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defaultThemeVersion="124226"/>
  <bookViews>
    <workbookView xWindow="-15" yWindow="0" windowWidth="15375" windowHeight="1545" tabRatio="1000"/>
  </bookViews>
  <sheets>
    <sheet name="Annual_Price" sheetId="151" r:id="rId1"/>
    <sheet name="Price" sheetId="152" r:id="rId2"/>
    <sheet name="Monthly Price" sheetId="153" r:id="rId3"/>
    <sheet name="New Format - ST LT Detail" sheetId="143" r:id="rId4"/>
    <sheet name="JAN 2016 30 Year-Summary" sheetId="97" r:id="rId5"/>
    <sheet name="Instructions" sheetId="127" r:id="rId6"/>
    <sheet name="OUTPUT --&gt;" sheetId="132" r:id="rId7"/>
    <sheet name="Control" sheetId="137" r:id="rId8"/>
    <sheet name="Assumptions-Conclusions" sheetId="125" r:id="rId9"/>
    <sheet name="Table-Current Forecast v Prior" sheetId="95" r:id="rId10"/>
    <sheet name="Table-ST v LT" sheetId="98" r:id="rId11"/>
    <sheet name="Table-LT Rate Drivers" sheetId="101" r:id="rId12"/>
    <sheet name="INPUTS --&gt;" sheetId="103" r:id="rId13"/>
    <sheet name="Ledger Income Statement - FERC" sheetId="149" r:id="rId14"/>
    <sheet name="REV  Gross Receipts Tax" sheetId="150" r:id="rId15"/>
    <sheet name="REV  Revenue By Class New" sheetId="148" r:id="rId16"/>
    <sheet name="REV  Revenue By Class Old" sheetId="146" r:id="rId17"/>
    <sheet name="Sum-Load Forecast-LT SALES" sheetId="55" r:id="rId18"/>
    <sheet name="1-2-RAP-Summary" sheetId="107" r:id="rId19"/>
    <sheet name="3-RAP-UP-Capacity Payments" sheetId="54" r:id="rId20"/>
    <sheet name="Old Format &gt;" sheetId="145" r:id="rId21"/>
    <sheet name="ST Forecast" sheetId="106" r:id="rId22"/>
    <sheet name="30 Year-Detail" sheetId="57" r:id="rId23"/>
    <sheet name="ST FORECAST-Calcs &amp; Summary" sheetId="67" r:id="rId24"/>
    <sheet name="Prior Updates &gt;" sheetId="147" r:id="rId25"/>
    <sheet name="SEPT 2015 30 Year-Summary" sheetId="144" r:id="rId26"/>
    <sheet name="JULY 2014 30 Year-Summary" sheetId="135" r:id="rId27"/>
    <sheet name="Comparison Curr v Prior" sheetId="123" r:id="rId28"/>
  </sheets>
  <externalReferences>
    <externalReference r:id="rId29"/>
  </externalReferences>
  <definedNames>
    <definedName name="wrn.ACTUAL._.ALL._.PAGES." localSheetId="2" hidden="1">{"ACTUAL",#N/A,FALSE,"OVER_UND"}</definedName>
    <definedName name="wrn.ACTUAL._.ALL._.PAGES." hidden="1">{"ACTUAL",#N/A,FALSE,"OVER_UND"}</definedName>
    <definedName name="wrn.All._.Periods." localSheetId="2"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localSheetId="2" hidden="1">{"APAGE1",#N/A,FALSE,"JAN95_OU"}</definedName>
    <definedName name="wrn.APAGE1." hidden="1">{"APAGE1",#N/A,FALSE,"JAN95_OU"}</definedName>
    <definedName name="wrn.APAGE2." localSheetId="2" hidden="1">{"APAGE2",#N/A,FALSE,"JAN95_OU"}</definedName>
    <definedName name="wrn.APAGE2." hidden="1">{"APAGE2",#N/A,FALSE,"JAN95_OU"}</definedName>
    <definedName name="wrn.APAGE3." localSheetId="2" hidden="1">{"APAGE3",#N/A,FALSE,"JAN95_OU"}</definedName>
    <definedName name="wrn.APAGE3." hidden="1">{"APAGE3",#N/A,FALSE,"JAN95_OU"}</definedName>
    <definedName name="wrn.Apr94_Sep95." localSheetId="2" hidden="1">{"Apr95_Sep95",#N/A,FALSE,"Actual Estimt (Apr 95 - Sep 95)"}</definedName>
    <definedName name="wrn.Apr94_Sep95." hidden="1">{"Apr95_Sep95",#N/A,FALSE,"Actual Estimt (Apr 95 - Sep 95)"}</definedName>
    <definedName name="wrn.Apr95_Sep95." localSheetId="2"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Laud._.Apr94._.Sep94." localSheetId="2" hidden="1">{"Apr94_Sep94",#N/A,FALSE,"Apr 94 - Sep 94"}</definedName>
    <definedName name="wrn.Laud._.Apr94._.Sep94." hidden="1">{"Apr94_Sep94",#N/A,FALSE,"Apr 94 - Sep 94"}</definedName>
    <definedName name="wrn.Laud._.Apr95._.Sep95." localSheetId="2" hidden="1">{"Apr95_Sep95",#N/A,FALSE,"Apr 95 - Sep 95"}</definedName>
    <definedName name="wrn.Laud._.Apr95._.Sep95." hidden="1">{"Apr95_Sep95",#N/A,FALSE,"Apr 95 - Sep 95"}</definedName>
    <definedName name="wrn.Laud._.Oct93._.Mar94." localSheetId="2" hidden="1">{"Oct93_Mar94",#N/A,FALSE,"Oct 93 - Mar 94"}</definedName>
    <definedName name="wrn.Laud._.Oct93._.Mar94." hidden="1">{"Oct93_Mar94",#N/A,FALSE,"Oct 93 - Mar 94"}</definedName>
    <definedName name="wrn.Laud._.Oct94._.Mar95." localSheetId="2" hidden="1">{"Oct94_Mar95",#N/A,FALSE,"Oct 94 - Mar 95"}</definedName>
    <definedName name="wrn.Laud._.Oct94._.Mar95." hidden="1">{"Oct94_Mar95",#N/A,FALSE,"Oct 94 - Mar 95"}</definedName>
    <definedName name="wrn.Laud._.Oct95._.Mar96." localSheetId="2" hidden="1">{"Oct95_Mar96",#N/A,FALSE,"Oct 95 - Mar 96"}</definedName>
    <definedName name="wrn.Laud._.Oct95._.Mar96." hidden="1">{"Oct95_Mar96",#N/A,FALSE,"Oct 95 - Mar 96"}</definedName>
    <definedName name="wrn.Martin._.Apr94_Sep94." localSheetId="2" hidden="1">{"Martin Apr94_Sep94",#N/A,FALSE,"Martin Apr94 - Sep94"}</definedName>
    <definedName name="wrn.Martin._.Apr94_Sep94." hidden="1">{"Martin Apr94_Sep94",#N/A,FALSE,"Martin Apr94 - Sep94"}</definedName>
    <definedName name="wrn.Martin._.Apr95_Sep95." localSheetId="2" hidden="1">{"Martin Apr95_Sep95",#N/A,FALSE,"Martin Apr95 - Sep95"}</definedName>
    <definedName name="wrn.Martin._.Apr95_Sep95." hidden="1">{"Martin Apr95_Sep95",#N/A,FALSE,"Martin Apr95 - Sep95"}</definedName>
    <definedName name="wrn.Martin._.Oct93_Mar94." localSheetId="2" hidden="1">{"Martin Oct93_Mar94",#N/A,FALSE,"Martin Oct93 - Mar94"}</definedName>
    <definedName name="wrn.Martin._.Oct93_Mar94." hidden="1">{"Martin Oct93_Mar94",#N/A,FALSE,"Martin Oct93 - Mar94"}</definedName>
    <definedName name="wrn.Martin._.Oct94_Mar95." localSheetId="2" hidden="1">{"Martin Oct94_Mar95",#N/A,FALSE,"Martin Oct94 - Mar95"}</definedName>
    <definedName name="wrn.Martin._.Oct94_Mar95." hidden="1">{"Martin Oct94_Mar95",#N/A,FALSE,"Martin Oct94 - Mar95"}</definedName>
    <definedName name="wrn.Martin._.Oct95_Mar96." localSheetId="2" hidden="1">{"Martin Oct95_Mar96",#N/A,FALSE,"Martin Oct95 - Mar96"}</definedName>
    <definedName name="wrn.Martin._.Oct95_Mar96." hidden="1">{"Martin Oct95_Mar96",#N/A,FALSE,"Martin Oct95 - Mar96"}</definedName>
    <definedName name="wrn.Oct93_Mar94." localSheetId="2" hidden="1">{"Oct93_Mar94",#N/A,FALSE,"Actuals (Oct 93 - Mar 94)"}</definedName>
    <definedName name="wrn.Oct93_Mar94." hidden="1">{"Oct93_Mar94",#N/A,FALSE,"Actuals (Oct 93 - Mar 94)"}</definedName>
    <definedName name="wrn.Oct94_Mar95." localSheetId="2" hidden="1">{"Oct94_Mar95",#N/A,FALSE,"Actuals (Oct 94 - Mar 95)"}</definedName>
    <definedName name="wrn.Oct94_Mar95." hidden="1">{"Oct94_Mar95",#N/A,FALSE,"Actuals (Oct 94 - Mar 95)"}</definedName>
    <definedName name="wrn.Oct95_Mar96." localSheetId="2" hidden="1">{"Oct95_Mar96",#N/A,FALSE,"Estimates (Oct 95 - Mar 96)"}</definedName>
    <definedName name="wrn.Oct95_Mar96." hidden="1">{"Oct95_Mar96",#N/A,FALSE,"Estimates (Oct 95 - Mar 96)"}</definedName>
    <definedName name="wrn.PPAGE2." localSheetId="2" hidden="1">{"PPAGE2",#N/A,FALSE,"JAN95_OU"}</definedName>
    <definedName name="wrn.PPAGE2." hidden="1">{"PPAGE2",#N/A,FALSE,"JAN95_OU"}</definedName>
    <definedName name="wrn.PPAGE3." localSheetId="2" hidden="1">{"PPAGE3",#N/A,FALSE,"JAN95_OU"}</definedName>
    <definedName name="wrn.PPAGE3." hidden="1">{"PPAGE3",#N/A,FALSE,"JAN95_OU"}</definedName>
    <definedName name="wrn.PRELIMINARY._.ALL._.PAGES." localSheetId="2" hidden="1">{"PRELIMINARY",#N/A,FALSE,"MAR95_OU"}</definedName>
    <definedName name="wrn.PRELIMINARY._.ALL._.PAGES." hidden="1">{"PRELIMINARY",#N/A,FALSE,"MAR95_OU"}</definedName>
    <definedName name="wrn.Scherer._.Apr95_Sep95." localSheetId="2" hidden="1">{"Schr Apr95_Oct95",#N/A,FALSE,"Scherer Apr95-Sep95"}</definedName>
    <definedName name="wrn.Scherer._.Apr95_Sep95." hidden="1">{"Schr Apr95_Oct95",#N/A,FALSE,"Scherer Apr95-Sep95"}</definedName>
    <definedName name="wrn.Scherer._.Oct94_Mar95." localSheetId="2" hidden="1">{"Schr Oct94_Mar95",#N/A,FALSE,"Scherer Oct94-Mar95"}</definedName>
    <definedName name="wrn.Scherer._.Oct94_Mar95." hidden="1">{"Schr Oct94_Mar95",#N/A,FALSE,"Scherer Oct94-Mar95"}</definedName>
    <definedName name="wrn.Scherer._.Oct95_Mar96." localSheetId="2" hidden="1">{"Schr Oct95_Mar96",#N/A,FALSE,"Scherer Oct95-Mar96"}</definedName>
    <definedName name="wrn.Scherer._.Oct95_Mar96." hidden="1">{"Schr Oct95_Mar96",#N/A,FALSE,"Scherer Oct95-Mar96"}</definedName>
  </definedNames>
  <calcPr calcId="145621"/>
</workbook>
</file>

<file path=xl/calcChain.xml><?xml version="1.0" encoding="utf-8"?>
<calcChain xmlns="http://schemas.openxmlformats.org/spreadsheetml/2006/main">
  <c r="R288" i="148" l="1"/>
  <c r="AA196" i="152" l="1"/>
  <c r="AA201" i="152"/>
  <c r="X204" i="152"/>
  <c r="X212" i="152"/>
  <c r="X220" i="152"/>
  <c r="X228" i="152"/>
  <c r="AA236" i="152"/>
  <c r="X244" i="152"/>
  <c r="X248" i="152"/>
  <c r="AA252" i="152"/>
  <c r="AA260" i="152"/>
  <c r="AA268" i="152"/>
  <c r="AA274" i="152"/>
  <c r="X276" i="152"/>
  <c r="X284" i="152"/>
  <c r="X292" i="152"/>
  <c r="S293" i="152"/>
  <c r="X300" i="152"/>
  <c r="X304" i="152"/>
  <c r="H304" i="152"/>
  <c r="H305" i="152" s="1"/>
  <c r="H306" i="152" s="1"/>
  <c r="K304" i="152"/>
  <c r="G679" i="152"/>
  <c r="G634" i="152"/>
  <c r="G683" i="152"/>
  <c r="G720" i="152"/>
  <c r="G517" i="152"/>
  <c r="G663" i="152"/>
  <c r="AA320" i="152"/>
  <c r="AA324" i="152"/>
  <c r="AA332" i="152"/>
  <c r="AA340" i="152"/>
  <c r="AA348" i="152"/>
  <c r="AA356" i="152"/>
  <c r="X364" i="152"/>
  <c r="X372" i="152"/>
  <c r="AA380" i="152"/>
  <c r="AA388" i="152"/>
  <c r="X396" i="152"/>
  <c r="X404" i="152"/>
  <c r="X412" i="152"/>
  <c r="X420" i="152"/>
  <c r="X428" i="152"/>
  <c r="AG736" i="152"/>
  <c r="AH736" i="152" s="1"/>
  <c r="AI736" i="152" s="1"/>
  <c r="AD736" i="152"/>
  <c r="AA736" i="152"/>
  <c r="X736" i="152"/>
  <c r="Z736" i="152" s="1"/>
  <c r="W736" i="152"/>
  <c r="T736" i="152"/>
  <c r="V736" i="152" s="1"/>
  <c r="M736" i="152"/>
  <c r="G736" i="152"/>
  <c r="E736" i="152"/>
  <c r="AG735" i="152"/>
  <c r="AD735" i="152"/>
  <c r="AA735" i="152"/>
  <c r="AC735" i="152" s="1"/>
  <c r="Z735" i="152"/>
  <c r="X735" i="152"/>
  <c r="Y735" i="152" s="1"/>
  <c r="W735" i="152"/>
  <c r="V735" i="152"/>
  <c r="T735" i="152"/>
  <c r="U735" i="152" s="1"/>
  <c r="M735" i="152"/>
  <c r="E735" i="152"/>
  <c r="AG734" i="152"/>
  <c r="AD734" i="152"/>
  <c r="AC734" i="152"/>
  <c r="AA734" i="152"/>
  <c r="AB734" i="152" s="1"/>
  <c r="Y734" i="152"/>
  <c r="X734" i="152"/>
  <c r="W734" i="152"/>
  <c r="T734" i="152"/>
  <c r="M734" i="152"/>
  <c r="E734" i="152"/>
  <c r="AG733" i="152"/>
  <c r="AD733" i="152"/>
  <c r="AA733" i="152"/>
  <c r="X733" i="152"/>
  <c r="W733" i="152"/>
  <c r="T733" i="152"/>
  <c r="M733" i="152"/>
  <c r="E733" i="152"/>
  <c r="AG732" i="152"/>
  <c r="AD732" i="152"/>
  <c r="AA732" i="152"/>
  <c r="X732" i="152"/>
  <c r="Z732" i="152" s="1"/>
  <c r="W732" i="152"/>
  <c r="T732" i="152"/>
  <c r="V732" i="152" s="1"/>
  <c r="M732" i="152"/>
  <c r="E732" i="152"/>
  <c r="AG731" i="152"/>
  <c r="AD731" i="152"/>
  <c r="AA731" i="152"/>
  <c r="AC731" i="152" s="1"/>
  <c r="Z731" i="152"/>
  <c r="X731" i="152"/>
  <c r="Y731" i="152" s="1"/>
  <c r="W731" i="152"/>
  <c r="V731" i="152"/>
  <c r="T731" i="152"/>
  <c r="U731" i="152" s="1"/>
  <c r="M731" i="152"/>
  <c r="E731" i="152"/>
  <c r="AG730" i="152"/>
  <c r="AD730" i="152"/>
  <c r="AC730" i="152"/>
  <c r="AA730" i="152"/>
  <c r="AB730" i="152" s="1"/>
  <c r="Y730" i="152"/>
  <c r="X730" i="152"/>
  <c r="W730" i="152"/>
  <c r="T730" i="152"/>
  <c r="M730" i="152"/>
  <c r="E730" i="152"/>
  <c r="AG729" i="152"/>
  <c r="AD729" i="152"/>
  <c r="AA729" i="152"/>
  <c r="X729" i="152"/>
  <c r="W729" i="152"/>
  <c r="T729" i="152"/>
  <c r="M729" i="152"/>
  <c r="G729" i="152"/>
  <c r="E729" i="152"/>
  <c r="AG728" i="152"/>
  <c r="AD728" i="152"/>
  <c r="AA728" i="152"/>
  <c r="X728" i="152"/>
  <c r="Z728" i="152" s="1"/>
  <c r="W728" i="152"/>
  <c r="T728" i="152"/>
  <c r="V728" i="152" s="1"/>
  <c r="M728" i="152"/>
  <c r="Q728" i="152" s="1"/>
  <c r="G728" i="152"/>
  <c r="E728" i="152"/>
  <c r="AG727" i="152"/>
  <c r="AD727" i="152"/>
  <c r="AA727" i="152"/>
  <c r="AC727" i="152" s="1"/>
  <c r="Z727" i="152"/>
  <c r="X727" i="152"/>
  <c r="Y727" i="152" s="1"/>
  <c r="W727" i="152"/>
  <c r="V727" i="152"/>
  <c r="T727" i="152"/>
  <c r="U727" i="152" s="1"/>
  <c r="M727" i="152"/>
  <c r="E727" i="152"/>
  <c r="AG726" i="152"/>
  <c r="AD726" i="152"/>
  <c r="AC726" i="152"/>
  <c r="AA726" i="152"/>
  <c r="AB726" i="152" s="1"/>
  <c r="Y726" i="152"/>
  <c r="X726" i="152"/>
  <c r="W726" i="152"/>
  <c r="T726" i="152"/>
  <c r="M726" i="152"/>
  <c r="E726" i="152"/>
  <c r="AG725" i="152"/>
  <c r="AD725" i="152"/>
  <c r="AA725" i="152"/>
  <c r="X725" i="152"/>
  <c r="W725" i="152"/>
  <c r="T725" i="152"/>
  <c r="M725" i="152"/>
  <c r="E725" i="152"/>
  <c r="AG724" i="152"/>
  <c r="AD724" i="152"/>
  <c r="AA724" i="152"/>
  <c r="X724" i="152"/>
  <c r="Z724" i="152" s="1"/>
  <c r="W724" i="152"/>
  <c r="T724" i="152"/>
  <c r="V724" i="152" s="1"/>
  <c r="M724" i="152"/>
  <c r="G724" i="152"/>
  <c r="E724" i="152"/>
  <c r="AG723" i="152"/>
  <c r="AD723" i="152"/>
  <c r="AA723" i="152"/>
  <c r="AC723" i="152" s="1"/>
  <c r="Z723" i="152"/>
  <c r="X723" i="152"/>
  <c r="Y723" i="152" s="1"/>
  <c r="W723" i="152"/>
  <c r="V723" i="152"/>
  <c r="T723" i="152"/>
  <c r="U723" i="152" s="1"/>
  <c r="M723" i="152"/>
  <c r="G723" i="152"/>
  <c r="E723" i="152"/>
  <c r="AG722" i="152"/>
  <c r="AD722" i="152"/>
  <c r="AC722" i="152"/>
  <c r="AA722" i="152"/>
  <c r="AB722" i="152" s="1"/>
  <c r="X722" i="152"/>
  <c r="W722" i="152"/>
  <c r="T722" i="152"/>
  <c r="M722" i="152"/>
  <c r="E722" i="152"/>
  <c r="AG721" i="152"/>
  <c r="AD721" i="152"/>
  <c r="AA721" i="152"/>
  <c r="X721" i="152"/>
  <c r="W721" i="152"/>
  <c r="U721" i="152"/>
  <c r="T721" i="152"/>
  <c r="M721" i="152"/>
  <c r="E721" i="152"/>
  <c r="AG720" i="152"/>
  <c r="AD720" i="152"/>
  <c r="AC720" i="152"/>
  <c r="AA720" i="152"/>
  <c r="AB720" i="152" s="1"/>
  <c r="X720" i="152"/>
  <c r="W720" i="152"/>
  <c r="T720" i="152"/>
  <c r="M720" i="152"/>
  <c r="E720" i="152"/>
  <c r="AG719" i="152"/>
  <c r="AD719" i="152"/>
  <c r="AA719" i="152"/>
  <c r="AC719" i="152" s="1"/>
  <c r="X719" i="152"/>
  <c r="W719" i="152"/>
  <c r="T719" i="152"/>
  <c r="M719" i="152"/>
  <c r="E719" i="152"/>
  <c r="AG718" i="152"/>
  <c r="AH731" i="152" s="1"/>
  <c r="AI731" i="152" s="1"/>
  <c r="AD718" i="152"/>
  <c r="AA718" i="152"/>
  <c r="X718" i="152"/>
  <c r="W718" i="152"/>
  <c r="T718" i="152"/>
  <c r="M718" i="152"/>
  <c r="Q718" i="152" s="1"/>
  <c r="E718" i="152"/>
  <c r="AG717" i="152"/>
  <c r="AD717" i="152"/>
  <c r="AA717" i="152"/>
  <c r="X717" i="152"/>
  <c r="Z718" i="152" s="1"/>
  <c r="W717" i="152"/>
  <c r="V717" i="152"/>
  <c r="T717" i="152"/>
  <c r="V718" i="152" s="1"/>
  <c r="M717" i="152"/>
  <c r="G717" i="152"/>
  <c r="E717" i="152"/>
  <c r="AG716" i="152"/>
  <c r="AD716" i="152"/>
  <c r="AA716" i="152"/>
  <c r="AC716" i="152" s="1"/>
  <c r="X716" i="152"/>
  <c r="W716" i="152"/>
  <c r="T716" i="152"/>
  <c r="M716" i="152"/>
  <c r="G716" i="152"/>
  <c r="E716" i="152"/>
  <c r="AI715" i="152"/>
  <c r="AG715" i="152"/>
  <c r="AD715" i="152"/>
  <c r="AA715" i="152"/>
  <c r="Z715" i="152"/>
  <c r="X715" i="152"/>
  <c r="Y715" i="152" s="1"/>
  <c r="W715" i="152"/>
  <c r="T715" i="152"/>
  <c r="M715" i="152"/>
  <c r="E715" i="152"/>
  <c r="AG714" i="152"/>
  <c r="AD714" i="152"/>
  <c r="AA714" i="152"/>
  <c r="X714" i="152"/>
  <c r="W714" i="152"/>
  <c r="T714" i="152"/>
  <c r="M714" i="152"/>
  <c r="E714" i="152"/>
  <c r="AG713" i="152"/>
  <c r="AD713" i="152"/>
  <c r="AA713" i="152"/>
  <c r="X713" i="152"/>
  <c r="Y714" i="152" s="1"/>
  <c r="W713" i="152"/>
  <c r="V713" i="152"/>
  <c r="T713" i="152"/>
  <c r="U714" i="152" s="1"/>
  <c r="M713" i="152"/>
  <c r="E713" i="152"/>
  <c r="AG712" i="152"/>
  <c r="AD712" i="152"/>
  <c r="AC712" i="152"/>
  <c r="AA712" i="152"/>
  <c r="AB713" i="152" s="1"/>
  <c r="X712" i="152"/>
  <c r="Z713" i="152" s="1"/>
  <c r="W712" i="152"/>
  <c r="T712" i="152"/>
  <c r="M712" i="152"/>
  <c r="G712" i="152"/>
  <c r="E712" i="152"/>
  <c r="AG711" i="152"/>
  <c r="AD711" i="152"/>
  <c r="AA711" i="152"/>
  <c r="Z711" i="152"/>
  <c r="X711" i="152"/>
  <c r="Y711" i="152" s="1"/>
  <c r="W711" i="152"/>
  <c r="T711" i="152"/>
  <c r="M711" i="152"/>
  <c r="E711" i="152"/>
  <c r="AG710" i="152"/>
  <c r="AD710" i="152"/>
  <c r="AA710" i="152"/>
  <c r="X710" i="152"/>
  <c r="W710" i="152"/>
  <c r="T710" i="152"/>
  <c r="M710" i="152"/>
  <c r="E710" i="152"/>
  <c r="AG709" i="152"/>
  <c r="AD709" i="152"/>
  <c r="AC709" i="152"/>
  <c r="AB709" i="152"/>
  <c r="AA709" i="152"/>
  <c r="Z709" i="152"/>
  <c r="X709" i="152"/>
  <c r="Y710" i="152" s="1"/>
  <c r="W709" i="152"/>
  <c r="V709" i="152"/>
  <c r="T709" i="152"/>
  <c r="U710" i="152" s="1"/>
  <c r="M709" i="152"/>
  <c r="Q710" i="152" s="1"/>
  <c r="E709" i="152"/>
  <c r="AG708" i="152"/>
  <c r="AD708" i="152"/>
  <c r="AA708" i="152"/>
  <c r="Z708" i="152"/>
  <c r="X708" i="152"/>
  <c r="Y708" i="152" s="1"/>
  <c r="W708" i="152"/>
  <c r="V708" i="152"/>
  <c r="T708" i="152"/>
  <c r="U708" i="152" s="1"/>
  <c r="M708" i="152"/>
  <c r="G708" i="152"/>
  <c r="E708" i="152"/>
  <c r="AG707" i="152"/>
  <c r="AD707" i="152"/>
  <c r="AC707" i="152"/>
  <c r="AA707" i="152"/>
  <c r="AB708" i="152" s="1"/>
  <c r="X707" i="152"/>
  <c r="W707" i="152"/>
  <c r="T707" i="152"/>
  <c r="V707" i="152" s="1"/>
  <c r="M707" i="152"/>
  <c r="Q707" i="152" s="1"/>
  <c r="E707" i="152"/>
  <c r="AG706" i="152"/>
  <c r="AH719" i="152" s="1"/>
  <c r="AI719" i="152" s="1"/>
  <c r="AD706" i="152"/>
  <c r="AA706" i="152"/>
  <c r="AC706" i="152" s="1"/>
  <c r="X706" i="152"/>
  <c r="W706" i="152"/>
  <c r="T706" i="152"/>
  <c r="M706" i="152"/>
  <c r="E706" i="152"/>
  <c r="AG705" i="152"/>
  <c r="AD705" i="152"/>
  <c r="AA705" i="152"/>
  <c r="X705" i="152"/>
  <c r="W705" i="152"/>
  <c r="T705" i="152"/>
  <c r="M705" i="152"/>
  <c r="Q705" i="152" s="1"/>
  <c r="G705" i="152"/>
  <c r="E705" i="152"/>
  <c r="AG704" i="152"/>
  <c r="AH717" i="152" s="1"/>
  <c r="AI717" i="152" s="1"/>
  <c r="AD704" i="152"/>
  <c r="AA704" i="152"/>
  <c r="Z704" i="152"/>
  <c r="X704" i="152"/>
  <c r="Y705" i="152" s="1"/>
  <c r="W704" i="152"/>
  <c r="V704" i="152"/>
  <c r="T704" i="152"/>
  <c r="U705" i="152" s="1"/>
  <c r="M704" i="152"/>
  <c r="G704" i="152"/>
  <c r="E704" i="152"/>
  <c r="AG703" i="152"/>
  <c r="AD703" i="152"/>
  <c r="AC703" i="152"/>
  <c r="AA703" i="152"/>
  <c r="AB704" i="152" s="1"/>
  <c r="X703" i="152"/>
  <c r="W703" i="152"/>
  <c r="T703" i="152"/>
  <c r="V703" i="152" s="1"/>
  <c r="M703" i="152"/>
  <c r="E703" i="152"/>
  <c r="AG702" i="152"/>
  <c r="AH715" i="152" s="1"/>
  <c r="AD702" i="152"/>
  <c r="AA702" i="152"/>
  <c r="AC702" i="152" s="1"/>
  <c r="X702" i="152"/>
  <c r="W702" i="152"/>
  <c r="T702" i="152"/>
  <c r="M702" i="152"/>
  <c r="P702" i="152" s="1"/>
  <c r="E702" i="152"/>
  <c r="AG701" i="152"/>
  <c r="AD701" i="152"/>
  <c r="AA701" i="152"/>
  <c r="X701" i="152"/>
  <c r="W701" i="152"/>
  <c r="T701" i="152"/>
  <c r="M701" i="152"/>
  <c r="E701" i="152"/>
  <c r="AG700" i="152"/>
  <c r="AD700" i="152"/>
  <c r="AC700" i="152"/>
  <c r="AA700" i="152"/>
  <c r="Z700" i="152"/>
  <c r="X700" i="152"/>
  <c r="W700" i="152"/>
  <c r="V700" i="152"/>
  <c r="T700" i="152"/>
  <c r="M700" i="152"/>
  <c r="G700" i="152"/>
  <c r="E700" i="152"/>
  <c r="AG699" i="152"/>
  <c r="AH699" i="152" s="1"/>
  <c r="AI699" i="152" s="1"/>
  <c r="AD699" i="152"/>
  <c r="AC699" i="152"/>
  <c r="AA699" i="152"/>
  <c r="AB700" i="152" s="1"/>
  <c r="Y699" i="152"/>
  <c r="X699" i="152"/>
  <c r="Y700" i="152" s="1"/>
  <c r="W699" i="152"/>
  <c r="T699" i="152"/>
  <c r="U700" i="152" s="1"/>
  <c r="M699" i="152"/>
  <c r="E699" i="152"/>
  <c r="AG698" i="152"/>
  <c r="AH711" i="152" s="1"/>
  <c r="AI711" i="152" s="1"/>
  <c r="AD698" i="152"/>
  <c r="AA698" i="152"/>
  <c r="AB699" i="152" s="1"/>
  <c r="X698" i="152"/>
  <c r="W698" i="152"/>
  <c r="T698" i="152"/>
  <c r="M698" i="152"/>
  <c r="E698" i="152"/>
  <c r="AG697" i="152"/>
  <c r="AD697" i="152"/>
  <c r="AA697" i="152"/>
  <c r="X697" i="152"/>
  <c r="Z697" i="152" s="1"/>
  <c r="W697" i="152"/>
  <c r="T697" i="152"/>
  <c r="V697" i="152" s="1"/>
  <c r="M697" i="152"/>
  <c r="E697" i="152"/>
  <c r="AH696" i="152"/>
  <c r="AI696" i="152" s="1"/>
  <c r="AG696" i="152"/>
  <c r="AD696" i="152"/>
  <c r="AA696" i="152"/>
  <c r="AC696" i="152" s="1"/>
  <c r="Z696" i="152"/>
  <c r="X696" i="152"/>
  <c r="W696" i="152"/>
  <c r="V696" i="152"/>
  <c r="T696" i="152"/>
  <c r="M696" i="152"/>
  <c r="E696" i="152"/>
  <c r="AG695" i="152"/>
  <c r="AD695" i="152"/>
  <c r="AC695" i="152"/>
  <c r="AA695" i="152"/>
  <c r="X695" i="152"/>
  <c r="Y696" i="152" s="1"/>
  <c r="W695" i="152"/>
  <c r="T695" i="152"/>
  <c r="U696" i="152" s="1"/>
  <c r="M695" i="152"/>
  <c r="P695" i="152" s="1"/>
  <c r="E695" i="152"/>
  <c r="AG694" i="152"/>
  <c r="AD694" i="152"/>
  <c r="AA694" i="152"/>
  <c r="AB695" i="152" s="1"/>
  <c r="X694" i="152"/>
  <c r="W694" i="152"/>
  <c r="T694" i="152"/>
  <c r="M694" i="152"/>
  <c r="E694" i="152"/>
  <c r="AI693" i="152"/>
  <c r="AG693" i="152"/>
  <c r="AH706" i="152" s="1"/>
  <c r="AI706" i="152" s="1"/>
  <c r="AD693" i="152"/>
  <c r="AA693" i="152"/>
  <c r="X693" i="152"/>
  <c r="Z693" i="152" s="1"/>
  <c r="W693" i="152"/>
  <c r="T693" i="152"/>
  <c r="V693" i="152" s="1"/>
  <c r="M693" i="152"/>
  <c r="P694" i="152" s="1"/>
  <c r="G693" i="152"/>
  <c r="E693" i="152"/>
  <c r="AG692" i="152"/>
  <c r="AD692" i="152"/>
  <c r="AA692" i="152"/>
  <c r="AC692" i="152" s="1"/>
  <c r="Z692" i="152"/>
  <c r="X692" i="152"/>
  <c r="Y692" i="152" s="1"/>
  <c r="W692" i="152"/>
  <c r="V692" i="152"/>
  <c r="T692" i="152"/>
  <c r="U692" i="152" s="1"/>
  <c r="M692" i="152"/>
  <c r="G692" i="152"/>
  <c r="E692" i="152"/>
  <c r="AG691" i="152"/>
  <c r="AD691" i="152"/>
  <c r="AC691" i="152"/>
  <c r="AA691" i="152"/>
  <c r="AB691" i="152" s="1"/>
  <c r="Y691" i="152"/>
  <c r="X691" i="152"/>
  <c r="W691" i="152"/>
  <c r="T691" i="152"/>
  <c r="M691" i="152"/>
  <c r="E691" i="152"/>
  <c r="AG690" i="152"/>
  <c r="AD690" i="152"/>
  <c r="AA690" i="152"/>
  <c r="Y690" i="152"/>
  <c r="X690" i="152"/>
  <c r="W690" i="152"/>
  <c r="T690" i="152"/>
  <c r="M690" i="152"/>
  <c r="P690" i="152" s="1"/>
  <c r="E690" i="152"/>
  <c r="AG689" i="152"/>
  <c r="AH702" i="152" s="1"/>
  <c r="AI702" i="152" s="1"/>
  <c r="AD689" i="152"/>
  <c r="AA689" i="152"/>
  <c r="X689" i="152"/>
  <c r="W689" i="152"/>
  <c r="T689" i="152"/>
  <c r="M689" i="152"/>
  <c r="E689" i="152"/>
  <c r="AG688" i="152"/>
  <c r="AH701" i="152" s="1"/>
  <c r="AI701" i="152" s="1"/>
  <c r="AD688" i="152"/>
  <c r="AA688" i="152"/>
  <c r="Z688" i="152"/>
  <c r="X688" i="152"/>
  <c r="Y688" i="152" s="1"/>
  <c r="W688" i="152"/>
  <c r="T688" i="152"/>
  <c r="M688" i="152"/>
  <c r="G688" i="152"/>
  <c r="E688" i="152"/>
  <c r="AG687" i="152"/>
  <c r="AD687" i="152"/>
  <c r="AA687" i="152"/>
  <c r="X687" i="152"/>
  <c r="W687" i="152"/>
  <c r="T687" i="152"/>
  <c r="M687" i="152"/>
  <c r="E687" i="152"/>
  <c r="AG686" i="152"/>
  <c r="AD686" i="152"/>
  <c r="AA686" i="152"/>
  <c r="Z686" i="152"/>
  <c r="X686" i="152"/>
  <c r="Z687" i="152" s="1"/>
  <c r="W686" i="152"/>
  <c r="V686" i="152"/>
  <c r="T686" i="152"/>
  <c r="V687" i="152" s="1"/>
  <c r="M686" i="152"/>
  <c r="Q686" i="152" s="1"/>
  <c r="G686" i="152"/>
  <c r="E686" i="152"/>
  <c r="AG685" i="152"/>
  <c r="AH685" i="152" s="1"/>
  <c r="AI685" i="152" s="1"/>
  <c r="AD685" i="152"/>
  <c r="AC685" i="152"/>
  <c r="AA685" i="152"/>
  <c r="AC686" i="152" s="1"/>
  <c r="Y685" i="152"/>
  <c r="X685" i="152"/>
  <c r="W685" i="152"/>
  <c r="T685" i="152"/>
  <c r="V685" i="152" s="1"/>
  <c r="M685" i="152"/>
  <c r="E685" i="152"/>
  <c r="AG684" i="152"/>
  <c r="AH697" i="152" s="1"/>
  <c r="AI697" i="152" s="1"/>
  <c r="AD684" i="152"/>
  <c r="AA684" i="152"/>
  <c r="AC684" i="152" s="1"/>
  <c r="X684" i="152"/>
  <c r="W684" i="152"/>
  <c r="T684" i="152"/>
  <c r="M684" i="152"/>
  <c r="E684" i="152"/>
  <c r="AG683" i="152"/>
  <c r="AH683" i="152" s="1"/>
  <c r="AI683" i="152" s="1"/>
  <c r="AD683" i="152"/>
  <c r="AA683" i="152"/>
  <c r="X683" i="152"/>
  <c r="W683" i="152"/>
  <c r="T683" i="152"/>
  <c r="M683" i="152"/>
  <c r="E683" i="152"/>
  <c r="AG682" i="152"/>
  <c r="AD682" i="152"/>
  <c r="AA682" i="152"/>
  <c r="Z682" i="152"/>
  <c r="X682" i="152"/>
  <c r="Z683" i="152" s="1"/>
  <c r="W682" i="152"/>
  <c r="V682" i="152"/>
  <c r="T682" i="152"/>
  <c r="V683" i="152" s="1"/>
  <c r="M682" i="152"/>
  <c r="E682" i="152"/>
  <c r="AG681" i="152"/>
  <c r="AH681" i="152" s="1"/>
  <c r="AI681" i="152" s="1"/>
  <c r="AD681" i="152"/>
  <c r="AC681" i="152"/>
  <c r="AA681" i="152"/>
  <c r="AC682" i="152" s="1"/>
  <c r="Y681" i="152"/>
  <c r="X681" i="152"/>
  <c r="W681" i="152"/>
  <c r="T681" i="152"/>
  <c r="V681" i="152" s="1"/>
  <c r="M681" i="152"/>
  <c r="G681" i="152"/>
  <c r="E681" i="152"/>
  <c r="AG680" i="152"/>
  <c r="AH693" i="152" s="1"/>
  <c r="AD680" i="152"/>
  <c r="AA680" i="152"/>
  <c r="AC680" i="152" s="1"/>
  <c r="X680" i="152"/>
  <c r="W680" i="152"/>
  <c r="T680" i="152"/>
  <c r="M680" i="152"/>
  <c r="Q680" i="152" s="1"/>
  <c r="G680" i="152"/>
  <c r="E680" i="152"/>
  <c r="AG679" i="152"/>
  <c r="AH692" i="152" s="1"/>
  <c r="AI692" i="152" s="1"/>
  <c r="AD679" i="152"/>
  <c r="AA679" i="152"/>
  <c r="X679" i="152"/>
  <c r="W679" i="152"/>
  <c r="T679" i="152"/>
  <c r="M679" i="152"/>
  <c r="E679" i="152"/>
  <c r="AG678" i="152"/>
  <c r="AD678" i="152"/>
  <c r="AA678" i="152"/>
  <c r="Z678" i="152"/>
  <c r="X678" i="152"/>
  <c r="Z679" i="152" s="1"/>
  <c r="W678" i="152"/>
  <c r="V678" i="152"/>
  <c r="T678" i="152"/>
  <c r="V679" i="152" s="1"/>
  <c r="M678" i="152"/>
  <c r="E678" i="152"/>
  <c r="AG677" i="152"/>
  <c r="AH677" i="152" s="1"/>
  <c r="AI677" i="152" s="1"/>
  <c r="AD677" i="152"/>
  <c r="AC677" i="152"/>
  <c r="AA677" i="152"/>
  <c r="AC678" i="152" s="1"/>
  <c r="Y677" i="152"/>
  <c r="X677" i="152"/>
  <c r="W677" i="152"/>
  <c r="T677" i="152"/>
  <c r="V677" i="152" s="1"/>
  <c r="M677" i="152"/>
  <c r="E677" i="152"/>
  <c r="AG676" i="152"/>
  <c r="AD676" i="152"/>
  <c r="AA676" i="152"/>
  <c r="AC676" i="152" s="1"/>
  <c r="X676" i="152"/>
  <c r="W676" i="152"/>
  <c r="T676" i="152"/>
  <c r="M676" i="152"/>
  <c r="Q676" i="152" s="1"/>
  <c r="G676" i="152"/>
  <c r="E676" i="152"/>
  <c r="AG675" i="152"/>
  <c r="AD675" i="152"/>
  <c r="AA675" i="152"/>
  <c r="X675" i="152"/>
  <c r="W675" i="152"/>
  <c r="T675" i="152"/>
  <c r="M675" i="152"/>
  <c r="E675" i="152"/>
  <c r="AG674" i="152"/>
  <c r="AD674" i="152"/>
  <c r="AA674" i="152"/>
  <c r="Z674" i="152"/>
  <c r="X674" i="152"/>
  <c r="Z675" i="152" s="1"/>
  <c r="W674" i="152"/>
  <c r="V674" i="152"/>
  <c r="T674" i="152"/>
  <c r="V675" i="152" s="1"/>
  <c r="M674" i="152"/>
  <c r="Q674" i="152" s="1"/>
  <c r="E674" i="152"/>
  <c r="AG673" i="152"/>
  <c r="AH673" i="152" s="1"/>
  <c r="AI673" i="152" s="1"/>
  <c r="AD673" i="152"/>
  <c r="AC673" i="152"/>
  <c r="AA673" i="152"/>
  <c r="AC674" i="152" s="1"/>
  <c r="Y673" i="152"/>
  <c r="X673" i="152"/>
  <c r="W673" i="152"/>
  <c r="T673" i="152"/>
  <c r="V673" i="152" s="1"/>
  <c r="M673" i="152"/>
  <c r="E673" i="152"/>
  <c r="AG672" i="152"/>
  <c r="AD672" i="152"/>
  <c r="AA672" i="152"/>
  <c r="X672" i="152"/>
  <c r="W672" i="152"/>
  <c r="T672" i="152"/>
  <c r="M672" i="152"/>
  <c r="E672" i="152"/>
  <c r="AG671" i="152"/>
  <c r="AD671" i="152"/>
  <c r="AA671" i="152"/>
  <c r="Y671" i="152"/>
  <c r="X671" i="152"/>
  <c r="W671" i="152"/>
  <c r="U671" i="152"/>
  <c r="T671" i="152"/>
  <c r="M671" i="152"/>
  <c r="P671" i="152" s="1"/>
  <c r="E671" i="152"/>
  <c r="AH670" i="152"/>
  <c r="AI670" i="152" s="1"/>
  <c r="AG670" i="152"/>
  <c r="AD670" i="152"/>
  <c r="AB670" i="152"/>
  <c r="AA670" i="152"/>
  <c r="X670" i="152"/>
  <c r="W670" i="152"/>
  <c r="T670" i="152"/>
  <c r="V670" i="152" s="1"/>
  <c r="M670" i="152"/>
  <c r="E670" i="152"/>
  <c r="AG669" i="152"/>
  <c r="AH682" i="152" s="1"/>
  <c r="AI682" i="152" s="1"/>
  <c r="AD669" i="152"/>
  <c r="AA669" i="152"/>
  <c r="X669" i="152"/>
  <c r="Z669" i="152" s="1"/>
  <c r="W669" i="152"/>
  <c r="U669" i="152"/>
  <c r="T669" i="152"/>
  <c r="M669" i="152"/>
  <c r="P669" i="152" s="1"/>
  <c r="G669" i="152"/>
  <c r="E669" i="152"/>
  <c r="AG668" i="152"/>
  <c r="AD668" i="152"/>
  <c r="AB668" i="152"/>
  <c r="AA668" i="152"/>
  <c r="Z668" i="152"/>
  <c r="X668" i="152"/>
  <c r="Y668" i="152" s="1"/>
  <c r="W668" i="152"/>
  <c r="T668" i="152"/>
  <c r="U668" i="152" s="1"/>
  <c r="M668" i="152"/>
  <c r="P668" i="152" s="1"/>
  <c r="G668" i="152"/>
  <c r="E668" i="152"/>
  <c r="AG667" i="152"/>
  <c r="AH680" i="152" s="1"/>
  <c r="AI680" i="152" s="1"/>
  <c r="AD667" i="152"/>
  <c r="AA667" i="152"/>
  <c r="AB667" i="152" s="1"/>
  <c r="X667" i="152"/>
  <c r="W667" i="152"/>
  <c r="T667" i="152"/>
  <c r="M667" i="152"/>
  <c r="E667" i="152"/>
  <c r="AG666" i="152"/>
  <c r="AH666" i="152" s="1"/>
  <c r="AI666" i="152" s="1"/>
  <c r="AD666" i="152"/>
  <c r="AB666" i="152"/>
  <c r="AA666" i="152"/>
  <c r="X666" i="152"/>
  <c r="Y667" i="152" s="1"/>
  <c r="W666" i="152"/>
  <c r="T666" i="152"/>
  <c r="M666" i="152"/>
  <c r="P666" i="152" s="1"/>
  <c r="E666" i="152"/>
  <c r="AG665" i="152"/>
  <c r="AH678" i="152" s="1"/>
  <c r="AI678" i="152" s="1"/>
  <c r="AD665" i="152"/>
  <c r="AA665" i="152"/>
  <c r="X665" i="152"/>
  <c r="Z665" i="152" s="1"/>
  <c r="W665" i="152"/>
  <c r="U665" i="152"/>
  <c r="T665" i="152"/>
  <c r="M665" i="152"/>
  <c r="E665" i="152"/>
  <c r="AG664" i="152"/>
  <c r="AD664" i="152"/>
  <c r="AB664" i="152"/>
  <c r="AA664" i="152"/>
  <c r="Z664" i="152"/>
  <c r="X664" i="152"/>
  <c r="Y664" i="152" s="1"/>
  <c r="W664" i="152"/>
  <c r="T664" i="152"/>
  <c r="U664" i="152" s="1"/>
  <c r="M664" i="152"/>
  <c r="P664" i="152" s="1"/>
  <c r="G664" i="152"/>
  <c r="E664" i="152"/>
  <c r="AG663" i="152"/>
  <c r="AH676" i="152" s="1"/>
  <c r="AI676" i="152" s="1"/>
  <c r="AD663" i="152"/>
  <c r="AA663" i="152"/>
  <c r="AB663" i="152" s="1"/>
  <c r="X663" i="152"/>
  <c r="W663" i="152"/>
  <c r="T663" i="152"/>
  <c r="M663" i="152"/>
  <c r="E663" i="152"/>
  <c r="AG662" i="152"/>
  <c r="AH662" i="152" s="1"/>
  <c r="AI662" i="152" s="1"/>
  <c r="AD662" i="152"/>
  <c r="AB662" i="152"/>
  <c r="AA662" i="152"/>
  <c r="X662" i="152"/>
  <c r="Y663" i="152" s="1"/>
  <c r="W662" i="152"/>
  <c r="T662" i="152"/>
  <c r="M662" i="152"/>
  <c r="P662" i="152" s="1"/>
  <c r="E662" i="152"/>
  <c r="AG661" i="152"/>
  <c r="AH674" i="152" s="1"/>
  <c r="AI674" i="152" s="1"/>
  <c r="AD661" i="152"/>
  <c r="AA661" i="152"/>
  <c r="X661" i="152"/>
  <c r="Z661" i="152" s="1"/>
  <c r="W661" i="152"/>
  <c r="U661" i="152"/>
  <c r="T661" i="152"/>
  <c r="M661" i="152"/>
  <c r="E661" i="152"/>
  <c r="AG660" i="152"/>
  <c r="AD660" i="152"/>
  <c r="AB660" i="152"/>
  <c r="AA660" i="152"/>
  <c r="Z660" i="152"/>
  <c r="X660" i="152"/>
  <c r="Y660" i="152" s="1"/>
  <c r="W660" i="152"/>
  <c r="T660" i="152"/>
  <c r="U660" i="152" s="1"/>
  <c r="M660" i="152"/>
  <c r="E660" i="152"/>
  <c r="AG659" i="152"/>
  <c r="AH672" i="152" s="1"/>
  <c r="AI672" i="152" s="1"/>
  <c r="AD659" i="152"/>
  <c r="AA659" i="152"/>
  <c r="AB659" i="152" s="1"/>
  <c r="X659" i="152"/>
  <c r="W659" i="152"/>
  <c r="U659" i="152"/>
  <c r="T659" i="152"/>
  <c r="M659" i="152"/>
  <c r="Q659" i="152" s="1"/>
  <c r="E659" i="152"/>
  <c r="AG658" i="152"/>
  <c r="AH658" i="152" s="1"/>
  <c r="AI658" i="152" s="1"/>
  <c r="AD658" i="152"/>
  <c r="AB658" i="152"/>
  <c r="AA658" i="152"/>
  <c r="X658" i="152"/>
  <c r="Y659" i="152" s="1"/>
  <c r="W658" i="152"/>
  <c r="T658" i="152"/>
  <c r="M658" i="152"/>
  <c r="E658" i="152"/>
  <c r="AG657" i="152"/>
  <c r="AD657" i="152"/>
  <c r="AA657" i="152"/>
  <c r="AC658" i="152" s="1"/>
  <c r="Z657" i="152"/>
  <c r="X657" i="152"/>
  <c r="Y657" i="152" s="1"/>
  <c r="W657" i="152"/>
  <c r="V657" i="152"/>
  <c r="T657" i="152"/>
  <c r="U657" i="152" s="1"/>
  <c r="M657" i="152"/>
  <c r="G657" i="152"/>
  <c r="E657" i="152"/>
  <c r="AG656" i="152"/>
  <c r="AH656" i="152" s="1"/>
  <c r="AI656" i="152" s="1"/>
  <c r="AD656" i="152"/>
  <c r="AC656" i="152"/>
  <c r="AA656" i="152"/>
  <c r="AB657" i="152" s="1"/>
  <c r="Y656" i="152"/>
  <c r="X656" i="152"/>
  <c r="W656" i="152"/>
  <c r="T656" i="152"/>
  <c r="V656" i="152" s="1"/>
  <c r="M656" i="152"/>
  <c r="Q656" i="152" s="1"/>
  <c r="G656" i="152"/>
  <c r="E656" i="152"/>
  <c r="AG655" i="152"/>
  <c r="AH668" i="152" s="1"/>
  <c r="AI668" i="152" s="1"/>
  <c r="AD655" i="152"/>
  <c r="AA655" i="152"/>
  <c r="AC655" i="152" s="1"/>
  <c r="X655" i="152"/>
  <c r="W655" i="152"/>
  <c r="T655" i="152"/>
  <c r="M655" i="152"/>
  <c r="G655" i="152"/>
  <c r="E655" i="152"/>
  <c r="AG654" i="152"/>
  <c r="AH654" i="152" s="1"/>
  <c r="AI654" i="152" s="1"/>
  <c r="AD654" i="152"/>
  <c r="AA654" i="152"/>
  <c r="X654" i="152"/>
  <c r="W654" i="152"/>
  <c r="T654" i="152"/>
  <c r="M654" i="152"/>
  <c r="E654" i="152"/>
  <c r="AG653" i="152"/>
  <c r="AD653" i="152"/>
  <c r="AA653" i="152"/>
  <c r="Z653" i="152"/>
  <c r="X653" i="152"/>
  <c r="Y654" i="152" s="1"/>
  <c r="W653" i="152"/>
  <c r="V653" i="152"/>
  <c r="T653" i="152"/>
  <c r="U654" i="152" s="1"/>
  <c r="M653" i="152"/>
  <c r="E653" i="152"/>
  <c r="AG652" i="152"/>
  <c r="AH652" i="152" s="1"/>
  <c r="AI652" i="152" s="1"/>
  <c r="AD652" i="152"/>
  <c r="AC652" i="152"/>
  <c r="AA652" i="152"/>
  <c r="AB653" i="152" s="1"/>
  <c r="Y652" i="152"/>
  <c r="X652" i="152"/>
  <c r="W652" i="152"/>
  <c r="T652" i="152"/>
  <c r="V652" i="152" s="1"/>
  <c r="M652" i="152"/>
  <c r="Q652" i="152" s="1"/>
  <c r="G652" i="152"/>
  <c r="E652" i="152"/>
  <c r="AG651" i="152"/>
  <c r="AH664" i="152" s="1"/>
  <c r="AI664" i="152" s="1"/>
  <c r="AD651" i="152"/>
  <c r="AA651" i="152"/>
  <c r="AC651" i="152" s="1"/>
  <c r="X651" i="152"/>
  <c r="W651" i="152"/>
  <c r="T651" i="152"/>
  <c r="M651" i="152"/>
  <c r="G651" i="152"/>
  <c r="E651" i="152"/>
  <c r="AG650" i="152"/>
  <c r="AH650" i="152" s="1"/>
  <c r="AI650" i="152" s="1"/>
  <c r="AD650" i="152"/>
  <c r="AA650" i="152"/>
  <c r="X650" i="152"/>
  <c r="W650" i="152"/>
  <c r="T650" i="152"/>
  <c r="M650" i="152"/>
  <c r="Q650" i="152" s="1"/>
  <c r="E650" i="152"/>
  <c r="AG649" i="152"/>
  <c r="AD649" i="152"/>
  <c r="AA649" i="152"/>
  <c r="Z649" i="152"/>
  <c r="X649" i="152"/>
  <c r="Y650" i="152" s="1"/>
  <c r="W649" i="152"/>
  <c r="V649" i="152"/>
  <c r="T649" i="152"/>
  <c r="U650" i="152" s="1"/>
  <c r="M649" i="152"/>
  <c r="E649" i="152"/>
  <c r="AG648" i="152"/>
  <c r="AH648" i="152" s="1"/>
  <c r="AI648" i="152" s="1"/>
  <c r="AD648" i="152"/>
  <c r="AC648" i="152"/>
  <c r="AA648" i="152"/>
  <c r="AB649" i="152" s="1"/>
  <c r="Y648" i="152"/>
  <c r="X648" i="152"/>
  <c r="W648" i="152"/>
  <c r="T648" i="152"/>
  <c r="V648" i="152" s="1"/>
  <c r="Q648" i="152"/>
  <c r="M648" i="152"/>
  <c r="E648" i="152"/>
  <c r="AG647" i="152"/>
  <c r="AH660" i="152" s="1"/>
  <c r="AI660" i="152" s="1"/>
  <c r="AD647" i="152"/>
  <c r="AA647" i="152"/>
  <c r="AC647" i="152" s="1"/>
  <c r="X647" i="152"/>
  <c r="W647" i="152"/>
  <c r="T647" i="152"/>
  <c r="M647" i="152"/>
  <c r="E647" i="152"/>
  <c r="AG646" i="152"/>
  <c r="AH646" i="152" s="1"/>
  <c r="AI646" i="152" s="1"/>
  <c r="AD646" i="152"/>
  <c r="AA646" i="152"/>
  <c r="X646" i="152"/>
  <c r="W646" i="152"/>
  <c r="T646" i="152"/>
  <c r="M646" i="152"/>
  <c r="E646" i="152"/>
  <c r="AG645" i="152"/>
  <c r="AD645" i="152"/>
  <c r="AA645" i="152"/>
  <c r="AB645" i="152" s="1"/>
  <c r="Z645" i="152"/>
  <c r="X645" i="152"/>
  <c r="Y646" i="152" s="1"/>
  <c r="W645" i="152"/>
  <c r="V645" i="152"/>
  <c r="T645" i="152"/>
  <c r="U646" i="152" s="1"/>
  <c r="M645" i="152"/>
  <c r="G645" i="152"/>
  <c r="E645" i="152"/>
  <c r="AG644" i="152"/>
  <c r="AD644" i="152"/>
  <c r="AC644" i="152"/>
  <c r="AA644" i="152"/>
  <c r="AC645" i="152" s="1"/>
  <c r="Y644" i="152"/>
  <c r="X644" i="152"/>
  <c r="Z644" i="152" s="1"/>
  <c r="W644" i="152"/>
  <c r="T644" i="152"/>
  <c r="V644" i="152" s="1"/>
  <c r="M644" i="152"/>
  <c r="G644" i="152"/>
  <c r="E644" i="152"/>
  <c r="AG643" i="152"/>
  <c r="AD643" i="152"/>
  <c r="AA643" i="152"/>
  <c r="AB644" i="152" s="1"/>
  <c r="Z643" i="152"/>
  <c r="X643" i="152"/>
  <c r="W643" i="152"/>
  <c r="V643" i="152"/>
  <c r="T643" i="152"/>
  <c r="U644" i="152" s="1"/>
  <c r="M643" i="152"/>
  <c r="G643" i="152"/>
  <c r="E643" i="152"/>
  <c r="AG642" i="152"/>
  <c r="AD642" i="152"/>
  <c r="AC642" i="152"/>
  <c r="AA642" i="152"/>
  <c r="AC643" i="152" s="1"/>
  <c r="X642" i="152"/>
  <c r="Y643" i="152" s="1"/>
  <c r="W642" i="152"/>
  <c r="T642" i="152"/>
  <c r="U643" i="152" s="1"/>
  <c r="M642" i="152"/>
  <c r="Q642" i="152" s="1"/>
  <c r="E642" i="152"/>
  <c r="AG641" i="152"/>
  <c r="AD641" i="152"/>
  <c r="AA641" i="152"/>
  <c r="AB642" i="152" s="1"/>
  <c r="X641" i="152"/>
  <c r="W641" i="152"/>
  <c r="T641" i="152"/>
  <c r="M641" i="152"/>
  <c r="P641" i="152" s="1"/>
  <c r="E641" i="152"/>
  <c r="AG640" i="152"/>
  <c r="AH653" i="152" s="1"/>
  <c r="AI653" i="152" s="1"/>
  <c r="AD640" i="152"/>
  <c r="AA640" i="152"/>
  <c r="X640" i="152"/>
  <c r="W640" i="152"/>
  <c r="T640" i="152"/>
  <c r="M640" i="152"/>
  <c r="Q640" i="152" s="1"/>
  <c r="G640" i="152"/>
  <c r="E640" i="152"/>
  <c r="AG639" i="152"/>
  <c r="AD639" i="152"/>
  <c r="AA639" i="152"/>
  <c r="Z639" i="152"/>
  <c r="X639" i="152"/>
  <c r="Z640" i="152" s="1"/>
  <c r="W639" i="152"/>
  <c r="V639" i="152"/>
  <c r="T639" i="152"/>
  <c r="V640" i="152" s="1"/>
  <c r="M639" i="152"/>
  <c r="E639" i="152"/>
  <c r="AG638" i="152"/>
  <c r="AD638" i="152"/>
  <c r="AC638" i="152"/>
  <c r="AA638" i="152"/>
  <c r="AC639" i="152" s="1"/>
  <c r="X638" i="152"/>
  <c r="Y639" i="152" s="1"/>
  <c r="W638" i="152"/>
  <c r="T638" i="152"/>
  <c r="U639" i="152" s="1"/>
  <c r="M638" i="152"/>
  <c r="E638" i="152"/>
  <c r="AG637" i="152"/>
  <c r="AD637" i="152"/>
  <c r="AA637" i="152"/>
  <c r="AB638" i="152" s="1"/>
  <c r="X637" i="152"/>
  <c r="W637" i="152"/>
  <c r="T637" i="152"/>
  <c r="M637" i="152"/>
  <c r="E637" i="152"/>
  <c r="AG636" i="152"/>
  <c r="AH649" i="152" s="1"/>
  <c r="AI649" i="152" s="1"/>
  <c r="AD636" i="152"/>
  <c r="AA636" i="152"/>
  <c r="X636" i="152"/>
  <c r="W636" i="152"/>
  <c r="T636" i="152"/>
  <c r="M636" i="152"/>
  <c r="Q636" i="152" s="1"/>
  <c r="E636" i="152"/>
  <c r="AG635" i="152"/>
  <c r="AD635" i="152"/>
  <c r="AA635" i="152"/>
  <c r="Z635" i="152"/>
  <c r="X635" i="152"/>
  <c r="Z636" i="152" s="1"/>
  <c r="W635" i="152"/>
  <c r="V635" i="152"/>
  <c r="T635" i="152"/>
  <c r="V636" i="152" s="1"/>
  <c r="M635" i="152"/>
  <c r="E635" i="152"/>
  <c r="AG634" i="152"/>
  <c r="AD634" i="152"/>
  <c r="AC634" i="152"/>
  <c r="AA634" i="152"/>
  <c r="AC635" i="152" s="1"/>
  <c r="X634" i="152"/>
  <c r="Y635" i="152" s="1"/>
  <c r="W634" i="152"/>
  <c r="T634" i="152"/>
  <c r="U635" i="152" s="1"/>
  <c r="M634" i="152"/>
  <c r="E634" i="152"/>
  <c r="AG633" i="152"/>
  <c r="AD633" i="152"/>
  <c r="AA633" i="152"/>
  <c r="AB634" i="152" s="1"/>
  <c r="X633" i="152"/>
  <c r="W633" i="152"/>
  <c r="T633" i="152"/>
  <c r="M633" i="152"/>
  <c r="Q633" i="152" s="1"/>
  <c r="G633" i="152"/>
  <c r="E633" i="152"/>
  <c r="AI632" i="152"/>
  <c r="AG632" i="152"/>
  <c r="AH645" i="152" s="1"/>
  <c r="AI645" i="152" s="1"/>
  <c r="AD632" i="152"/>
  <c r="AA632" i="152"/>
  <c r="X632" i="152"/>
  <c r="W632" i="152"/>
  <c r="T632" i="152"/>
  <c r="M632" i="152"/>
  <c r="G632" i="152"/>
  <c r="E632" i="152"/>
  <c r="AH631" i="152"/>
  <c r="AI631" i="152" s="1"/>
  <c r="AG631" i="152"/>
  <c r="AD631" i="152"/>
  <c r="AA631" i="152"/>
  <c r="Z631" i="152"/>
  <c r="X631" i="152"/>
  <c r="Z632" i="152" s="1"/>
  <c r="W631" i="152"/>
  <c r="V631" i="152"/>
  <c r="T631" i="152"/>
  <c r="V632" i="152" s="1"/>
  <c r="M631" i="152"/>
  <c r="E631" i="152"/>
  <c r="AG630" i="152"/>
  <c r="AH630" i="152" s="1"/>
  <c r="AI630" i="152" s="1"/>
  <c r="AD630" i="152"/>
  <c r="AC630" i="152"/>
  <c r="AA630" i="152"/>
  <c r="AC631" i="152" s="1"/>
  <c r="X630" i="152"/>
  <c r="Y631" i="152" s="1"/>
  <c r="W630" i="152"/>
  <c r="T630" i="152"/>
  <c r="U631" i="152" s="1"/>
  <c r="M630" i="152"/>
  <c r="E630" i="152"/>
  <c r="AG629" i="152"/>
  <c r="AD629" i="152"/>
  <c r="AA629" i="152"/>
  <c r="AB630" i="152" s="1"/>
  <c r="X629" i="152"/>
  <c r="W629" i="152"/>
  <c r="T629" i="152"/>
  <c r="M629" i="152"/>
  <c r="E629" i="152"/>
  <c r="AG628" i="152"/>
  <c r="AD628" i="152"/>
  <c r="AA628" i="152"/>
  <c r="X628" i="152"/>
  <c r="W628" i="152"/>
  <c r="T628" i="152"/>
  <c r="M628" i="152"/>
  <c r="P629" i="152" s="1"/>
  <c r="G628" i="152"/>
  <c r="E628" i="152"/>
  <c r="AG627" i="152"/>
  <c r="AH640" i="152" s="1"/>
  <c r="AI640" i="152" s="1"/>
  <c r="AD627" i="152"/>
  <c r="AA627" i="152"/>
  <c r="Z627" i="152"/>
  <c r="X627" i="152"/>
  <c r="Z628" i="152" s="1"/>
  <c r="W627" i="152"/>
  <c r="V627" i="152"/>
  <c r="T627" i="152"/>
  <c r="V628" i="152" s="1"/>
  <c r="M627" i="152"/>
  <c r="E627" i="152"/>
  <c r="AG626" i="152"/>
  <c r="AH626" i="152" s="1"/>
  <c r="AI626" i="152" s="1"/>
  <c r="AD626" i="152"/>
  <c r="AC626" i="152"/>
  <c r="AA626" i="152"/>
  <c r="AC627" i="152" s="1"/>
  <c r="X626" i="152"/>
  <c r="Z626" i="152" s="1"/>
  <c r="W626" i="152"/>
  <c r="T626" i="152"/>
  <c r="M626" i="152"/>
  <c r="E626" i="152"/>
  <c r="AG625" i="152"/>
  <c r="AD625" i="152"/>
  <c r="AA625" i="152"/>
  <c r="X625" i="152"/>
  <c r="W625" i="152"/>
  <c r="T625" i="152"/>
  <c r="M625" i="152"/>
  <c r="E625" i="152"/>
  <c r="AG624" i="152"/>
  <c r="AD624" i="152"/>
  <c r="AA624" i="152"/>
  <c r="X624" i="152"/>
  <c r="W624" i="152"/>
  <c r="T624" i="152"/>
  <c r="M624" i="152"/>
  <c r="Q624" i="152" s="1"/>
  <c r="E624" i="152"/>
  <c r="AG623" i="152"/>
  <c r="AH636" i="152" s="1"/>
  <c r="AI636" i="152" s="1"/>
  <c r="AD623" i="152"/>
  <c r="AA623" i="152"/>
  <c r="Z623" i="152"/>
  <c r="X623" i="152"/>
  <c r="Z624" i="152" s="1"/>
  <c r="W623" i="152"/>
  <c r="V623" i="152"/>
  <c r="T623" i="152"/>
  <c r="V624" i="152" s="1"/>
  <c r="M623" i="152"/>
  <c r="G623" i="152"/>
  <c r="E623" i="152"/>
  <c r="AG622" i="152"/>
  <c r="AH622" i="152" s="1"/>
  <c r="AI622" i="152" s="1"/>
  <c r="AD622" i="152"/>
  <c r="AC622" i="152"/>
  <c r="AA622" i="152"/>
  <c r="AC623" i="152" s="1"/>
  <c r="X622" i="152"/>
  <c r="Z622" i="152" s="1"/>
  <c r="W622" i="152"/>
  <c r="T622" i="152"/>
  <c r="Q622" i="152"/>
  <c r="M622" i="152"/>
  <c r="E622" i="152"/>
  <c r="AG621" i="152"/>
  <c r="AD621" i="152"/>
  <c r="AA621" i="152"/>
  <c r="X621" i="152"/>
  <c r="W621" i="152"/>
  <c r="T621" i="152"/>
  <c r="M621" i="152"/>
  <c r="Q621" i="152" s="1"/>
  <c r="G621" i="152"/>
  <c r="E621" i="152"/>
  <c r="AG620" i="152"/>
  <c r="AD620" i="152"/>
  <c r="AA620" i="152"/>
  <c r="X620" i="152"/>
  <c r="W620" i="152"/>
  <c r="T620" i="152"/>
  <c r="M620" i="152"/>
  <c r="G620" i="152"/>
  <c r="E620" i="152"/>
  <c r="AG619" i="152"/>
  <c r="AH632" i="152" s="1"/>
  <c r="AD619" i="152"/>
  <c r="AA619" i="152"/>
  <c r="Z619" i="152"/>
  <c r="X619" i="152"/>
  <c r="Z620" i="152" s="1"/>
  <c r="W619" i="152"/>
  <c r="V619" i="152"/>
  <c r="T619" i="152"/>
  <c r="V620" i="152" s="1"/>
  <c r="M619" i="152"/>
  <c r="G619" i="152"/>
  <c r="E619" i="152"/>
  <c r="AG618" i="152"/>
  <c r="AH618" i="152" s="1"/>
  <c r="AI618" i="152" s="1"/>
  <c r="AD618" i="152"/>
  <c r="AC618" i="152"/>
  <c r="AA618" i="152"/>
  <c r="AC619" i="152" s="1"/>
  <c r="X618" i="152"/>
  <c r="Z618" i="152" s="1"/>
  <c r="W618" i="152"/>
  <c r="T618" i="152"/>
  <c r="M618" i="152"/>
  <c r="Q618" i="152" s="1"/>
  <c r="E618" i="152"/>
  <c r="AG617" i="152"/>
  <c r="AD617" i="152"/>
  <c r="AB617" i="152"/>
  <c r="AA617" i="152"/>
  <c r="X617" i="152"/>
  <c r="W617" i="152"/>
  <c r="T617" i="152"/>
  <c r="M617" i="152"/>
  <c r="E617" i="152"/>
  <c r="AG616" i="152"/>
  <c r="AD616" i="152"/>
  <c r="AC616" i="152"/>
  <c r="AA616" i="152"/>
  <c r="AB616" i="152" s="1"/>
  <c r="Y616" i="152"/>
  <c r="X616" i="152"/>
  <c r="W616" i="152"/>
  <c r="T616" i="152"/>
  <c r="M616" i="152"/>
  <c r="G616" i="152"/>
  <c r="E616" i="152"/>
  <c r="AG615" i="152"/>
  <c r="AD615" i="152"/>
  <c r="AC615" i="152"/>
  <c r="AA615" i="152"/>
  <c r="Y615" i="152"/>
  <c r="X615" i="152"/>
  <c r="Z616" i="152" s="1"/>
  <c r="W615" i="152"/>
  <c r="T615" i="152"/>
  <c r="V616" i="152" s="1"/>
  <c r="M615" i="152"/>
  <c r="E615" i="152"/>
  <c r="AI614" i="152"/>
  <c r="AG614" i="152"/>
  <c r="AH614" i="152" s="1"/>
  <c r="AD614" i="152"/>
  <c r="AA614" i="152"/>
  <c r="AB615" i="152" s="1"/>
  <c r="Y614" i="152"/>
  <c r="X614" i="152"/>
  <c r="W614" i="152"/>
  <c r="T614" i="152"/>
  <c r="M614" i="152"/>
  <c r="Q614" i="152" s="1"/>
  <c r="E614" i="152"/>
  <c r="AG613" i="152"/>
  <c r="AD613" i="152"/>
  <c r="AA613" i="152"/>
  <c r="X613" i="152"/>
  <c r="Y613" i="152" s="1"/>
  <c r="W613" i="152"/>
  <c r="V613" i="152"/>
  <c r="T613" i="152"/>
  <c r="U613" i="152" s="1"/>
  <c r="M613" i="152"/>
  <c r="E613" i="152"/>
  <c r="AH612" i="152"/>
  <c r="AI612" i="152" s="1"/>
  <c r="AG612" i="152"/>
  <c r="AH625" i="152" s="1"/>
  <c r="AI625" i="152" s="1"/>
  <c r="AD612" i="152"/>
  <c r="AC612" i="152"/>
  <c r="AA612" i="152"/>
  <c r="AB612" i="152" s="1"/>
  <c r="Z612" i="152"/>
  <c r="X612" i="152"/>
  <c r="W612" i="152"/>
  <c r="V612" i="152"/>
  <c r="T612" i="152"/>
  <c r="M612" i="152"/>
  <c r="G612" i="152"/>
  <c r="E612" i="152"/>
  <c r="AG611" i="152"/>
  <c r="AD611" i="152"/>
  <c r="AC611" i="152"/>
  <c r="AA611" i="152"/>
  <c r="Y611" i="152"/>
  <c r="X611" i="152"/>
  <c r="Y612" i="152" s="1"/>
  <c r="W611" i="152"/>
  <c r="T611" i="152"/>
  <c r="U612" i="152" s="1"/>
  <c r="M611" i="152"/>
  <c r="E611" i="152"/>
  <c r="AG610" i="152"/>
  <c r="AH623" i="152" s="1"/>
  <c r="AI623" i="152" s="1"/>
  <c r="AD610" i="152"/>
  <c r="AA610" i="152"/>
  <c r="AB611" i="152" s="1"/>
  <c r="Y610" i="152"/>
  <c r="X610" i="152"/>
  <c r="W610" i="152"/>
  <c r="T610" i="152"/>
  <c r="M610" i="152"/>
  <c r="E610" i="152"/>
  <c r="AG609" i="152"/>
  <c r="AD609" i="152"/>
  <c r="AA609" i="152"/>
  <c r="X609" i="152"/>
  <c r="Y609" i="152" s="1"/>
  <c r="W609" i="152"/>
  <c r="V609" i="152"/>
  <c r="T609" i="152"/>
  <c r="U609" i="152" s="1"/>
  <c r="M609" i="152"/>
  <c r="G609" i="152"/>
  <c r="E609" i="152"/>
  <c r="AH608" i="152"/>
  <c r="AI608" i="152" s="1"/>
  <c r="AG608" i="152"/>
  <c r="AH621" i="152" s="1"/>
  <c r="AI621" i="152" s="1"/>
  <c r="AD608" i="152"/>
  <c r="AC608" i="152"/>
  <c r="AA608" i="152"/>
  <c r="AB608" i="152" s="1"/>
  <c r="Z608" i="152"/>
  <c r="X608" i="152"/>
  <c r="W608" i="152"/>
  <c r="V608" i="152"/>
  <c r="T608" i="152"/>
  <c r="M608" i="152"/>
  <c r="G608" i="152"/>
  <c r="E608" i="152"/>
  <c r="AG607" i="152"/>
  <c r="AD607" i="152"/>
  <c r="AC607" i="152"/>
  <c r="AA607" i="152"/>
  <c r="Y607" i="152"/>
  <c r="X607" i="152"/>
  <c r="Y608" i="152" s="1"/>
  <c r="W607" i="152"/>
  <c r="T607" i="152"/>
  <c r="U608" i="152" s="1"/>
  <c r="M607" i="152"/>
  <c r="E607" i="152"/>
  <c r="AI606" i="152"/>
  <c r="AG606" i="152"/>
  <c r="AH606" i="152" s="1"/>
  <c r="AD606" i="152"/>
  <c r="AA606" i="152"/>
  <c r="AB607" i="152" s="1"/>
  <c r="Y606" i="152"/>
  <c r="X606" i="152"/>
  <c r="W606" i="152"/>
  <c r="T606" i="152"/>
  <c r="M606" i="152"/>
  <c r="Q606" i="152" s="1"/>
  <c r="E606" i="152"/>
  <c r="AG605" i="152"/>
  <c r="AD605" i="152"/>
  <c r="AA605" i="152"/>
  <c r="X605" i="152"/>
  <c r="Y605" i="152" s="1"/>
  <c r="W605" i="152"/>
  <c r="V605" i="152"/>
  <c r="T605" i="152"/>
  <c r="U605" i="152" s="1"/>
  <c r="M605" i="152"/>
  <c r="E605" i="152"/>
  <c r="AH604" i="152"/>
  <c r="AI604" i="152" s="1"/>
  <c r="AG604" i="152"/>
  <c r="AH617" i="152" s="1"/>
  <c r="AI617" i="152" s="1"/>
  <c r="AD604" i="152"/>
  <c r="AC604" i="152"/>
  <c r="AA604" i="152"/>
  <c r="AB604" i="152" s="1"/>
  <c r="Z604" i="152"/>
  <c r="X604" i="152"/>
  <c r="W604" i="152"/>
  <c r="V604" i="152"/>
  <c r="T604" i="152"/>
  <c r="M604" i="152"/>
  <c r="G604" i="152"/>
  <c r="E604" i="152"/>
  <c r="AG603" i="152"/>
  <c r="AD603" i="152"/>
  <c r="AC603" i="152"/>
  <c r="AA603" i="152"/>
  <c r="Y603" i="152"/>
  <c r="X603" i="152"/>
  <c r="Y604" i="152" s="1"/>
  <c r="W603" i="152"/>
  <c r="T603" i="152"/>
  <c r="U604" i="152" s="1"/>
  <c r="M603" i="152"/>
  <c r="G603" i="152"/>
  <c r="E603" i="152"/>
  <c r="AI602" i="152"/>
  <c r="AG602" i="152"/>
  <c r="AH602" i="152" s="1"/>
  <c r="AD602" i="152"/>
  <c r="AA602" i="152"/>
  <c r="AB603" i="152" s="1"/>
  <c r="Y602" i="152"/>
  <c r="X602" i="152"/>
  <c r="W602" i="152"/>
  <c r="T602" i="152"/>
  <c r="M602" i="152"/>
  <c r="P602" i="152" s="1"/>
  <c r="E602" i="152"/>
  <c r="AG601" i="152"/>
  <c r="AD601" i="152"/>
  <c r="AA601" i="152"/>
  <c r="X601" i="152"/>
  <c r="Y601" i="152" s="1"/>
  <c r="W601" i="152"/>
  <c r="V601" i="152"/>
  <c r="T601" i="152"/>
  <c r="U601" i="152" s="1"/>
  <c r="M601" i="152"/>
  <c r="P601" i="152" s="1"/>
  <c r="E601" i="152"/>
  <c r="AH600" i="152"/>
  <c r="AI600" i="152" s="1"/>
  <c r="AG600" i="152"/>
  <c r="AH613" i="152" s="1"/>
  <c r="AI613" i="152" s="1"/>
  <c r="AD600" i="152"/>
  <c r="AC600" i="152"/>
  <c r="AA600" i="152"/>
  <c r="AB600" i="152" s="1"/>
  <c r="X600" i="152"/>
  <c r="W600" i="152"/>
  <c r="T600" i="152"/>
  <c r="M600" i="152"/>
  <c r="P600" i="152" s="1"/>
  <c r="E600" i="152"/>
  <c r="AH599" i="152"/>
  <c r="AI599" i="152" s="1"/>
  <c r="AG599" i="152"/>
  <c r="AD599" i="152"/>
  <c r="AA599" i="152"/>
  <c r="Z599" i="152"/>
  <c r="X599" i="152"/>
  <c r="Y599" i="152" s="1"/>
  <c r="W599" i="152"/>
  <c r="V599" i="152"/>
  <c r="T599" i="152"/>
  <c r="U599" i="152" s="1"/>
  <c r="M599" i="152"/>
  <c r="E599" i="152"/>
  <c r="AG598" i="152"/>
  <c r="AD598" i="152"/>
  <c r="AC598" i="152"/>
  <c r="AA598" i="152"/>
  <c r="AC599" i="152" s="1"/>
  <c r="X598" i="152"/>
  <c r="W598" i="152"/>
  <c r="U598" i="152"/>
  <c r="T598" i="152"/>
  <c r="M598" i="152"/>
  <c r="Q598" i="152" s="1"/>
  <c r="E598" i="152"/>
  <c r="AG597" i="152"/>
  <c r="AD597" i="152"/>
  <c r="AB597" i="152"/>
  <c r="AA597" i="152"/>
  <c r="X597" i="152"/>
  <c r="Y598" i="152" s="1"/>
  <c r="W597" i="152"/>
  <c r="T597" i="152"/>
  <c r="M597" i="152"/>
  <c r="G597" i="152"/>
  <c r="E597" i="152"/>
  <c r="AI596" i="152"/>
  <c r="AG596" i="152"/>
  <c r="AH596" i="152" s="1"/>
  <c r="AD596" i="152"/>
  <c r="AA596" i="152"/>
  <c r="X596" i="152"/>
  <c r="W596" i="152"/>
  <c r="T596" i="152"/>
  <c r="M596" i="152"/>
  <c r="G596" i="152"/>
  <c r="E596" i="152"/>
  <c r="AH595" i="152"/>
  <c r="AI595" i="152" s="1"/>
  <c r="AG595" i="152"/>
  <c r="AD595" i="152"/>
  <c r="AA595" i="152"/>
  <c r="Z595" i="152"/>
  <c r="X595" i="152"/>
  <c r="Z596" i="152" s="1"/>
  <c r="W595" i="152"/>
  <c r="V595" i="152"/>
  <c r="T595" i="152"/>
  <c r="V596" i="152" s="1"/>
  <c r="M595" i="152"/>
  <c r="E595" i="152"/>
  <c r="AG594" i="152"/>
  <c r="AD594" i="152"/>
  <c r="AC594" i="152"/>
  <c r="AA594" i="152"/>
  <c r="AC595" i="152" s="1"/>
  <c r="X594" i="152"/>
  <c r="W594" i="152"/>
  <c r="U594" i="152"/>
  <c r="T594" i="152"/>
  <c r="M594" i="152"/>
  <c r="E594" i="152"/>
  <c r="AG593" i="152"/>
  <c r="AD593" i="152"/>
  <c r="AB593" i="152"/>
  <c r="AA593" i="152"/>
  <c r="X593" i="152"/>
  <c r="Y594" i="152" s="1"/>
  <c r="W593" i="152"/>
  <c r="T593" i="152"/>
  <c r="M593" i="152"/>
  <c r="E593" i="152"/>
  <c r="AG592" i="152"/>
  <c r="AD592" i="152"/>
  <c r="AA592" i="152"/>
  <c r="X592" i="152"/>
  <c r="W592" i="152"/>
  <c r="T592" i="152"/>
  <c r="M592" i="152"/>
  <c r="G592" i="152"/>
  <c r="E592" i="152"/>
  <c r="AH591" i="152"/>
  <c r="AI591" i="152" s="1"/>
  <c r="AG591" i="152"/>
  <c r="AD591" i="152"/>
  <c r="AA591" i="152"/>
  <c r="Z591" i="152"/>
  <c r="X591" i="152"/>
  <c r="Z592" i="152" s="1"/>
  <c r="W591" i="152"/>
  <c r="V591" i="152"/>
  <c r="T591" i="152"/>
  <c r="V592" i="152" s="1"/>
  <c r="M591" i="152"/>
  <c r="E591" i="152"/>
  <c r="AG590" i="152"/>
  <c r="AD590" i="152"/>
  <c r="AC590" i="152"/>
  <c r="AA590" i="152"/>
  <c r="AC591" i="152" s="1"/>
  <c r="X590" i="152"/>
  <c r="W590" i="152"/>
  <c r="U590" i="152"/>
  <c r="T590" i="152"/>
  <c r="M590" i="152"/>
  <c r="Q590" i="152" s="1"/>
  <c r="E590" i="152"/>
  <c r="AG589" i="152"/>
  <c r="AD589" i="152"/>
  <c r="AA589" i="152"/>
  <c r="X589" i="152"/>
  <c r="Y590" i="152" s="1"/>
  <c r="W589" i="152"/>
  <c r="T589" i="152"/>
  <c r="M589" i="152"/>
  <c r="E589" i="152"/>
  <c r="AG588" i="152"/>
  <c r="AD588" i="152"/>
  <c r="AA588" i="152"/>
  <c r="X588" i="152"/>
  <c r="W588" i="152"/>
  <c r="T588" i="152"/>
  <c r="M588" i="152"/>
  <c r="E588" i="152"/>
  <c r="AG587" i="152"/>
  <c r="AD587" i="152"/>
  <c r="AA587" i="152"/>
  <c r="X587" i="152"/>
  <c r="Z587" i="152" s="1"/>
  <c r="W587" i="152"/>
  <c r="V587" i="152"/>
  <c r="T587" i="152"/>
  <c r="M587" i="152"/>
  <c r="E587" i="152"/>
  <c r="AI586" i="152"/>
  <c r="AG586" i="152"/>
  <c r="AH586" i="152" s="1"/>
  <c r="AD586" i="152"/>
  <c r="AC586" i="152"/>
  <c r="AA586" i="152"/>
  <c r="X586" i="152"/>
  <c r="W586" i="152"/>
  <c r="U586" i="152"/>
  <c r="T586" i="152"/>
  <c r="V586" i="152" s="1"/>
  <c r="M586" i="152"/>
  <c r="Q586" i="152" s="1"/>
  <c r="E586" i="152"/>
  <c r="AG585" i="152"/>
  <c r="AD585" i="152"/>
  <c r="AB585" i="152"/>
  <c r="AA585" i="152"/>
  <c r="AC585" i="152" s="1"/>
  <c r="X585" i="152"/>
  <c r="W585" i="152"/>
  <c r="V585" i="152"/>
  <c r="T585" i="152"/>
  <c r="U585" i="152" s="1"/>
  <c r="M585" i="152"/>
  <c r="G585" i="152"/>
  <c r="E585" i="152"/>
  <c r="AG584" i="152"/>
  <c r="AD584" i="152"/>
  <c r="AC584" i="152"/>
  <c r="AA584" i="152"/>
  <c r="AB584" i="152" s="1"/>
  <c r="Y584" i="152"/>
  <c r="X584" i="152"/>
  <c r="W584" i="152"/>
  <c r="T584" i="152"/>
  <c r="M584" i="152"/>
  <c r="G584" i="152"/>
  <c r="E584" i="152"/>
  <c r="AG583" i="152"/>
  <c r="AD583" i="152"/>
  <c r="AA583" i="152"/>
  <c r="X583" i="152"/>
  <c r="Z583" i="152" s="1"/>
  <c r="W583" i="152"/>
  <c r="T583" i="152"/>
  <c r="M583" i="152"/>
  <c r="E583" i="152"/>
  <c r="AI582" i="152"/>
  <c r="AG582" i="152"/>
  <c r="AH582" i="152" s="1"/>
  <c r="AD582" i="152"/>
  <c r="AA582" i="152"/>
  <c r="AC583" i="152" s="1"/>
  <c r="Y582" i="152"/>
  <c r="X582" i="152"/>
  <c r="W582" i="152"/>
  <c r="T582" i="152"/>
  <c r="M582" i="152"/>
  <c r="Q582" i="152" s="1"/>
  <c r="E582" i="152"/>
  <c r="AG581" i="152"/>
  <c r="AD581" i="152"/>
  <c r="AA581" i="152"/>
  <c r="X581" i="152"/>
  <c r="Y581" i="152" s="1"/>
  <c r="W581" i="152"/>
  <c r="V581" i="152"/>
  <c r="T581" i="152"/>
  <c r="U581" i="152" s="1"/>
  <c r="P581" i="152"/>
  <c r="M581" i="152"/>
  <c r="E581" i="152"/>
  <c r="AH580" i="152"/>
  <c r="AI580" i="152" s="1"/>
  <c r="AG580" i="152"/>
  <c r="AH593" i="152" s="1"/>
  <c r="AI593" i="152" s="1"/>
  <c r="AD580" i="152"/>
  <c r="AC580" i="152"/>
  <c r="AA580" i="152"/>
  <c r="AB580" i="152" s="1"/>
  <c r="Z580" i="152"/>
  <c r="X580" i="152"/>
  <c r="W580" i="152"/>
  <c r="V580" i="152"/>
  <c r="T580" i="152"/>
  <c r="M580" i="152"/>
  <c r="G580" i="152"/>
  <c r="E580" i="152"/>
  <c r="AG579" i="152"/>
  <c r="AD579" i="152"/>
  <c r="AC579" i="152"/>
  <c r="AA579" i="152"/>
  <c r="Y579" i="152"/>
  <c r="X579" i="152"/>
  <c r="Y580" i="152" s="1"/>
  <c r="W579" i="152"/>
  <c r="T579" i="152"/>
  <c r="U580" i="152" s="1"/>
  <c r="M579" i="152"/>
  <c r="E579" i="152"/>
  <c r="AI578" i="152"/>
  <c r="AG578" i="152"/>
  <c r="AH578" i="152" s="1"/>
  <c r="AD578" i="152"/>
  <c r="AA578" i="152"/>
  <c r="AB579" i="152" s="1"/>
  <c r="Y578" i="152"/>
  <c r="X578" i="152"/>
  <c r="W578" i="152"/>
  <c r="T578" i="152"/>
  <c r="Q578" i="152"/>
  <c r="M578" i="152"/>
  <c r="P578" i="152" s="1"/>
  <c r="E578" i="152"/>
  <c r="AG577" i="152"/>
  <c r="AD577" i="152"/>
  <c r="AA577" i="152"/>
  <c r="X577" i="152"/>
  <c r="Y577" i="152" s="1"/>
  <c r="W577" i="152"/>
  <c r="V577" i="152"/>
  <c r="T577" i="152"/>
  <c r="U577" i="152" s="1"/>
  <c r="P577" i="152"/>
  <c r="M577" i="152"/>
  <c r="E577" i="152"/>
  <c r="AH576" i="152"/>
  <c r="AI576" i="152" s="1"/>
  <c r="AG576" i="152"/>
  <c r="AH589" i="152" s="1"/>
  <c r="AI589" i="152" s="1"/>
  <c r="AD576" i="152"/>
  <c r="AC576" i="152"/>
  <c r="AA576" i="152"/>
  <c r="AB576" i="152" s="1"/>
  <c r="Z576" i="152"/>
  <c r="X576" i="152"/>
  <c r="W576" i="152"/>
  <c r="V576" i="152"/>
  <c r="T576" i="152"/>
  <c r="M576" i="152"/>
  <c r="E576" i="152"/>
  <c r="AG575" i="152"/>
  <c r="AD575" i="152"/>
  <c r="AC575" i="152"/>
  <c r="AA575" i="152"/>
  <c r="Y575" i="152"/>
  <c r="X575" i="152"/>
  <c r="Y576" i="152" s="1"/>
  <c r="W575" i="152"/>
  <c r="T575" i="152"/>
  <c r="U576" i="152" s="1"/>
  <c r="M575" i="152"/>
  <c r="E575" i="152"/>
  <c r="AI574" i="152"/>
  <c r="AG574" i="152"/>
  <c r="AH574" i="152" s="1"/>
  <c r="AD574" i="152"/>
  <c r="AA574" i="152"/>
  <c r="AB575" i="152" s="1"/>
  <c r="Y574" i="152"/>
  <c r="X574" i="152"/>
  <c r="W574" i="152"/>
  <c r="T574" i="152"/>
  <c r="Q574" i="152"/>
  <c r="M574" i="152"/>
  <c r="P574" i="152" s="1"/>
  <c r="E574" i="152"/>
  <c r="AG573" i="152"/>
  <c r="AD573" i="152"/>
  <c r="AA573" i="152"/>
  <c r="X573" i="152"/>
  <c r="Y573" i="152" s="1"/>
  <c r="W573" i="152"/>
  <c r="V573" i="152"/>
  <c r="T573" i="152"/>
  <c r="U573" i="152" s="1"/>
  <c r="P573" i="152"/>
  <c r="M573" i="152"/>
  <c r="G573" i="152"/>
  <c r="E573" i="152"/>
  <c r="AH572" i="152"/>
  <c r="AI572" i="152" s="1"/>
  <c r="AG572" i="152"/>
  <c r="AH585" i="152" s="1"/>
  <c r="AI585" i="152" s="1"/>
  <c r="AD572" i="152"/>
  <c r="AC572" i="152"/>
  <c r="AA572" i="152"/>
  <c r="AB572" i="152" s="1"/>
  <c r="Z572" i="152"/>
  <c r="X572" i="152"/>
  <c r="W572" i="152"/>
  <c r="V572" i="152"/>
  <c r="T572" i="152"/>
  <c r="M572" i="152"/>
  <c r="G572" i="152"/>
  <c r="E572" i="152"/>
  <c r="AG571" i="152"/>
  <c r="AD571" i="152"/>
  <c r="AC571" i="152"/>
  <c r="AA571" i="152"/>
  <c r="Y571" i="152"/>
  <c r="X571" i="152"/>
  <c r="Y572" i="152" s="1"/>
  <c r="W571" i="152"/>
  <c r="T571" i="152"/>
  <c r="U572" i="152" s="1"/>
  <c r="M571" i="152"/>
  <c r="G571" i="152"/>
  <c r="E571" i="152"/>
  <c r="AI570" i="152"/>
  <c r="AG570" i="152"/>
  <c r="AH570" i="152" s="1"/>
  <c r="AD570" i="152"/>
  <c r="AA570" i="152"/>
  <c r="AB571" i="152" s="1"/>
  <c r="Y570" i="152"/>
  <c r="X570" i="152"/>
  <c r="W570" i="152"/>
  <c r="T570" i="152"/>
  <c r="Q570" i="152"/>
  <c r="M570" i="152"/>
  <c r="P570" i="152" s="1"/>
  <c r="E570" i="152"/>
  <c r="AG569" i="152"/>
  <c r="AD569" i="152"/>
  <c r="AA569" i="152"/>
  <c r="X569" i="152"/>
  <c r="Y569" i="152" s="1"/>
  <c r="W569" i="152"/>
  <c r="V569" i="152"/>
  <c r="T569" i="152"/>
  <c r="U569" i="152" s="1"/>
  <c r="P569" i="152"/>
  <c r="M569" i="152"/>
  <c r="E569" i="152"/>
  <c r="AH568" i="152"/>
  <c r="AI568" i="152" s="1"/>
  <c r="AG568" i="152"/>
  <c r="AH581" i="152" s="1"/>
  <c r="AI581" i="152" s="1"/>
  <c r="AD568" i="152"/>
  <c r="AC568" i="152"/>
  <c r="AA568" i="152"/>
  <c r="AB568" i="152" s="1"/>
  <c r="Z568" i="152"/>
  <c r="X568" i="152"/>
  <c r="W568" i="152"/>
  <c r="V568" i="152"/>
  <c r="T568" i="152"/>
  <c r="M568" i="152"/>
  <c r="G568" i="152"/>
  <c r="E568" i="152"/>
  <c r="AG567" i="152"/>
  <c r="AD567" i="152"/>
  <c r="AC567" i="152"/>
  <c r="AA567" i="152"/>
  <c r="Y567" i="152"/>
  <c r="X567" i="152"/>
  <c r="Y568" i="152" s="1"/>
  <c r="W567" i="152"/>
  <c r="T567" i="152"/>
  <c r="U568" i="152" s="1"/>
  <c r="M567" i="152"/>
  <c r="E567" i="152"/>
  <c r="AG566" i="152"/>
  <c r="AD566" i="152"/>
  <c r="AA566" i="152"/>
  <c r="AB567" i="152" s="1"/>
  <c r="Y566" i="152"/>
  <c r="X566" i="152"/>
  <c r="W566" i="152"/>
  <c r="T566" i="152"/>
  <c r="Q566" i="152"/>
  <c r="M566" i="152"/>
  <c r="P566" i="152" s="1"/>
  <c r="E566" i="152"/>
  <c r="AG565" i="152"/>
  <c r="AD565" i="152"/>
  <c r="AA565" i="152"/>
  <c r="X565" i="152"/>
  <c r="Y565" i="152" s="1"/>
  <c r="W565" i="152"/>
  <c r="V565" i="152"/>
  <c r="T565" i="152"/>
  <c r="U565" i="152" s="1"/>
  <c r="P565" i="152"/>
  <c r="M565" i="152"/>
  <c r="E565" i="152"/>
  <c r="AH564" i="152"/>
  <c r="AI564" i="152" s="1"/>
  <c r="AG564" i="152"/>
  <c r="AH577" i="152" s="1"/>
  <c r="AI577" i="152" s="1"/>
  <c r="AD564" i="152"/>
  <c r="AC564" i="152"/>
  <c r="AA564" i="152"/>
  <c r="AB564" i="152" s="1"/>
  <c r="Z564" i="152"/>
  <c r="X564" i="152"/>
  <c r="W564" i="152"/>
  <c r="V564" i="152"/>
  <c r="T564" i="152"/>
  <c r="M564" i="152"/>
  <c r="Q564" i="152" s="1"/>
  <c r="E564" i="152"/>
  <c r="AG563" i="152"/>
  <c r="AD563" i="152"/>
  <c r="AC563" i="152"/>
  <c r="AA563" i="152"/>
  <c r="X563" i="152"/>
  <c r="Y564" i="152" s="1"/>
  <c r="W563" i="152"/>
  <c r="T563" i="152"/>
  <c r="U564" i="152" s="1"/>
  <c r="M563" i="152"/>
  <c r="E563" i="152"/>
  <c r="AG562" i="152"/>
  <c r="AD562" i="152"/>
  <c r="AA562" i="152"/>
  <c r="AB563" i="152" s="1"/>
  <c r="Y562" i="152"/>
  <c r="X562" i="152"/>
  <c r="Z562" i="152" s="1"/>
  <c r="W562" i="152"/>
  <c r="T562" i="152"/>
  <c r="M562" i="152"/>
  <c r="Q562" i="152" s="1"/>
  <c r="E562" i="152"/>
  <c r="AG561" i="152"/>
  <c r="AD561" i="152"/>
  <c r="AA561" i="152"/>
  <c r="Z561" i="152"/>
  <c r="X561" i="152"/>
  <c r="Y561" i="152" s="1"/>
  <c r="W561" i="152"/>
  <c r="V561" i="152"/>
  <c r="T561" i="152"/>
  <c r="U561" i="152" s="1"/>
  <c r="P561" i="152"/>
  <c r="M561" i="152"/>
  <c r="G561" i="152"/>
  <c r="E561" i="152"/>
  <c r="AH560" i="152"/>
  <c r="AI560" i="152" s="1"/>
  <c r="AG560" i="152"/>
  <c r="AH573" i="152" s="1"/>
  <c r="AI573" i="152" s="1"/>
  <c r="AD560" i="152"/>
  <c r="AC560" i="152"/>
  <c r="AA560" i="152"/>
  <c r="AB560" i="152" s="1"/>
  <c r="Z560" i="152"/>
  <c r="X560" i="152"/>
  <c r="W560" i="152"/>
  <c r="V560" i="152"/>
  <c r="T560" i="152"/>
  <c r="M560" i="152"/>
  <c r="Q560" i="152" s="1"/>
  <c r="G560" i="152"/>
  <c r="E560" i="152"/>
  <c r="AG559" i="152"/>
  <c r="AD559" i="152"/>
  <c r="AC559" i="152"/>
  <c r="AA559" i="152"/>
  <c r="X559" i="152"/>
  <c r="Y560" i="152" s="1"/>
  <c r="W559" i="152"/>
  <c r="T559" i="152"/>
  <c r="U560" i="152" s="1"/>
  <c r="M559" i="152"/>
  <c r="E559" i="152"/>
  <c r="AG558" i="152"/>
  <c r="AD558" i="152"/>
  <c r="AA558" i="152"/>
  <c r="AB559" i="152" s="1"/>
  <c r="Y558" i="152"/>
  <c r="X558" i="152"/>
  <c r="Z558" i="152" s="1"/>
  <c r="W558" i="152"/>
  <c r="T558" i="152"/>
  <c r="M558" i="152"/>
  <c r="Q558" i="152" s="1"/>
  <c r="E558" i="152"/>
  <c r="AG557" i="152"/>
  <c r="AD557" i="152"/>
  <c r="AA557" i="152"/>
  <c r="Z557" i="152"/>
  <c r="X557" i="152"/>
  <c r="Y557" i="152" s="1"/>
  <c r="W557" i="152"/>
  <c r="V557" i="152"/>
  <c r="T557" i="152"/>
  <c r="U557" i="152" s="1"/>
  <c r="P557" i="152"/>
  <c r="M557" i="152"/>
  <c r="E557" i="152"/>
  <c r="AG556" i="152"/>
  <c r="AH569" i="152" s="1"/>
  <c r="AI569" i="152" s="1"/>
  <c r="AD556" i="152"/>
  <c r="AC556" i="152"/>
  <c r="AA556" i="152"/>
  <c r="AB556" i="152" s="1"/>
  <c r="Z556" i="152"/>
  <c r="X556" i="152"/>
  <c r="W556" i="152"/>
  <c r="V556" i="152"/>
  <c r="T556" i="152"/>
  <c r="M556" i="152"/>
  <c r="G556" i="152"/>
  <c r="E556" i="152"/>
  <c r="AG555" i="152"/>
  <c r="AD555" i="152"/>
  <c r="AA555" i="152"/>
  <c r="Z555" i="152"/>
  <c r="Y555" i="152"/>
  <c r="X555" i="152"/>
  <c r="Y556" i="152" s="1"/>
  <c r="W555" i="152"/>
  <c r="V555" i="152"/>
  <c r="U555" i="152"/>
  <c r="T555" i="152"/>
  <c r="U556" i="152" s="1"/>
  <c r="M555" i="152"/>
  <c r="P555" i="152" s="1"/>
  <c r="G555" i="152"/>
  <c r="E555" i="152"/>
  <c r="AG554" i="152"/>
  <c r="AH567" i="152" s="1"/>
  <c r="AI567" i="152" s="1"/>
  <c r="AD554" i="152"/>
  <c r="AA554" i="152"/>
  <c r="Z554" i="152"/>
  <c r="X554" i="152"/>
  <c r="W554" i="152"/>
  <c r="V554" i="152"/>
  <c r="T554" i="152"/>
  <c r="M554" i="152"/>
  <c r="E554" i="152"/>
  <c r="AH553" i="152"/>
  <c r="AI553" i="152" s="1"/>
  <c r="AG553" i="152"/>
  <c r="AD553" i="152"/>
  <c r="AC553" i="152"/>
  <c r="AA553" i="152"/>
  <c r="Y553" i="152"/>
  <c r="X553" i="152"/>
  <c r="Y554" i="152" s="1"/>
  <c r="W553" i="152"/>
  <c r="U553" i="152"/>
  <c r="T553" i="152"/>
  <c r="U554" i="152" s="1"/>
  <c r="M553" i="152"/>
  <c r="Q553" i="152" s="1"/>
  <c r="E553" i="152"/>
  <c r="AG552" i="152"/>
  <c r="AD552" i="152"/>
  <c r="AB552" i="152"/>
  <c r="AA552" i="152"/>
  <c r="AB553" i="152" s="1"/>
  <c r="Y552" i="152"/>
  <c r="X552" i="152"/>
  <c r="W552" i="152"/>
  <c r="T552" i="152"/>
  <c r="V552" i="152" s="1"/>
  <c r="P552" i="152"/>
  <c r="M552" i="152"/>
  <c r="Q552" i="152" s="1"/>
  <c r="E552" i="152"/>
  <c r="AI551" i="152"/>
  <c r="AG551" i="152"/>
  <c r="AD551" i="152"/>
  <c r="AA551" i="152"/>
  <c r="AC551" i="152" s="1"/>
  <c r="X551" i="152"/>
  <c r="W551" i="152"/>
  <c r="T551" i="152"/>
  <c r="P551" i="152"/>
  <c r="M551" i="152"/>
  <c r="Q551" i="152" s="1"/>
  <c r="G551" i="152"/>
  <c r="E551" i="152"/>
  <c r="AG550" i="152"/>
  <c r="AH563" i="152" s="1"/>
  <c r="AI563" i="152" s="1"/>
  <c r="AD550" i="152"/>
  <c r="AA550" i="152"/>
  <c r="X550" i="152"/>
  <c r="W550" i="152"/>
  <c r="T550" i="152"/>
  <c r="M550" i="152"/>
  <c r="E550" i="152"/>
  <c r="AH549" i="152"/>
  <c r="AI549" i="152" s="1"/>
  <c r="AG549" i="152"/>
  <c r="AD549" i="152"/>
  <c r="AA549" i="152"/>
  <c r="Z549" i="152"/>
  <c r="X549" i="152"/>
  <c r="Y550" i="152" s="1"/>
  <c r="W549" i="152"/>
  <c r="V549" i="152"/>
  <c r="T549" i="152"/>
  <c r="U550" i="152" s="1"/>
  <c r="M549" i="152"/>
  <c r="G549" i="152"/>
  <c r="E549" i="152"/>
  <c r="AG548" i="152"/>
  <c r="AD548" i="152"/>
  <c r="AC548" i="152"/>
  <c r="AA548" i="152"/>
  <c r="AC549" i="152" s="1"/>
  <c r="X548" i="152"/>
  <c r="W548" i="152"/>
  <c r="T548" i="152"/>
  <c r="M548" i="152"/>
  <c r="Q549" i="152" s="1"/>
  <c r="G548" i="152"/>
  <c r="E548" i="152"/>
  <c r="AG547" i="152"/>
  <c r="AD547" i="152"/>
  <c r="AA547" i="152"/>
  <c r="Z547" i="152"/>
  <c r="X547" i="152"/>
  <c r="Y547" i="152" s="1"/>
  <c r="W547" i="152"/>
  <c r="T547" i="152"/>
  <c r="M547" i="152"/>
  <c r="Q547" i="152" s="1"/>
  <c r="G547" i="152"/>
  <c r="E547" i="152"/>
  <c r="AG546" i="152"/>
  <c r="AD546" i="152"/>
  <c r="AA546" i="152"/>
  <c r="Y546" i="152"/>
  <c r="X546" i="152"/>
  <c r="W546" i="152"/>
  <c r="U546" i="152"/>
  <c r="T546" i="152"/>
  <c r="M546" i="152"/>
  <c r="P547" i="152" s="1"/>
  <c r="E546" i="152"/>
  <c r="AG545" i="152"/>
  <c r="AH545" i="152" s="1"/>
  <c r="AI545" i="152" s="1"/>
  <c r="AD545" i="152"/>
  <c r="AC545" i="152"/>
  <c r="AA545" i="152"/>
  <c r="AB545" i="152" s="1"/>
  <c r="X545" i="152"/>
  <c r="Z546" i="152" s="1"/>
  <c r="W545" i="152"/>
  <c r="T545" i="152"/>
  <c r="V546" i="152" s="1"/>
  <c r="Q545" i="152"/>
  <c r="M545" i="152"/>
  <c r="E545" i="152"/>
  <c r="AG544" i="152"/>
  <c r="AH557" i="152" s="1"/>
  <c r="AI557" i="152" s="1"/>
  <c r="AD544" i="152"/>
  <c r="AB544" i="152"/>
  <c r="AA544" i="152"/>
  <c r="X544" i="152"/>
  <c r="Y545" i="152" s="1"/>
  <c r="W544" i="152"/>
  <c r="T544" i="152"/>
  <c r="P544" i="152"/>
  <c r="M544" i="152"/>
  <c r="Q544" i="152" s="1"/>
  <c r="G544" i="152"/>
  <c r="E544" i="152"/>
  <c r="AI543" i="152"/>
  <c r="AG543" i="152"/>
  <c r="AH543" i="152" s="1"/>
  <c r="AD543" i="152"/>
  <c r="AA543" i="152"/>
  <c r="X543" i="152"/>
  <c r="W543" i="152"/>
  <c r="T543" i="152"/>
  <c r="M543" i="152"/>
  <c r="Q543" i="152" s="1"/>
  <c r="E543" i="152"/>
  <c r="AH542" i="152"/>
  <c r="AI542" i="152" s="1"/>
  <c r="AG542" i="152"/>
  <c r="AH555" i="152" s="1"/>
  <c r="AI555" i="152" s="1"/>
  <c r="AD542" i="152"/>
  <c r="AA542" i="152"/>
  <c r="Z542" i="152"/>
  <c r="X542" i="152"/>
  <c r="Z543" i="152" s="1"/>
  <c r="W542" i="152"/>
  <c r="V542" i="152"/>
  <c r="T542" i="152"/>
  <c r="V543" i="152" s="1"/>
  <c r="M542" i="152"/>
  <c r="E542" i="152"/>
  <c r="AG541" i="152"/>
  <c r="AD541" i="152"/>
  <c r="AC541" i="152"/>
  <c r="AA541" i="152"/>
  <c r="AC542" i="152" s="1"/>
  <c r="X541" i="152"/>
  <c r="W541" i="152"/>
  <c r="T541" i="152"/>
  <c r="Q541" i="152"/>
  <c r="M541" i="152"/>
  <c r="E541" i="152"/>
  <c r="AG540" i="152"/>
  <c r="AD540" i="152"/>
  <c r="AB540" i="152"/>
  <c r="AA540" i="152"/>
  <c r="X540" i="152"/>
  <c r="Y541" i="152" s="1"/>
  <c r="W540" i="152"/>
  <c r="T540" i="152"/>
  <c r="P540" i="152"/>
  <c r="M540" i="152"/>
  <c r="Q540" i="152" s="1"/>
  <c r="E540" i="152"/>
  <c r="AI539" i="152"/>
  <c r="AG539" i="152"/>
  <c r="AH539" i="152" s="1"/>
  <c r="AD539" i="152"/>
  <c r="AA539" i="152"/>
  <c r="X539" i="152"/>
  <c r="W539" i="152"/>
  <c r="T539" i="152"/>
  <c r="M539" i="152"/>
  <c r="Q539" i="152" s="1"/>
  <c r="E539" i="152"/>
  <c r="AH538" i="152"/>
  <c r="AI538" i="152" s="1"/>
  <c r="AG538" i="152"/>
  <c r="AH551" i="152" s="1"/>
  <c r="AD538" i="152"/>
  <c r="AA538" i="152"/>
  <c r="Z538" i="152"/>
  <c r="X538" i="152"/>
  <c r="Z539" i="152" s="1"/>
  <c r="W538" i="152"/>
  <c r="V538" i="152"/>
  <c r="T538" i="152"/>
  <c r="V539" i="152" s="1"/>
  <c r="M538" i="152"/>
  <c r="E538" i="152"/>
  <c r="AG537" i="152"/>
  <c r="AD537" i="152"/>
  <c r="AC537" i="152"/>
  <c r="AA537" i="152"/>
  <c r="AC538" i="152" s="1"/>
  <c r="X537" i="152"/>
  <c r="W537" i="152"/>
  <c r="T537" i="152"/>
  <c r="Q537" i="152"/>
  <c r="M537" i="152"/>
  <c r="G537" i="152"/>
  <c r="E537" i="152"/>
  <c r="AG536" i="152"/>
  <c r="AD536" i="152"/>
  <c r="AB536" i="152"/>
  <c r="AA536" i="152"/>
  <c r="X536" i="152"/>
  <c r="Y537" i="152" s="1"/>
  <c r="W536" i="152"/>
  <c r="T536" i="152"/>
  <c r="P536" i="152"/>
  <c r="M536" i="152"/>
  <c r="Q536" i="152" s="1"/>
  <c r="G536" i="152"/>
  <c r="E536" i="152"/>
  <c r="AI535" i="152"/>
  <c r="AG535" i="152"/>
  <c r="AH535" i="152" s="1"/>
  <c r="AD535" i="152"/>
  <c r="AA535" i="152"/>
  <c r="X535" i="152"/>
  <c r="W535" i="152"/>
  <c r="T535" i="152"/>
  <c r="M535" i="152"/>
  <c r="Q535" i="152" s="1"/>
  <c r="E535" i="152"/>
  <c r="AH534" i="152"/>
  <c r="AI534" i="152" s="1"/>
  <c r="AG534" i="152"/>
  <c r="AH547" i="152" s="1"/>
  <c r="AI547" i="152" s="1"/>
  <c r="AD534" i="152"/>
  <c r="AA534" i="152"/>
  <c r="Z534" i="152"/>
  <c r="X534" i="152"/>
  <c r="Z535" i="152" s="1"/>
  <c r="W534" i="152"/>
  <c r="V534" i="152"/>
  <c r="T534" i="152"/>
  <c r="V535" i="152" s="1"/>
  <c r="M534" i="152"/>
  <c r="E534" i="152"/>
  <c r="AG533" i="152"/>
  <c r="AH533" i="152" s="1"/>
  <c r="AI533" i="152" s="1"/>
  <c r="AD533" i="152"/>
  <c r="AC533" i="152"/>
  <c r="AA533" i="152"/>
  <c r="AC534" i="152" s="1"/>
  <c r="X533" i="152"/>
  <c r="W533" i="152"/>
  <c r="T533" i="152"/>
  <c r="Q533" i="152"/>
  <c r="M533" i="152"/>
  <c r="E533" i="152"/>
  <c r="AG532" i="152"/>
  <c r="AD532" i="152"/>
  <c r="AB532" i="152"/>
  <c r="AA532" i="152"/>
  <c r="X532" i="152"/>
  <c r="Y533" i="152" s="1"/>
  <c r="W532" i="152"/>
  <c r="T532" i="152"/>
  <c r="P532" i="152"/>
  <c r="M532" i="152"/>
  <c r="Q532" i="152" s="1"/>
  <c r="G532" i="152"/>
  <c r="E532" i="152"/>
  <c r="AI531" i="152"/>
  <c r="AG531" i="152"/>
  <c r="AH531" i="152" s="1"/>
  <c r="AD531" i="152"/>
  <c r="AA531" i="152"/>
  <c r="X531" i="152"/>
  <c r="W531" i="152"/>
  <c r="T531" i="152"/>
  <c r="M531" i="152"/>
  <c r="Q531" i="152" s="1"/>
  <c r="E531" i="152"/>
  <c r="AH530" i="152"/>
  <c r="AI530" i="152" s="1"/>
  <c r="AG530" i="152"/>
  <c r="AD530" i="152"/>
  <c r="AA530" i="152"/>
  <c r="Z530" i="152"/>
  <c r="X530" i="152"/>
  <c r="Z531" i="152" s="1"/>
  <c r="W530" i="152"/>
  <c r="V530" i="152"/>
  <c r="T530" i="152"/>
  <c r="V531" i="152" s="1"/>
  <c r="M530" i="152"/>
  <c r="E530" i="152"/>
  <c r="AG529" i="152"/>
  <c r="AH529" i="152" s="1"/>
  <c r="AI529" i="152" s="1"/>
  <c r="AD529" i="152"/>
  <c r="AC529" i="152"/>
  <c r="AA529" i="152"/>
  <c r="AC530" i="152" s="1"/>
  <c r="X529" i="152"/>
  <c r="W529" i="152"/>
  <c r="T529" i="152"/>
  <c r="Q529" i="152"/>
  <c r="M529" i="152"/>
  <c r="E529" i="152"/>
  <c r="AG528" i="152"/>
  <c r="AD528" i="152"/>
  <c r="AB528" i="152"/>
  <c r="AA528" i="152"/>
  <c r="X528" i="152"/>
  <c r="Y529" i="152" s="1"/>
  <c r="W528" i="152"/>
  <c r="T528" i="152"/>
  <c r="P528" i="152"/>
  <c r="M528" i="152"/>
  <c r="Q528" i="152" s="1"/>
  <c r="E528" i="152"/>
  <c r="AI527" i="152"/>
  <c r="AG527" i="152"/>
  <c r="AH527" i="152" s="1"/>
  <c r="AD527" i="152"/>
  <c r="AA527" i="152"/>
  <c r="X527" i="152"/>
  <c r="W527" i="152"/>
  <c r="T527" i="152"/>
  <c r="M527" i="152"/>
  <c r="Q527" i="152" s="1"/>
  <c r="G527" i="152"/>
  <c r="E527" i="152"/>
  <c r="AH526" i="152"/>
  <c r="AI526" i="152" s="1"/>
  <c r="AG526" i="152"/>
  <c r="AD526" i="152"/>
  <c r="AA526" i="152"/>
  <c r="Z526" i="152"/>
  <c r="X526" i="152"/>
  <c r="Z527" i="152" s="1"/>
  <c r="W526" i="152"/>
  <c r="V526" i="152"/>
  <c r="T526" i="152"/>
  <c r="V527" i="152" s="1"/>
  <c r="M526" i="152"/>
  <c r="E526" i="152"/>
  <c r="AG525" i="152"/>
  <c r="AH525" i="152" s="1"/>
  <c r="AI525" i="152" s="1"/>
  <c r="AD525" i="152"/>
  <c r="AC525" i="152"/>
  <c r="AA525" i="152"/>
  <c r="AC526" i="152" s="1"/>
  <c r="X525" i="152"/>
  <c r="W525" i="152"/>
  <c r="T525" i="152"/>
  <c r="Q525" i="152"/>
  <c r="M525" i="152"/>
  <c r="G525" i="152"/>
  <c r="E525" i="152"/>
  <c r="AG524" i="152"/>
  <c r="AD524" i="152"/>
  <c r="AB524" i="152"/>
  <c r="AA524" i="152"/>
  <c r="X524" i="152"/>
  <c r="Y525" i="152" s="1"/>
  <c r="W524" i="152"/>
  <c r="T524" i="152"/>
  <c r="P524" i="152"/>
  <c r="M524" i="152"/>
  <c r="Q524" i="152" s="1"/>
  <c r="G524" i="152"/>
  <c r="E524" i="152"/>
  <c r="AI523" i="152"/>
  <c r="AG523" i="152"/>
  <c r="AH523" i="152" s="1"/>
  <c r="AD523" i="152"/>
  <c r="AA523" i="152"/>
  <c r="X523" i="152"/>
  <c r="W523" i="152"/>
  <c r="T523" i="152"/>
  <c r="M523" i="152"/>
  <c r="Q523" i="152" s="1"/>
  <c r="E523" i="152"/>
  <c r="AH522" i="152"/>
  <c r="AI522" i="152" s="1"/>
  <c r="AG522" i="152"/>
  <c r="AD522" i="152"/>
  <c r="AA522" i="152"/>
  <c r="Z522" i="152"/>
  <c r="X522" i="152"/>
  <c r="Z523" i="152" s="1"/>
  <c r="W522" i="152"/>
  <c r="V522" i="152"/>
  <c r="T522" i="152"/>
  <c r="V523" i="152" s="1"/>
  <c r="M522" i="152"/>
  <c r="E522" i="152"/>
  <c r="AG521" i="152"/>
  <c r="AH521" i="152" s="1"/>
  <c r="AI521" i="152" s="1"/>
  <c r="AD521" i="152"/>
  <c r="AC521" i="152"/>
  <c r="AA521" i="152"/>
  <c r="AC522" i="152" s="1"/>
  <c r="X521" i="152"/>
  <c r="W521" i="152"/>
  <c r="T521" i="152"/>
  <c r="Q521" i="152"/>
  <c r="M521" i="152"/>
  <c r="G521" i="152"/>
  <c r="E521" i="152"/>
  <c r="AG520" i="152"/>
  <c r="AD520" i="152"/>
  <c r="AB520" i="152"/>
  <c r="AA520" i="152"/>
  <c r="X520" i="152"/>
  <c r="Y521" i="152" s="1"/>
  <c r="W520" i="152"/>
  <c r="T520" i="152"/>
  <c r="P520" i="152"/>
  <c r="M520" i="152"/>
  <c r="Q520" i="152" s="1"/>
  <c r="G520" i="152"/>
  <c r="E520" i="152"/>
  <c r="AG519" i="152"/>
  <c r="AD519" i="152"/>
  <c r="AA519" i="152"/>
  <c r="X519" i="152"/>
  <c r="W519" i="152"/>
  <c r="T519" i="152"/>
  <c r="M519" i="152"/>
  <c r="Q519" i="152" s="1"/>
  <c r="E519" i="152"/>
  <c r="AG518" i="152"/>
  <c r="AD518" i="152"/>
  <c r="AA518" i="152"/>
  <c r="Z518" i="152"/>
  <c r="X518" i="152"/>
  <c r="Z519" i="152" s="1"/>
  <c r="W518" i="152"/>
  <c r="V518" i="152"/>
  <c r="T518" i="152"/>
  <c r="V519" i="152" s="1"/>
  <c r="M518" i="152"/>
  <c r="E518" i="152"/>
  <c r="AG517" i="152"/>
  <c r="AD517" i="152"/>
  <c r="AC517" i="152"/>
  <c r="AA517" i="152"/>
  <c r="AC518" i="152" s="1"/>
  <c r="Y517" i="152"/>
  <c r="X517" i="152"/>
  <c r="W517" i="152"/>
  <c r="U517" i="152"/>
  <c r="T517" i="152"/>
  <c r="Q517" i="152"/>
  <c r="M517" i="152"/>
  <c r="E517" i="152"/>
  <c r="AG516" i="152"/>
  <c r="AD516" i="152"/>
  <c r="AA516" i="152"/>
  <c r="X516" i="152"/>
  <c r="W516" i="152"/>
  <c r="T516" i="152"/>
  <c r="P516" i="152"/>
  <c r="M516" i="152"/>
  <c r="Q516" i="152" s="1"/>
  <c r="E516" i="152"/>
  <c r="AG515" i="152"/>
  <c r="AD515" i="152"/>
  <c r="AA515" i="152"/>
  <c r="X515" i="152"/>
  <c r="W515" i="152"/>
  <c r="T515" i="152"/>
  <c r="M515" i="152"/>
  <c r="Q515" i="152" s="1"/>
  <c r="E515" i="152"/>
  <c r="AG514" i="152"/>
  <c r="AD514" i="152"/>
  <c r="AA514" i="152"/>
  <c r="Z514" i="152"/>
  <c r="X514" i="152"/>
  <c r="Z515" i="152" s="1"/>
  <c r="W514" i="152"/>
  <c r="V514" i="152"/>
  <c r="T514" i="152"/>
  <c r="V515" i="152" s="1"/>
  <c r="M514" i="152"/>
  <c r="E514" i="152"/>
  <c r="AG513" i="152"/>
  <c r="AD513" i="152"/>
  <c r="AC513" i="152"/>
  <c r="AA513" i="152"/>
  <c r="AC514" i="152" s="1"/>
  <c r="Y513" i="152"/>
  <c r="X513" i="152"/>
  <c r="W513" i="152"/>
  <c r="U513" i="152"/>
  <c r="T513" i="152"/>
  <c r="Q513" i="152"/>
  <c r="M513" i="152"/>
  <c r="G513" i="152"/>
  <c r="E513" i="152"/>
  <c r="AG512" i="152"/>
  <c r="AD512" i="152"/>
  <c r="AB512" i="152"/>
  <c r="AA512" i="152"/>
  <c r="X512" i="152"/>
  <c r="W512" i="152"/>
  <c r="T512" i="152"/>
  <c r="P512" i="152"/>
  <c r="M512" i="152"/>
  <c r="Q512" i="152" s="1"/>
  <c r="G512" i="152"/>
  <c r="E512" i="152"/>
  <c r="AG511" i="152"/>
  <c r="AD511" i="152"/>
  <c r="AA511" i="152"/>
  <c r="X511" i="152"/>
  <c r="W511" i="152"/>
  <c r="T511" i="152"/>
  <c r="M511" i="152"/>
  <c r="Q511" i="152" s="1"/>
  <c r="G511" i="152"/>
  <c r="E511" i="152"/>
  <c r="AG510" i="152"/>
  <c r="AD510" i="152"/>
  <c r="AA510" i="152"/>
  <c r="Z510" i="152"/>
  <c r="X510" i="152"/>
  <c r="Z511" i="152" s="1"/>
  <c r="W510" i="152"/>
  <c r="V510" i="152"/>
  <c r="T510" i="152"/>
  <c r="V511" i="152" s="1"/>
  <c r="M510" i="152"/>
  <c r="G510" i="152"/>
  <c r="E510" i="152"/>
  <c r="AG509" i="152"/>
  <c r="AD509" i="152"/>
  <c r="AC509" i="152"/>
  <c r="AA509" i="152"/>
  <c r="AC510" i="152" s="1"/>
  <c r="Y509" i="152"/>
  <c r="X509" i="152"/>
  <c r="W509" i="152"/>
  <c r="T509" i="152"/>
  <c r="Q509" i="152"/>
  <c r="M509" i="152"/>
  <c r="E509" i="152"/>
  <c r="AG508" i="152"/>
  <c r="AD508" i="152"/>
  <c r="AA508" i="152"/>
  <c r="X508" i="152"/>
  <c r="W508" i="152"/>
  <c r="T508" i="152"/>
  <c r="M508" i="152"/>
  <c r="G508" i="152"/>
  <c r="E508" i="152"/>
  <c r="AD507" i="152"/>
  <c r="AA507" i="152"/>
  <c r="AB508" i="152" s="1"/>
  <c r="X507" i="152"/>
  <c r="T507" i="152"/>
  <c r="E507" i="152"/>
  <c r="AA506" i="152"/>
  <c r="Z506" i="152"/>
  <c r="X506" i="152"/>
  <c r="Z507" i="152" s="1"/>
  <c r="V506" i="152"/>
  <c r="T506" i="152"/>
  <c r="V507" i="152" s="1"/>
  <c r="E506" i="152"/>
  <c r="AC505" i="152"/>
  <c r="AA505" i="152"/>
  <c r="AC506" i="152" s="1"/>
  <c r="Y505" i="152"/>
  <c r="X505" i="152"/>
  <c r="U505" i="152"/>
  <c r="T505" i="152"/>
  <c r="E505" i="152"/>
  <c r="AA504" i="152"/>
  <c r="X504" i="152"/>
  <c r="T504" i="152"/>
  <c r="G504" i="152"/>
  <c r="E504" i="152"/>
  <c r="AA503" i="152"/>
  <c r="AB504" i="152" s="1"/>
  <c r="X503" i="152"/>
  <c r="T503" i="152"/>
  <c r="G503" i="152"/>
  <c r="E503" i="152"/>
  <c r="AA502" i="152"/>
  <c r="Z502" i="152"/>
  <c r="X502" i="152"/>
  <c r="Z503" i="152" s="1"/>
  <c r="V502" i="152"/>
  <c r="T502" i="152"/>
  <c r="V503" i="152" s="1"/>
  <c r="E502" i="152"/>
  <c r="AC501" i="152"/>
  <c r="AA501" i="152"/>
  <c r="AC502" i="152" s="1"/>
  <c r="Y501" i="152"/>
  <c r="X501" i="152"/>
  <c r="T501" i="152"/>
  <c r="G501" i="152"/>
  <c r="E501" i="152"/>
  <c r="AA500" i="152"/>
  <c r="X500" i="152"/>
  <c r="T500" i="152"/>
  <c r="G500" i="152"/>
  <c r="E500" i="152"/>
  <c r="AA499" i="152"/>
  <c r="X499" i="152"/>
  <c r="E499" i="152"/>
  <c r="AA498" i="152"/>
  <c r="X498" i="152"/>
  <c r="Z499" i="152" s="1"/>
  <c r="AA429" i="152"/>
  <c r="X429" i="152"/>
  <c r="AA428" i="152"/>
  <c r="AA421" i="152"/>
  <c r="X421" i="152"/>
  <c r="AA420" i="152"/>
  <c r="AA413" i="152"/>
  <c r="X413" i="152"/>
  <c r="AA412" i="152"/>
  <c r="AA405" i="152"/>
  <c r="X405" i="152"/>
  <c r="AA404" i="152"/>
  <c r="AA401" i="152"/>
  <c r="AA397" i="152"/>
  <c r="X397" i="152"/>
  <c r="AA393" i="152"/>
  <c r="AA389" i="152"/>
  <c r="X389" i="152"/>
  <c r="AA385" i="152"/>
  <c r="AA381" i="152"/>
  <c r="X381" i="152"/>
  <c r="X380" i="152"/>
  <c r="AA377" i="152"/>
  <c r="AA373" i="152"/>
  <c r="X373" i="152"/>
  <c r="AA372" i="152"/>
  <c r="AA369" i="152"/>
  <c r="AA365" i="152"/>
  <c r="X365" i="152"/>
  <c r="AA361" i="152"/>
  <c r="AA357" i="152"/>
  <c r="X357" i="152"/>
  <c r="AA352" i="152"/>
  <c r="AA349" i="152"/>
  <c r="X349" i="152"/>
  <c r="X348" i="152"/>
  <c r="AA341" i="152"/>
  <c r="X341" i="152"/>
  <c r="X340" i="152"/>
  <c r="AA333" i="152"/>
  <c r="X333" i="152"/>
  <c r="X332" i="152"/>
  <c r="AA325" i="152"/>
  <c r="X325" i="152"/>
  <c r="X324" i="152"/>
  <c r="AA317" i="152"/>
  <c r="X317" i="152"/>
  <c r="AA316" i="152"/>
  <c r="AA309" i="152"/>
  <c r="X309" i="152"/>
  <c r="I304" i="152"/>
  <c r="I305" i="152" s="1"/>
  <c r="I306" i="152" s="1"/>
  <c r="AA301" i="152"/>
  <c r="X301" i="152"/>
  <c r="AA300" i="152"/>
  <c r="AA293" i="152"/>
  <c r="X293" i="152"/>
  <c r="AA292" i="152"/>
  <c r="AA285" i="152"/>
  <c r="X285" i="152"/>
  <c r="T285" i="152"/>
  <c r="AA277" i="152"/>
  <c r="X277" i="152"/>
  <c r="X273" i="152"/>
  <c r="AA269" i="152"/>
  <c r="X269" i="152"/>
  <c r="AA261" i="152"/>
  <c r="X261" i="152"/>
  <c r="X259" i="152"/>
  <c r="AA253" i="152"/>
  <c r="X253" i="152"/>
  <c r="X252" i="152"/>
  <c r="AA245" i="152"/>
  <c r="X245" i="152"/>
  <c r="AA244" i="152"/>
  <c r="AA237" i="152"/>
  <c r="X237" i="152"/>
  <c r="AA229" i="152"/>
  <c r="X229" i="152"/>
  <c r="AA221" i="152"/>
  <c r="X221" i="152"/>
  <c r="AA213" i="152"/>
  <c r="X213" i="152"/>
  <c r="AA211" i="152"/>
  <c r="AA205" i="152"/>
  <c r="X205" i="152"/>
  <c r="AA204" i="152"/>
  <c r="AA197" i="152"/>
  <c r="X197" i="152"/>
  <c r="P630" i="152" l="1"/>
  <c r="Q637" i="152"/>
  <c r="Q594" i="152"/>
  <c r="Q597" i="152"/>
  <c r="P609" i="152"/>
  <c r="P617" i="152"/>
  <c r="Q630" i="152"/>
  <c r="P633" i="152"/>
  <c r="P634" i="152"/>
  <c r="Q660" i="152"/>
  <c r="P665" i="152"/>
  <c r="Q683" i="152"/>
  <c r="Q690" i="152"/>
  <c r="P693" i="152"/>
  <c r="Q694" i="152"/>
  <c r="Q703" i="152"/>
  <c r="Q713" i="152"/>
  <c r="P593" i="152"/>
  <c r="P605" i="152"/>
  <c r="P670" i="152"/>
  <c r="P672" i="152"/>
  <c r="Q687" i="152"/>
  <c r="Q698" i="152"/>
  <c r="P706" i="152"/>
  <c r="P729" i="152"/>
  <c r="Q732" i="152"/>
  <c r="Q733" i="152"/>
  <c r="Q625" i="152"/>
  <c r="Q610" i="152"/>
  <c r="P613" i="152"/>
  <c r="P647" i="152"/>
  <c r="Q654" i="152"/>
  <c r="Q658" i="152"/>
  <c r="P661" i="152"/>
  <c r="Q667" i="152"/>
  <c r="Q679" i="152"/>
  <c r="Q688" i="152"/>
  <c r="P697" i="152"/>
  <c r="Q714" i="152"/>
  <c r="Q724" i="152"/>
  <c r="Q736" i="152"/>
  <c r="Q725" i="152"/>
  <c r="Q596" i="152"/>
  <c r="P610" i="152"/>
  <c r="P621" i="152"/>
  <c r="P642" i="152"/>
  <c r="Q664" i="152"/>
  <c r="Q668" i="152"/>
  <c r="Q669" i="152"/>
  <c r="Q675" i="152"/>
  <c r="P680" i="152"/>
  <c r="Q693" i="152"/>
  <c r="Q695" i="152"/>
  <c r="Q697" i="152"/>
  <c r="Q702" i="152"/>
  <c r="Q715" i="152"/>
  <c r="Q729" i="152"/>
  <c r="Q684" i="152"/>
  <c r="Q719" i="152"/>
  <c r="P583" i="152"/>
  <c r="Q620" i="152"/>
  <c r="P625" i="152"/>
  <c r="P626" i="152"/>
  <c r="Q632" i="152"/>
  <c r="Q634" i="152"/>
  <c r="P637" i="152"/>
  <c r="P638" i="152"/>
  <c r="Q651" i="152"/>
  <c r="Q655" i="152"/>
  <c r="P676" i="152"/>
  <c r="P684" i="152"/>
  <c r="Q689" i="152"/>
  <c r="P698" i="152"/>
  <c r="P699" i="152"/>
  <c r="Q709" i="152"/>
  <c r="P710" i="152"/>
  <c r="P719" i="152"/>
  <c r="P725" i="152"/>
  <c r="P733" i="152"/>
  <c r="P586" i="152"/>
  <c r="Q592" i="152"/>
  <c r="Q593" i="152"/>
  <c r="P597" i="152"/>
  <c r="Q602" i="152"/>
  <c r="P606" i="152"/>
  <c r="P614" i="152"/>
  <c r="Q617" i="152"/>
  <c r="Q626" i="152"/>
  <c r="Q628" i="152"/>
  <c r="Q629" i="152"/>
  <c r="Q638" i="152"/>
  <c r="Q641" i="152"/>
  <c r="Q646" i="152"/>
  <c r="Q647" i="152"/>
  <c r="P651" i="152"/>
  <c r="P655" i="152"/>
  <c r="P660" i="152"/>
  <c r="Q662" i="152"/>
  <c r="Q663" i="152"/>
  <c r="Q666" i="152"/>
  <c r="Q672" i="152"/>
  <c r="P688" i="152"/>
  <c r="P689" i="152"/>
  <c r="Q706" i="152"/>
  <c r="P709" i="152"/>
  <c r="Q711" i="152"/>
  <c r="Q731" i="152"/>
  <c r="M205" i="152"/>
  <c r="X227" i="152"/>
  <c r="X196" i="152"/>
  <c r="AA203" i="152"/>
  <c r="AA212" i="152"/>
  <c r="AA220" i="152"/>
  <c r="X236" i="152"/>
  <c r="X243" i="152"/>
  <c r="AA228" i="152"/>
  <c r="AA276" i="152"/>
  <c r="AA284" i="152"/>
  <c r="AA308" i="152"/>
  <c r="X316" i="152"/>
  <c r="AA364" i="152"/>
  <c r="AA396" i="152"/>
  <c r="G507" i="152"/>
  <c r="G515" i="152"/>
  <c r="G519" i="152"/>
  <c r="G535" i="152"/>
  <c r="G543" i="152"/>
  <c r="G567" i="152"/>
  <c r="G583" i="152"/>
  <c r="G591" i="152"/>
  <c r="G615" i="152"/>
  <c r="G635" i="152"/>
  <c r="G667" i="152"/>
  <c r="G671" i="152"/>
  <c r="G675" i="152"/>
  <c r="G695" i="152"/>
  <c r="G699" i="152"/>
  <c r="G703" i="152"/>
  <c r="G707" i="152"/>
  <c r="G711" i="152"/>
  <c r="G719" i="152"/>
  <c r="G727" i="152"/>
  <c r="G731" i="152"/>
  <c r="X425" i="152"/>
  <c r="X417" i="152"/>
  <c r="X409" i="152"/>
  <c r="X401" i="152"/>
  <c r="X393" i="152"/>
  <c r="X385" i="152"/>
  <c r="X377" i="152"/>
  <c r="X369" i="152"/>
  <c r="AA360" i="152"/>
  <c r="X352" i="152"/>
  <c r="AA344" i="152"/>
  <c r="AA336" i="152"/>
  <c r="AA328" i="152"/>
  <c r="X320" i="152"/>
  <c r="K305" i="152"/>
  <c r="K306" i="152" s="1"/>
  <c r="K307" i="152" s="1"/>
  <c r="K308" i="152" s="1"/>
  <c r="K309" i="152" s="1"/>
  <c r="K310" i="152" s="1"/>
  <c r="K311" i="152" s="1"/>
  <c r="K312" i="152" s="1"/>
  <c r="K313" i="152" s="1"/>
  <c r="K314" i="152" s="1"/>
  <c r="K315" i="152" s="1"/>
  <c r="K316" i="152" s="1"/>
  <c r="K317" i="152" s="1"/>
  <c r="K318" i="152" s="1"/>
  <c r="K319" i="152" s="1"/>
  <c r="K320" i="152" s="1"/>
  <c r="K321" i="152" s="1"/>
  <c r="K322" i="152" s="1"/>
  <c r="K323" i="152" s="1"/>
  <c r="K324" i="152" s="1"/>
  <c r="K325" i="152" s="1"/>
  <c r="K326" i="152" s="1"/>
  <c r="K327" i="152" s="1"/>
  <c r="K328" i="152" s="1"/>
  <c r="K329" i="152" s="1"/>
  <c r="K330" i="152" s="1"/>
  <c r="K331" i="152" s="1"/>
  <c r="K332" i="152" s="1"/>
  <c r="K333" i="152" s="1"/>
  <c r="K334" i="152" s="1"/>
  <c r="K335" i="152" s="1"/>
  <c r="K336" i="152" s="1"/>
  <c r="K337" i="152" s="1"/>
  <c r="K338" i="152" s="1"/>
  <c r="K339" i="152" s="1"/>
  <c r="K340" i="152" s="1"/>
  <c r="K341" i="152" s="1"/>
  <c r="K342" i="152" s="1"/>
  <c r="K343" i="152" s="1"/>
  <c r="K344" i="152" s="1"/>
  <c r="K345" i="152" s="1"/>
  <c r="K346" i="152" s="1"/>
  <c r="K347" i="152" s="1"/>
  <c r="K348" i="152" s="1"/>
  <c r="K349" i="152" s="1"/>
  <c r="K350" i="152" s="1"/>
  <c r="K351" i="152" s="1"/>
  <c r="K352" i="152" s="1"/>
  <c r="K353" i="152" s="1"/>
  <c r="K354" i="152" s="1"/>
  <c r="K355" i="152" s="1"/>
  <c r="K356" i="152" s="1"/>
  <c r="K357" i="152" s="1"/>
  <c r="K358" i="152" s="1"/>
  <c r="K359" i="152" s="1"/>
  <c r="K360" i="152" s="1"/>
  <c r="K361" i="152" s="1"/>
  <c r="K362" i="152" s="1"/>
  <c r="K363" i="152" s="1"/>
  <c r="K364" i="152" s="1"/>
  <c r="K365" i="152" s="1"/>
  <c r="K366" i="152" s="1"/>
  <c r="K367" i="152" s="1"/>
  <c r="K368" i="152" s="1"/>
  <c r="K369" i="152" s="1"/>
  <c r="K370" i="152" s="1"/>
  <c r="K371" i="152" s="1"/>
  <c r="K372" i="152" s="1"/>
  <c r="K373" i="152" s="1"/>
  <c r="K374" i="152" s="1"/>
  <c r="K375" i="152" s="1"/>
  <c r="K376" i="152" s="1"/>
  <c r="K377" i="152" s="1"/>
  <c r="K378" i="152" s="1"/>
  <c r="K379" i="152" s="1"/>
  <c r="K380" i="152" s="1"/>
  <c r="K381" i="152" s="1"/>
  <c r="K382" i="152" s="1"/>
  <c r="K383" i="152" s="1"/>
  <c r="K384" i="152" s="1"/>
  <c r="K385" i="152" s="1"/>
  <c r="K386" i="152" s="1"/>
  <c r="K387" i="152" s="1"/>
  <c r="K388" i="152" s="1"/>
  <c r="K389" i="152" s="1"/>
  <c r="K390" i="152" s="1"/>
  <c r="K391" i="152" s="1"/>
  <c r="K392" i="152" s="1"/>
  <c r="K393" i="152" s="1"/>
  <c r="K394" i="152" s="1"/>
  <c r="K395" i="152" s="1"/>
  <c r="K396" i="152" s="1"/>
  <c r="K397" i="152" s="1"/>
  <c r="K398" i="152" s="1"/>
  <c r="K399" i="152" s="1"/>
  <c r="K400" i="152" s="1"/>
  <c r="K401" i="152" s="1"/>
  <c r="K402" i="152" s="1"/>
  <c r="K403" i="152" s="1"/>
  <c r="K404" i="152" s="1"/>
  <c r="K405" i="152" s="1"/>
  <c r="K406" i="152" s="1"/>
  <c r="K407" i="152" s="1"/>
  <c r="K408" i="152" s="1"/>
  <c r="K409" i="152" s="1"/>
  <c r="K410" i="152" s="1"/>
  <c r="K411" i="152" s="1"/>
  <c r="K412" i="152" s="1"/>
  <c r="K413" i="152" s="1"/>
  <c r="K414" i="152" s="1"/>
  <c r="K415" i="152" s="1"/>
  <c r="K416" i="152" s="1"/>
  <c r="K417" i="152" s="1"/>
  <c r="K418" i="152" s="1"/>
  <c r="K419" i="152" s="1"/>
  <c r="K420" i="152" s="1"/>
  <c r="K421" i="152" s="1"/>
  <c r="K422" i="152" s="1"/>
  <c r="K423" i="152" s="1"/>
  <c r="K424" i="152" s="1"/>
  <c r="K425" i="152" s="1"/>
  <c r="AA296" i="152"/>
  <c r="AA289" i="152"/>
  <c r="AA280" i="152"/>
  <c r="T273" i="152"/>
  <c r="X265" i="152"/>
  <c r="AA256" i="152"/>
  <c r="AA248" i="152"/>
  <c r="AA240" i="152"/>
  <c r="AA232" i="152"/>
  <c r="AA224" i="152"/>
  <c r="AA216" i="152"/>
  <c r="AA208" i="152"/>
  <c r="X260" i="152"/>
  <c r="X268" i="152"/>
  <c r="X356" i="152"/>
  <c r="X388" i="152"/>
  <c r="G523" i="152"/>
  <c r="G531" i="152"/>
  <c r="G559" i="152"/>
  <c r="G563" i="152"/>
  <c r="G595" i="152"/>
  <c r="G599" i="152"/>
  <c r="G607" i="152"/>
  <c r="G631" i="152"/>
  <c r="G639" i="152"/>
  <c r="G647" i="152"/>
  <c r="G687" i="152"/>
  <c r="G691" i="152"/>
  <c r="G715" i="152"/>
  <c r="G735" i="152"/>
  <c r="X308" i="152"/>
  <c r="AA312" i="152"/>
  <c r="G499" i="152"/>
  <c r="G539" i="152"/>
  <c r="G575" i="152"/>
  <c r="G579" i="152"/>
  <c r="G587" i="152"/>
  <c r="G611" i="152"/>
  <c r="G627" i="152"/>
  <c r="G659" i="152"/>
  <c r="L294" i="152"/>
  <c r="L269" i="152"/>
  <c r="L232" i="152"/>
  <c r="T351" i="152"/>
  <c r="X267" i="152"/>
  <c r="X200" i="152"/>
  <c r="X240" i="152"/>
  <c r="R293" i="152"/>
  <c r="R294" i="152" s="1"/>
  <c r="R295" i="152" s="1"/>
  <c r="R296" i="152" s="1"/>
  <c r="R297" i="152" s="1"/>
  <c r="R298" i="152" s="1"/>
  <c r="R299" i="152" s="1"/>
  <c r="R300" i="152" s="1"/>
  <c r="R301" i="152" s="1"/>
  <c r="R302" i="152" s="1"/>
  <c r="R303" i="152" s="1"/>
  <c r="R304" i="152" s="1"/>
  <c r="R305" i="152" s="1"/>
  <c r="R306" i="152" s="1"/>
  <c r="R307" i="152" s="1"/>
  <c r="R308" i="152" s="1"/>
  <c r="R309" i="152" s="1"/>
  <c r="R310" i="152" s="1"/>
  <c r="R311" i="152" s="1"/>
  <c r="R312" i="152" s="1"/>
  <c r="R313" i="152" s="1"/>
  <c r="R314" i="152" s="1"/>
  <c r="R315" i="152" s="1"/>
  <c r="R316" i="152" s="1"/>
  <c r="R317" i="152" s="1"/>
  <c r="R318" i="152" s="1"/>
  <c r="R319" i="152" s="1"/>
  <c r="R320" i="152" s="1"/>
  <c r="R321" i="152" s="1"/>
  <c r="R322" i="152" s="1"/>
  <c r="R323" i="152" s="1"/>
  <c r="R324" i="152" s="1"/>
  <c r="R325" i="152" s="1"/>
  <c r="R326" i="152" s="1"/>
  <c r="R327" i="152" s="1"/>
  <c r="R328" i="152" s="1"/>
  <c r="R329" i="152" s="1"/>
  <c r="R330" i="152" s="1"/>
  <c r="R331" i="152" s="1"/>
  <c r="R332" i="152" s="1"/>
  <c r="R333" i="152" s="1"/>
  <c r="R334" i="152" s="1"/>
  <c r="R335" i="152" s="1"/>
  <c r="R336" i="152" s="1"/>
  <c r="R337" i="152" s="1"/>
  <c r="R338" i="152" s="1"/>
  <c r="R339" i="152" s="1"/>
  <c r="R340" i="152" s="1"/>
  <c r="R341" i="152" s="1"/>
  <c r="R342" i="152" s="1"/>
  <c r="R343" i="152" s="1"/>
  <c r="R344" i="152" s="1"/>
  <c r="R345" i="152" s="1"/>
  <c r="R346" i="152" s="1"/>
  <c r="R347" i="152" s="1"/>
  <c r="R348" i="152" s="1"/>
  <c r="R349" i="152" s="1"/>
  <c r="R350" i="152" s="1"/>
  <c r="R351" i="152" s="1"/>
  <c r="R352" i="152" s="1"/>
  <c r="R353" i="152" s="1"/>
  <c r="R354" i="152" s="1"/>
  <c r="R355" i="152" s="1"/>
  <c r="R356" i="152" s="1"/>
  <c r="R357" i="152" s="1"/>
  <c r="R358" i="152" s="1"/>
  <c r="R359" i="152" s="1"/>
  <c r="R360" i="152" s="1"/>
  <c r="R361" i="152" s="1"/>
  <c r="R362" i="152" s="1"/>
  <c r="R363" i="152" s="1"/>
  <c r="R364" i="152" s="1"/>
  <c r="R365" i="152" s="1"/>
  <c r="R366" i="152" s="1"/>
  <c r="R367" i="152" s="1"/>
  <c r="R368" i="152" s="1"/>
  <c r="R369" i="152" s="1"/>
  <c r="R370" i="152" s="1"/>
  <c r="R371" i="152" s="1"/>
  <c r="R372" i="152" s="1"/>
  <c r="R373" i="152" s="1"/>
  <c r="R374" i="152" s="1"/>
  <c r="R375" i="152" s="1"/>
  <c r="R376" i="152" s="1"/>
  <c r="R377" i="152" s="1"/>
  <c r="R378" i="152" s="1"/>
  <c r="R379" i="152" s="1"/>
  <c r="R380" i="152" s="1"/>
  <c r="R381" i="152" s="1"/>
  <c r="R382" i="152" s="1"/>
  <c r="R383" i="152" s="1"/>
  <c r="R384" i="152" s="1"/>
  <c r="R385" i="152" s="1"/>
  <c r="R386" i="152" s="1"/>
  <c r="R387" i="152" s="1"/>
  <c r="R388" i="152" s="1"/>
  <c r="R389" i="152" s="1"/>
  <c r="R390" i="152" s="1"/>
  <c r="R391" i="152" s="1"/>
  <c r="R392" i="152" s="1"/>
  <c r="R393" i="152" s="1"/>
  <c r="R394" i="152" s="1"/>
  <c r="R395" i="152" s="1"/>
  <c r="R396" i="152" s="1"/>
  <c r="R397" i="152" s="1"/>
  <c r="R398" i="152" s="1"/>
  <c r="R399" i="152" s="1"/>
  <c r="R400" i="152" s="1"/>
  <c r="R401" i="152" s="1"/>
  <c r="R402" i="152" s="1"/>
  <c r="R403" i="152" s="1"/>
  <c r="R404" i="152" s="1"/>
  <c r="R405" i="152" s="1"/>
  <c r="R406" i="152" s="1"/>
  <c r="R407" i="152" s="1"/>
  <c r="R408" i="152" s="1"/>
  <c r="R409" i="152" s="1"/>
  <c r="R410" i="152" s="1"/>
  <c r="R411" i="152" s="1"/>
  <c r="R412" i="152" s="1"/>
  <c r="R413" i="152" s="1"/>
  <c r="R414" i="152" s="1"/>
  <c r="R415" i="152" s="1"/>
  <c r="R416" i="152" s="1"/>
  <c r="R417" i="152" s="1"/>
  <c r="R418" i="152" s="1"/>
  <c r="R419" i="152" s="1"/>
  <c r="R420" i="152" s="1"/>
  <c r="R421" i="152" s="1"/>
  <c r="R422" i="152" s="1"/>
  <c r="R423" i="152" s="1"/>
  <c r="R424" i="152" s="1"/>
  <c r="R425" i="152" s="1"/>
  <c r="R426" i="152" s="1"/>
  <c r="R427" i="152" s="1"/>
  <c r="R428" i="152" s="1"/>
  <c r="R429" i="152" s="1"/>
  <c r="R430" i="152" s="1"/>
  <c r="R431" i="152" s="1"/>
  <c r="AA304" i="152"/>
  <c r="AC304" i="152" s="1"/>
  <c r="X313" i="152"/>
  <c r="X344" i="152"/>
  <c r="AA353" i="152"/>
  <c r="G516" i="152"/>
  <c r="G540" i="152"/>
  <c r="G576" i="152"/>
  <c r="AA200" i="152"/>
  <c r="W216" i="152"/>
  <c r="T224" i="152"/>
  <c r="AD304" i="152"/>
  <c r="AA313" i="152"/>
  <c r="G528" i="152"/>
  <c r="G564" i="152"/>
  <c r="AG384" i="152"/>
  <c r="M363" i="152"/>
  <c r="W343" i="152"/>
  <c r="L325" i="152"/>
  <c r="W311" i="152"/>
  <c r="T296" i="152"/>
  <c r="W297" i="152"/>
  <c r="L290" i="152"/>
  <c r="L280" i="152"/>
  <c r="T272" i="152"/>
  <c r="L274" i="152"/>
  <c r="W265" i="152"/>
  <c r="L258" i="152"/>
  <c r="T248" i="152"/>
  <c r="M246" i="152"/>
  <c r="L237" i="152"/>
  <c r="W229" i="152"/>
  <c r="L226" i="152"/>
  <c r="W223" i="152"/>
  <c r="L221" i="152"/>
  <c r="T208" i="152"/>
  <c r="T201" i="152"/>
  <c r="L206" i="152"/>
  <c r="M200" i="152"/>
  <c r="X201" i="152"/>
  <c r="X208" i="152"/>
  <c r="X216" i="152"/>
  <c r="X224" i="152"/>
  <c r="X232" i="152"/>
  <c r="X336" i="152"/>
  <c r="X424" i="152"/>
  <c r="G600" i="152"/>
  <c r="G684" i="152"/>
  <c r="AA417" i="152"/>
  <c r="AA409" i="152"/>
  <c r="AG403" i="152"/>
  <c r="X361" i="152"/>
  <c r="X353" i="152"/>
  <c r="AA345" i="152"/>
  <c r="AA337" i="152"/>
  <c r="AA329" i="152"/>
  <c r="L336" i="152"/>
  <c r="AA321" i="152"/>
  <c r="X297" i="152"/>
  <c r="X289" i="152"/>
  <c r="AA281" i="152"/>
  <c r="T267" i="152"/>
  <c r="M268" i="152"/>
  <c r="L263" i="152"/>
  <c r="T251" i="152"/>
  <c r="AA241" i="152"/>
  <c r="L248" i="152"/>
  <c r="T234" i="152"/>
  <c r="AA225" i="152"/>
  <c r="L231" i="152"/>
  <c r="AA217" i="152"/>
  <c r="AA209" i="152"/>
  <c r="M211" i="152"/>
  <c r="W204" i="152"/>
  <c r="X288" i="152"/>
  <c r="X416" i="152"/>
  <c r="AA424" i="152"/>
  <c r="G648" i="152"/>
  <c r="M220" i="152"/>
  <c r="X264" i="152"/>
  <c r="X272" i="152"/>
  <c r="X280" i="152"/>
  <c r="AA288" i="152"/>
  <c r="X328" i="152"/>
  <c r="X368" i="152"/>
  <c r="X376" i="152"/>
  <c r="X384" i="152"/>
  <c r="X392" i="152"/>
  <c r="X400" i="152"/>
  <c r="X408" i="152"/>
  <c r="AA416" i="152"/>
  <c r="G552" i="152"/>
  <c r="G588" i="152"/>
  <c r="G672" i="152"/>
  <c r="G732" i="152"/>
  <c r="X256" i="152"/>
  <c r="AA264" i="152"/>
  <c r="AA272" i="152"/>
  <c r="X296" i="152"/>
  <c r="J304" i="152"/>
  <c r="J305" i="152" s="1"/>
  <c r="J306" i="152" s="1"/>
  <c r="J307" i="152" s="1"/>
  <c r="J308" i="152" s="1"/>
  <c r="J309" i="152" s="1"/>
  <c r="J310" i="152" s="1"/>
  <c r="J311" i="152" s="1"/>
  <c r="J312" i="152" s="1"/>
  <c r="J313" i="152" s="1"/>
  <c r="J314" i="152" s="1"/>
  <c r="J315" i="152" s="1"/>
  <c r="J316" i="152" s="1"/>
  <c r="J317" i="152" s="1"/>
  <c r="J318" i="152" s="1"/>
  <c r="J319" i="152" s="1"/>
  <c r="J320" i="152" s="1"/>
  <c r="J321" i="152" s="1"/>
  <c r="J322" i="152" s="1"/>
  <c r="J323" i="152" s="1"/>
  <c r="J324" i="152" s="1"/>
  <c r="J325" i="152" s="1"/>
  <c r="J326" i="152" s="1"/>
  <c r="J327" i="152" s="1"/>
  <c r="J328" i="152" s="1"/>
  <c r="J329" i="152" s="1"/>
  <c r="J330" i="152" s="1"/>
  <c r="J331" i="152" s="1"/>
  <c r="J332" i="152" s="1"/>
  <c r="J333" i="152" s="1"/>
  <c r="J334" i="152" s="1"/>
  <c r="J335" i="152" s="1"/>
  <c r="J336" i="152" s="1"/>
  <c r="J337" i="152" s="1"/>
  <c r="J338" i="152" s="1"/>
  <c r="J339" i="152" s="1"/>
  <c r="J340" i="152" s="1"/>
  <c r="J341" i="152" s="1"/>
  <c r="J342" i="152" s="1"/>
  <c r="J343" i="152" s="1"/>
  <c r="J344" i="152" s="1"/>
  <c r="J345" i="152" s="1"/>
  <c r="J346" i="152" s="1"/>
  <c r="J347" i="152" s="1"/>
  <c r="J348" i="152" s="1"/>
  <c r="J349" i="152" s="1"/>
  <c r="J350" i="152" s="1"/>
  <c r="J351" i="152" s="1"/>
  <c r="J352" i="152" s="1"/>
  <c r="J353" i="152" s="1"/>
  <c r="J354" i="152" s="1"/>
  <c r="J355" i="152" s="1"/>
  <c r="J356" i="152" s="1"/>
  <c r="J357" i="152" s="1"/>
  <c r="J358" i="152" s="1"/>
  <c r="J359" i="152" s="1"/>
  <c r="J360" i="152" s="1"/>
  <c r="J361" i="152" s="1"/>
  <c r="J362" i="152" s="1"/>
  <c r="J363" i="152" s="1"/>
  <c r="J364" i="152" s="1"/>
  <c r="J365" i="152" s="1"/>
  <c r="J366" i="152" s="1"/>
  <c r="J367" i="152" s="1"/>
  <c r="J368" i="152" s="1"/>
  <c r="J369" i="152" s="1"/>
  <c r="J370" i="152" s="1"/>
  <c r="J371" i="152" s="1"/>
  <c r="J372" i="152" s="1"/>
  <c r="J373" i="152" s="1"/>
  <c r="J374" i="152" s="1"/>
  <c r="J375" i="152" s="1"/>
  <c r="J376" i="152" s="1"/>
  <c r="J377" i="152" s="1"/>
  <c r="J378" i="152" s="1"/>
  <c r="J379" i="152" s="1"/>
  <c r="J380" i="152" s="1"/>
  <c r="J381" i="152" s="1"/>
  <c r="J382" i="152" s="1"/>
  <c r="J383" i="152" s="1"/>
  <c r="J384" i="152" s="1"/>
  <c r="J385" i="152" s="1"/>
  <c r="J386" i="152" s="1"/>
  <c r="J387" i="152" s="1"/>
  <c r="J388" i="152" s="1"/>
  <c r="J389" i="152" s="1"/>
  <c r="J390" i="152" s="1"/>
  <c r="J391" i="152" s="1"/>
  <c r="J392" i="152" s="1"/>
  <c r="J393" i="152" s="1"/>
  <c r="J394" i="152" s="1"/>
  <c r="J395" i="152" s="1"/>
  <c r="J396" i="152" s="1"/>
  <c r="J397" i="152" s="1"/>
  <c r="J398" i="152" s="1"/>
  <c r="J399" i="152" s="1"/>
  <c r="J400" i="152" s="1"/>
  <c r="J401" i="152" s="1"/>
  <c r="J402" i="152" s="1"/>
  <c r="J403" i="152" s="1"/>
  <c r="J404" i="152" s="1"/>
  <c r="J405" i="152" s="1"/>
  <c r="J406" i="152" s="1"/>
  <c r="J407" i="152" s="1"/>
  <c r="J408" i="152" s="1"/>
  <c r="J409" i="152" s="1"/>
  <c r="J410" i="152" s="1"/>
  <c r="J411" i="152" s="1"/>
  <c r="J412" i="152" s="1"/>
  <c r="J413" i="152" s="1"/>
  <c r="J414" i="152" s="1"/>
  <c r="J415" i="152" s="1"/>
  <c r="J416" i="152" s="1"/>
  <c r="J417" i="152" s="1"/>
  <c r="J418" i="152" s="1"/>
  <c r="J419" i="152" s="1"/>
  <c r="J420" i="152" s="1"/>
  <c r="J421" i="152" s="1"/>
  <c r="J422" i="152" s="1"/>
  <c r="J423" i="152" s="1"/>
  <c r="J424" i="152" s="1"/>
  <c r="J425" i="152" s="1"/>
  <c r="J426" i="152" s="1"/>
  <c r="J427" i="152" s="1"/>
  <c r="J428" i="152" s="1"/>
  <c r="J429" i="152" s="1"/>
  <c r="J430" i="152" s="1"/>
  <c r="J431" i="152" s="1"/>
  <c r="X360" i="152"/>
  <c r="AA368" i="152"/>
  <c r="AA376" i="152"/>
  <c r="AA384" i="152"/>
  <c r="AA392" i="152"/>
  <c r="AA400" i="152"/>
  <c r="AA408" i="152"/>
  <c r="G624" i="152"/>
  <c r="G636" i="152"/>
  <c r="X312" i="152"/>
  <c r="G660" i="152"/>
  <c r="G696" i="152"/>
  <c r="L270" i="152"/>
  <c r="L254" i="152"/>
  <c r="M240" i="152"/>
  <c r="L253" i="152"/>
  <c r="M197" i="152"/>
  <c r="W208" i="152"/>
  <c r="M215" i="152"/>
  <c r="W218" i="152"/>
  <c r="X222" i="152"/>
  <c r="M230" i="152"/>
  <c r="T235" i="152"/>
  <c r="W239" i="152"/>
  <c r="AA242" i="152"/>
  <c r="L247" i="152"/>
  <c r="M252" i="152"/>
  <c r="T256" i="152"/>
  <c r="L264" i="152"/>
  <c r="T283" i="152"/>
  <c r="AA297" i="152"/>
  <c r="AA305" i="152"/>
  <c r="W332" i="152"/>
  <c r="X337" i="152"/>
  <c r="X345" i="152"/>
  <c r="G497" i="152"/>
  <c r="G677" i="152"/>
  <c r="M201" i="152"/>
  <c r="W212" i="152"/>
  <c r="AA215" i="152"/>
  <c r="T219" i="152"/>
  <c r="AA226" i="152"/>
  <c r="M236" i="152"/>
  <c r="T240" i="152"/>
  <c r="X298" i="152"/>
  <c r="AG307" i="152"/>
  <c r="T313" i="152"/>
  <c r="M320" i="152"/>
  <c r="G721" i="152"/>
  <c r="G653" i="152"/>
  <c r="G569" i="152"/>
  <c r="G641" i="152"/>
  <c r="G581" i="152"/>
  <c r="G533" i="152"/>
  <c r="G629" i="152"/>
  <c r="G557" i="152"/>
  <c r="G605" i="152"/>
  <c r="G545" i="152"/>
  <c r="G725" i="152"/>
  <c r="G665" i="152"/>
  <c r="G713" i="152"/>
  <c r="G701" i="152"/>
  <c r="G617" i="152"/>
  <c r="G593" i="152"/>
  <c r="M199" i="152"/>
  <c r="W202" i="152"/>
  <c r="X209" i="152"/>
  <c r="M213" i="152"/>
  <c r="T241" i="152"/>
  <c r="W245" i="152"/>
  <c r="X249" i="152"/>
  <c r="X257" i="152"/>
  <c r="AA265" i="152"/>
  <c r="AA273" i="152"/>
  <c r="W314" i="152"/>
  <c r="X321" i="152"/>
  <c r="AA425" i="152"/>
  <c r="G505" i="152"/>
  <c r="G565" i="152"/>
  <c r="W198" i="152"/>
  <c r="W196" i="152"/>
  <c r="W206" i="152"/>
  <c r="M217" i="152"/>
  <c r="T225" i="152"/>
  <c r="X233" i="152"/>
  <c r="X241" i="152"/>
  <c r="AA249" i="152"/>
  <c r="AA257" i="152"/>
  <c r="T266" i="152"/>
  <c r="X270" i="152"/>
  <c r="AB304" i="152"/>
  <c r="AD334" i="152"/>
  <c r="M305" i="152"/>
  <c r="M270" i="152"/>
  <c r="L228" i="152"/>
  <c r="M224" i="152"/>
  <c r="L222" i="152"/>
  <c r="L213" i="152"/>
  <c r="L197" i="152"/>
  <c r="M209" i="152"/>
  <c r="T257" i="152"/>
  <c r="G733" i="152"/>
  <c r="G697" i="152"/>
  <c r="G649" i="152"/>
  <c r="G637" i="152"/>
  <c r="G601" i="152"/>
  <c r="G709" i="152"/>
  <c r="G625" i="152"/>
  <c r="G553" i="152"/>
  <c r="G613" i="152"/>
  <c r="G673" i="152"/>
  <c r="G529" i="152"/>
  <c r="G685" i="152"/>
  <c r="G577" i="152"/>
  <c r="G661" i="152"/>
  <c r="G589" i="152"/>
  <c r="AA199" i="152"/>
  <c r="M203" i="152"/>
  <c r="W200" i="152"/>
  <c r="M207" i="152"/>
  <c r="W210" i="152"/>
  <c r="X217" i="152"/>
  <c r="X225" i="152"/>
  <c r="AA233" i="152"/>
  <c r="T250" i="152"/>
  <c r="X254" i="152"/>
  <c r="M262" i="152"/>
  <c r="W271" i="152"/>
  <c r="X281" i="152"/>
  <c r="X286" i="152"/>
  <c r="X303" i="152"/>
  <c r="W323" i="152"/>
  <c r="X329" i="152"/>
  <c r="G509" i="152"/>
  <c r="G689" i="152"/>
  <c r="L276" i="152"/>
  <c r="L260" i="152"/>
  <c r="L244" i="152"/>
  <c r="L238" i="152"/>
  <c r="W261" i="152"/>
  <c r="AA207" i="152"/>
  <c r="W214" i="152"/>
  <c r="X238" i="152"/>
  <c r="L242" i="152"/>
  <c r="W255" i="152"/>
  <c r="AA258" i="152"/>
  <c r="S294" i="152"/>
  <c r="X305" i="152"/>
  <c r="G541" i="152"/>
  <c r="AG397" i="152"/>
  <c r="AH397" i="152" s="1"/>
  <c r="AI397" i="152" s="1"/>
  <c r="L322" i="152"/>
  <c r="AG316" i="152"/>
  <c r="M307" i="152"/>
  <c r="W301" i="152"/>
  <c r="X282" i="152"/>
  <c r="L288" i="152"/>
  <c r="X274" i="152"/>
  <c r="L282" i="152"/>
  <c r="L273" i="152"/>
  <c r="W269" i="152"/>
  <c r="L265" i="152"/>
  <c r="W259" i="152"/>
  <c r="L257" i="152"/>
  <c r="W253" i="152"/>
  <c r="L249" i="152"/>
  <c r="L241" i="152"/>
  <c r="M234" i="152"/>
  <c r="L233" i="152"/>
  <c r="L225" i="152"/>
  <c r="L218" i="152"/>
  <c r="T203" i="152"/>
  <c r="L209" i="152"/>
  <c r="T196" i="152"/>
  <c r="L201" i="152"/>
  <c r="AD430" i="152"/>
  <c r="AD429" i="152"/>
  <c r="T425" i="152"/>
  <c r="T424" i="152"/>
  <c r="T423" i="152"/>
  <c r="T422" i="152"/>
  <c r="X423" i="152"/>
  <c r="X422" i="152"/>
  <c r="AG431" i="152"/>
  <c r="W431" i="152"/>
  <c r="AG430" i="152"/>
  <c r="W430" i="152"/>
  <c r="AA423" i="152"/>
  <c r="AA422" i="152"/>
  <c r="M430" i="152"/>
  <c r="M431" i="152"/>
  <c r="L430" i="152"/>
  <c r="L429" i="152"/>
  <c r="L428" i="152"/>
  <c r="L427" i="152"/>
  <c r="AD420" i="152"/>
  <c r="AD419" i="152"/>
  <c r="AD418" i="152"/>
  <c r="AD417" i="152"/>
  <c r="AG421" i="152"/>
  <c r="W421" i="152"/>
  <c r="AG420" i="152"/>
  <c r="W420" i="152"/>
  <c r="AG419" i="152"/>
  <c r="W419" i="152"/>
  <c r="AG418" i="152"/>
  <c r="W418" i="152"/>
  <c r="T412" i="152"/>
  <c r="T411" i="152"/>
  <c r="T410" i="152"/>
  <c r="M421" i="152"/>
  <c r="X411" i="152"/>
  <c r="X410" i="152"/>
  <c r="M419" i="152"/>
  <c r="M418" i="152"/>
  <c r="M420" i="152"/>
  <c r="T413" i="152"/>
  <c r="AA411" i="152"/>
  <c r="AA410" i="152"/>
  <c r="L418" i="152"/>
  <c r="L417" i="152"/>
  <c r="L416" i="152"/>
  <c r="L415" i="152"/>
  <c r="AG413" i="152"/>
  <c r="W413" i="152"/>
  <c r="AD412" i="152"/>
  <c r="AE412" i="152" s="1"/>
  <c r="AF412" i="152" s="1"/>
  <c r="AD411" i="152"/>
  <c r="AD410" i="152"/>
  <c r="AD409" i="152"/>
  <c r="X403" i="152"/>
  <c r="X402" i="152"/>
  <c r="M413" i="152"/>
  <c r="T405" i="152"/>
  <c r="T404" i="152"/>
  <c r="T403" i="152"/>
  <c r="T402" i="152"/>
  <c r="AG412" i="152"/>
  <c r="W412" i="152"/>
  <c r="AG411" i="152"/>
  <c r="W411" i="152"/>
  <c r="AG410" i="152"/>
  <c r="W410" i="152"/>
  <c r="AA403" i="152"/>
  <c r="AA402" i="152"/>
  <c r="M411" i="152"/>
  <c r="M412" i="152"/>
  <c r="M410" i="152"/>
  <c r="X395" i="152"/>
  <c r="X394" i="152"/>
  <c r="AD404" i="152"/>
  <c r="AE404" i="152" s="1"/>
  <c r="AF404" i="152" s="1"/>
  <c r="AD403" i="152"/>
  <c r="AD402" i="152"/>
  <c r="AD401" i="152"/>
  <c r="T397" i="152"/>
  <c r="T396" i="152"/>
  <c r="T395" i="152"/>
  <c r="T394" i="152"/>
  <c r="M405" i="152"/>
  <c r="M404" i="152"/>
  <c r="M403" i="152"/>
  <c r="M402" i="152"/>
  <c r="AA395" i="152"/>
  <c r="AA394" i="152"/>
  <c r="W405" i="152"/>
  <c r="W404" i="152"/>
  <c r="W402" i="152"/>
  <c r="W403" i="152"/>
  <c r="AG402" i="152"/>
  <c r="AG404" i="152"/>
  <c r="AG405" i="152"/>
  <c r="L398" i="152"/>
  <c r="L397" i="152"/>
  <c r="L396" i="152"/>
  <c r="L395" i="152"/>
  <c r="L390" i="152"/>
  <c r="L389" i="152"/>
  <c r="L388" i="152"/>
  <c r="L387" i="152"/>
  <c r="AD380" i="152"/>
  <c r="AD379" i="152"/>
  <c r="AD378" i="152"/>
  <c r="AE378" i="152" s="1"/>
  <c r="AF378" i="152" s="1"/>
  <c r="AD377" i="152"/>
  <c r="AE377" i="152" s="1"/>
  <c r="AF377" i="152" s="1"/>
  <c r="T373" i="152"/>
  <c r="T372" i="152"/>
  <c r="T371" i="152"/>
  <c r="T370" i="152"/>
  <c r="M381" i="152"/>
  <c r="M380" i="152"/>
  <c r="M379" i="152"/>
  <c r="M378" i="152"/>
  <c r="W381" i="152"/>
  <c r="W380" i="152"/>
  <c r="W378" i="152"/>
  <c r="X370" i="152"/>
  <c r="W379" i="152"/>
  <c r="X371" i="152"/>
  <c r="AG378" i="152"/>
  <c r="AH378" i="152" s="1"/>
  <c r="AI378" i="152" s="1"/>
  <c r="AA370" i="152"/>
  <c r="AG380" i="152"/>
  <c r="AA371" i="152"/>
  <c r="AG379" i="152"/>
  <c r="AD372" i="152"/>
  <c r="AD371" i="152"/>
  <c r="AD370" i="152"/>
  <c r="AD369" i="152"/>
  <c r="AG373" i="152"/>
  <c r="M373" i="152"/>
  <c r="AG371" i="152"/>
  <c r="AH384" i="152" s="1"/>
  <c r="AI384" i="152" s="1"/>
  <c r="M371" i="152"/>
  <c r="T365" i="152"/>
  <c r="T364" i="152"/>
  <c r="T363" i="152"/>
  <c r="T362" i="152"/>
  <c r="AG372" i="152"/>
  <c r="M372" i="152"/>
  <c r="AG370" i="152"/>
  <c r="M370" i="152"/>
  <c r="X363" i="152"/>
  <c r="X362" i="152"/>
  <c r="W373" i="152"/>
  <c r="W371" i="152"/>
  <c r="W370" i="152"/>
  <c r="AA363" i="152"/>
  <c r="AA362" i="152"/>
  <c r="AD368" i="152"/>
  <c r="AD367" i="152"/>
  <c r="AD366" i="152"/>
  <c r="AD365" i="152"/>
  <c r="AG369" i="152"/>
  <c r="AH369" i="152" s="1"/>
  <c r="AI369" i="152" s="1"/>
  <c r="M369" i="152"/>
  <c r="AG367" i="152"/>
  <c r="M367" i="152"/>
  <c r="T361" i="152"/>
  <c r="T360" i="152"/>
  <c r="T359" i="152"/>
  <c r="T358" i="152"/>
  <c r="AG368" i="152"/>
  <c r="M368" i="152"/>
  <c r="AG366" i="152"/>
  <c r="M366" i="152"/>
  <c r="X359" i="152"/>
  <c r="X358" i="152"/>
  <c r="W369" i="152"/>
  <c r="W367" i="152"/>
  <c r="AA358" i="152"/>
  <c r="W368" i="152"/>
  <c r="AA359" i="152"/>
  <c r="AD360" i="152"/>
  <c r="AD359" i="152"/>
  <c r="AD358" i="152"/>
  <c r="AD357" i="152"/>
  <c r="AA351" i="152"/>
  <c r="AA350" i="152"/>
  <c r="AG361" i="152"/>
  <c r="W361" i="152"/>
  <c r="AG360" i="152"/>
  <c r="W360" i="152"/>
  <c r="AG359" i="152"/>
  <c r="W359" i="152"/>
  <c r="AG358" i="152"/>
  <c r="W358" i="152"/>
  <c r="X351" i="152"/>
  <c r="X350" i="152"/>
  <c r="M361" i="152"/>
  <c r="M359" i="152"/>
  <c r="T353" i="152"/>
  <c r="T352" i="152"/>
  <c r="T350" i="152"/>
  <c r="W353" i="152"/>
  <c r="AG352" i="152"/>
  <c r="W352" i="152"/>
  <c r="AG351" i="152"/>
  <c r="W351" i="152"/>
  <c r="AG350" i="152"/>
  <c r="W350" i="152"/>
  <c r="X343" i="152"/>
  <c r="X342" i="152"/>
  <c r="M353" i="152"/>
  <c r="M352" i="152"/>
  <c r="M351" i="152"/>
  <c r="M350" i="152"/>
  <c r="T345" i="152"/>
  <c r="T344" i="152"/>
  <c r="T343" i="152"/>
  <c r="T342" i="152"/>
  <c r="AG353" i="152"/>
  <c r="AA343" i="152"/>
  <c r="AA342" i="152"/>
  <c r="AD352" i="152"/>
  <c r="AD351" i="152"/>
  <c r="AD349" i="152"/>
  <c r="AD350" i="152"/>
  <c r="L346" i="152"/>
  <c r="L345" i="152"/>
  <c r="L344" i="152"/>
  <c r="L343" i="152"/>
  <c r="M340" i="152"/>
  <c r="M339" i="152"/>
  <c r="M338" i="152"/>
  <c r="T332" i="152"/>
  <c r="T331" i="152"/>
  <c r="T330" i="152"/>
  <c r="AG340" i="152"/>
  <c r="W340" i="152"/>
  <c r="AG339" i="152"/>
  <c r="W339" i="152"/>
  <c r="AG338" i="152"/>
  <c r="W338" i="152"/>
  <c r="X331" i="152"/>
  <c r="X330" i="152"/>
  <c r="M341" i="152"/>
  <c r="AD340" i="152"/>
  <c r="AD339" i="152"/>
  <c r="AD338" i="152"/>
  <c r="AD337" i="152"/>
  <c r="AG341" i="152"/>
  <c r="T333" i="152"/>
  <c r="AA331" i="152"/>
  <c r="AA330" i="152"/>
  <c r="W341" i="152"/>
  <c r="M333" i="152"/>
  <c r="AD332" i="152"/>
  <c r="AD331" i="152"/>
  <c r="AD330" i="152"/>
  <c r="AD329" i="152"/>
  <c r="AG333" i="152"/>
  <c r="W333" i="152"/>
  <c r="T323" i="152"/>
  <c r="T322" i="152"/>
  <c r="T325" i="152"/>
  <c r="X323" i="152"/>
  <c r="AG332" i="152"/>
  <c r="M332" i="152"/>
  <c r="M331" i="152"/>
  <c r="M330" i="152"/>
  <c r="X322" i="152"/>
  <c r="AG331" i="152"/>
  <c r="AG330" i="152"/>
  <c r="T324" i="152"/>
  <c r="AA323" i="152"/>
  <c r="L330" i="152"/>
  <c r="L329" i="152"/>
  <c r="L328" i="152"/>
  <c r="L327" i="152"/>
  <c r="G670" i="152"/>
  <c r="G574" i="152"/>
  <c r="G502" i="152"/>
  <c r="G682" i="152"/>
  <c r="G622" i="152"/>
  <c r="G538" i="152"/>
  <c r="G526" i="152"/>
  <c r="G730" i="152"/>
  <c r="G718" i="152"/>
  <c r="G694" i="152"/>
  <c r="G646" i="152"/>
  <c r="G586" i="152"/>
  <c r="G550" i="152"/>
  <c r="G514" i="152"/>
  <c r="G706" i="152"/>
  <c r="G658" i="152"/>
  <c r="G598" i="152"/>
  <c r="G562" i="152"/>
  <c r="W321" i="152"/>
  <c r="AG320" i="152"/>
  <c r="W320" i="152"/>
  <c r="AG319" i="152"/>
  <c r="W319" i="152"/>
  <c r="AG318" i="152"/>
  <c r="W318" i="152"/>
  <c r="X311" i="152"/>
  <c r="AA310" i="152"/>
  <c r="G610" i="152"/>
  <c r="T312" i="152"/>
  <c r="AA311" i="152"/>
  <c r="AG321" i="152"/>
  <c r="T311" i="152"/>
  <c r="M321" i="152"/>
  <c r="AD319" i="152"/>
  <c r="M319" i="152"/>
  <c r="AD317" i="152"/>
  <c r="X310" i="152"/>
  <c r="L314" i="152"/>
  <c r="L313" i="152"/>
  <c r="L312" i="152"/>
  <c r="L311" i="152"/>
  <c r="L308" i="152"/>
  <c r="L310" i="152"/>
  <c r="L307" i="152"/>
  <c r="L301" i="152"/>
  <c r="L299" i="152"/>
  <c r="L300" i="152"/>
  <c r="W296" i="152"/>
  <c r="AG295" i="152"/>
  <c r="M294" i="152"/>
  <c r="AA286" i="152"/>
  <c r="AG297" i="152"/>
  <c r="M296" i="152"/>
  <c r="W294" i="152"/>
  <c r="AA287" i="152"/>
  <c r="M297" i="152"/>
  <c r="W295" i="152"/>
  <c r="AG294" i="152"/>
  <c r="T288" i="152"/>
  <c r="X287" i="152"/>
  <c r="T286" i="152"/>
  <c r="L293" i="152"/>
  <c r="L291" i="152"/>
  <c r="W289" i="152"/>
  <c r="M288" i="152"/>
  <c r="W287" i="152"/>
  <c r="M286" i="152"/>
  <c r="AA278" i="152"/>
  <c r="M289" i="152"/>
  <c r="W288" i="152"/>
  <c r="M287" i="152"/>
  <c r="W286" i="152"/>
  <c r="AA279" i="152"/>
  <c r="T280" i="152"/>
  <c r="X279" i="152"/>
  <c r="T278" i="152"/>
  <c r="W281" i="152"/>
  <c r="M280" i="152"/>
  <c r="W279" i="152"/>
  <c r="M278" i="152"/>
  <c r="M281" i="152"/>
  <c r="W280" i="152"/>
  <c r="M279" i="152"/>
  <c r="W278" i="152"/>
  <c r="AA271" i="152"/>
  <c r="M245" i="152"/>
  <c r="W244" i="152"/>
  <c r="M243" i="152"/>
  <c r="W242" i="152"/>
  <c r="AA235" i="152"/>
  <c r="M229" i="152"/>
  <c r="W228" i="152"/>
  <c r="M227" i="152"/>
  <c r="W226" i="152"/>
  <c r="AA219" i="152"/>
  <c r="M221" i="152"/>
  <c r="W220" i="152"/>
  <c r="M219" i="152"/>
  <c r="T197" i="152"/>
  <c r="L200" i="152"/>
  <c r="L202" i="152"/>
  <c r="T207" i="152"/>
  <c r="L210" i="152"/>
  <c r="T217" i="152"/>
  <c r="W199" i="152"/>
  <c r="W201" i="152"/>
  <c r="W203" i="152"/>
  <c r="M206" i="152"/>
  <c r="M208" i="152"/>
  <c r="M210" i="152"/>
  <c r="AA214" i="152"/>
  <c r="X219" i="152"/>
  <c r="M222" i="152"/>
  <c r="T227" i="152"/>
  <c r="X230" i="152"/>
  <c r="L234" i="152"/>
  <c r="L240" i="152"/>
  <c r="T242" i="152"/>
  <c r="L245" i="152"/>
  <c r="L250" i="152"/>
  <c r="X251" i="152"/>
  <c r="L255" i="152"/>
  <c r="L256" i="152"/>
  <c r="T258" i="152"/>
  <c r="T259" i="152"/>
  <c r="M260" i="152"/>
  <c r="L261" i="152"/>
  <c r="X262" i="152"/>
  <c r="W263" i="152"/>
  <c r="T264" i="152"/>
  <c r="T265" i="152"/>
  <c r="L266" i="152"/>
  <c r="AA266" i="152"/>
  <c r="L271" i="152"/>
  <c r="L272" i="152"/>
  <c r="T274" i="152"/>
  <c r="T275" i="152"/>
  <c r="T277" i="152"/>
  <c r="X278" i="152"/>
  <c r="T291" i="152"/>
  <c r="M293" i="152"/>
  <c r="M295" i="152"/>
  <c r="AA299" i="152"/>
  <c r="AG300" i="152"/>
  <c r="L302" i="152"/>
  <c r="I307" i="152"/>
  <c r="I308" i="152" s="1"/>
  <c r="I309" i="152" s="1"/>
  <c r="I310" i="152" s="1"/>
  <c r="I311" i="152" s="1"/>
  <c r="I312" i="152" s="1"/>
  <c r="I313" i="152" s="1"/>
  <c r="I314" i="152" s="1"/>
  <c r="I315" i="152" s="1"/>
  <c r="I316" i="152" s="1"/>
  <c r="I317" i="152" s="1"/>
  <c r="I318" i="152" s="1"/>
  <c r="I319" i="152" s="1"/>
  <c r="I320" i="152" s="1"/>
  <c r="I321" i="152" s="1"/>
  <c r="I322" i="152" s="1"/>
  <c r="I323" i="152" s="1"/>
  <c r="I324" i="152" s="1"/>
  <c r="I325" i="152" s="1"/>
  <c r="I326" i="152" s="1"/>
  <c r="I327" i="152" s="1"/>
  <c r="I328" i="152" s="1"/>
  <c r="I329" i="152" s="1"/>
  <c r="I330" i="152" s="1"/>
  <c r="I331" i="152" s="1"/>
  <c r="I332" i="152" s="1"/>
  <c r="I333" i="152" s="1"/>
  <c r="I334" i="152" s="1"/>
  <c r="I335" i="152" s="1"/>
  <c r="I336" i="152" s="1"/>
  <c r="I337" i="152" s="1"/>
  <c r="I338" i="152" s="1"/>
  <c r="I339" i="152" s="1"/>
  <c r="I340" i="152" s="1"/>
  <c r="I341" i="152" s="1"/>
  <c r="I342" i="152" s="1"/>
  <c r="I343" i="152" s="1"/>
  <c r="I344" i="152" s="1"/>
  <c r="I345" i="152" s="1"/>
  <c r="I346" i="152" s="1"/>
  <c r="I347" i="152" s="1"/>
  <c r="I348" i="152" s="1"/>
  <c r="I349" i="152" s="1"/>
  <c r="I350" i="152" s="1"/>
  <c r="I351" i="152" s="1"/>
  <c r="I352" i="152" s="1"/>
  <c r="I353" i="152" s="1"/>
  <c r="I354" i="152" s="1"/>
  <c r="I355" i="152" s="1"/>
  <c r="I356" i="152" s="1"/>
  <c r="I357" i="152" s="1"/>
  <c r="I358" i="152" s="1"/>
  <c r="I359" i="152" s="1"/>
  <c r="I360" i="152" s="1"/>
  <c r="I361" i="152" s="1"/>
  <c r="I362" i="152" s="1"/>
  <c r="I363" i="152" s="1"/>
  <c r="I364" i="152" s="1"/>
  <c r="I365" i="152" s="1"/>
  <c r="I366" i="152" s="1"/>
  <c r="I367" i="152" s="1"/>
  <c r="I368" i="152" s="1"/>
  <c r="I369" i="152" s="1"/>
  <c r="I370" i="152" s="1"/>
  <c r="I371" i="152" s="1"/>
  <c r="I372" i="152" s="1"/>
  <c r="I373" i="152" s="1"/>
  <c r="I374" i="152" s="1"/>
  <c r="I375" i="152" s="1"/>
  <c r="I376" i="152" s="1"/>
  <c r="I377" i="152" s="1"/>
  <c r="I378" i="152" s="1"/>
  <c r="I379" i="152" s="1"/>
  <c r="I380" i="152" s="1"/>
  <c r="I381" i="152" s="1"/>
  <c r="I382" i="152" s="1"/>
  <c r="I383" i="152" s="1"/>
  <c r="I384" i="152" s="1"/>
  <c r="I385" i="152" s="1"/>
  <c r="I386" i="152" s="1"/>
  <c r="I387" i="152" s="1"/>
  <c r="I388" i="152" s="1"/>
  <c r="I389" i="152" s="1"/>
  <c r="I390" i="152" s="1"/>
  <c r="I391" i="152" s="1"/>
  <c r="I392" i="152" s="1"/>
  <c r="I393" i="152" s="1"/>
  <c r="I394" i="152" s="1"/>
  <c r="I395" i="152" s="1"/>
  <c r="I396" i="152" s="1"/>
  <c r="I397" i="152" s="1"/>
  <c r="I398" i="152" s="1"/>
  <c r="I399" i="152" s="1"/>
  <c r="I400" i="152" s="1"/>
  <c r="I401" i="152" s="1"/>
  <c r="I402" i="152" s="1"/>
  <c r="I403" i="152" s="1"/>
  <c r="I404" i="152" s="1"/>
  <c r="I405" i="152" s="1"/>
  <c r="I406" i="152" s="1"/>
  <c r="I407" i="152" s="1"/>
  <c r="I408" i="152" s="1"/>
  <c r="I409" i="152" s="1"/>
  <c r="I410" i="152" s="1"/>
  <c r="I411" i="152" s="1"/>
  <c r="I412" i="152" s="1"/>
  <c r="I413" i="152" s="1"/>
  <c r="I414" i="152" s="1"/>
  <c r="I415" i="152" s="1"/>
  <c r="I416" i="152" s="1"/>
  <c r="I417" i="152" s="1"/>
  <c r="I418" i="152" s="1"/>
  <c r="I419" i="152" s="1"/>
  <c r="I420" i="152" s="1"/>
  <c r="I421" i="152" s="1"/>
  <c r="I422" i="152" s="1"/>
  <c r="I423" i="152" s="1"/>
  <c r="I424" i="152" s="1"/>
  <c r="I425" i="152" s="1"/>
  <c r="I426" i="152" s="1"/>
  <c r="I427" i="152" s="1"/>
  <c r="I428" i="152" s="1"/>
  <c r="I429" i="152" s="1"/>
  <c r="I430" i="152" s="1"/>
  <c r="I431" i="152" s="1"/>
  <c r="X306" i="152"/>
  <c r="T310" i="152"/>
  <c r="AD315" i="152"/>
  <c r="AD318" i="152"/>
  <c r="W330" i="152"/>
  <c r="AD333" i="152"/>
  <c r="M358" i="152"/>
  <c r="W372" i="152"/>
  <c r="T429" i="152"/>
  <c r="T428" i="152"/>
  <c r="T427" i="152"/>
  <c r="T426" i="152"/>
  <c r="X427" i="152"/>
  <c r="X426" i="152"/>
  <c r="AA426" i="152"/>
  <c r="AA427" i="152"/>
  <c r="AD424" i="152"/>
  <c r="AD423" i="152"/>
  <c r="AD422" i="152"/>
  <c r="AE422" i="152" s="1"/>
  <c r="AF422" i="152" s="1"/>
  <c r="AD421" i="152"/>
  <c r="T417" i="152"/>
  <c r="T416" i="152"/>
  <c r="X415" i="152"/>
  <c r="X414" i="152"/>
  <c r="AG425" i="152"/>
  <c r="W425" i="152"/>
  <c r="AG424" i="152"/>
  <c r="AH424" i="152" s="1"/>
  <c r="AI424" i="152" s="1"/>
  <c r="W424" i="152"/>
  <c r="AG423" i="152"/>
  <c r="W423" i="152"/>
  <c r="AG422" i="152"/>
  <c r="W422" i="152"/>
  <c r="M425" i="152"/>
  <c r="T415" i="152"/>
  <c r="AA414" i="152"/>
  <c r="AA415" i="152"/>
  <c r="T414" i="152"/>
  <c r="M424" i="152"/>
  <c r="M422" i="152"/>
  <c r="M423" i="152"/>
  <c r="AD416" i="152"/>
  <c r="AD415" i="152"/>
  <c r="AG417" i="152"/>
  <c r="W417" i="152"/>
  <c r="AG416" i="152"/>
  <c r="AH416" i="152" s="1"/>
  <c r="AI416" i="152" s="1"/>
  <c r="M417" i="152"/>
  <c r="M416" i="152"/>
  <c r="T409" i="152"/>
  <c r="T408" i="152"/>
  <c r="T407" i="152"/>
  <c r="AG414" i="152"/>
  <c r="X407" i="152"/>
  <c r="AA406" i="152"/>
  <c r="W416" i="152"/>
  <c r="W415" i="152"/>
  <c r="AD414" i="152"/>
  <c r="AE414" i="152" s="1"/>
  <c r="AF414" i="152" s="1"/>
  <c r="M414" i="152"/>
  <c r="X406" i="152"/>
  <c r="AD413" i="152"/>
  <c r="AE413" i="152" s="1"/>
  <c r="AF413" i="152" s="1"/>
  <c r="T406" i="152"/>
  <c r="M415" i="152"/>
  <c r="W414" i="152"/>
  <c r="AA407" i="152"/>
  <c r="AG415" i="152"/>
  <c r="L410" i="152"/>
  <c r="L409" i="152"/>
  <c r="L408" i="152"/>
  <c r="L407" i="152"/>
  <c r="L405" i="152"/>
  <c r="L404" i="152"/>
  <c r="L403" i="152"/>
  <c r="L406" i="152"/>
  <c r="L402" i="152"/>
  <c r="L401" i="152"/>
  <c r="L400" i="152"/>
  <c r="L399" i="152"/>
  <c r="X387" i="152"/>
  <c r="X386" i="152"/>
  <c r="AD396" i="152"/>
  <c r="AD395" i="152"/>
  <c r="AD394" i="152"/>
  <c r="AD393" i="152"/>
  <c r="T389" i="152"/>
  <c r="T388" i="152"/>
  <c r="T387" i="152"/>
  <c r="T386" i="152"/>
  <c r="M397" i="152"/>
  <c r="M396" i="152"/>
  <c r="M395" i="152"/>
  <c r="M394" i="152"/>
  <c r="AA387" i="152"/>
  <c r="AA386" i="152"/>
  <c r="W397" i="152"/>
  <c r="W396" i="152"/>
  <c r="W394" i="152"/>
  <c r="W395" i="152"/>
  <c r="AG394" i="152"/>
  <c r="AG396" i="152"/>
  <c r="AG395" i="152"/>
  <c r="X383" i="152"/>
  <c r="X382" i="152"/>
  <c r="AD392" i="152"/>
  <c r="AD391" i="152"/>
  <c r="AD390" i="152"/>
  <c r="AD389" i="152"/>
  <c r="T385" i="152"/>
  <c r="T384" i="152"/>
  <c r="T383" i="152"/>
  <c r="T382" i="152"/>
  <c r="M393" i="152"/>
  <c r="M392" i="152"/>
  <c r="M391" i="152"/>
  <c r="M390" i="152"/>
  <c r="AA383" i="152"/>
  <c r="AA382" i="152"/>
  <c r="W393" i="152"/>
  <c r="W392" i="152"/>
  <c r="W390" i="152"/>
  <c r="W391" i="152"/>
  <c r="AG390" i="152"/>
  <c r="AG393" i="152"/>
  <c r="AG391" i="152"/>
  <c r="AG392" i="152"/>
  <c r="L386" i="152"/>
  <c r="L385" i="152"/>
  <c r="L384" i="152"/>
  <c r="L383" i="152"/>
  <c r="X375" i="152"/>
  <c r="AD384" i="152"/>
  <c r="AD383" i="152"/>
  <c r="AD382" i="152"/>
  <c r="AE382" i="152" s="1"/>
  <c r="AF382" i="152" s="1"/>
  <c r="AD381" i="152"/>
  <c r="T377" i="152"/>
  <c r="T376" i="152"/>
  <c r="T375" i="152"/>
  <c r="T374" i="152"/>
  <c r="M385" i="152"/>
  <c r="M384" i="152"/>
  <c r="M383" i="152"/>
  <c r="M382" i="152"/>
  <c r="AA375" i="152"/>
  <c r="AA374" i="152"/>
  <c r="W385" i="152"/>
  <c r="W384" i="152"/>
  <c r="W382" i="152"/>
  <c r="X374" i="152"/>
  <c r="W383" i="152"/>
  <c r="AG382" i="152"/>
  <c r="AG383" i="152"/>
  <c r="AG385" i="152"/>
  <c r="L378" i="152"/>
  <c r="L377" i="152"/>
  <c r="L376" i="152"/>
  <c r="L375" i="152"/>
  <c r="L374" i="152"/>
  <c r="L372" i="152"/>
  <c r="L373" i="152"/>
  <c r="L371" i="152"/>
  <c r="L365" i="152"/>
  <c r="L364" i="152"/>
  <c r="L363" i="152"/>
  <c r="L366" i="152"/>
  <c r="AG365" i="152"/>
  <c r="AH365" i="152" s="1"/>
  <c r="AI365" i="152" s="1"/>
  <c r="AD364" i="152"/>
  <c r="AD363" i="152"/>
  <c r="AE363" i="152" s="1"/>
  <c r="AF363" i="152" s="1"/>
  <c r="AD362" i="152"/>
  <c r="AD361" i="152"/>
  <c r="T357" i="152"/>
  <c r="T356" i="152"/>
  <c r="T355" i="152"/>
  <c r="T354" i="152"/>
  <c r="X355" i="152"/>
  <c r="X354" i="152"/>
  <c r="W365" i="152"/>
  <c r="AG364" i="152"/>
  <c r="AH364" i="152" s="1"/>
  <c r="AI364" i="152" s="1"/>
  <c r="W364" i="152"/>
  <c r="AG363" i="152"/>
  <c r="AH363" i="152" s="1"/>
  <c r="AI363" i="152" s="1"/>
  <c r="W363" i="152"/>
  <c r="AG362" i="152"/>
  <c r="W362" i="152"/>
  <c r="M365" i="152"/>
  <c r="AA355" i="152"/>
  <c r="AA354" i="152"/>
  <c r="M364" i="152"/>
  <c r="M362" i="152"/>
  <c r="L362" i="152"/>
  <c r="L361" i="152"/>
  <c r="L360" i="152"/>
  <c r="L359" i="152"/>
  <c r="AD356" i="152"/>
  <c r="AD355" i="152"/>
  <c r="AD354" i="152"/>
  <c r="X346" i="152"/>
  <c r="AA347" i="152"/>
  <c r="T346" i="152"/>
  <c r="AG357" i="152"/>
  <c r="W357" i="152"/>
  <c r="AG356" i="152"/>
  <c r="W356" i="152"/>
  <c r="AG355" i="152"/>
  <c r="W355" i="152"/>
  <c r="AG354" i="152"/>
  <c r="W354" i="152"/>
  <c r="X347" i="152"/>
  <c r="AA346" i="152"/>
  <c r="M357" i="152"/>
  <c r="AD353" i="152"/>
  <c r="M356" i="152"/>
  <c r="M354" i="152"/>
  <c r="T349" i="152"/>
  <c r="T348" i="152"/>
  <c r="L354" i="152"/>
  <c r="L353" i="152"/>
  <c r="L352" i="152"/>
  <c r="L351" i="152"/>
  <c r="AG349" i="152"/>
  <c r="W349" i="152"/>
  <c r="AG348" i="152"/>
  <c r="W348" i="152"/>
  <c r="AG347" i="152"/>
  <c r="W347" i="152"/>
  <c r="AA339" i="152"/>
  <c r="AA338" i="152"/>
  <c r="M349" i="152"/>
  <c r="M348" i="152"/>
  <c r="M347" i="152"/>
  <c r="AD346" i="152"/>
  <c r="AE346" i="152" s="1"/>
  <c r="AF346" i="152" s="1"/>
  <c r="AD345" i="152"/>
  <c r="T341" i="152"/>
  <c r="M346" i="152"/>
  <c r="T340" i="152"/>
  <c r="T339" i="152"/>
  <c r="T338" i="152"/>
  <c r="AD348" i="152"/>
  <c r="AD347" i="152"/>
  <c r="AE347" i="152" s="1"/>
  <c r="AF347" i="152" s="1"/>
  <c r="X339" i="152"/>
  <c r="AG346" i="152"/>
  <c r="X338" i="152"/>
  <c r="W346" i="152"/>
  <c r="L342" i="152"/>
  <c r="L341" i="152"/>
  <c r="L340" i="152"/>
  <c r="L335" i="152"/>
  <c r="L337" i="152"/>
  <c r="L338" i="152"/>
  <c r="L332" i="152"/>
  <c r="L331" i="152"/>
  <c r="L334" i="152"/>
  <c r="AD328" i="152"/>
  <c r="AD327" i="152"/>
  <c r="AG326" i="152"/>
  <c r="M326" i="152"/>
  <c r="AG328" i="152"/>
  <c r="M328" i="152"/>
  <c r="M327" i="152"/>
  <c r="W326" i="152"/>
  <c r="AD325" i="152"/>
  <c r="T320" i="152"/>
  <c r="AA319" i="152"/>
  <c r="T318" i="152"/>
  <c r="W329" i="152"/>
  <c r="AD326" i="152"/>
  <c r="T321" i="152"/>
  <c r="T319" i="152"/>
  <c r="AA318" i="152"/>
  <c r="AG329" i="152"/>
  <c r="M329" i="152"/>
  <c r="W328" i="152"/>
  <c r="W327" i="152"/>
  <c r="X318" i="152"/>
  <c r="L324" i="152"/>
  <c r="L326" i="152"/>
  <c r="L323" i="152"/>
  <c r="L321" i="152"/>
  <c r="L319" i="152"/>
  <c r="L320" i="152"/>
  <c r="G726" i="152"/>
  <c r="G690" i="152"/>
  <c r="G630" i="152"/>
  <c r="G606" i="152"/>
  <c r="G498" i="152"/>
  <c r="G702" i="152"/>
  <c r="G594" i="152"/>
  <c r="G582" i="152"/>
  <c r="G558" i="152"/>
  <c r="G546" i="152"/>
  <c r="G534" i="152"/>
  <c r="G522" i="152"/>
  <c r="G714" i="152"/>
  <c r="G678" i="152"/>
  <c r="G666" i="152"/>
  <c r="G654" i="152"/>
  <c r="G642" i="152"/>
  <c r="G618" i="152"/>
  <c r="G570" i="152"/>
  <c r="AG317" i="152"/>
  <c r="AH330" i="152" s="1"/>
  <c r="AI330" i="152" s="1"/>
  <c r="W317" i="152"/>
  <c r="AD308" i="152"/>
  <c r="T308" i="152"/>
  <c r="AD307" i="152"/>
  <c r="T307" i="152"/>
  <c r="AD306" i="152"/>
  <c r="T306" i="152"/>
  <c r="AD305" i="152"/>
  <c r="AG315" i="152"/>
  <c r="AD312" i="152"/>
  <c r="AD309" i="152"/>
  <c r="AE309" i="152" s="1"/>
  <c r="AF309" i="152" s="1"/>
  <c r="T309" i="152"/>
  <c r="AA306" i="152"/>
  <c r="AD316" i="152"/>
  <c r="AG314" i="152"/>
  <c r="AD310" i="152"/>
  <c r="AA307" i="152"/>
  <c r="M317" i="152"/>
  <c r="M316" i="152"/>
  <c r="W315" i="152"/>
  <c r="AD314" i="152"/>
  <c r="M314" i="152"/>
  <c r="AD311" i="152"/>
  <c r="X307" i="152"/>
  <c r="M310" i="152"/>
  <c r="T305" i="152"/>
  <c r="T302" i="152"/>
  <c r="AG313" i="152"/>
  <c r="W313" i="152"/>
  <c r="W310" i="152"/>
  <c r="T304" i="152"/>
  <c r="V304" i="152" s="1"/>
  <c r="AA303" i="152"/>
  <c r="M313" i="152"/>
  <c r="AG311" i="152"/>
  <c r="T303" i="152"/>
  <c r="X302" i="152"/>
  <c r="AG312" i="152"/>
  <c r="W312" i="152"/>
  <c r="M311" i="152"/>
  <c r="L304" i="152"/>
  <c r="L306" i="152"/>
  <c r="L303" i="152"/>
  <c r="L305" i="152"/>
  <c r="W304" i="152"/>
  <c r="W303" i="152"/>
  <c r="AG302" i="152"/>
  <c r="W305" i="152"/>
  <c r="M302" i="152"/>
  <c r="T295" i="152"/>
  <c r="AA294" i="152"/>
  <c r="M304" i="152"/>
  <c r="Q304" i="152" s="1"/>
  <c r="T297" i="152"/>
  <c r="X295" i="152"/>
  <c r="AG304" i="152"/>
  <c r="AH317" i="152" s="1"/>
  <c r="AI317" i="152" s="1"/>
  <c r="AG303" i="152"/>
  <c r="M303" i="152"/>
  <c r="W302" i="152"/>
  <c r="T294" i="152"/>
  <c r="L297" i="152"/>
  <c r="L295" i="152"/>
  <c r="L296" i="152"/>
  <c r="L289" i="152"/>
  <c r="L287" i="152"/>
  <c r="L285" i="152"/>
  <c r="L283" i="152"/>
  <c r="L281" i="152"/>
  <c r="L279" i="152"/>
  <c r="W277" i="152"/>
  <c r="M276" i="152"/>
  <c r="W275" i="152"/>
  <c r="M277" i="152"/>
  <c r="W276" i="152"/>
  <c r="M275" i="152"/>
  <c r="W274" i="152"/>
  <c r="AA267" i="152"/>
  <c r="M273" i="152"/>
  <c r="W272" i="152"/>
  <c r="M271" i="152"/>
  <c r="W270" i="152"/>
  <c r="AA263" i="152"/>
  <c r="M269" i="152"/>
  <c r="W268" i="152"/>
  <c r="M267" i="152"/>
  <c r="W266" i="152"/>
  <c r="AA259" i="152"/>
  <c r="M257" i="152"/>
  <c r="W256" i="152"/>
  <c r="M255" i="152"/>
  <c r="W254" i="152"/>
  <c r="AA247" i="152"/>
  <c r="M253" i="152"/>
  <c r="W252" i="152"/>
  <c r="M251" i="152"/>
  <c r="W250" i="152"/>
  <c r="AA243" i="152"/>
  <c r="M249" i="152"/>
  <c r="W248" i="152"/>
  <c r="M247" i="152"/>
  <c r="W246" i="152"/>
  <c r="AA239" i="152"/>
  <c r="M233" i="152"/>
  <c r="W232" i="152"/>
  <c r="M231" i="152"/>
  <c r="W230" i="152"/>
  <c r="AA223" i="152"/>
  <c r="L196" i="152"/>
  <c r="L198" i="152"/>
  <c r="T199" i="152"/>
  <c r="X202" i="152"/>
  <c r="L204" i="152"/>
  <c r="T205" i="152"/>
  <c r="X206" i="152"/>
  <c r="L208" i="152"/>
  <c r="T209" i="152"/>
  <c r="X210" i="152"/>
  <c r="L212" i="152"/>
  <c r="L214" i="152"/>
  <c r="X214" i="152"/>
  <c r="L216" i="152"/>
  <c r="M196" i="152"/>
  <c r="W197" i="152"/>
  <c r="M198" i="152"/>
  <c r="AA198" i="152"/>
  <c r="M202" i="152"/>
  <c r="AA202" i="152"/>
  <c r="M204" i="152"/>
  <c r="W205" i="152"/>
  <c r="AA206" i="152"/>
  <c r="W207" i="152"/>
  <c r="W209" i="152"/>
  <c r="AA210" i="152"/>
  <c r="W211" i="152"/>
  <c r="M212" i="152"/>
  <c r="W213" i="152"/>
  <c r="M214" i="152"/>
  <c r="W215" i="152"/>
  <c r="M216" i="152"/>
  <c r="W217" i="152"/>
  <c r="M218" i="152"/>
  <c r="AA218" i="152"/>
  <c r="W221" i="152"/>
  <c r="L223" i="152"/>
  <c r="L224" i="152"/>
  <c r="T226" i="152"/>
  <c r="M228" i="152"/>
  <c r="L229" i="152"/>
  <c r="W231" i="152"/>
  <c r="T232" i="152"/>
  <c r="T233" i="152"/>
  <c r="AA234" i="152"/>
  <c r="X235" i="152"/>
  <c r="W237" i="152"/>
  <c r="M238" i="152"/>
  <c r="L239" i="152"/>
  <c r="T243" i="152"/>
  <c r="M244" i="152"/>
  <c r="X246" i="152"/>
  <c r="W247" i="152"/>
  <c r="T249" i="152"/>
  <c r="AA250" i="152"/>
  <c r="M254" i="152"/>
  <c r="T198" i="152"/>
  <c r="L199" i="152"/>
  <c r="X199" i="152"/>
  <c r="T200" i="152"/>
  <c r="T202" i="152"/>
  <c r="L203" i="152"/>
  <c r="X203" i="152"/>
  <c r="T204" i="152"/>
  <c r="L205" i="152"/>
  <c r="T206" i="152"/>
  <c r="L207" i="152"/>
  <c r="X207" i="152"/>
  <c r="T210" i="152"/>
  <c r="L211" i="152"/>
  <c r="X211" i="152"/>
  <c r="T212" i="152"/>
  <c r="T214" i="152"/>
  <c r="L215" i="152"/>
  <c r="X215" i="152"/>
  <c r="T216" i="152"/>
  <c r="L217" i="152"/>
  <c r="T218" i="152"/>
  <c r="L219" i="152"/>
  <c r="L220" i="152"/>
  <c r="T222" i="152"/>
  <c r="T223" i="152"/>
  <c r="X226" i="152"/>
  <c r="W227" i="152"/>
  <c r="T228" i="152"/>
  <c r="T229" i="152"/>
  <c r="L230" i="152"/>
  <c r="AA230" i="152"/>
  <c r="X231" i="152"/>
  <c r="W233" i="152"/>
  <c r="L235" i="152"/>
  <c r="L236" i="152"/>
  <c r="T238" i="152"/>
  <c r="T239" i="152"/>
  <c r="X242" i="152"/>
  <c r="W243" i="152"/>
  <c r="T244" i="152"/>
  <c r="T245" i="152"/>
  <c r="L246" i="152"/>
  <c r="AA246" i="152"/>
  <c r="X247" i="152"/>
  <c r="W249" i="152"/>
  <c r="M250" i="152"/>
  <c r="L251" i="152"/>
  <c r="L252" i="152"/>
  <c r="T254" i="152"/>
  <c r="T255" i="152"/>
  <c r="M256" i="152"/>
  <c r="X258" i="152"/>
  <c r="T260" i="152"/>
  <c r="T261" i="152"/>
  <c r="L262" i="152"/>
  <c r="AA262" i="152"/>
  <c r="X263" i="152"/>
  <c r="M266" i="152"/>
  <c r="L267" i="152"/>
  <c r="L268" i="152"/>
  <c r="T270" i="152"/>
  <c r="T271" i="152"/>
  <c r="M272" i="152"/>
  <c r="T279" i="152"/>
  <c r="T281" i="152"/>
  <c r="L286" i="152"/>
  <c r="L292" i="152"/>
  <c r="AA295" i="152"/>
  <c r="AG296" i="152"/>
  <c r="L298" i="152"/>
  <c r="T300" i="152"/>
  <c r="AA302" i="152"/>
  <c r="L309" i="152"/>
  <c r="AG310" i="152"/>
  <c r="AD313" i="152"/>
  <c r="W316" i="152"/>
  <c r="X319" i="152"/>
  <c r="AD320" i="152"/>
  <c r="AA322" i="152"/>
  <c r="T326" i="152"/>
  <c r="W331" i="152"/>
  <c r="L333" i="152"/>
  <c r="T347" i="152"/>
  <c r="M360" i="152"/>
  <c r="AG381" i="152"/>
  <c r="AH381" i="152" s="1"/>
  <c r="AI381" i="152" s="1"/>
  <c r="T431" i="152"/>
  <c r="T430" i="152"/>
  <c r="X431" i="152"/>
  <c r="X430" i="152"/>
  <c r="AA431" i="152"/>
  <c r="AA430" i="152"/>
  <c r="L431" i="152"/>
  <c r="AD428" i="152"/>
  <c r="AD427" i="152"/>
  <c r="AE427" i="152" s="1"/>
  <c r="AF427" i="152" s="1"/>
  <c r="AD426" i="152"/>
  <c r="AD425" i="152"/>
  <c r="T421" i="152"/>
  <c r="T420" i="152"/>
  <c r="T419" i="152"/>
  <c r="T418" i="152"/>
  <c r="X419" i="152"/>
  <c r="X418" i="152"/>
  <c r="AG429" i="152"/>
  <c r="W429" i="152"/>
  <c r="AG428" i="152"/>
  <c r="W428" i="152"/>
  <c r="AG427" i="152"/>
  <c r="W427" i="152"/>
  <c r="AG426" i="152"/>
  <c r="W426" i="152"/>
  <c r="AA418" i="152"/>
  <c r="M429" i="152"/>
  <c r="AA419" i="152"/>
  <c r="M427" i="152"/>
  <c r="M428" i="152"/>
  <c r="M426" i="152"/>
  <c r="L426" i="152"/>
  <c r="L425" i="152"/>
  <c r="L424" i="152"/>
  <c r="L423" i="152"/>
  <c r="L422" i="152"/>
  <c r="L421" i="152"/>
  <c r="L420" i="152"/>
  <c r="L419" i="152"/>
  <c r="L414" i="152"/>
  <c r="L413" i="152"/>
  <c r="L412" i="152"/>
  <c r="L411" i="152"/>
  <c r="AD408" i="152"/>
  <c r="AD407" i="152"/>
  <c r="AG406" i="152"/>
  <c r="W406" i="152"/>
  <c r="X399" i="152"/>
  <c r="X398" i="152"/>
  <c r="M406" i="152"/>
  <c r="AD405" i="152"/>
  <c r="T401" i="152"/>
  <c r="T400" i="152"/>
  <c r="T399" i="152"/>
  <c r="T398" i="152"/>
  <c r="AG409" i="152"/>
  <c r="W409" i="152"/>
  <c r="AG408" i="152"/>
  <c r="W408" i="152"/>
  <c r="AG407" i="152"/>
  <c r="W407" i="152"/>
  <c r="AA399" i="152"/>
  <c r="AA398" i="152"/>
  <c r="M408" i="152"/>
  <c r="M407" i="152"/>
  <c r="AD406" i="152"/>
  <c r="M409" i="152"/>
  <c r="X391" i="152"/>
  <c r="X390" i="152"/>
  <c r="AD400" i="152"/>
  <c r="AE400" i="152" s="1"/>
  <c r="AF400" i="152" s="1"/>
  <c r="AD399" i="152"/>
  <c r="AE399" i="152" s="1"/>
  <c r="AF399" i="152" s="1"/>
  <c r="AD398" i="152"/>
  <c r="AD397" i="152"/>
  <c r="AE397" i="152" s="1"/>
  <c r="AF397" i="152" s="1"/>
  <c r="T393" i="152"/>
  <c r="T392" i="152"/>
  <c r="T391" i="152"/>
  <c r="T390" i="152"/>
  <c r="M401" i="152"/>
  <c r="M400" i="152"/>
  <c r="M399" i="152"/>
  <c r="M398" i="152"/>
  <c r="AA391" i="152"/>
  <c r="AA390" i="152"/>
  <c r="W401" i="152"/>
  <c r="W400" i="152"/>
  <c r="W398" i="152"/>
  <c r="W399" i="152"/>
  <c r="AG398" i="152"/>
  <c r="AH411" i="152" s="1"/>
  <c r="AI411" i="152" s="1"/>
  <c r="AG399" i="152"/>
  <c r="AG401" i="152"/>
  <c r="L394" i="152"/>
  <c r="L393" i="152"/>
  <c r="L392" i="152"/>
  <c r="L391" i="152"/>
  <c r="X379" i="152"/>
  <c r="X378" i="152"/>
  <c r="AD388" i="152"/>
  <c r="AE388" i="152" s="1"/>
  <c r="AF388" i="152" s="1"/>
  <c r="AD387" i="152"/>
  <c r="AD386" i="152"/>
  <c r="AD385" i="152"/>
  <c r="T381" i="152"/>
  <c r="T380" i="152"/>
  <c r="T379" i="152"/>
  <c r="T378" i="152"/>
  <c r="M389" i="152"/>
  <c r="M388" i="152"/>
  <c r="M387" i="152"/>
  <c r="M386" i="152"/>
  <c r="AA379" i="152"/>
  <c r="AA378" i="152"/>
  <c r="W389" i="152"/>
  <c r="W388" i="152"/>
  <c r="W386" i="152"/>
  <c r="W387" i="152"/>
  <c r="AG386" i="152"/>
  <c r="AG388" i="152"/>
  <c r="AG389" i="152"/>
  <c r="L382" i="152"/>
  <c r="L381" i="152"/>
  <c r="L380" i="152"/>
  <c r="L379" i="152"/>
  <c r="AD376" i="152"/>
  <c r="AD375" i="152"/>
  <c r="AD374" i="152"/>
  <c r="AD373" i="152"/>
  <c r="T369" i="152"/>
  <c r="T368" i="152"/>
  <c r="T367" i="152"/>
  <c r="T366" i="152"/>
  <c r="M377" i="152"/>
  <c r="M376" i="152"/>
  <c r="M375" i="152"/>
  <c r="W377" i="152"/>
  <c r="W376" i="152"/>
  <c r="X366" i="152"/>
  <c r="W375" i="152"/>
  <c r="M374" i="152"/>
  <c r="X367" i="152"/>
  <c r="AG374" i="152"/>
  <c r="AA366" i="152"/>
  <c r="AG377" i="152"/>
  <c r="AG375" i="152"/>
  <c r="AG376" i="152"/>
  <c r="AH376" i="152" s="1"/>
  <c r="AI376" i="152" s="1"/>
  <c r="W374" i="152"/>
  <c r="AA367" i="152"/>
  <c r="L370" i="152"/>
  <c r="L368" i="152"/>
  <c r="L367" i="152"/>
  <c r="L369" i="152"/>
  <c r="L358" i="152"/>
  <c r="L357" i="152"/>
  <c r="L356" i="152"/>
  <c r="L355" i="152"/>
  <c r="L350" i="152"/>
  <c r="L349" i="152"/>
  <c r="L348" i="152"/>
  <c r="L347" i="152"/>
  <c r="AA335" i="152"/>
  <c r="AA334" i="152"/>
  <c r="AD344" i="152"/>
  <c r="AD343" i="152"/>
  <c r="AD342" i="152"/>
  <c r="AD341" i="152"/>
  <c r="AE341" i="152" s="1"/>
  <c r="AF341" i="152" s="1"/>
  <c r="M345" i="152"/>
  <c r="M344" i="152"/>
  <c r="M343" i="152"/>
  <c r="M342" i="152"/>
  <c r="T337" i="152"/>
  <c r="T336" i="152"/>
  <c r="AG345" i="152"/>
  <c r="AG344" i="152"/>
  <c r="AG343" i="152"/>
  <c r="AH343" i="152" s="1"/>
  <c r="AI343" i="152" s="1"/>
  <c r="AG342" i="152"/>
  <c r="X335" i="152"/>
  <c r="X334" i="152"/>
  <c r="W345" i="152"/>
  <c r="W344" i="152"/>
  <c r="W342" i="152"/>
  <c r="T335" i="152"/>
  <c r="T334" i="152"/>
  <c r="M337" i="152"/>
  <c r="M336" i="152"/>
  <c r="M335" i="152"/>
  <c r="M334" i="152"/>
  <c r="T329" i="152"/>
  <c r="T328" i="152"/>
  <c r="T327" i="152"/>
  <c r="AG337" i="152"/>
  <c r="AH350" i="152" s="1"/>
  <c r="AI350" i="152" s="1"/>
  <c r="W337" i="152"/>
  <c r="AG336" i="152"/>
  <c r="AH349" i="152" s="1"/>
  <c r="AI349" i="152" s="1"/>
  <c r="W336" i="152"/>
  <c r="AG335" i="152"/>
  <c r="W335" i="152"/>
  <c r="AG334" i="152"/>
  <c r="W334" i="152"/>
  <c r="X327" i="152"/>
  <c r="AA326" i="152"/>
  <c r="AD336" i="152"/>
  <c r="AE336" i="152" s="1"/>
  <c r="AF336" i="152" s="1"/>
  <c r="AD335" i="152"/>
  <c r="AA327" i="152"/>
  <c r="X326" i="152"/>
  <c r="G722" i="152"/>
  <c r="G698" i="152"/>
  <c r="G674" i="152"/>
  <c r="G638" i="152"/>
  <c r="G734" i="152"/>
  <c r="G662" i="152"/>
  <c r="G590" i="152"/>
  <c r="G554" i="152"/>
  <c r="G542" i="152"/>
  <c r="G530" i="152"/>
  <c r="G518" i="152"/>
  <c r="G710" i="152"/>
  <c r="G614" i="152"/>
  <c r="G602" i="152"/>
  <c r="G506" i="152"/>
  <c r="G650" i="152"/>
  <c r="G626" i="152"/>
  <c r="G578" i="152"/>
  <c r="G566" i="152"/>
  <c r="M325" i="152"/>
  <c r="M324" i="152"/>
  <c r="AD323" i="152"/>
  <c r="AD322" i="152"/>
  <c r="AE322" i="152" s="1"/>
  <c r="AF322" i="152" s="1"/>
  <c r="X315" i="152"/>
  <c r="X314" i="152"/>
  <c r="AG322" i="152"/>
  <c r="M322" i="152"/>
  <c r="T315" i="152"/>
  <c r="AA314" i="152"/>
  <c r="AG324" i="152"/>
  <c r="AH324" i="152" s="1"/>
  <c r="AI324" i="152" s="1"/>
  <c r="W324" i="152"/>
  <c r="M323" i="152"/>
  <c r="T317" i="152"/>
  <c r="T316" i="152"/>
  <c r="AA315" i="152"/>
  <c r="T314" i="152"/>
  <c r="AG325" i="152"/>
  <c r="AH325" i="152" s="1"/>
  <c r="AI325" i="152" s="1"/>
  <c r="W325" i="152"/>
  <c r="AD324" i="152"/>
  <c r="AE324" i="152" s="1"/>
  <c r="AF324" i="152" s="1"/>
  <c r="W322" i="152"/>
  <c r="AD321" i="152"/>
  <c r="L316" i="152"/>
  <c r="L315" i="152"/>
  <c r="L317" i="152"/>
  <c r="L318" i="152"/>
  <c r="M309" i="152"/>
  <c r="W307" i="152"/>
  <c r="T299" i="152"/>
  <c r="AA298" i="152"/>
  <c r="W308" i="152"/>
  <c r="W306" i="152"/>
  <c r="T301" i="152"/>
  <c r="X299" i="152"/>
  <c r="AG309" i="152"/>
  <c r="W309" i="152"/>
  <c r="AG308" i="152"/>
  <c r="M308" i="152"/>
  <c r="AG306" i="152"/>
  <c r="M306" i="152"/>
  <c r="T298" i="152"/>
  <c r="W300" i="152"/>
  <c r="AG299" i="152"/>
  <c r="M298" i="152"/>
  <c r="AA290" i="152"/>
  <c r="AG301" i="152"/>
  <c r="M300" i="152"/>
  <c r="W298" i="152"/>
  <c r="T293" i="152"/>
  <c r="AA291" i="152"/>
  <c r="M301" i="152"/>
  <c r="W299" i="152"/>
  <c r="AG298" i="152"/>
  <c r="T292" i="152"/>
  <c r="X291" i="152"/>
  <c r="T290" i="152"/>
  <c r="M292" i="152"/>
  <c r="W291" i="152"/>
  <c r="M290" i="152"/>
  <c r="AA282" i="152"/>
  <c r="AG293" i="152"/>
  <c r="W292" i="152"/>
  <c r="M291" i="152"/>
  <c r="W290" i="152"/>
  <c r="AA283" i="152"/>
  <c r="AG292" i="152"/>
  <c r="T284" i="152"/>
  <c r="X283" i="152"/>
  <c r="T282" i="152"/>
  <c r="W285" i="152"/>
  <c r="M284" i="152"/>
  <c r="W283" i="152"/>
  <c r="M282" i="152"/>
  <c r="M285" i="152"/>
  <c r="W284" i="152"/>
  <c r="M283" i="152"/>
  <c r="W282" i="152"/>
  <c r="AA275" i="152"/>
  <c r="T276" i="152"/>
  <c r="X275" i="152"/>
  <c r="L277" i="152"/>
  <c r="M265" i="152"/>
  <c r="W264" i="152"/>
  <c r="M263" i="152"/>
  <c r="W262" i="152"/>
  <c r="AA255" i="152"/>
  <c r="M261" i="152"/>
  <c r="W260" i="152"/>
  <c r="M259" i="152"/>
  <c r="W258" i="152"/>
  <c r="AA251" i="152"/>
  <c r="M241" i="152"/>
  <c r="W240" i="152"/>
  <c r="M239" i="152"/>
  <c r="W238" i="152"/>
  <c r="AA231" i="152"/>
  <c r="M237" i="152"/>
  <c r="W236" i="152"/>
  <c r="M235" i="152"/>
  <c r="W234" i="152"/>
  <c r="AA227" i="152"/>
  <c r="M225" i="152"/>
  <c r="W224" i="152"/>
  <c r="M223" i="152"/>
  <c r="W222" i="152"/>
  <c r="X198" i="152"/>
  <c r="T211" i="152"/>
  <c r="T213" i="152"/>
  <c r="T215" i="152"/>
  <c r="X218" i="152"/>
  <c r="W219" i="152"/>
  <c r="T220" i="152"/>
  <c r="T221" i="152"/>
  <c r="AA222" i="152"/>
  <c r="X223" i="152"/>
  <c r="W225" i="152"/>
  <c r="M226" i="152"/>
  <c r="L227" i="152"/>
  <c r="T230" i="152"/>
  <c r="T231" i="152"/>
  <c r="M232" i="152"/>
  <c r="X234" i="152"/>
  <c r="W235" i="152"/>
  <c r="T236" i="152"/>
  <c r="T237" i="152"/>
  <c r="AA238" i="152"/>
  <c r="X239" i="152"/>
  <c r="W241" i="152"/>
  <c r="M242" i="152"/>
  <c r="L243" i="152"/>
  <c r="T246" i="152"/>
  <c r="T247" i="152"/>
  <c r="M248" i="152"/>
  <c r="X250" i="152"/>
  <c r="W251" i="152"/>
  <c r="T252" i="152"/>
  <c r="T253" i="152"/>
  <c r="AA254" i="152"/>
  <c r="X255" i="152"/>
  <c r="W257" i="152"/>
  <c r="M258" i="152"/>
  <c r="L259" i="152"/>
  <c r="T262" i="152"/>
  <c r="T263" i="152"/>
  <c r="M264" i="152"/>
  <c r="X266" i="152"/>
  <c r="W267" i="152"/>
  <c r="T268" i="152"/>
  <c r="T269" i="152"/>
  <c r="AA270" i="152"/>
  <c r="X271" i="152"/>
  <c r="W273" i="152"/>
  <c r="M274" i="152"/>
  <c r="L275" i="152"/>
  <c r="L278" i="152"/>
  <c r="L284" i="152"/>
  <c r="T287" i="152"/>
  <c r="T289" i="152"/>
  <c r="X290" i="152"/>
  <c r="W293" i="152"/>
  <c r="X294" i="152"/>
  <c r="M299" i="152"/>
  <c r="AG305" i="152"/>
  <c r="M312" i="152"/>
  <c r="M315" i="152"/>
  <c r="M318" i="152"/>
  <c r="AG323" i="152"/>
  <c r="AG327" i="152"/>
  <c r="AH327" i="152" s="1"/>
  <c r="AI327" i="152" s="1"/>
  <c r="L339" i="152"/>
  <c r="M355" i="152"/>
  <c r="W366" i="152"/>
  <c r="AG387" i="152"/>
  <c r="AG400" i="152"/>
  <c r="S295" i="152"/>
  <c r="S296" i="152" s="1"/>
  <c r="S297" i="152" s="1"/>
  <c r="S298" i="152" s="1"/>
  <c r="S299" i="152" s="1"/>
  <c r="S300" i="152" s="1"/>
  <c r="S301" i="152" s="1"/>
  <c r="S302" i="152" s="1"/>
  <c r="S303" i="152" s="1"/>
  <c r="S304" i="152" s="1"/>
  <c r="S305" i="152" s="1"/>
  <c r="S306" i="152" s="1"/>
  <c r="S307" i="152" s="1"/>
  <c r="S308" i="152" s="1"/>
  <c r="S309" i="152" s="1"/>
  <c r="S310" i="152" s="1"/>
  <c r="S311" i="152" s="1"/>
  <c r="S312" i="152" s="1"/>
  <c r="S313" i="152" s="1"/>
  <c r="S314" i="152" s="1"/>
  <c r="S315" i="152" s="1"/>
  <c r="S316" i="152" s="1"/>
  <c r="S317" i="152" s="1"/>
  <c r="S318" i="152" s="1"/>
  <c r="S319" i="152" s="1"/>
  <c r="S320" i="152" s="1"/>
  <c r="S321" i="152" s="1"/>
  <c r="S322" i="152" s="1"/>
  <c r="S323" i="152" s="1"/>
  <c r="S324" i="152" s="1"/>
  <c r="S325" i="152" s="1"/>
  <c r="S326" i="152" s="1"/>
  <c r="S327" i="152" s="1"/>
  <c r="S328" i="152" s="1"/>
  <c r="S329" i="152" s="1"/>
  <c r="S330" i="152" s="1"/>
  <c r="S331" i="152" s="1"/>
  <c r="S332" i="152" s="1"/>
  <c r="S333" i="152" s="1"/>
  <c r="S334" i="152" s="1"/>
  <c r="S335" i="152" s="1"/>
  <c r="S336" i="152" s="1"/>
  <c r="S337" i="152" s="1"/>
  <c r="S338" i="152" s="1"/>
  <c r="S339" i="152" s="1"/>
  <c r="S340" i="152" s="1"/>
  <c r="S341" i="152" s="1"/>
  <c r="S342" i="152" s="1"/>
  <c r="S343" i="152" s="1"/>
  <c r="S344" i="152" s="1"/>
  <c r="S345" i="152" s="1"/>
  <c r="S346" i="152" s="1"/>
  <c r="S347" i="152" s="1"/>
  <c r="S348" i="152" s="1"/>
  <c r="S349" i="152" s="1"/>
  <c r="S350" i="152" s="1"/>
  <c r="S351" i="152" s="1"/>
  <c r="S352" i="152" s="1"/>
  <c r="S353" i="152" s="1"/>
  <c r="S354" i="152" s="1"/>
  <c r="S355" i="152" s="1"/>
  <c r="S356" i="152" s="1"/>
  <c r="S357" i="152" s="1"/>
  <c r="S358" i="152" s="1"/>
  <c r="S359" i="152" s="1"/>
  <c r="S360" i="152" s="1"/>
  <c r="S361" i="152" s="1"/>
  <c r="S362" i="152" s="1"/>
  <c r="S363" i="152" s="1"/>
  <c r="S364" i="152" s="1"/>
  <c r="S365" i="152" s="1"/>
  <c r="S366" i="152" s="1"/>
  <c r="S367" i="152" s="1"/>
  <c r="S368" i="152" s="1"/>
  <c r="S369" i="152" s="1"/>
  <c r="S370" i="152" s="1"/>
  <c r="S371" i="152" s="1"/>
  <c r="S372" i="152" s="1"/>
  <c r="S373" i="152" s="1"/>
  <c r="S374" i="152" s="1"/>
  <c r="S375" i="152" s="1"/>
  <c r="S376" i="152" s="1"/>
  <c r="S377" i="152" s="1"/>
  <c r="S378" i="152" s="1"/>
  <c r="S379" i="152" s="1"/>
  <c r="S380" i="152" s="1"/>
  <c r="S381" i="152" s="1"/>
  <c r="S382" i="152" s="1"/>
  <c r="S383" i="152" s="1"/>
  <c r="S384" i="152" s="1"/>
  <c r="S385" i="152" s="1"/>
  <c r="S386" i="152" s="1"/>
  <c r="S387" i="152" s="1"/>
  <c r="S388" i="152" s="1"/>
  <c r="S389" i="152" s="1"/>
  <c r="S390" i="152" s="1"/>
  <c r="S391" i="152" s="1"/>
  <c r="S392" i="152" s="1"/>
  <c r="S393" i="152" s="1"/>
  <c r="S394" i="152" s="1"/>
  <c r="S395" i="152" s="1"/>
  <c r="S396" i="152" s="1"/>
  <c r="S397" i="152" s="1"/>
  <c r="S398" i="152" s="1"/>
  <c r="S399" i="152" s="1"/>
  <c r="S400" i="152" s="1"/>
  <c r="S401" i="152" s="1"/>
  <c r="S402" i="152" s="1"/>
  <c r="S403" i="152" s="1"/>
  <c r="S404" i="152" s="1"/>
  <c r="S405" i="152" s="1"/>
  <c r="S406" i="152" s="1"/>
  <c r="S407" i="152" s="1"/>
  <c r="S408" i="152" s="1"/>
  <c r="S409" i="152" s="1"/>
  <c r="S410" i="152" s="1"/>
  <c r="S411" i="152" s="1"/>
  <c r="S412" i="152" s="1"/>
  <c r="S413" i="152" s="1"/>
  <c r="S414" i="152" s="1"/>
  <c r="S415" i="152" s="1"/>
  <c r="S416" i="152" s="1"/>
  <c r="S417" i="152" s="1"/>
  <c r="S418" i="152" s="1"/>
  <c r="S419" i="152" s="1"/>
  <c r="S420" i="152" s="1"/>
  <c r="S421" i="152" s="1"/>
  <c r="S422" i="152" s="1"/>
  <c r="S423" i="152" s="1"/>
  <c r="S424" i="152" s="1"/>
  <c r="S425" i="152" s="1"/>
  <c r="S426" i="152" s="1"/>
  <c r="S427" i="152" s="1"/>
  <c r="S428" i="152" s="1"/>
  <c r="S429" i="152" s="1"/>
  <c r="S430" i="152" s="1"/>
  <c r="S431" i="152" s="1"/>
  <c r="H307" i="152"/>
  <c r="H308" i="152" s="1"/>
  <c r="H309" i="152" s="1"/>
  <c r="H310" i="152" s="1"/>
  <c r="H311" i="152" s="1"/>
  <c r="H312" i="152" s="1"/>
  <c r="H313" i="152" s="1"/>
  <c r="H314" i="152" s="1"/>
  <c r="H315" i="152" s="1"/>
  <c r="H316" i="152" s="1"/>
  <c r="H317" i="152" s="1"/>
  <c r="H318" i="152" s="1"/>
  <c r="H319" i="152" s="1"/>
  <c r="H320" i="152" s="1"/>
  <c r="H321" i="152" s="1"/>
  <c r="H322" i="152" s="1"/>
  <c r="H323" i="152" s="1"/>
  <c r="H324" i="152" s="1"/>
  <c r="H325" i="152" s="1"/>
  <c r="H326" i="152" s="1"/>
  <c r="H327" i="152" s="1"/>
  <c r="H328" i="152" s="1"/>
  <c r="H329" i="152" s="1"/>
  <c r="H330" i="152" s="1"/>
  <c r="H331" i="152" s="1"/>
  <c r="H332" i="152" s="1"/>
  <c r="H333" i="152" s="1"/>
  <c r="H334" i="152" s="1"/>
  <c r="H335" i="152" s="1"/>
  <c r="H336" i="152" s="1"/>
  <c r="H337" i="152" s="1"/>
  <c r="H338" i="152" s="1"/>
  <c r="H339" i="152" s="1"/>
  <c r="H340" i="152" s="1"/>
  <c r="H341" i="152" s="1"/>
  <c r="H342" i="152" s="1"/>
  <c r="H343" i="152" s="1"/>
  <c r="H344" i="152" s="1"/>
  <c r="H345" i="152" s="1"/>
  <c r="H346" i="152" s="1"/>
  <c r="H347" i="152" s="1"/>
  <c r="H348" i="152" s="1"/>
  <c r="H349" i="152" s="1"/>
  <c r="H350" i="152" s="1"/>
  <c r="H351" i="152" s="1"/>
  <c r="H352" i="152" s="1"/>
  <c r="H353" i="152" s="1"/>
  <c r="H354" i="152" s="1"/>
  <c r="H355" i="152" s="1"/>
  <c r="H356" i="152" s="1"/>
  <c r="H357" i="152" s="1"/>
  <c r="H358" i="152" s="1"/>
  <c r="H359" i="152" s="1"/>
  <c r="H360" i="152" s="1"/>
  <c r="H361" i="152" s="1"/>
  <c r="H362" i="152" s="1"/>
  <c r="H363" i="152" s="1"/>
  <c r="H364" i="152" s="1"/>
  <c r="H365" i="152" s="1"/>
  <c r="H366" i="152" s="1"/>
  <c r="H367" i="152" s="1"/>
  <c r="H368" i="152" s="1"/>
  <c r="H369" i="152" s="1"/>
  <c r="H370" i="152" s="1"/>
  <c r="H371" i="152" s="1"/>
  <c r="H372" i="152" s="1"/>
  <c r="H373" i="152" s="1"/>
  <c r="H374" i="152" s="1"/>
  <c r="H375" i="152" s="1"/>
  <c r="H376" i="152" s="1"/>
  <c r="H377" i="152" s="1"/>
  <c r="H378" i="152" s="1"/>
  <c r="H379" i="152" s="1"/>
  <c r="H380" i="152" s="1"/>
  <c r="H381" i="152" s="1"/>
  <c r="H382" i="152" s="1"/>
  <c r="H383" i="152" s="1"/>
  <c r="H384" i="152" s="1"/>
  <c r="H385" i="152" s="1"/>
  <c r="H386" i="152" s="1"/>
  <c r="H387" i="152" s="1"/>
  <c r="H388" i="152" s="1"/>
  <c r="H389" i="152" s="1"/>
  <c r="H390" i="152" s="1"/>
  <c r="H391" i="152" s="1"/>
  <c r="H392" i="152" s="1"/>
  <c r="H393" i="152" s="1"/>
  <c r="H394" i="152" s="1"/>
  <c r="H395" i="152" s="1"/>
  <c r="H396" i="152" s="1"/>
  <c r="H397" i="152" s="1"/>
  <c r="H398" i="152" s="1"/>
  <c r="H399" i="152" s="1"/>
  <c r="H400" i="152" s="1"/>
  <c r="H401" i="152" s="1"/>
  <c r="H402" i="152" s="1"/>
  <c r="H403" i="152" s="1"/>
  <c r="H404" i="152" s="1"/>
  <c r="H405" i="152" s="1"/>
  <c r="H406" i="152" s="1"/>
  <c r="H407" i="152" s="1"/>
  <c r="H408" i="152" s="1"/>
  <c r="H409" i="152" s="1"/>
  <c r="H410" i="152" s="1"/>
  <c r="H411" i="152" s="1"/>
  <c r="H412" i="152" s="1"/>
  <c r="H413" i="152" s="1"/>
  <c r="H414" i="152" s="1"/>
  <c r="H415" i="152" s="1"/>
  <c r="H416" i="152" s="1"/>
  <c r="H417" i="152" s="1"/>
  <c r="H418" i="152" s="1"/>
  <c r="H419" i="152" s="1"/>
  <c r="H420" i="152" s="1"/>
  <c r="H421" i="152" s="1"/>
  <c r="H422" i="152" s="1"/>
  <c r="H423" i="152" s="1"/>
  <c r="H424" i="152" s="1"/>
  <c r="H425" i="152" s="1"/>
  <c r="H426" i="152" s="1"/>
  <c r="H427" i="152" s="1"/>
  <c r="H428" i="152" s="1"/>
  <c r="H429" i="152" s="1"/>
  <c r="H430" i="152" s="1"/>
  <c r="H431" i="152" s="1"/>
  <c r="AH355" i="152"/>
  <c r="AI355" i="152" s="1"/>
  <c r="AE312" i="152"/>
  <c r="AF312" i="152" s="1"/>
  <c r="AH341" i="152"/>
  <c r="AI341" i="152" s="1"/>
  <c r="AH351" i="152"/>
  <c r="AI351" i="152" s="1"/>
  <c r="AE358" i="152"/>
  <c r="AF358" i="152" s="1"/>
  <c r="AE313" i="152"/>
  <c r="AF313" i="152" s="1"/>
  <c r="AH393" i="152"/>
  <c r="AI393" i="152" s="1"/>
  <c r="AH410" i="152"/>
  <c r="AI410" i="152" s="1"/>
  <c r="AE306" i="152"/>
  <c r="AF306" i="152" s="1"/>
  <c r="AH313" i="152"/>
  <c r="AI313" i="152" s="1"/>
  <c r="AH367" i="152"/>
  <c r="AI367" i="152" s="1"/>
  <c r="AB305" i="152"/>
  <c r="AB306" i="152" s="1"/>
  <c r="AB307" i="152" s="1"/>
  <c r="AB308" i="152" s="1"/>
  <c r="AB309" i="152" s="1"/>
  <c r="Y304" i="152"/>
  <c r="AC305" i="152"/>
  <c r="AC306" i="152" s="1"/>
  <c r="AC307" i="152" s="1"/>
  <c r="AC308" i="152" s="1"/>
  <c r="AC309" i="152" s="1"/>
  <c r="AH321" i="152"/>
  <c r="AI321" i="152" s="1"/>
  <c r="Z304" i="152"/>
  <c r="AE734" i="152"/>
  <c r="AF734" i="152" s="1"/>
  <c r="AE726" i="152"/>
  <c r="AF726" i="152" s="1"/>
  <c r="AE724" i="152"/>
  <c r="AF724" i="152" s="1"/>
  <c r="AE712" i="152"/>
  <c r="AF712" i="152" s="1"/>
  <c r="AE703" i="152"/>
  <c r="AF703" i="152" s="1"/>
  <c r="AE715" i="152"/>
  <c r="AF715" i="152" s="1"/>
  <c r="AE689" i="152"/>
  <c r="AF689" i="152" s="1"/>
  <c r="AE677" i="152"/>
  <c r="AF677" i="152" s="1"/>
  <c r="AE668" i="152"/>
  <c r="AF668" i="152" s="1"/>
  <c r="AE683" i="152"/>
  <c r="AF683" i="152" s="1"/>
  <c r="AE675" i="152"/>
  <c r="AF675" i="152" s="1"/>
  <c r="AE650" i="152"/>
  <c r="AF650" i="152" s="1"/>
  <c r="AE641" i="152"/>
  <c r="AF641" i="152" s="1"/>
  <c r="AE630" i="152"/>
  <c r="AF630" i="152" s="1"/>
  <c r="AE622" i="152"/>
  <c r="AF622" i="152" s="1"/>
  <c r="AE598" i="152"/>
  <c r="AF598" i="152" s="1"/>
  <c r="AE590" i="152"/>
  <c r="AF590" i="152" s="1"/>
  <c r="AE596" i="152"/>
  <c r="AF596" i="152" s="1"/>
  <c r="AE588" i="152"/>
  <c r="AF588" i="152" s="1"/>
  <c r="AE564" i="152"/>
  <c r="AF564" i="152" s="1"/>
  <c r="AE556" i="152"/>
  <c r="AF556" i="152" s="1"/>
  <c r="AE582" i="152"/>
  <c r="AF582" i="152" s="1"/>
  <c r="AE574" i="152"/>
  <c r="AF574" i="152" s="1"/>
  <c r="AE636" i="152"/>
  <c r="AF636" i="152" s="1"/>
  <c r="AE557" i="152"/>
  <c r="AF557" i="152" s="1"/>
  <c r="AE533" i="152"/>
  <c r="AF533" i="152" s="1"/>
  <c r="AE525" i="152"/>
  <c r="AF525" i="152" s="1"/>
  <c r="AE551" i="152"/>
  <c r="AF551" i="152" s="1"/>
  <c r="AE523" i="152"/>
  <c r="AF523" i="152" s="1"/>
  <c r="AE515" i="152"/>
  <c r="AF515" i="152" s="1"/>
  <c r="AE415" i="152"/>
  <c r="AF415" i="152" s="1"/>
  <c r="AE365" i="152"/>
  <c r="AF365" i="152" s="1"/>
  <c r="AE425" i="152"/>
  <c r="AF425" i="152" s="1"/>
  <c r="AE351" i="152"/>
  <c r="AF351" i="152" s="1"/>
  <c r="AE331" i="152"/>
  <c r="AF331" i="152" s="1"/>
  <c r="AE333" i="152"/>
  <c r="AF333" i="152" s="1"/>
  <c r="AC499" i="152"/>
  <c r="AB499" i="152"/>
  <c r="AB500" i="152"/>
  <c r="V532" i="152"/>
  <c r="U532" i="152"/>
  <c r="U533" i="152"/>
  <c r="AH368" i="152"/>
  <c r="AI368" i="152" s="1"/>
  <c r="V528" i="152"/>
  <c r="U528" i="152"/>
  <c r="U529" i="152"/>
  <c r="V544" i="152"/>
  <c r="U544" i="152"/>
  <c r="U545" i="152"/>
  <c r="AH366" i="152"/>
  <c r="AI366" i="152" s="1"/>
  <c r="AH370" i="152"/>
  <c r="AI370" i="152" s="1"/>
  <c r="AH408" i="152"/>
  <c r="AI408" i="152" s="1"/>
  <c r="AC515" i="152"/>
  <c r="AB515" i="152"/>
  <c r="AB516" i="152"/>
  <c r="V520" i="152"/>
  <c r="U520" i="152"/>
  <c r="U521" i="152"/>
  <c r="V536" i="152"/>
  <c r="U536" i="152"/>
  <c r="U537" i="152"/>
  <c r="V566" i="152"/>
  <c r="U567" i="152"/>
  <c r="U566" i="152"/>
  <c r="V567" i="152"/>
  <c r="V524" i="152"/>
  <c r="U524" i="152"/>
  <c r="U525" i="152"/>
  <c r="V540" i="152"/>
  <c r="U540" i="152"/>
  <c r="U541" i="152"/>
  <c r="AH403" i="152"/>
  <c r="AI403" i="152" s="1"/>
  <c r="V504" i="152"/>
  <c r="U504" i="152"/>
  <c r="V508" i="152"/>
  <c r="U508" i="152"/>
  <c r="AC519" i="152"/>
  <c r="AB519" i="152"/>
  <c r="AC523" i="152"/>
  <c r="AB523" i="152"/>
  <c r="AC527" i="152"/>
  <c r="AB527" i="152"/>
  <c r="AC531" i="152"/>
  <c r="AB531" i="152"/>
  <c r="AC535" i="152"/>
  <c r="AB535" i="152"/>
  <c r="AC539" i="152"/>
  <c r="AB539" i="152"/>
  <c r="AC543" i="152"/>
  <c r="AB543" i="152"/>
  <c r="V558" i="152"/>
  <c r="U559" i="152"/>
  <c r="U558" i="152"/>
  <c r="V559" i="152"/>
  <c r="AH390" i="152"/>
  <c r="AI390" i="152" s="1"/>
  <c r="AC507" i="152"/>
  <c r="AB507" i="152"/>
  <c r="V512" i="152"/>
  <c r="U512" i="152"/>
  <c r="U501" i="152"/>
  <c r="AC503" i="152"/>
  <c r="AB503" i="152"/>
  <c r="U509" i="152"/>
  <c r="AC511" i="152"/>
  <c r="AB511" i="152"/>
  <c r="V516" i="152"/>
  <c r="U516" i="152"/>
  <c r="AC500" i="152"/>
  <c r="V501" i="152"/>
  <c r="AC504" i="152"/>
  <c r="V505" i="152"/>
  <c r="AC508" i="152"/>
  <c r="V509" i="152"/>
  <c r="AC512" i="152"/>
  <c r="V513" i="152"/>
  <c r="AC516" i="152"/>
  <c r="V517" i="152"/>
  <c r="AC520" i="152"/>
  <c r="V521" i="152"/>
  <c r="AC524" i="152"/>
  <c r="V525" i="152"/>
  <c r="AC528" i="152"/>
  <c r="V529" i="152"/>
  <c r="AC532" i="152"/>
  <c r="V533" i="152"/>
  <c r="AC536" i="152"/>
  <c r="V537" i="152"/>
  <c r="AH550" i="152"/>
  <c r="AI550" i="152" s="1"/>
  <c r="AH537" i="152"/>
  <c r="AI537" i="152" s="1"/>
  <c r="AC540" i="152"/>
  <c r="V541" i="152"/>
  <c r="AH554" i="152"/>
  <c r="AI554" i="152" s="1"/>
  <c r="AH541" i="152"/>
  <c r="AI541" i="152" s="1"/>
  <c r="AC544" i="152"/>
  <c r="AH559" i="152"/>
  <c r="AI559" i="152" s="1"/>
  <c r="AH546" i="152"/>
  <c r="AI546" i="152" s="1"/>
  <c r="U547" i="152"/>
  <c r="U548" i="152"/>
  <c r="V547" i="152"/>
  <c r="AE550" i="152"/>
  <c r="AF550" i="152" s="1"/>
  <c r="AH565" i="152"/>
  <c r="AI565" i="152" s="1"/>
  <c r="AH552" i="152"/>
  <c r="AI552" i="152" s="1"/>
  <c r="AC565" i="152"/>
  <c r="AB566" i="152"/>
  <c r="AB565" i="152"/>
  <c r="AC566" i="152"/>
  <c r="Q572" i="152"/>
  <c r="V582" i="152"/>
  <c r="U582" i="152"/>
  <c r="V610" i="152"/>
  <c r="V611" i="152"/>
  <c r="U611" i="152"/>
  <c r="U610" i="152"/>
  <c r="P509" i="152"/>
  <c r="P510" i="152"/>
  <c r="Q510" i="152"/>
  <c r="AE512" i="152"/>
  <c r="AF512" i="152" s="1"/>
  <c r="P513" i="152"/>
  <c r="P514" i="152"/>
  <c r="Q514" i="152"/>
  <c r="P517" i="152"/>
  <c r="P518" i="152"/>
  <c r="Q518" i="152"/>
  <c r="AE520" i="152"/>
  <c r="AF520" i="152" s="1"/>
  <c r="P521" i="152"/>
  <c r="P522" i="152"/>
  <c r="Q522" i="152"/>
  <c r="P525" i="152"/>
  <c r="P526" i="152"/>
  <c r="Q526" i="152"/>
  <c r="AE528" i="152"/>
  <c r="AF528" i="152" s="1"/>
  <c r="P529" i="152"/>
  <c r="P530" i="152"/>
  <c r="Q530" i="152"/>
  <c r="P533" i="152"/>
  <c r="P534" i="152"/>
  <c r="Q534" i="152"/>
  <c r="AE536" i="152"/>
  <c r="AF536" i="152" s="1"/>
  <c r="P537" i="152"/>
  <c r="P538" i="152"/>
  <c r="Q538" i="152"/>
  <c r="P541" i="152"/>
  <c r="P542" i="152"/>
  <c r="Q542" i="152"/>
  <c r="AE544" i="152"/>
  <c r="AF544" i="152" s="1"/>
  <c r="P545" i="152"/>
  <c r="Q546" i="152"/>
  <c r="AB546" i="152"/>
  <c r="AB547" i="152"/>
  <c r="AC546" i="152"/>
  <c r="P549" i="152"/>
  <c r="Q548" i="152"/>
  <c r="P548" i="152"/>
  <c r="Z548" i="152"/>
  <c r="Y548" i="152"/>
  <c r="AH561" i="152"/>
  <c r="AI561" i="152" s="1"/>
  <c r="AH548" i="152"/>
  <c r="AI548" i="152" s="1"/>
  <c r="AE554" i="152"/>
  <c r="AF554" i="152" s="1"/>
  <c r="V583" i="152"/>
  <c r="P588" i="152"/>
  <c r="Q588" i="152"/>
  <c r="P589" i="152"/>
  <c r="AC588" i="152"/>
  <c r="AB588" i="152"/>
  <c r="AB589" i="152"/>
  <c r="Z500" i="152"/>
  <c r="Y500" i="152"/>
  <c r="Z501" i="152"/>
  <c r="Z504" i="152"/>
  <c r="Y504" i="152"/>
  <c r="Z505" i="152"/>
  <c r="Z508" i="152"/>
  <c r="Y508" i="152"/>
  <c r="Z509" i="152"/>
  <c r="Z512" i="152"/>
  <c r="Y512" i="152"/>
  <c r="Z513" i="152"/>
  <c r="Z516" i="152"/>
  <c r="Y516" i="152"/>
  <c r="Z517" i="152"/>
  <c r="Z520" i="152"/>
  <c r="Y520" i="152"/>
  <c r="Z521" i="152"/>
  <c r="Z524" i="152"/>
  <c r="Y524" i="152"/>
  <c r="Z525" i="152"/>
  <c r="Z528" i="152"/>
  <c r="Y528" i="152"/>
  <c r="Z529" i="152"/>
  <c r="Z532" i="152"/>
  <c r="Y532" i="152"/>
  <c r="Z533" i="152"/>
  <c r="Z536" i="152"/>
  <c r="Y536" i="152"/>
  <c r="Z537" i="152"/>
  <c r="Z540" i="152"/>
  <c r="Y540" i="152"/>
  <c r="Z541" i="152"/>
  <c r="Z544" i="152"/>
  <c r="Y544" i="152"/>
  <c r="AE546" i="152"/>
  <c r="AF546" i="152" s="1"/>
  <c r="AE553" i="152"/>
  <c r="AF553" i="152" s="1"/>
  <c r="P571" i="152"/>
  <c r="Q571" i="152"/>
  <c r="AC581" i="152"/>
  <c r="AB582" i="152"/>
  <c r="AB581" i="152"/>
  <c r="AC582" i="152"/>
  <c r="P511" i="152"/>
  <c r="P515" i="152"/>
  <c r="P519" i="152"/>
  <c r="P523" i="152"/>
  <c r="P527" i="152"/>
  <c r="P531" i="152"/>
  <c r="P535" i="152"/>
  <c r="P539" i="152"/>
  <c r="P543" i="152"/>
  <c r="V545" i="152"/>
  <c r="Z545" i="152"/>
  <c r="AC547" i="152"/>
  <c r="V548" i="152"/>
  <c r="Q550" i="152"/>
  <c r="Z551" i="152"/>
  <c r="Y551" i="152"/>
  <c r="Z552" i="152"/>
  <c r="AC552" i="152"/>
  <c r="V553" i="152"/>
  <c r="Z553" i="152"/>
  <c r="Q554" i="152"/>
  <c r="AE555" i="152"/>
  <c r="AF555" i="152" s="1"/>
  <c r="AH556" i="152"/>
  <c r="AI556" i="152" s="1"/>
  <c r="AC557" i="152"/>
  <c r="AB558" i="152"/>
  <c r="AB557" i="152"/>
  <c r="AC558" i="152"/>
  <c r="P559" i="152"/>
  <c r="Q559" i="152"/>
  <c r="AE565" i="152"/>
  <c r="AF565" i="152" s="1"/>
  <c r="P567" i="152"/>
  <c r="Q567" i="152"/>
  <c r="Q568" i="152"/>
  <c r="AC577" i="152"/>
  <c r="AB578" i="152"/>
  <c r="AB577" i="152"/>
  <c r="AC578" i="152"/>
  <c r="V578" i="152"/>
  <c r="U579" i="152"/>
  <c r="U578" i="152"/>
  <c r="V579" i="152"/>
  <c r="Y585" i="152"/>
  <c r="Y586" i="152"/>
  <c r="Z585" i="152"/>
  <c r="Y499" i="152"/>
  <c r="AB502" i="152"/>
  <c r="U503" i="152"/>
  <c r="Y503" i="152"/>
  <c r="AB506" i="152"/>
  <c r="U507" i="152"/>
  <c r="Y507" i="152"/>
  <c r="AB510" i="152"/>
  <c r="U511" i="152"/>
  <c r="Y511" i="152"/>
  <c r="AB514" i="152"/>
  <c r="U515" i="152"/>
  <c r="Y515" i="152"/>
  <c r="AB518" i="152"/>
  <c r="U519" i="152"/>
  <c r="Y519" i="152"/>
  <c r="AB522" i="152"/>
  <c r="U523" i="152"/>
  <c r="Y523" i="152"/>
  <c r="AH524" i="152"/>
  <c r="AI524" i="152" s="1"/>
  <c r="AB526" i="152"/>
  <c r="U527" i="152"/>
  <c r="Y527" i="152"/>
  <c r="AH528" i="152"/>
  <c r="AI528" i="152" s="1"/>
  <c r="AB530" i="152"/>
  <c r="U531" i="152"/>
  <c r="Y531" i="152"/>
  <c r="AH532" i="152"/>
  <c r="AI532" i="152" s="1"/>
  <c r="AB534" i="152"/>
  <c r="U535" i="152"/>
  <c r="Y535" i="152"/>
  <c r="AH536" i="152"/>
  <c r="AI536" i="152" s="1"/>
  <c r="AB538" i="152"/>
  <c r="U539" i="152"/>
  <c r="Y539" i="152"/>
  <c r="AH540" i="152"/>
  <c r="AI540" i="152" s="1"/>
  <c r="AB542" i="152"/>
  <c r="U543" i="152"/>
  <c r="Y543" i="152"/>
  <c r="AH544" i="152"/>
  <c r="AI544" i="152" s="1"/>
  <c r="AB549" i="152"/>
  <c r="Z550" i="152"/>
  <c r="Q556" i="152"/>
  <c r="V562" i="152"/>
  <c r="U563" i="152"/>
  <c r="U562" i="152"/>
  <c r="V563" i="152"/>
  <c r="AC573" i="152"/>
  <c r="AB574" i="152"/>
  <c r="AB573" i="152"/>
  <c r="AC574" i="152"/>
  <c r="V574" i="152"/>
  <c r="U575" i="152"/>
  <c r="U574" i="152"/>
  <c r="V575" i="152"/>
  <c r="AE577" i="152"/>
  <c r="AF577" i="152" s="1"/>
  <c r="P579" i="152"/>
  <c r="Q579" i="152"/>
  <c r="Q580" i="152"/>
  <c r="P584" i="152"/>
  <c r="Q584" i="152"/>
  <c r="P585" i="152"/>
  <c r="V589" i="152"/>
  <c r="U589" i="152"/>
  <c r="V593" i="152"/>
  <c r="U593" i="152"/>
  <c r="V597" i="152"/>
  <c r="U597" i="152"/>
  <c r="AE613" i="152"/>
  <c r="AF613" i="152" s="1"/>
  <c r="Q615" i="152"/>
  <c r="P615" i="152"/>
  <c r="AB501" i="152"/>
  <c r="U502" i="152"/>
  <c r="Y502" i="152"/>
  <c r="AB505" i="152"/>
  <c r="U506" i="152"/>
  <c r="Y506" i="152"/>
  <c r="AB509" i="152"/>
  <c r="U510" i="152"/>
  <c r="Y510" i="152"/>
  <c r="AB513" i="152"/>
  <c r="U514" i="152"/>
  <c r="Y514" i="152"/>
  <c r="AB517" i="152"/>
  <c r="U518" i="152"/>
  <c r="Y518" i="152"/>
  <c r="AB521" i="152"/>
  <c r="U522" i="152"/>
  <c r="Y522" i="152"/>
  <c r="AB525" i="152"/>
  <c r="U526" i="152"/>
  <c r="Y526" i="152"/>
  <c r="AB529" i="152"/>
  <c r="U530" i="152"/>
  <c r="Y530" i="152"/>
  <c r="AB533" i="152"/>
  <c r="U534" i="152"/>
  <c r="Y534" i="152"/>
  <c r="AB537" i="152"/>
  <c r="U538" i="152"/>
  <c r="Y538" i="152"/>
  <c r="AB541" i="152"/>
  <c r="U542" i="152"/>
  <c r="Y542" i="152"/>
  <c r="P546" i="152"/>
  <c r="AB548" i="152"/>
  <c r="U549" i="152"/>
  <c r="Y549" i="152"/>
  <c r="V550" i="152"/>
  <c r="AC550" i="152"/>
  <c r="AB550" i="152"/>
  <c r="V551" i="152"/>
  <c r="U551" i="152"/>
  <c r="AB551" i="152"/>
  <c r="U552" i="152"/>
  <c r="P553" i="152"/>
  <c r="AC555" i="152"/>
  <c r="AC554" i="152"/>
  <c r="AB555" i="152"/>
  <c r="AB554" i="152"/>
  <c r="Q555" i="152"/>
  <c r="AC561" i="152"/>
  <c r="AB562" i="152"/>
  <c r="AB561" i="152"/>
  <c r="AC562" i="152"/>
  <c r="P563" i="152"/>
  <c r="Q563" i="152"/>
  <c r="AC569" i="152"/>
  <c r="AB570" i="152"/>
  <c r="AB569" i="152"/>
  <c r="AC570" i="152"/>
  <c r="V570" i="152"/>
  <c r="U571" i="152"/>
  <c r="U570" i="152"/>
  <c r="V571" i="152"/>
  <c r="AE573" i="152"/>
  <c r="AF573" i="152" s="1"/>
  <c r="P575" i="152"/>
  <c r="Q575" i="152"/>
  <c r="Q576" i="152"/>
  <c r="AC592" i="152"/>
  <c r="AB592" i="152"/>
  <c r="AC596" i="152"/>
  <c r="AB596" i="152"/>
  <c r="AC609" i="152"/>
  <c r="AC610" i="152"/>
  <c r="AB610" i="152"/>
  <c r="AB609" i="152"/>
  <c r="AH558" i="152"/>
  <c r="AI558" i="152" s="1"/>
  <c r="Z559" i="152"/>
  <c r="AH562" i="152"/>
  <c r="AI562" i="152" s="1"/>
  <c r="Z563" i="152"/>
  <c r="Z565" i="152"/>
  <c r="Z566" i="152"/>
  <c r="AH566" i="152"/>
  <c r="AI566" i="152" s="1"/>
  <c r="Z567" i="152"/>
  <c r="Z569" i="152"/>
  <c r="Z570" i="152"/>
  <c r="Z571" i="152"/>
  <c r="Z573" i="152"/>
  <c r="Z574" i="152"/>
  <c r="Z575" i="152"/>
  <c r="Z577" i="152"/>
  <c r="Z578" i="152"/>
  <c r="Z579" i="152"/>
  <c r="Z581" i="152"/>
  <c r="Z582" i="152"/>
  <c r="Q583" i="152"/>
  <c r="V584" i="152"/>
  <c r="U583" i="152"/>
  <c r="AC587" i="152"/>
  <c r="AB586" i="152"/>
  <c r="Q587" i="152"/>
  <c r="V588" i="152"/>
  <c r="U587" i="152"/>
  <c r="AH588" i="152"/>
  <c r="AI588" i="152" s="1"/>
  <c r="AC589" i="152"/>
  <c r="V590" i="152"/>
  <c r="AH603" i="152"/>
  <c r="AI603" i="152" s="1"/>
  <c r="AH590" i="152"/>
  <c r="AI590" i="152" s="1"/>
  <c r="AH592" i="152"/>
  <c r="AI592" i="152" s="1"/>
  <c r="AC593" i="152"/>
  <c r="V594" i="152"/>
  <c r="AH607" i="152"/>
  <c r="AI607" i="152" s="1"/>
  <c r="AH594" i="152"/>
  <c r="AI594" i="152" s="1"/>
  <c r="AC597" i="152"/>
  <c r="V598" i="152"/>
  <c r="AH611" i="152"/>
  <c r="AI611" i="152" s="1"/>
  <c r="AH598" i="152"/>
  <c r="AI598" i="152" s="1"/>
  <c r="Q603" i="152"/>
  <c r="P603" i="152"/>
  <c r="Q604" i="152"/>
  <c r="AC613" i="152"/>
  <c r="AC614" i="152"/>
  <c r="AB614" i="152"/>
  <c r="AB613" i="152"/>
  <c r="V614" i="152"/>
  <c r="V615" i="152"/>
  <c r="U615" i="152"/>
  <c r="U614" i="152"/>
  <c r="Z621" i="152"/>
  <c r="Y621" i="152"/>
  <c r="Y622" i="152"/>
  <c r="Z625" i="152"/>
  <c r="Y625" i="152"/>
  <c r="Y626" i="152"/>
  <c r="Z629" i="152"/>
  <c r="Y629" i="152"/>
  <c r="Y630" i="152"/>
  <c r="AE635" i="152"/>
  <c r="AF635" i="152" s="1"/>
  <c r="V662" i="152"/>
  <c r="V663" i="152"/>
  <c r="U662" i="152"/>
  <c r="U663" i="152"/>
  <c r="P550" i="152"/>
  <c r="P554" i="152"/>
  <c r="Q557" i="152"/>
  <c r="P558" i="152"/>
  <c r="Q561" i="152"/>
  <c r="P562" i="152"/>
  <c r="Q565" i="152"/>
  <c r="Q569" i="152"/>
  <c r="Q573" i="152"/>
  <c r="Q577" i="152"/>
  <c r="Q581" i="152"/>
  <c r="P582" i="152"/>
  <c r="AB583" i="152"/>
  <c r="AH583" i="152"/>
  <c r="AI583" i="152" s="1"/>
  <c r="U584" i="152"/>
  <c r="AH584" i="152"/>
  <c r="AI584" i="152" s="1"/>
  <c r="AH597" i="152"/>
  <c r="AI597" i="152" s="1"/>
  <c r="Q585" i="152"/>
  <c r="Z586" i="152"/>
  <c r="P587" i="152"/>
  <c r="AB587" i="152"/>
  <c r="AH587" i="152"/>
  <c r="AI587" i="152" s="1"/>
  <c r="U588" i="152"/>
  <c r="P590" i="152"/>
  <c r="P591" i="152"/>
  <c r="Q591" i="152"/>
  <c r="P594" i="152"/>
  <c r="P595" i="152"/>
  <c r="Q595" i="152"/>
  <c r="P598" i="152"/>
  <c r="P599" i="152"/>
  <c r="Q599" i="152"/>
  <c r="AC605" i="152"/>
  <c r="AC606" i="152"/>
  <c r="AB606" i="152"/>
  <c r="AB605" i="152"/>
  <c r="V606" i="152"/>
  <c r="V607" i="152"/>
  <c r="U607" i="152"/>
  <c r="U606" i="152"/>
  <c r="Q611" i="152"/>
  <c r="P611" i="152"/>
  <c r="Q612" i="152"/>
  <c r="AE623" i="152"/>
  <c r="AF623" i="152" s="1"/>
  <c r="AE627" i="152"/>
  <c r="AF627" i="152" s="1"/>
  <c r="Z633" i="152"/>
  <c r="Y633" i="152"/>
  <c r="Y634" i="152"/>
  <c r="Z637" i="152"/>
  <c r="Y637" i="152"/>
  <c r="Y638" i="152"/>
  <c r="Z641" i="152"/>
  <c r="Y641" i="152"/>
  <c r="Y642" i="152"/>
  <c r="Q644" i="152"/>
  <c r="P644" i="152"/>
  <c r="AH644" i="152"/>
  <c r="AI644" i="152" s="1"/>
  <c r="AH657" i="152"/>
  <c r="AI657" i="152" s="1"/>
  <c r="P556" i="152"/>
  <c r="Y559" i="152"/>
  <c r="P560" i="152"/>
  <c r="Y563" i="152"/>
  <c r="P564" i="152"/>
  <c r="P568" i="152"/>
  <c r="AH571" i="152"/>
  <c r="AI571" i="152" s="1"/>
  <c r="P572" i="152"/>
  <c r="AH575" i="152"/>
  <c r="AI575" i="152" s="1"/>
  <c r="P576" i="152"/>
  <c r="AH579" i="152"/>
  <c r="AI579" i="152" s="1"/>
  <c r="P580" i="152"/>
  <c r="Z584" i="152"/>
  <c r="Y583" i="152"/>
  <c r="AE583" i="152"/>
  <c r="AF583" i="152" s="1"/>
  <c r="Z588" i="152"/>
  <c r="Y587" i="152"/>
  <c r="Y588" i="152"/>
  <c r="Q589" i="152"/>
  <c r="Z589" i="152"/>
  <c r="Y589" i="152"/>
  <c r="Z590" i="152"/>
  <c r="Z593" i="152"/>
  <c r="Y593" i="152"/>
  <c r="Z594" i="152"/>
  <c r="Z597" i="152"/>
  <c r="Y597" i="152"/>
  <c r="Z598" i="152"/>
  <c r="AC601" i="152"/>
  <c r="AC602" i="152"/>
  <c r="AB602" i="152"/>
  <c r="AB601" i="152"/>
  <c r="V602" i="152"/>
  <c r="V603" i="152"/>
  <c r="U603" i="152"/>
  <c r="U602" i="152"/>
  <c r="AE605" i="152"/>
  <c r="AF605" i="152" s="1"/>
  <c r="Q607" i="152"/>
  <c r="P607" i="152"/>
  <c r="Q608" i="152"/>
  <c r="Z617" i="152"/>
  <c r="Y617" i="152"/>
  <c r="Y618" i="152"/>
  <c r="V666" i="152"/>
  <c r="V667" i="152"/>
  <c r="U666" i="152"/>
  <c r="U667" i="152"/>
  <c r="P592" i="152"/>
  <c r="P596" i="152"/>
  <c r="Q600" i="152"/>
  <c r="U600" i="152"/>
  <c r="Y600" i="152"/>
  <c r="Q601" i="152"/>
  <c r="Q605" i="152"/>
  <c r="Q609" i="152"/>
  <c r="Q613" i="152"/>
  <c r="Q616" i="152"/>
  <c r="U616" i="152"/>
  <c r="AH616" i="152"/>
  <c r="AI616" i="152" s="1"/>
  <c r="AH629" i="152"/>
  <c r="AI629" i="152" s="1"/>
  <c r="AC617" i="152"/>
  <c r="V618" i="152"/>
  <c r="AH620" i="152"/>
  <c r="AI620" i="152" s="1"/>
  <c r="AC621" i="152"/>
  <c r="V622" i="152"/>
  <c r="AH624" i="152"/>
  <c r="AI624" i="152" s="1"/>
  <c r="AC625" i="152"/>
  <c r="V626" i="152"/>
  <c r="AH628" i="152"/>
  <c r="AI628" i="152" s="1"/>
  <c r="AH647" i="152"/>
  <c r="AI647" i="152" s="1"/>
  <c r="AH634" i="152"/>
  <c r="AI634" i="152" s="1"/>
  <c r="AH651" i="152"/>
  <c r="AI651" i="152" s="1"/>
  <c r="AH638" i="152"/>
  <c r="AI638" i="152" s="1"/>
  <c r="AH655" i="152"/>
  <c r="AI655" i="152" s="1"/>
  <c r="AH642" i="152"/>
  <c r="AI642" i="152" s="1"/>
  <c r="AB591" i="152"/>
  <c r="U592" i="152"/>
  <c r="Y592" i="152"/>
  <c r="AB595" i="152"/>
  <c r="U596" i="152"/>
  <c r="Y596" i="152"/>
  <c r="AB599" i="152"/>
  <c r="V600" i="152"/>
  <c r="Z600" i="152"/>
  <c r="AH601" i="152"/>
  <c r="AI601" i="152" s="1"/>
  <c r="P604" i="152"/>
  <c r="AH605" i="152"/>
  <c r="AI605" i="152" s="1"/>
  <c r="P608" i="152"/>
  <c r="AH609" i="152"/>
  <c r="AI609" i="152" s="1"/>
  <c r="P612" i="152"/>
  <c r="AH615" i="152"/>
  <c r="AI615" i="152" s="1"/>
  <c r="P616" i="152"/>
  <c r="V617" i="152"/>
  <c r="U617" i="152"/>
  <c r="U618" i="152"/>
  <c r="AH619" i="152"/>
  <c r="AI619" i="152" s="1"/>
  <c r="AC620" i="152"/>
  <c r="AB620" i="152"/>
  <c r="V621" i="152"/>
  <c r="U621" i="152"/>
  <c r="AB621" i="152"/>
  <c r="U622" i="152"/>
  <c r="AC624" i="152"/>
  <c r="AB624" i="152"/>
  <c r="V625" i="152"/>
  <c r="U625" i="152"/>
  <c r="AB625" i="152"/>
  <c r="U626" i="152"/>
  <c r="AH627" i="152"/>
  <c r="AI627" i="152" s="1"/>
  <c r="AC628" i="152"/>
  <c r="AB628" i="152"/>
  <c r="V629" i="152"/>
  <c r="U629" i="152"/>
  <c r="AB629" i="152"/>
  <c r="U630" i="152"/>
  <c r="AC632" i="152"/>
  <c r="AB632" i="152"/>
  <c r="V633" i="152"/>
  <c r="U633" i="152"/>
  <c r="AB633" i="152"/>
  <c r="U634" i="152"/>
  <c r="AH635" i="152"/>
  <c r="AI635" i="152" s="1"/>
  <c r="AC636" i="152"/>
  <c r="AB636" i="152"/>
  <c r="V637" i="152"/>
  <c r="U637" i="152"/>
  <c r="AB637" i="152"/>
  <c r="U638" i="152"/>
  <c r="AH639" i="152"/>
  <c r="AI639" i="152" s="1"/>
  <c r="AC640" i="152"/>
  <c r="AB640" i="152"/>
  <c r="V641" i="152"/>
  <c r="U641" i="152"/>
  <c r="AB641" i="152"/>
  <c r="U642" i="152"/>
  <c r="P691" i="152"/>
  <c r="P692" i="152"/>
  <c r="Q691" i="152"/>
  <c r="AC693" i="152"/>
  <c r="AC694" i="152"/>
  <c r="AB693" i="152"/>
  <c r="AB694" i="152"/>
  <c r="AB590" i="152"/>
  <c r="U591" i="152"/>
  <c r="Y591" i="152"/>
  <c r="AB594" i="152"/>
  <c r="U595" i="152"/>
  <c r="Y595" i="152"/>
  <c r="AB598" i="152"/>
  <c r="Z601" i="152"/>
  <c r="Z602" i="152"/>
  <c r="Z603" i="152"/>
  <c r="AE603" i="152"/>
  <c r="AF603" i="152" s="1"/>
  <c r="Z605" i="152"/>
  <c r="Z606" i="152"/>
  <c r="Z607" i="152"/>
  <c r="AE607" i="152"/>
  <c r="AF607" i="152" s="1"/>
  <c r="Z609" i="152"/>
  <c r="Z610" i="152"/>
  <c r="AH610" i="152"/>
  <c r="AI610" i="152" s="1"/>
  <c r="Z611" i="152"/>
  <c r="AE611" i="152"/>
  <c r="AF611" i="152" s="1"/>
  <c r="Z613" i="152"/>
  <c r="Z614" i="152"/>
  <c r="Z615" i="152"/>
  <c r="P618" i="152"/>
  <c r="P619" i="152"/>
  <c r="Q619" i="152"/>
  <c r="AE621" i="152"/>
  <c r="AF621" i="152" s="1"/>
  <c r="P622" i="152"/>
  <c r="P623" i="152"/>
  <c r="Q623" i="152"/>
  <c r="Q627" i="152"/>
  <c r="AE629" i="152"/>
  <c r="AF629" i="152" s="1"/>
  <c r="Q631" i="152"/>
  <c r="Q635" i="152"/>
  <c r="Q639" i="152"/>
  <c r="Q643" i="152"/>
  <c r="AB671" i="152"/>
  <c r="AC671" i="152"/>
  <c r="AB672" i="152"/>
  <c r="P677" i="152"/>
  <c r="P678" i="152"/>
  <c r="Q677" i="152"/>
  <c r="AE684" i="152"/>
  <c r="AF684" i="152" s="1"/>
  <c r="P620" i="152"/>
  <c r="P624" i="152"/>
  <c r="P628" i="152"/>
  <c r="AC629" i="152"/>
  <c r="V630" i="152"/>
  <c r="Z630" i="152"/>
  <c r="P632" i="152"/>
  <c r="AC633" i="152"/>
  <c r="V634" i="152"/>
  <c r="Z634" i="152"/>
  <c r="P636" i="152"/>
  <c r="AC637" i="152"/>
  <c r="V638" i="152"/>
  <c r="Z638" i="152"/>
  <c r="P640" i="152"/>
  <c r="AC641" i="152"/>
  <c r="V642" i="152"/>
  <c r="Z642" i="152"/>
  <c r="AC646" i="152"/>
  <c r="AB646" i="152"/>
  <c r="V647" i="152"/>
  <c r="U647" i="152"/>
  <c r="AB647" i="152"/>
  <c r="U648" i="152"/>
  <c r="AC650" i="152"/>
  <c r="AB650" i="152"/>
  <c r="V651" i="152"/>
  <c r="U651" i="152"/>
  <c r="AB651" i="152"/>
  <c r="U652" i="152"/>
  <c r="AC654" i="152"/>
  <c r="AB654" i="152"/>
  <c r="V655" i="152"/>
  <c r="U655" i="152"/>
  <c r="AB655" i="152"/>
  <c r="U656" i="152"/>
  <c r="V658" i="152"/>
  <c r="V659" i="152"/>
  <c r="U658" i="152"/>
  <c r="AC661" i="152"/>
  <c r="AC662" i="152"/>
  <c r="AB661" i="152"/>
  <c r="AC665" i="152"/>
  <c r="AC666" i="152"/>
  <c r="AB665" i="152"/>
  <c r="AC670" i="152"/>
  <c r="AC669" i="152"/>
  <c r="AB669" i="152"/>
  <c r="AE672" i="152"/>
  <c r="AF672" i="152" s="1"/>
  <c r="Q678" i="152"/>
  <c r="P681" i="152"/>
  <c r="P682" i="152"/>
  <c r="Q681" i="152"/>
  <c r="AB619" i="152"/>
  <c r="U620" i="152"/>
  <c r="Y620" i="152"/>
  <c r="AB623" i="152"/>
  <c r="U624" i="152"/>
  <c r="Y624" i="152"/>
  <c r="P627" i="152"/>
  <c r="AB627" i="152"/>
  <c r="U628" i="152"/>
  <c r="Y628" i="152"/>
  <c r="P631" i="152"/>
  <c r="AB631" i="152"/>
  <c r="U632" i="152"/>
  <c r="Y632" i="152"/>
  <c r="AH633" i="152"/>
  <c r="AI633" i="152" s="1"/>
  <c r="P635" i="152"/>
  <c r="AB635" i="152"/>
  <c r="U636" i="152"/>
  <c r="Y636" i="152"/>
  <c r="AH637" i="152"/>
  <c r="AI637" i="152" s="1"/>
  <c r="P639" i="152"/>
  <c r="AB639" i="152"/>
  <c r="U640" i="152"/>
  <c r="Y640" i="152"/>
  <c r="AH641" i="152"/>
  <c r="AI641" i="152" s="1"/>
  <c r="P643" i="152"/>
  <c r="AB643" i="152"/>
  <c r="P645" i="152"/>
  <c r="P649" i="152"/>
  <c r="P648" i="152"/>
  <c r="Q649" i="152"/>
  <c r="AE651" i="152"/>
  <c r="AF651" i="152" s="1"/>
  <c r="P653" i="152"/>
  <c r="P652" i="152"/>
  <c r="Q653" i="152"/>
  <c r="P657" i="152"/>
  <c r="P656" i="152"/>
  <c r="Q657" i="152"/>
  <c r="Z662" i="152"/>
  <c r="Z663" i="152"/>
  <c r="Y662" i="152"/>
  <c r="Z666" i="152"/>
  <c r="Z667" i="152"/>
  <c r="Y666" i="152"/>
  <c r="AH671" i="152"/>
  <c r="AI671" i="152" s="1"/>
  <c r="AH684" i="152"/>
  <c r="AI684" i="152" s="1"/>
  <c r="AE676" i="152"/>
  <c r="AF676" i="152" s="1"/>
  <c r="Q682" i="152"/>
  <c r="P685" i="152"/>
  <c r="P686" i="152"/>
  <c r="Q685" i="152"/>
  <c r="AB618" i="152"/>
  <c r="U619" i="152"/>
  <c r="Y619" i="152"/>
  <c r="AB622" i="152"/>
  <c r="U623" i="152"/>
  <c r="Y623" i="152"/>
  <c r="AB626" i="152"/>
  <c r="U627" i="152"/>
  <c r="Y627" i="152"/>
  <c r="AH643" i="152"/>
  <c r="AI643" i="152" s="1"/>
  <c r="AE644" i="152"/>
  <c r="AF644" i="152" s="1"/>
  <c r="AE645" i="152"/>
  <c r="AF645" i="152" s="1"/>
  <c r="Z647" i="152"/>
  <c r="Y647" i="152"/>
  <c r="Z648" i="152"/>
  <c r="Z651" i="152"/>
  <c r="Y651" i="152"/>
  <c r="Z652" i="152"/>
  <c r="AE653" i="152"/>
  <c r="AF653" i="152" s="1"/>
  <c r="Z655" i="152"/>
  <c r="Y655" i="152"/>
  <c r="Z656" i="152"/>
  <c r="Z658" i="152"/>
  <c r="Z659" i="152"/>
  <c r="Y658" i="152"/>
  <c r="AE663" i="152"/>
  <c r="AF663" i="152" s="1"/>
  <c r="AE667" i="152"/>
  <c r="AF667" i="152" s="1"/>
  <c r="P673" i="152"/>
  <c r="P674" i="152"/>
  <c r="Q673" i="152"/>
  <c r="Q645" i="152"/>
  <c r="U645" i="152"/>
  <c r="Y645" i="152"/>
  <c r="V646" i="152"/>
  <c r="Z646" i="152"/>
  <c r="AB648" i="152"/>
  <c r="U649" i="152"/>
  <c r="Y649" i="152"/>
  <c r="AC649" i="152"/>
  <c r="V650" i="152"/>
  <c r="Z650" i="152"/>
  <c r="AB652" i="152"/>
  <c r="U653" i="152"/>
  <c r="Y653" i="152"/>
  <c r="AC653" i="152"/>
  <c r="V654" i="152"/>
  <c r="Z654" i="152"/>
  <c r="AB656" i="152"/>
  <c r="AC657" i="152"/>
  <c r="AC659" i="152"/>
  <c r="AH659" i="152"/>
  <c r="AI659" i="152" s="1"/>
  <c r="V660" i="152"/>
  <c r="AC660" i="152"/>
  <c r="V661" i="152"/>
  <c r="Y661" i="152"/>
  <c r="AC663" i="152"/>
  <c r="AH663" i="152"/>
  <c r="AI663" i="152" s="1"/>
  <c r="V664" i="152"/>
  <c r="AC664" i="152"/>
  <c r="V665" i="152"/>
  <c r="Y665" i="152"/>
  <c r="AC667" i="152"/>
  <c r="AH667" i="152"/>
  <c r="AI667" i="152" s="1"/>
  <c r="V668" i="152"/>
  <c r="AC668" i="152"/>
  <c r="V669" i="152"/>
  <c r="Y669" i="152"/>
  <c r="V672" i="152"/>
  <c r="U672" i="152"/>
  <c r="U673" i="152"/>
  <c r="AC675" i="152"/>
  <c r="AB675" i="152"/>
  <c r="V676" i="152"/>
  <c r="U676" i="152"/>
  <c r="AB676" i="152"/>
  <c r="U677" i="152"/>
  <c r="AC679" i="152"/>
  <c r="AB679" i="152"/>
  <c r="V680" i="152"/>
  <c r="U680" i="152"/>
  <c r="AB680" i="152"/>
  <c r="U681" i="152"/>
  <c r="AC683" i="152"/>
  <c r="AB683" i="152"/>
  <c r="V684" i="152"/>
  <c r="U684" i="152"/>
  <c r="AB684" i="152"/>
  <c r="U685" i="152"/>
  <c r="AB687" i="152"/>
  <c r="AC687" i="152"/>
  <c r="V694" i="152"/>
  <c r="V695" i="152"/>
  <c r="U694" i="152"/>
  <c r="P646" i="152"/>
  <c r="P650" i="152"/>
  <c r="P654" i="152"/>
  <c r="P658" i="152"/>
  <c r="P659" i="152"/>
  <c r="Q661" i="152"/>
  <c r="P663" i="152"/>
  <c r="Q665" i="152"/>
  <c r="P667" i="152"/>
  <c r="Z671" i="152"/>
  <c r="Y670" i="152"/>
  <c r="AE670" i="152"/>
  <c r="AF670" i="152" s="1"/>
  <c r="Q671" i="152"/>
  <c r="Z672" i="152"/>
  <c r="Y672" i="152"/>
  <c r="Z673" i="152"/>
  <c r="AE674" i="152"/>
  <c r="AF674" i="152" s="1"/>
  <c r="Z676" i="152"/>
  <c r="Y676" i="152"/>
  <c r="Z677" i="152"/>
  <c r="AE678" i="152"/>
  <c r="AF678" i="152" s="1"/>
  <c r="Z680" i="152"/>
  <c r="Y680" i="152"/>
  <c r="Z681" i="152"/>
  <c r="AE682" i="152"/>
  <c r="AF682" i="152" s="1"/>
  <c r="Z684" i="152"/>
  <c r="Y684" i="152"/>
  <c r="Z685" i="152"/>
  <c r="AE686" i="152"/>
  <c r="AF686" i="152" s="1"/>
  <c r="AH700" i="152"/>
  <c r="AI700" i="152" s="1"/>
  <c r="AH687" i="152"/>
  <c r="AI687" i="152" s="1"/>
  <c r="U688" i="152"/>
  <c r="V688" i="152"/>
  <c r="V690" i="152"/>
  <c r="V691" i="152"/>
  <c r="U691" i="152"/>
  <c r="U690" i="152"/>
  <c r="Q692" i="152"/>
  <c r="U695" i="152"/>
  <c r="Z702" i="152"/>
  <c r="Y702" i="152"/>
  <c r="Y703" i="152"/>
  <c r="AE658" i="152"/>
  <c r="AF658" i="152" s="1"/>
  <c r="AH661" i="152"/>
  <c r="AI661" i="152" s="1"/>
  <c r="AE662" i="152"/>
  <c r="AF662" i="152" s="1"/>
  <c r="AH665" i="152"/>
  <c r="AI665" i="152" s="1"/>
  <c r="AH669" i="152"/>
  <c r="AI669" i="152" s="1"/>
  <c r="Q670" i="152"/>
  <c r="V671" i="152"/>
  <c r="U670" i="152"/>
  <c r="Z670" i="152"/>
  <c r="AC672" i="152"/>
  <c r="AH675" i="152"/>
  <c r="AI675" i="152" s="1"/>
  <c r="AH686" i="152"/>
  <c r="AI686" i="152" s="1"/>
  <c r="AC689" i="152"/>
  <c r="AC690" i="152"/>
  <c r="AB690" i="152"/>
  <c r="AB689" i="152"/>
  <c r="AE690" i="152"/>
  <c r="AF690" i="152" s="1"/>
  <c r="Z706" i="152"/>
  <c r="Y706" i="152"/>
  <c r="Y707" i="152"/>
  <c r="AE713" i="152"/>
  <c r="AF713" i="152" s="1"/>
  <c r="P675" i="152"/>
  <c r="P679" i="152"/>
  <c r="P683" i="152"/>
  <c r="AC688" i="152"/>
  <c r="AB688" i="152"/>
  <c r="AH688" i="152"/>
  <c r="AI688" i="152" s="1"/>
  <c r="V689" i="152"/>
  <c r="U689" i="152"/>
  <c r="AE691" i="152"/>
  <c r="AF691" i="152" s="1"/>
  <c r="AE692" i="152"/>
  <c r="AF692" i="152" s="1"/>
  <c r="Q696" i="152"/>
  <c r="AC697" i="152"/>
  <c r="AC698" i="152"/>
  <c r="AB697" i="152"/>
  <c r="V698" i="152"/>
  <c r="V699" i="152"/>
  <c r="U698" i="152"/>
  <c r="AB698" i="152"/>
  <c r="U699" i="152"/>
  <c r="Z703" i="152"/>
  <c r="Z707" i="152"/>
  <c r="U715" i="152"/>
  <c r="U716" i="152"/>
  <c r="V715" i="152"/>
  <c r="AB674" i="152"/>
  <c r="U675" i="152"/>
  <c r="Y675" i="152"/>
  <c r="AB678" i="152"/>
  <c r="U679" i="152"/>
  <c r="Y679" i="152"/>
  <c r="AB682" i="152"/>
  <c r="U683" i="152"/>
  <c r="Y683" i="152"/>
  <c r="AB686" i="152"/>
  <c r="U687" i="152"/>
  <c r="Y687" i="152"/>
  <c r="AH690" i="152"/>
  <c r="AI690" i="152" s="1"/>
  <c r="AH704" i="152"/>
  <c r="AI704" i="152" s="1"/>
  <c r="AH691" i="152"/>
  <c r="AI691" i="152" s="1"/>
  <c r="Z694" i="152"/>
  <c r="Z695" i="152"/>
  <c r="Y694" i="152"/>
  <c r="AE695" i="152"/>
  <c r="AF695" i="152" s="1"/>
  <c r="AE696" i="152"/>
  <c r="AF696" i="152" s="1"/>
  <c r="Q700" i="152"/>
  <c r="AE710" i="152"/>
  <c r="AF710" i="152" s="1"/>
  <c r="AH727" i="152"/>
  <c r="AI727" i="152" s="1"/>
  <c r="AH714" i="152"/>
  <c r="AI714" i="152" s="1"/>
  <c r="AB673" i="152"/>
  <c r="U674" i="152"/>
  <c r="Y674" i="152"/>
  <c r="AB677" i="152"/>
  <c r="U678" i="152"/>
  <c r="Y678" i="152"/>
  <c r="AH679" i="152"/>
  <c r="AI679" i="152" s="1"/>
  <c r="AB681" i="152"/>
  <c r="U682" i="152"/>
  <c r="Y682" i="152"/>
  <c r="AB685" i="152"/>
  <c r="U686" i="152"/>
  <c r="Y686" i="152"/>
  <c r="P687" i="152"/>
  <c r="Z689" i="152"/>
  <c r="Y689" i="152"/>
  <c r="Z690" i="152"/>
  <c r="Z691" i="152"/>
  <c r="AH694" i="152"/>
  <c r="AI694" i="152" s="1"/>
  <c r="Y695" i="152"/>
  <c r="AH708" i="152"/>
  <c r="AI708" i="152" s="1"/>
  <c r="AH695" i="152"/>
  <c r="AI695" i="152" s="1"/>
  <c r="Z698" i="152"/>
  <c r="Z699" i="152"/>
  <c r="Y698" i="152"/>
  <c r="Q699" i="152"/>
  <c r="AH703" i="152"/>
  <c r="AI703" i="152" s="1"/>
  <c r="AH705" i="152"/>
  <c r="AI705" i="152" s="1"/>
  <c r="AH707" i="152"/>
  <c r="AI707" i="152" s="1"/>
  <c r="AE709" i="152"/>
  <c r="AF709" i="152" s="1"/>
  <c r="AH723" i="152"/>
  <c r="AI723" i="152" s="1"/>
  <c r="AH710" i="152"/>
  <c r="AI710" i="152" s="1"/>
  <c r="U711" i="152"/>
  <c r="U712" i="152"/>
  <c r="V711" i="152"/>
  <c r="AH713" i="152"/>
  <c r="AI713" i="152" s="1"/>
  <c r="P722" i="152"/>
  <c r="P723" i="152"/>
  <c r="Q722" i="152"/>
  <c r="Q723" i="152"/>
  <c r="P726" i="152"/>
  <c r="P727" i="152"/>
  <c r="Q726" i="152"/>
  <c r="AB692" i="152"/>
  <c r="U693" i="152"/>
  <c r="Y693" i="152"/>
  <c r="P696" i="152"/>
  <c r="AB696" i="152"/>
  <c r="U697" i="152"/>
  <c r="Y697" i="152"/>
  <c r="AH698" i="152"/>
  <c r="AI698" i="152" s="1"/>
  <c r="P700" i="152"/>
  <c r="U701" i="152"/>
  <c r="V701" i="152"/>
  <c r="Y701" i="152"/>
  <c r="Z701" i="152"/>
  <c r="Q701" i="152"/>
  <c r="AC701" i="152"/>
  <c r="AB701" i="152"/>
  <c r="V702" i="152"/>
  <c r="U702" i="152"/>
  <c r="AB702" i="152"/>
  <c r="U703" i="152"/>
  <c r="AC705" i="152"/>
  <c r="AB705" i="152"/>
  <c r="V706" i="152"/>
  <c r="U706" i="152"/>
  <c r="AB706" i="152"/>
  <c r="U707" i="152"/>
  <c r="AH709" i="152"/>
  <c r="AI709" i="152" s="1"/>
  <c r="AB714" i="152"/>
  <c r="AB715" i="152"/>
  <c r="AC714" i="152"/>
  <c r="P717" i="152"/>
  <c r="P716" i="152"/>
  <c r="Q716" i="152"/>
  <c r="Z716" i="152"/>
  <c r="Z717" i="152"/>
  <c r="Y716" i="152"/>
  <c r="AH689" i="152"/>
  <c r="AI689" i="152" s="1"/>
  <c r="P704" i="152"/>
  <c r="P703" i="152"/>
  <c r="Q704" i="152"/>
  <c r="AE706" i="152"/>
  <c r="AF706" i="152" s="1"/>
  <c r="P708" i="152"/>
  <c r="P707" i="152"/>
  <c r="AB710" i="152"/>
  <c r="AB711" i="152"/>
  <c r="AC710" i="152"/>
  <c r="P712" i="152"/>
  <c r="P713" i="152"/>
  <c r="Q712" i="152"/>
  <c r="Z712" i="152"/>
  <c r="Y712" i="152"/>
  <c r="AH725" i="152"/>
  <c r="AI725" i="152" s="1"/>
  <c r="AH712" i="152"/>
  <c r="AI712" i="152" s="1"/>
  <c r="AB703" i="152"/>
  <c r="U704" i="152"/>
  <c r="Y704" i="152"/>
  <c r="AC704" i="152"/>
  <c r="V705" i="152"/>
  <c r="Z705" i="152"/>
  <c r="AB707" i="152"/>
  <c r="Q708" i="152"/>
  <c r="AC708" i="152"/>
  <c r="U709" i="152"/>
  <c r="Y709" i="152"/>
  <c r="V710" i="152"/>
  <c r="Z710" i="152"/>
  <c r="AB712" i="152"/>
  <c r="U713" i="152"/>
  <c r="Y713" i="152"/>
  <c r="AC713" i="152"/>
  <c r="P714" i="152"/>
  <c r="V714" i="152"/>
  <c r="Z714" i="152"/>
  <c r="AE717" i="152"/>
  <c r="AF717" i="152" s="1"/>
  <c r="Z719" i="152"/>
  <c r="Y719" i="152"/>
  <c r="Q721" i="152"/>
  <c r="P721" i="152"/>
  <c r="AE729" i="152"/>
  <c r="AF729" i="152" s="1"/>
  <c r="Q735" i="152"/>
  <c r="P701" i="152"/>
  <c r="P705" i="152"/>
  <c r="P711" i="152"/>
  <c r="AC711" i="152"/>
  <c r="V712" i="152"/>
  <c r="P715" i="152"/>
  <c r="AC715" i="152"/>
  <c r="V716" i="152"/>
  <c r="AC718" i="152"/>
  <c r="AB718" i="152"/>
  <c r="U720" i="152"/>
  <c r="V719" i="152"/>
  <c r="U719" i="152"/>
  <c r="AB719" i="152"/>
  <c r="Q727" i="152"/>
  <c r="P730" i="152"/>
  <c r="P731" i="152"/>
  <c r="Q730" i="152"/>
  <c r="AC717" i="152"/>
  <c r="AB716" i="152"/>
  <c r="AB717" i="152"/>
  <c r="AH729" i="152"/>
  <c r="AI729" i="152" s="1"/>
  <c r="AH716" i="152"/>
  <c r="AI716" i="152" s="1"/>
  <c r="Q717" i="152"/>
  <c r="AE719" i="152"/>
  <c r="AF719" i="152" s="1"/>
  <c r="Q720" i="152"/>
  <c r="P720" i="152"/>
  <c r="Z720" i="152"/>
  <c r="Y720" i="152"/>
  <c r="AH720" i="152"/>
  <c r="AI720" i="152" s="1"/>
  <c r="AE725" i="152"/>
  <c r="AF725" i="152" s="1"/>
  <c r="P734" i="152"/>
  <c r="P735" i="152"/>
  <c r="Q734" i="152"/>
  <c r="P718" i="152"/>
  <c r="V720" i="152"/>
  <c r="AB721" i="152"/>
  <c r="AH721" i="152"/>
  <c r="AI721" i="152" s="1"/>
  <c r="AE722" i="152"/>
  <c r="AF722" i="152" s="1"/>
  <c r="AE723" i="152"/>
  <c r="AF723" i="152" s="1"/>
  <c r="Z725" i="152"/>
  <c r="Z726" i="152"/>
  <c r="Y725" i="152"/>
  <c r="Z729" i="152"/>
  <c r="Z730" i="152"/>
  <c r="Y729" i="152"/>
  <c r="AE731" i="152"/>
  <c r="AF731" i="152" s="1"/>
  <c r="Z733" i="152"/>
  <c r="Z734" i="152"/>
  <c r="Y733" i="152"/>
  <c r="U718" i="152"/>
  <c r="Y718" i="152"/>
  <c r="Z721" i="152"/>
  <c r="Z722" i="152"/>
  <c r="AC721" i="152"/>
  <c r="Y722" i="152"/>
  <c r="AH722" i="152"/>
  <c r="AI722" i="152" s="1"/>
  <c r="AH724" i="152"/>
  <c r="AI724" i="152" s="1"/>
  <c r="AH726" i="152"/>
  <c r="AI726" i="152" s="1"/>
  <c r="AH728" i="152"/>
  <c r="AI728" i="152" s="1"/>
  <c r="AH730" i="152"/>
  <c r="AI730" i="152" s="1"/>
  <c r="AH732" i="152"/>
  <c r="AI732" i="152" s="1"/>
  <c r="AH734" i="152"/>
  <c r="AI734" i="152" s="1"/>
  <c r="U717" i="152"/>
  <c r="Y717" i="152"/>
  <c r="AH718" i="152"/>
  <c r="AI718" i="152" s="1"/>
  <c r="V721" i="152"/>
  <c r="V722" i="152"/>
  <c r="Y721" i="152"/>
  <c r="AE721" i="152"/>
  <c r="AF721" i="152" s="1"/>
  <c r="U722" i="152"/>
  <c r="AC724" i="152"/>
  <c r="AC725" i="152"/>
  <c r="AB724" i="152"/>
  <c r="V725" i="152"/>
  <c r="V726" i="152"/>
  <c r="U725" i="152"/>
  <c r="AB725" i="152"/>
  <c r="U726" i="152"/>
  <c r="AC728" i="152"/>
  <c r="AC729" i="152"/>
  <c r="AB728" i="152"/>
  <c r="V729" i="152"/>
  <c r="V730" i="152"/>
  <c r="U729" i="152"/>
  <c r="AB729" i="152"/>
  <c r="U730" i="152"/>
  <c r="AC732" i="152"/>
  <c r="AC733" i="152"/>
  <c r="AB732" i="152"/>
  <c r="V733" i="152"/>
  <c r="V734" i="152"/>
  <c r="U733" i="152"/>
  <c r="AB733" i="152"/>
  <c r="U734" i="152"/>
  <c r="AH735" i="152"/>
  <c r="AI735" i="152" s="1"/>
  <c r="AC736" i="152"/>
  <c r="AB736" i="152"/>
  <c r="P724" i="152"/>
  <c r="P728" i="152"/>
  <c r="P732" i="152"/>
  <c r="P736" i="152"/>
  <c r="AB723" i="152"/>
  <c r="U724" i="152"/>
  <c r="Y724" i="152"/>
  <c r="AB727" i="152"/>
  <c r="U728" i="152"/>
  <c r="Y728" i="152"/>
  <c r="AB731" i="152"/>
  <c r="U732" i="152"/>
  <c r="Y732" i="152"/>
  <c r="AH733" i="152"/>
  <c r="AI733" i="152" s="1"/>
  <c r="AB735" i="152"/>
  <c r="U736" i="152"/>
  <c r="Y736" i="152"/>
  <c r="AH382" i="152" l="1"/>
  <c r="AI382" i="152" s="1"/>
  <c r="AH391" i="152"/>
  <c r="AI391" i="152" s="1"/>
  <c r="AH311" i="152"/>
  <c r="AI311" i="152" s="1"/>
  <c r="AH342" i="152"/>
  <c r="AI342" i="152" s="1"/>
  <c r="AH377" i="152"/>
  <c r="AI377" i="152" s="1"/>
  <c r="Z305" i="152"/>
  <c r="Z306" i="152" s="1"/>
  <c r="Z307" i="152" s="1"/>
  <c r="Z308" i="152" s="1"/>
  <c r="Z309" i="152" s="1"/>
  <c r="Z310" i="152" s="1"/>
  <c r="Z311" i="152" s="1"/>
  <c r="Z312" i="152" s="1"/>
  <c r="Z313" i="152" s="1"/>
  <c r="Z314" i="152" s="1"/>
  <c r="Z315" i="152" s="1"/>
  <c r="Z316" i="152" s="1"/>
  <c r="Z317" i="152" s="1"/>
  <c r="Z318" i="152" s="1"/>
  <c r="Z319" i="152" s="1"/>
  <c r="Z320" i="152" s="1"/>
  <c r="Z321" i="152" s="1"/>
  <c r="Z322" i="152" s="1"/>
  <c r="Z323" i="152" s="1"/>
  <c r="Z324" i="152" s="1"/>
  <c r="Z325" i="152" s="1"/>
  <c r="Z326" i="152" s="1"/>
  <c r="Z327" i="152" s="1"/>
  <c r="Z328" i="152" s="1"/>
  <c r="Z329" i="152" s="1"/>
  <c r="Z330" i="152" s="1"/>
  <c r="Z331" i="152" s="1"/>
  <c r="Z332" i="152" s="1"/>
  <c r="Z333" i="152" s="1"/>
  <c r="Z334" i="152" s="1"/>
  <c r="Z335" i="152" s="1"/>
  <c r="Z336" i="152" s="1"/>
  <c r="Z337" i="152" s="1"/>
  <c r="Z338" i="152" s="1"/>
  <c r="Z339" i="152" s="1"/>
  <c r="Z340" i="152" s="1"/>
  <c r="Z341" i="152" s="1"/>
  <c r="Z342" i="152" s="1"/>
  <c r="Z343" i="152" s="1"/>
  <c r="Z344" i="152" s="1"/>
  <c r="Z345" i="152" s="1"/>
  <c r="Z346" i="152" s="1"/>
  <c r="Z347" i="152" s="1"/>
  <c r="Z348" i="152" s="1"/>
  <c r="Z349" i="152" s="1"/>
  <c r="Z350" i="152" s="1"/>
  <c r="Z351" i="152" s="1"/>
  <c r="Z352" i="152" s="1"/>
  <c r="Z353" i="152" s="1"/>
  <c r="Z354" i="152" s="1"/>
  <c r="Z355" i="152" s="1"/>
  <c r="Z356" i="152" s="1"/>
  <c r="Z357" i="152" s="1"/>
  <c r="Z358" i="152" s="1"/>
  <c r="Z359" i="152" s="1"/>
  <c r="Z360" i="152" s="1"/>
  <c r="Z361" i="152" s="1"/>
  <c r="Z362" i="152" s="1"/>
  <c r="Z363" i="152" s="1"/>
  <c r="Z364" i="152" s="1"/>
  <c r="Z365" i="152" s="1"/>
  <c r="Z366" i="152" s="1"/>
  <c r="Z367" i="152" s="1"/>
  <c r="Z368" i="152" s="1"/>
  <c r="Z369" i="152" s="1"/>
  <c r="Z370" i="152" s="1"/>
  <c r="Z371" i="152" s="1"/>
  <c r="Z372" i="152" s="1"/>
  <c r="Z373" i="152" s="1"/>
  <c r="Z374" i="152" s="1"/>
  <c r="Z375" i="152" s="1"/>
  <c r="Z376" i="152" s="1"/>
  <c r="Z377" i="152" s="1"/>
  <c r="Z378" i="152" s="1"/>
  <c r="Z379" i="152" s="1"/>
  <c r="Z380" i="152" s="1"/>
  <c r="Z381" i="152" s="1"/>
  <c r="Z382" i="152" s="1"/>
  <c r="Z383" i="152" s="1"/>
  <c r="Z384" i="152" s="1"/>
  <c r="Z385" i="152" s="1"/>
  <c r="Z386" i="152" s="1"/>
  <c r="Z387" i="152" s="1"/>
  <c r="Z388" i="152" s="1"/>
  <c r="Z389" i="152" s="1"/>
  <c r="Z390" i="152" s="1"/>
  <c r="Z391" i="152" s="1"/>
  <c r="Z392" i="152" s="1"/>
  <c r="Z393" i="152" s="1"/>
  <c r="Z394" i="152" s="1"/>
  <c r="Z395" i="152" s="1"/>
  <c r="Z396" i="152" s="1"/>
  <c r="Z397" i="152" s="1"/>
  <c r="Z398" i="152" s="1"/>
  <c r="Z399" i="152" s="1"/>
  <c r="Z400" i="152" s="1"/>
  <c r="Z401" i="152" s="1"/>
  <c r="Z402" i="152" s="1"/>
  <c r="Z403" i="152" s="1"/>
  <c r="Z404" i="152" s="1"/>
  <c r="Z405" i="152" s="1"/>
  <c r="Z406" i="152" s="1"/>
  <c r="Z407" i="152" s="1"/>
  <c r="Z408" i="152" s="1"/>
  <c r="Z409" i="152" s="1"/>
  <c r="Z410" i="152" s="1"/>
  <c r="Z411" i="152" s="1"/>
  <c r="Z412" i="152" s="1"/>
  <c r="Z413" i="152" s="1"/>
  <c r="Z414" i="152" s="1"/>
  <c r="Z415" i="152" s="1"/>
  <c r="Z416" i="152" s="1"/>
  <c r="Z417" i="152" s="1"/>
  <c r="Z418" i="152" s="1"/>
  <c r="Z419" i="152" s="1"/>
  <c r="Z420" i="152" s="1"/>
  <c r="Z421" i="152" s="1"/>
  <c r="Z422" i="152" s="1"/>
  <c r="Z423" i="152" s="1"/>
  <c r="Z424" i="152" s="1"/>
  <c r="Z425" i="152" s="1"/>
  <c r="Z426" i="152" s="1"/>
  <c r="Z427" i="152" s="1"/>
  <c r="Z428" i="152" s="1"/>
  <c r="Z429" i="152" s="1"/>
  <c r="Z430" i="152" s="1"/>
  <c r="Z431" i="152" s="1"/>
  <c r="Y305" i="152"/>
  <c r="Y306" i="152" s="1"/>
  <c r="Y307" i="152" s="1"/>
  <c r="Y308" i="152" s="1"/>
  <c r="Y309" i="152" s="1"/>
  <c r="Y310" i="152" s="1"/>
  <c r="Y311" i="152" s="1"/>
  <c r="Y312" i="152" s="1"/>
  <c r="Y313" i="152" s="1"/>
  <c r="Y314" i="152" s="1"/>
  <c r="Y315" i="152" s="1"/>
  <c r="Y316" i="152" s="1"/>
  <c r="Y317" i="152" s="1"/>
  <c r="Y318" i="152" s="1"/>
  <c r="Y319" i="152" s="1"/>
  <c r="Y320" i="152" s="1"/>
  <c r="Y321" i="152" s="1"/>
  <c r="Y322" i="152" s="1"/>
  <c r="Y323" i="152" s="1"/>
  <c r="Y324" i="152" s="1"/>
  <c r="Y325" i="152" s="1"/>
  <c r="Y326" i="152" s="1"/>
  <c r="Y327" i="152" s="1"/>
  <c r="Y328" i="152" s="1"/>
  <c r="Y329" i="152" s="1"/>
  <c r="Y330" i="152" s="1"/>
  <c r="Y331" i="152" s="1"/>
  <c r="Y332" i="152" s="1"/>
  <c r="Y333" i="152" s="1"/>
  <c r="Y334" i="152" s="1"/>
  <c r="Y335" i="152" s="1"/>
  <c r="Y336" i="152" s="1"/>
  <c r="Y337" i="152" s="1"/>
  <c r="Y338" i="152" s="1"/>
  <c r="Y339" i="152" s="1"/>
  <c r="Y340" i="152" s="1"/>
  <c r="Y341" i="152" s="1"/>
  <c r="Y342" i="152" s="1"/>
  <c r="Y343" i="152" s="1"/>
  <c r="Y344" i="152" s="1"/>
  <c r="Y345" i="152" s="1"/>
  <c r="Y346" i="152" s="1"/>
  <c r="Y347" i="152" s="1"/>
  <c r="Y348" i="152" s="1"/>
  <c r="Y349" i="152" s="1"/>
  <c r="Y350" i="152" s="1"/>
  <c r="Y351" i="152" s="1"/>
  <c r="Y352" i="152" s="1"/>
  <c r="Y353" i="152" s="1"/>
  <c r="Y354" i="152" s="1"/>
  <c r="Y355" i="152" s="1"/>
  <c r="Y356" i="152" s="1"/>
  <c r="Y357" i="152" s="1"/>
  <c r="Y358" i="152" s="1"/>
  <c r="Y359" i="152" s="1"/>
  <c r="Y360" i="152" s="1"/>
  <c r="Y361" i="152" s="1"/>
  <c r="Y362" i="152" s="1"/>
  <c r="Y363" i="152" s="1"/>
  <c r="Y364" i="152" s="1"/>
  <c r="Y365" i="152" s="1"/>
  <c r="Y366" i="152" s="1"/>
  <c r="Y367" i="152" s="1"/>
  <c r="Y368" i="152" s="1"/>
  <c r="Y369" i="152" s="1"/>
  <c r="Y370" i="152" s="1"/>
  <c r="Y371" i="152" s="1"/>
  <c r="Y372" i="152" s="1"/>
  <c r="Y373" i="152" s="1"/>
  <c r="Y374" i="152" s="1"/>
  <c r="Y375" i="152" s="1"/>
  <c r="Y376" i="152" s="1"/>
  <c r="Y377" i="152" s="1"/>
  <c r="Y378" i="152" s="1"/>
  <c r="Y379" i="152" s="1"/>
  <c r="Y380" i="152" s="1"/>
  <c r="Y381" i="152" s="1"/>
  <c r="Y382" i="152" s="1"/>
  <c r="Y383" i="152" s="1"/>
  <c r="Y384" i="152" s="1"/>
  <c r="Y385" i="152" s="1"/>
  <c r="Y386" i="152" s="1"/>
  <c r="Y387" i="152" s="1"/>
  <c r="Y388" i="152" s="1"/>
  <c r="Y389" i="152" s="1"/>
  <c r="Y390" i="152" s="1"/>
  <c r="Y391" i="152" s="1"/>
  <c r="Y392" i="152" s="1"/>
  <c r="Y393" i="152" s="1"/>
  <c r="Y394" i="152" s="1"/>
  <c r="Y395" i="152" s="1"/>
  <c r="Y396" i="152" s="1"/>
  <c r="Y397" i="152" s="1"/>
  <c r="Y398" i="152" s="1"/>
  <c r="Y399" i="152" s="1"/>
  <c r="Y400" i="152" s="1"/>
  <c r="Y401" i="152" s="1"/>
  <c r="Y402" i="152" s="1"/>
  <c r="Y403" i="152" s="1"/>
  <c r="Y404" i="152" s="1"/>
  <c r="Y405" i="152" s="1"/>
  <c r="Y406" i="152" s="1"/>
  <c r="Y407" i="152" s="1"/>
  <c r="Y408" i="152" s="1"/>
  <c r="Y409" i="152" s="1"/>
  <c r="Y410" i="152" s="1"/>
  <c r="Y411" i="152" s="1"/>
  <c r="Y412" i="152" s="1"/>
  <c r="Y413" i="152" s="1"/>
  <c r="Y414" i="152" s="1"/>
  <c r="Y415" i="152" s="1"/>
  <c r="Y416" i="152" s="1"/>
  <c r="Y417" i="152" s="1"/>
  <c r="Y418" i="152" s="1"/>
  <c r="Y419" i="152" s="1"/>
  <c r="Y420" i="152" s="1"/>
  <c r="Y421" i="152" s="1"/>
  <c r="Y422" i="152" s="1"/>
  <c r="Y423" i="152" s="1"/>
  <c r="Y424" i="152" s="1"/>
  <c r="Y425" i="152" s="1"/>
  <c r="Y426" i="152" s="1"/>
  <c r="Y427" i="152" s="1"/>
  <c r="Y428" i="152" s="1"/>
  <c r="Y429" i="152" s="1"/>
  <c r="Y430" i="152" s="1"/>
  <c r="Y431" i="152" s="1"/>
  <c r="AH335" i="152"/>
  <c r="AI335" i="152" s="1"/>
  <c r="AH344" i="152"/>
  <c r="AI344" i="152" s="1"/>
  <c r="AH375" i="152"/>
  <c r="AI375" i="152" s="1"/>
  <c r="AH383" i="152"/>
  <c r="AI383" i="152" s="1"/>
  <c r="AH423" i="152"/>
  <c r="AI423" i="152" s="1"/>
  <c r="AH347" i="152"/>
  <c r="AI347" i="152" s="1"/>
  <c r="AH357" i="152"/>
  <c r="AI357" i="152" s="1"/>
  <c r="AH353" i="152"/>
  <c r="AI353" i="152" s="1"/>
  <c r="AH361" i="152"/>
  <c r="AI361" i="152" s="1"/>
  <c r="AH372" i="152"/>
  <c r="AI372" i="152" s="1"/>
  <c r="AH386" i="152"/>
  <c r="AI386" i="152" s="1"/>
  <c r="AH396" i="152"/>
  <c r="AI396" i="152" s="1"/>
  <c r="AH362" i="152"/>
  <c r="AI362" i="152" s="1"/>
  <c r="AH395" i="152"/>
  <c r="AI395" i="152" s="1"/>
  <c r="AH336" i="152"/>
  <c r="AI336" i="152" s="1"/>
  <c r="AH306" i="152"/>
  <c r="AI306" i="152" s="1"/>
  <c r="AH315" i="152"/>
  <c r="AI315" i="152" s="1"/>
  <c r="AE326" i="152"/>
  <c r="AF326" i="152" s="1"/>
  <c r="AH307" i="152"/>
  <c r="AI307" i="152" s="1"/>
  <c r="V305" i="152"/>
  <c r="V306" i="152" s="1"/>
  <c r="V307" i="152" s="1"/>
  <c r="AH379" i="152"/>
  <c r="AI379" i="152" s="1"/>
  <c r="AE380" i="152"/>
  <c r="AF380" i="152" s="1"/>
  <c r="AE402" i="152"/>
  <c r="AF402" i="152" s="1"/>
  <c r="AE319" i="152"/>
  <c r="AF319" i="152" s="1"/>
  <c r="AE355" i="152"/>
  <c r="AF355" i="152" s="1"/>
  <c r="AE369" i="152"/>
  <c r="AF369" i="152" s="1"/>
  <c r="AE527" i="152"/>
  <c r="AF527" i="152" s="1"/>
  <c r="AE537" i="152"/>
  <c r="AF537" i="152" s="1"/>
  <c r="AE640" i="152"/>
  <c r="AF640" i="152" s="1"/>
  <c r="AE616" i="152"/>
  <c r="AF616" i="152" s="1"/>
  <c r="AE568" i="152"/>
  <c r="AF568" i="152" s="1"/>
  <c r="AE632" i="152"/>
  <c r="AF632" i="152" s="1"/>
  <c r="AE600" i="152"/>
  <c r="AF600" i="152" s="1"/>
  <c r="AE634" i="152"/>
  <c r="AF634" i="152" s="1"/>
  <c r="AE654" i="152"/>
  <c r="AF654" i="152" s="1"/>
  <c r="AE648" i="152"/>
  <c r="AF648" i="152" s="1"/>
  <c r="AE308" i="152"/>
  <c r="AF308" i="152" s="1"/>
  <c r="AH427" i="152"/>
  <c r="AI427" i="152" s="1"/>
  <c r="AE323" i="152"/>
  <c r="AF323" i="152" s="1"/>
  <c r="AE329" i="152"/>
  <c r="AF329" i="152" s="1"/>
  <c r="AE681" i="152"/>
  <c r="AF681" i="152" s="1"/>
  <c r="AE733" i="152"/>
  <c r="AF733" i="152" s="1"/>
  <c r="AE708" i="152"/>
  <c r="AF708" i="152" s="1"/>
  <c r="AE688" i="152"/>
  <c r="AF688" i="152" s="1"/>
  <c r="AE700" i="152"/>
  <c r="AF700" i="152" s="1"/>
  <c r="AE680" i="152"/>
  <c r="AF680" i="152" s="1"/>
  <c r="AE601" i="152"/>
  <c r="AF601" i="152" s="1"/>
  <c r="AE540" i="152"/>
  <c r="AF540" i="152" s="1"/>
  <c r="AE532" i="152"/>
  <c r="AF532" i="152" s="1"/>
  <c r="AE524" i="152"/>
  <c r="AF524" i="152" s="1"/>
  <c r="AE516" i="152"/>
  <c r="AF516" i="152" s="1"/>
  <c r="AE508" i="152"/>
  <c r="AF508" i="152" s="1"/>
  <c r="AE428" i="152"/>
  <c r="AF428" i="152" s="1"/>
  <c r="AE366" i="152"/>
  <c r="AF366" i="152" s="1"/>
  <c r="AE398" i="152"/>
  <c r="AF398" i="152" s="1"/>
  <c r="AE348" i="152"/>
  <c r="AF348" i="152" s="1"/>
  <c r="AE357" i="152"/>
  <c r="AF357" i="152" s="1"/>
  <c r="AE315" i="152"/>
  <c r="AF315" i="152" s="1"/>
  <c r="AE359" i="152"/>
  <c r="AF359" i="152" s="1"/>
  <c r="AE373" i="152"/>
  <c r="AF373" i="152" s="1"/>
  <c r="AE531" i="152"/>
  <c r="AF531" i="152" s="1"/>
  <c r="AE509" i="152"/>
  <c r="AF509" i="152" s="1"/>
  <c r="AE541" i="152"/>
  <c r="AF541" i="152" s="1"/>
  <c r="AE558" i="152"/>
  <c r="AF558" i="152" s="1"/>
  <c r="AE620" i="152"/>
  <c r="AF620" i="152" s="1"/>
  <c r="AE572" i="152"/>
  <c r="AF572" i="152" s="1"/>
  <c r="AE602" i="152"/>
  <c r="AF602" i="152" s="1"/>
  <c r="AE604" i="152"/>
  <c r="AF604" i="152" s="1"/>
  <c r="AE638" i="152"/>
  <c r="AF638" i="152" s="1"/>
  <c r="AE661" i="152"/>
  <c r="AF661" i="152" s="1"/>
  <c r="AE652" i="152"/>
  <c r="AF652" i="152" s="1"/>
  <c r="AE685" i="152"/>
  <c r="AF685" i="152" s="1"/>
  <c r="AE698" i="152"/>
  <c r="AF698" i="152" s="1"/>
  <c r="AE728" i="152"/>
  <c r="AF728" i="152" s="1"/>
  <c r="AH308" i="152"/>
  <c r="AI308" i="152" s="1"/>
  <c r="AE374" i="152"/>
  <c r="AF374" i="152" s="1"/>
  <c r="AH388" i="152"/>
  <c r="AI388" i="152" s="1"/>
  <c r="AE385" i="152"/>
  <c r="AF385" i="152" s="1"/>
  <c r="AE408" i="152"/>
  <c r="AF408" i="152" s="1"/>
  <c r="AE325" i="152"/>
  <c r="AF325" i="152" s="1"/>
  <c r="AE384" i="152"/>
  <c r="AF384" i="152" s="1"/>
  <c r="AE389" i="152"/>
  <c r="AF389" i="152" s="1"/>
  <c r="AE394" i="152"/>
  <c r="AF394" i="152" s="1"/>
  <c r="AE416" i="152"/>
  <c r="AF416" i="152" s="1"/>
  <c r="AH332" i="152"/>
  <c r="AI332" i="152" s="1"/>
  <c r="AE330" i="152"/>
  <c r="AF330" i="152" s="1"/>
  <c r="AE350" i="152"/>
  <c r="AF350" i="152" s="1"/>
  <c r="AE370" i="152"/>
  <c r="AF370" i="152" s="1"/>
  <c r="AE379" i="152"/>
  <c r="AF379" i="152" s="1"/>
  <c r="AE714" i="152"/>
  <c r="AF714" i="152" s="1"/>
  <c r="AE704" i="152"/>
  <c r="AF704" i="152" s="1"/>
  <c r="AE666" i="152"/>
  <c r="AF666" i="152" s="1"/>
  <c r="AE657" i="152"/>
  <c r="AF657" i="152" s="1"/>
  <c r="AE649" i="152"/>
  <c r="AF649" i="152" s="1"/>
  <c r="AE687" i="152"/>
  <c r="AF687" i="152" s="1"/>
  <c r="AE625" i="152"/>
  <c r="AF625" i="152" s="1"/>
  <c r="AE617" i="152"/>
  <c r="AF617" i="152" s="1"/>
  <c r="AE659" i="152"/>
  <c r="AF659" i="152" s="1"/>
  <c r="AE595" i="152"/>
  <c r="AF595" i="152" s="1"/>
  <c r="AE609" i="152"/>
  <c r="AF609" i="152" s="1"/>
  <c r="AE593" i="152"/>
  <c r="AF593" i="152" s="1"/>
  <c r="AE643" i="152"/>
  <c r="AF643" i="152" s="1"/>
  <c r="AE579" i="152"/>
  <c r="AF579" i="152" s="1"/>
  <c r="AE571" i="152"/>
  <c r="AF571" i="152" s="1"/>
  <c r="AE542" i="152"/>
  <c r="AF542" i="152" s="1"/>
  <c r="AE534" i="152"/>
  <c r="AF534" i="152" s="1"/>
  <c r="AE526" i="152"/>
  <c r="AF526" i="152" s="1"/>
  <c r="AE518" i="152"/>
  <c r="AF518" i="152" s="1"/>
  <c r="AE510" i="152"/>
  <c r="AF510" i="152" s="1"/>
  <c r="AE424" i="152"/>
  <c r="AF424" i="152" s="1"/>
  <c r="AE390" i="152"/>
  <c r="AF390" i="152" s="1"/>
  <c r="AE344" i="152"/>
  <c r="AF344" i="152" s="1"/>
  <c r="AE354" i="152"/>
  <c r="AF354" i="152" s="1"/>
  <c r="AE311" i="152"/>
  <c r="AF311" i="152" s="1"/>
  <c r="AE405" i="152"/>
  <c r="AF405" i="152" s="1"/>
  <c r="AE383" i="152"/>
  <c r="AF383" i="152" s="1"/>
  <c r="AE403" i="152"/>
  <c r="AF403" i="152" s="1"/>
  <c r="AE535" i="152"/>
  <c r="AF535" i="152" s="1"/>
  <c r="AE513" i="152"/>
  <c r="AF513" i="152" s="1"/>
  <c r="AE545" i="152"/>
  <c r="AF545" i="152" s="1"/>
  <c r="AE562" i="152"/>
  <c r="AF562" i="152" s="1"/>
  <c r="AE624" i="152"/>
  <c r="AF624" i="152" s="1"/>
  <c r="AE576" i="152"/>
  <c r="AF576" i="152" s="1"/>
  <c r="AE606" i="152"/>
  <c r="AF606" i="152" s="1"/>
  <c r="AE608" i="152"/>
  <c r="AF608" i="152" s="1"/>
  <c r="AE642" i="152"/>
  <c r="AF642" i="152" s="1"/>
  <c r="AE665" i="152"/>
  <c r="AF665" i="152" s="1"/>
  <c r="AE656" i="152"/>
  <c r="AF656" i="152" s="1"/>
  <c r="AE693" i="152"/>
  <c r="AF693" i="152" s="1"/>
  <c r="AE711" i="152"/>
  <c r="AF711" i="152" s="1"/>
  <c r="AE732" i="152"/>
  <c r="AF732" i="152" s="1"/>
  <c r="P304" i="152"/>
  <c r="P305" i="152" s="1"/>
  <c r="P306" i="152" s="1"/>
  <c r="P307" i="152" s="1"/>
  <c r="P308" i="152" s="1"/>
  <c r="P309" i="152" s="1"/>
  <c r="P310" i="152" s="1"/>
  <c r="P311" i="152" s="1"/>
  <c r="P312" i="152" s="1"/>
  <c r="P313" i="152" s="1"/>
  <c r="P314" i="152" s="1"/>
  <c r="P315" i="152" s="1"/>
  <c r="P316" i="152" s="1"/>
  <c r="P317" i="152" s="1"/>
  <c r="P318" i="152" s="1"/>
  <c r="P319" i="152" s="1"/>
  <c r="P320" i="152" s="1"/>
  <c r="P321" i="152" s="1"/>
  <c r="P322" i="152" s="1"/>
  <c r="P323" i="152" s="1"/>
  <c r="P324" i="152" s="1"/>
  <c r="P325" i="152" s="1"/>
  <c r="P326" i="152" s="1"/>
  <c r="P327" i="152" s="1"/>
  <c r="P328" i="152" s="1"/>
  <c r="P329" i="152" s="1"/>
  <c r="P330" i="152" s="1"/>
  <c r="P331" i="152" s="1"/>
  <c r="P332" i="152" s="1"/>
  <c r="P333" i="152" s="1"/>
  <c r="P334" i="152" s="1"/>
  <c r="P335" i="152" s="1"/>
  <c r="P336" i="152" s="1"/>
  <c r="P337" i="152" s="1"/>
  <c r="P338" i="152" s="1"/>
  <c r="P339" i="152" s="1"/>
  <c r="P340" i="152" s="1"/>
  <c r="P341" i="152" s="1"/>
  <c r="P342" i="152" s="1"/>
  <c r="P343" i="152" s="1"/>
  <c r="P344" i="152" s="1"/>
  <c r="P345" i="152" s="1"/>
  <c r="P346" i="152" s="1"/>
  <c r="P347" i="152" s="1"/>
  <c r="P348" i="152" s="1"/>
  <c r="P349" i="152" s="1"/>
  <c r="P350" i="152" s="1"/>
  <c r="P351" i="152" s="1"/>
  <c r="P352" i="152" s="1"/>
  <c r="P353" i="152" s="1"/>
  <c r="P354" i="152" s="1"/>
  <c r="P355" i="152" s="1"/>
  <c r="P356" i="152" s="1"/>
  <c r="P357" i="152" s="1"/>
  <c r="P358" i="152" s="1"/>
  <c r="P359" i="152" s="1"/>
  <c r="P360" i="152" s="1"/>
  <c r="P361" i="152" s="1"/>
  <c r="P362" i="152" s="1"/>
  <c r="P363" i="152" s="1"/>
  <c r="P364" i="152" s="1"/>
  <c r="P365" i="152" s="1"/>
  <c r="P366" i="152" s="1"/>
  <c r="P367" i="152" s="1"/>
  <c r="P368" i="152" s="1"/>
  <c r="P369" i="152" s="1"/>
  <c r="P370" i="152" s="1"/>
  <c r="P371" i="152" s="1"/>
  <c r="P372" i="152" s="1"/>
  <c r="P373" i="152" s="1"/>
  <c r="P374" i="152" s="1"/>
  <c r="P375" i="152" s="1"/>
  <c r="P376" i="152" s="1"/>
  <c r="P377" i="152" s="1"/>
  <c r="P378" i="152" s="1"/>
  <c r="P379" i="152" s="1"/>
  <c r="P380" i="152" s="1"/>
  <c r="P381" i="152" s="1"/>
  <c r="P382" i="152" s="1"/>
  <c r="P383" i="152" s="1"/>
  <c r="P384" i="152" s="1"/>
  <c r="P385" i="152" s="1"/>
  <c r="P386" i="152" s="1"/>
  <c r="P387" i="152" s="1"/>
  <c r="P388" i="152" s="1"/>
  <c r="P389" i="152" s="1"/>
  <c r="P390" i="152" s="1"/>
  <c r="P391" i="152" s="1"/>
  <c r="P392" i="152" s="1"/>
  <c r="P393" i="152" s="1"/>
  <c r="P394" i="152" s="1"/>
  <c r="P395" i="152" s="1"/>
  <c r="P396" i="152" s="1"/>
  <c r="P397" i="152" s="1"/>
  <c r="P398" i="152" s="1"/>
  <c r="P399" i="152" s="1"/>
  <c r="P400" i="152" s="1"/>
  <c r="P401" i="152" s="1"/>
  <c r="P402" i="152" s="1"/>
  <c r="P403" i="152" s="1"/>
  <c r="P404" i="152" s="1"/>
  <c r="P405" i="152" s="1"/>
  <c r="P406" i="152" s="1"/>
  <c r="P407" i="152" s="1"/>
  <c r="P408" i="152" s="1"/>
  <c r="P409" i="152" s="1"/>
  <c r="P410" i="152" s="1"/>
  <c r="P411" i="152" s="1"/>
  <c r="P412" i="152" s="1"/>
  <c r="P413" i="152" s="1"/>
  <c r="P414" i="152" s="1"/>
  <c r="P415" i="152" s="1"/>
  <c r="P416" i="152" s="1"/>
  <c r="P417" i="152" s="1"/>
  <c r="P418" i="152" s="1"/>
  <c r="P419" i="152" s="1"/>
  <c r="P420" i="152" s="1"/>
  <c r="P421" i="152" s="1"/>
  <c r="P422" i="152" s="1"/>
  <c r="P423" i="152" s="1"/>
  <c r="P424" i="152" s="1"/>
  <c r="P425" i="152" s="1"/>
  <c r="P426" i="152" s="1"/>
  <c r="P427" i="152" s="1"/>
  <c r="P428" i="152" s="1"/>
  <c r="P429" i="152" s="1"/>
  <c r="P430" i="152" s="1"/>
  <c r="P431" i="152" s="1"/>
  <c r="AE334" i="152"/>
  <c r="AF334" i="152" s="1"/>
  <c r="AH374" i="152"/>
  <c r="AI374" i="152" s="1"/>
  <c r="AE375" i="152"/>
  <c r="AF375" i="152" s="1"/>
  <c r="AE310" i="152"/>
  <c r="AF310" i="152" s="1"/>
  <c r="AE305" i="152"/>
  <c r="AF305" i="152" s="1"/>
  <c r="AE318" i="152"/>
  <c r="AF318" i="152" s="1"/>
  <c r="AE337" i="152"/>
  <c r="AF337" i="152" s="1"/>
  <c r="AE694" i="152"/>
  <c r="AF694" i="152" s="1"/>
  <c r="AE735" i="152"/>
  <c r="AF735" i="152" s="1"/>
  <c r="AE727" i="152"/>
  <c r="AF727" i="152" s="1"/>
  <c r="AE702" i="152"/>
  <c r="AF702" i="152" s="1"/>
  <c r="AE699" i="152"/>
  <c r="AF699" i="152" s="1"/>
  <c r="AE655" i="152"/>
  <c r="AF655" i="152" s="1"/>
  <c r="AE647" i="152"/>
  <c r="AF647" i="152" s="1"/>
  <c r="AE615" i="152"/>
  <c r="AF615" i="152" s="1"/>
  <c r="AE587" i="152"/>
  <c r="AF587" i="152" s="1"/>
  <c r="AE631" i="152"/>
  <c r="AF631" i="152" s="1"/>
  <c r="AE639" i="152"/>
  <c r="AF639" i="152" s="1"/>
  <c r="AE563" i="152"/>
  <c r="AF563" i="152" s="1"/>
  <c r="AE585" i="152"/>
  <c r="AF585" i="152" s="1"/>
  <c r="AE420" i="152"/>
  <c r="AF420" i="152" s="1"/>
  <c r="AE386" i="152"/>
  <c r="AF386" i="152" s="1"/>
  <c r="AE349" i="152"/>
  <c r="AF349" i="152" s="1"/>
  <c r="Q305" i="152"/>
  <c r="Q306" i="152" s="1"/>
  <c r="Q307" i="152" s="1"/>
  <c r="Q308" i="152" s="1"/>
  <c r="Q309" i="152" s="1"/>
  <c r="Q310" i="152" s="1"/>
  <c r="Q311" i="152" s="1"/>
  <c r="Q312" i="152" s="1"/>
  <c r="Q313" i="152" s="1"/>
  <c r="Q314" i="152" s="1"/>
  <c r="Q315" i="152" s="1"/>
  <c r="Q316" i="152" s="1"/>
  <c r="Q317" i="152" s="1"/>
  <c r="Q318" i="152" s="1"/>
  <c r="Q319" i="152" s="1"/>
  <c r="Q320" i="152" s="1"/>
  <c r="Q321" i="152" s="1"/>
  <c r="Q322" i="152" s="1"/>
  <c r="Q323" i="152" s="1"/>
  <c r="Q324" i="152" s="1"/>
  <c r="Q325" i="152" s="1"/>
  <c r="Q326" i="152" s="1"/>
  <c r="Q327" i="152" s="1"/>
  <c r="Q328" i="152" s="1"/>
  <c r="Q329" i="152" s="1"/>
  <c r="Q330" i="152" s="1"/>
  <c r="Q331" i="152" s="1"/>
  <c r="Q332" i="152" s="1"/>
  <c r="Q333" i="152" s="1"/>
  <c r="Q334" i="152" s="1"/>
  <c r="Q335" i="152" s="1"/>
  <c r="Q336" i="152" s="1"/>
  <c r="Q337" i="152" s="1"/>
  <c r="Q338" i="152" s="1"/>
  <c r="Q339" i="152" s="1"/>
  <c r="Q340" i="152" s="1"/>
  <c r="Q341" i="152" s="1"/>
  <c r="Q342" i="152" s="1"/>
  <c r="Q343" i="152" s="1"/>
  <c r="Q344" i="152" s="1"/>
  <c r="Q345" i="152" s="1"/>
  <c r="Q346" i="152" s="1"/>
  <c r="Q347" i="152" s="1"/>
  <c r="Q348" i="152" s="1"/>
  <c r="Q349" i="152" s="1"/>
  <c r="Q350" i="152" s="1"/>
  <c r="Q351" i="152" s="1"/>
  <c r="Q352" i="152" s="1"/>
  <c r="Q353" i="152" s="1"/>
  <c r="Q354" i="152" s="1"/>
  <c r="Q355" i="152" s="1"/>
  <c r="Q356" i="152" s="1"/>
  <c r="Q357" i="152" s="1"/>
  <c r="Q358" i="152" s="1"/>
  <c r="Q359" i="152" s="1"/>
  <c r="Q360" i="152" s="1"/>
  <c r="Q361" i="152" s="1"/>
  <c r="Q362" i="152" s="1"/>
  <c r="Q363" i="152" s="1"/>
  <c r="Q364" i="152" s="1"/>
  <c r="Q365" i="152" s="1"/>
  <c r="Q366" i="152" s="1"/>
  <c r="Q367" i="152" s="1"/>
  <c r="Q368" i="152" s="1"/>
  <c r="Q369" i="152" s="1"/>
  <c r="Q370" i="152" s="1"/>
  <c r="Q371" i="152" s="1"/>
  <c r="Q372" i="152" s="1"/>
  <c r="Q373" i="152" s="1"/>
  <c r="Q374" i="152" s="1"/>
  <c r="Q375" i="152" s="1"/>
  <c r="Q376" i="152" s="1"/>
  <c r="Q377" i="152" s="1"/>
  <c r="Q378" i="152" s="1"/>
  <c r="Q379" i="152" s="1"/>
  <c r="Q380" i="152" s="1"/>
  <c r="Q381" i="152" s="1"/>
  <c r="Q382" i="152" s="1"/>
  <c r="Q383" i="152" s="1"/>
  <c r="Q384" i="152" s="1"/>
  <c r="Q385" i="152" s="1"/>
  <c r="Q386" i="152" s="1"/>
  <c r="Q387" i="152" s="1"/>
  <c r="Q388" i="152" s="1"/>
  <c r="Q389" i="152" s="1"/>
  <c r="Q390" i="152" s="1"/>
  <c r="Q391" i="152" s="1"/>
  <c r="Q392" i="152" s="1"/>
  <c r="Q393" i="152" s="1"/>
  <c r="Q394" i="152" s="1"/>
  <c r="Q395" i="152" s="1"/>
  <c r="Q396" i="152" s="1"/>
  <c r="Q397" i="152" s="1"/>
  <c r="Q398" i="152" s="1"/>
  <c r="Q399" i="152" s="1"/>
  <c r="Q400" i="152" s="1"/>
  <c r="Q401" i="152" s="1"/>
  <c r="Q402" i="152" s="1"/>
  <c r="Q403" i="152" s="1"/>
  <c r="Q404" i="152" s="1"/>
  <c r="Q405" i="152" s="1"/>
  <c r="Q406" i="152" s="1"/>
  <c r="Q407" i="152" s="1"/>
  <c r="Q408" i="152" s="1"/>
  <c r="Q409" i="152" s="1"/>
  <c r="Q410" i="152" s="1"/>
  <c r="Q411" i="152" s="1"/>
  <c r="Q412" i="152" s="1"/>
  <c r="Q413" i="152" s="1"/>
  <c r="Q414" i="152" s="1"/>
  <c r="Q415" i="152" s="1"/>
  <c r="Q416" i="152" s="1"/>
  <c r="Q417" i="152" s="1"/>
  <c r="Q418" i="152" s="1"/>
  <c r="Q419" i="152" s="1"/>
  <c r="Q420" i="152" s="1"/>
  <c r="Q421" i="152" s="1"/>
  <c r="Q422" i="152" s="1"/>
  <c r="Q423" i="152" s="1"/>
  <c r="Q424" i="152" s="1"/>
  <c r="Q425" i="152" s="1"/>
  <c r="Q426" i="152" s="1"/>
  <c r="Q427" i="152" s="1"/>
  <c r="Q428" i="152" s="1"/>
  <c r="Q429" i="152" s="1"/>
  <c r="Q430" i="152" s="1"/>
  <c r="Q431" i="152" s="1"/>
  <c r="AE417" i="152"/>
  <c r="AF417" i="152" s="1"/>
  <c r="AE381" i="152"/>
  <c r="AF381" i="152" s="1"/>
  <c r="AE391" i="152"/>
  <c r="AF391" i="152" s="1"/>
  <c r="AE407" i="152"/>
  <c r="AF407" i="152" s="1"/>
  <c r="AE507" i="152"/>
  <c r="AF507" i="152" s="1"/>
  <c r="AE539" i="152"/>
  <c r="AF539" i="152" s="1"/>
  <c r="AE517" i="152"/>
  <c r="AF517" i="152" s="1"/>
  <c r="AE548" i="152"/>
  <c r="AF548" i="152" s="1"/>
  <c r="AE566" i="152"/>
  <c r="AF566" i="152" s="1"/>
  <c r="AE628" i="152"/>
  <c r="AF628" i="152" s="1"/>
  <c r="AE580" i="152"/>
  <c r="AF580" i="152" s="1"/>
  <c r="AE610" i="152"/>
  <c r="AF610" i="152" s="1"/>
  <c r="AE612" i="152"/>
  <c r="AF612" i="152" s="1"/>
  <c r="AE633" i="152"/>
  <c r="AF633" i="152" s="1"/>
  <c r="AE669" i="152"/>
  <c r="AF669" i="152" s="1"/>
  <c r="AE660" i="152"/>
  <c r="AF660" i="152" s="1"/>
  <c r="AE701" i="152"/>
  <c r="AF701" i="152" s="1"/>
  <c r="AE718" i="152"/>
  <c r="AF718" i="152" s="1"/>
  <c r="AE736" i="152"/>
  <c r="AF736" i="152" s="1"/>
  <c r="AE372" i="152"/>
  <c r="AF372" i="152" s="1"/>
  <c r="AE320" i="152"/>
  <c r="AF320" i="152" s="1"/>
  <c r="AE328" i="152"/>
  <c r="AF328" i="152" s="1"/>
  <c r="AE371" i="152"/>
  <c r="AF371" i="152" s="1"/>
  <c r="AE342" i="152"/>
  <c r="AF342" i="152" s="1"/>
  <c r="AE376" i="152"/>
  <c r="AF376" i="152" s="1"/>
  <c r="AE387" i="152"/>
  <c r="AF387" i="152" s="1"/>
  <c r="AE406" i="152"/>
  <c r="AF406" i="152" s="1"/>
  <c r="AE426" i="152"/>
  <c r="AF426" i="152" s="1"/>
  <c r="V308" i="152"/>
  <c r="V309" i="152" s="1"/>
  <c r="V310" i="152" s="1"/>
  <c r="V311" i="152" s="1"/>
  <c r="V312" i="152" s="1"/>
  <c r="V313" i="152" s="1"/>
  <c r="V314" i="152" s="1"/>
  <c r="V315" i="152" s="1"/>
  <c r="V316" i="152" s="1"/>
  <c r="V317" i="152" s="1"/>
  <c r="V318" i="152" s="1"/>
  <c r="V319" i="152" s="1"/>
  <c r="V320" i="152" s="1"/>
  <c r="V321" i="152" s="1"/>
  <c r="V322" i="152" s="1"/>
  <c r="V323" i="152" s="1"/>
  <c r="V324" i="152" s="1"/>
  <c r="V325" i="152" s="1"/>
  <c r="V326" i="152" s="1"/>
  <c r="V327" i="152" s="1"/>
  <c r="V328" i="152" s="1"/>
  <c r="V329" i="152" s="1"/>
  <c r="V330" i="152" s="1"/>
  <c r="V331" i="152" s="1"/>
  <c r="V332" i="152" s="1"/>
  <c r="V333" i="152" s="1"/>
  <c r="V334" i="152" s="1"/>
  <c r="V335" i="152" s="1"/>
  <c r="V336" i="152" s="1"/>
  <c r="V337" i="152" s="1"/>
  <c r="V338" i="152" s="1"/>
  <c r="V339" i="152" s="1"/>
  <c r="V340" i="152" s="1"/>
  <c r="V341" i="152" s="1"/>
  <c r="V342" i="152" s="1"/>
  <c r="V343" i="152" s="1"/>
  <c r="V344" i="152" s="1"/>
  <c r="V345" i="152" s="1"/>
  <c r="V346" i="152" s="1"/>
  <c r="V347" i="152" s="1"/>
  <c r="V348" i="152" s="1"/>
  <c r="V349" i="152" s="1"/>
  <c r="V350" i="152" s="1"/>
  <c r="V351" i="152" s="1"/>
  <c r="V352" i="152" s="1"/>
  <c r="V353" i="152" s="1"/>
  <c r="V354" i="152" s="1"/>
  <c r="V355" i="152" s="1"/>
  <c r="V356" i="152" s="1"/>
  <c r="V357" i="152" s="1"/>
  <c r="V358" i="152" s="1"/>
  <c r="V359" i="152" s="1"/>
  <c r="V360" i="152" s="1"/>
  <c r="V361" i="152" s="1"/>
  <c r="V362" i="152" s="1"/>
  <c r="V363" i="152" s="1"/>
  <c r="V364" i="152" s="1"/>
  <c r="V365" i="152" s="1"/>
  <c r="V366" i="152" s="1"/>
  <c r="V367" i="152" s="1"/>
  <c r="V368" i="152" s="1"/>
  <c r="V369" i="152" s="1"/>
  <c r="V370" i="152" s="1"/>
  <c r="V371" i="152" s="1"/>
  <c r="V372" i="152" s="1"/>
  <c r="V373" i="152" s="1"/>
  <c r="V374" i="152" s="1"/>
  <c r="V375" i="152" s="1"/>
  <c r="V376" i="152" s="1"/>
  <c r="V377" i="152" s="1"/>
  <c r="V378" i="152" s="1"/>
  <c r="V379" i="152" s="1"/>
  <c r="V380" i="152" s="1"/>
  <c r="V381" i="152" s="1"/>
  <c r="V382" i="152" s="1"/>
  <c r="V383" i="152" s="1"/>
  <c r="V384" i="152" s="1"/>
  <c r="V385" i="152" s="1"/>
  <c r="V386" i="152" s="1"/>
  <c r="V387" i="152" s="1"/>
  <c r="V388" i="152" s="1"/>
  <c r="V389" i="152" s="1"/>
  <c r="V390" i="152" s="1"/>
  <c r="V391" i="152" s="1"/>
  <c r="V392" i="152" s="1"/>
  <c r="V393" i="152" s="1"/>
  <c r="V394" i="152" s="1"/>
  <c r="V395" i="152" s="1"/>
  <c r="V396" i="152" s="1"/>
  <c r="V397" i="152" s="1"/>
  <c r="V398" i="152" s="1"/>
  <c r="V399" i="152" s="1"/>
  <c r="V400" i="152" s="1"/>
  <c r="V401" i="152" s="1"/>
  <c r="V402" i="152" s="1"/>
  <c r="V403" i="152" s="1"/>
  <c r="V404" i="152" s="1"/>
  <c r="V405" i="152" s="1"/>
  <c r="V406" i="152" s="1"/>
  <c r="V407" i="152" s="1"/>
  <c r="V408" i="152" s="1"/>
  <c r="V409" i="152" s="1"/>
  <c r="V410" i="152" s="1"/>
  <c r="V411" i="152" s="1"/>
  <c r="V412" i="152" s="1"/>
  <c r="V413" i="152" s="1"/>
  <c r="V414" i="152" s="1"/>
  <c r="V415" i="152" s="1"/>
  <c r="V416" i="152" s="1"/>
  <c r="V417" i="152" s="1"/>
  <c r="V418" i="152" s="1"/>
  <c r="V419" i="152" s="1"/>
  <c r="V420" i="152" s="1"/>
  <c r="V421" i="152" s="1"/>
  <c r="V422" i="152" s="1"/>
  <c r="V423" i="152" s="1"/>
  <c r="V424" i="152" s="1"/>
  <c r="V425" i="152" s="1"/>
  <c r="V426" i="152" s="1"/>
  <c r="V427" i="152" s="1"/>
  <c r="V428" i="152" s="1"/>
  <c r="V429" i="152" s="1"/>
  <c r="V430" i="152" s="1"/>
  <c r="V431" i="152" s="1"/>
  <c r="AH314" i="152"/>
  <c r="AI314" i="152" s="1"/>
  <c r="AE353" i="152"/>
  <c r="AF353" i="152" s="1"/>
  <c r="AE581" i="152"/>
  <c r="AF581" i="152" s="1"/>
  <c r="AE569" i="152"/>
  <c r="AF569" i="152" s="1"/>
  <c r="AE418" i="152"/>
  <c r="AF418" i="152" s="1"/>
  <c r="AE332" i="152"/>
  <c r="AF332" i="152" s="1"/>
  <c r="AE327" i="152"/>
  <c r="AF327" i="152" s="1"/>
  <c r="AE421" i="152"/>
  <c r="AF421" i="152" s="1"/>
  <c r="AE393" i="152"/>
  <c r="AF393" i="152" s="1"/>
  <c r="AE395" i="152"/>
  <c r="AF395" i="152" s="1"/>
  <c r="AE411" i="152"/>
  <c r="AF411" i="152" s="1"/>
  <c r="AE511" i="152"/>
  <c r="AF511" i="152" s="1"/>
  <c r="AE543" i="152"/>
  <c r="AF543" i="152" s="1"/>
  <c r="AE521" i="152"/>
  <c r="AF521" i="152" s="1"/>
  <c r="AE584" i="152"/>
  <c r="AF584" i="152" s="1"/>
  <c r="AE570" i="152"/>
  <c r="AF570" i="152" s="1"/>
  <c r="AE552" i="152"/>
  <c r="AF552" i="152" s="1"/>
  <c r="AE586" i="152"/>
  <c r="AF586" i="152" s="1"/>
  <c r="AE614" i="152"/>
  <c r="AF614" i="152" s="1"/>
  <c r="AE618" i="152"/>
  <c r="AF618" i="152" s="1"/>
  <c r="AE637" i="152"/>
  <c r="AF637" i="152" s="1"/>
  <c r="AE671" i="152"/>
  <c r="AF671" i="152" s="1"/>
  <c r="AE664" i="152"/>
  <c r="AF664" i="152" s="1"/>
  <c r="AE705" i="152"/>
  <c r="AF705" i="152" s="1"/>
  <c r="AE716" i="152"/>
  <c r="AF716" i="152" s="1"/>
  <c r="AE720" i="152"/>
  <c r="AF720" i="152" s="1"/>
  <c r="AE364" i="152"/>
  <c r="AF364" i="152" s="1"/>
  <c r="AE314" i="152"/>
  <c r="AF314" i="152" s="1"/>
  <c r="AE343" i="152"/>
  <c r="AF343" i="152" s="1"/>
  <c r="AE316" i="152"/>
  <c r="AF316" i="152" s="1"/>
  <c r="AH356" i="152"/>
  <c r="AI356" i="152" s="1"/>
  <c r="AE356" i="152"/>
  <c r="AF356" i="152" s="1"/>
  <c r="AE362" i="152"/>
  <c r="AF362" i="152" s="1"/>
  <c r="AH385" i="152"/>
  <c r="AI385" i="152" s="1"/>
  <c r="AE392" i="152"/>
  <c r="AF392" i="152" s="1"/>
  <c r="AE317" i="152"/>
  <c r="AF317" i="152" s="1"/>
  <c r="AH320" i="152"/>
  <c r="AI320" i="152" s="1"/>
  <c r="AE339" i="152"/>
  <c r="AF339" i="152" s="1"/>
  <c r="AE352" i="152"/>
  <c r="AF352" i="152" s="1"/>
  <c r="AE368" i="152"/>
  <c r="AF368" i="152" s="1"/>
  <c r="AH404" i="152"/>
  <c r="AI404" i="152" s="1"/>
  <c r="AE401" i="152"/>
  <c r="AF401" i="152" s="1"/>
  <c r="AE409" i="152"/>
  <c r="AF409" i="152" s="1"/>
  <c r="AE419" i="152"/>
  <c r="AF419" i="152" s="1"/>
  <c r="AH329" i="152"/>
  <c r="AI329" i="152" s="1"/>
  <c r="AE321" i="152"/>
  <c r="AF321" i="152" s="1"/>
  <c r="AH346" i="152"/>
  <c r="AI346" i="152" s="1"/>
  <c r="AE340" i="152"/>
  <c r="AF340" i="152" s="1"/>
  <c r="AH373" i="152"/>
  <c r="AI373" i="152" s="1"/>
  <c r="AE360" i="152"/>
  <c r="AF360" i="152" s="1"/>
  <c r="AE410" i="152"/>
  <c r="AF410" i="152" s="1"/>
  <c r="AE429" i="152"/>
  <c r="AF429" i="152" s="1"/>
  <c r="AE599" i="152"/>
  <c r="AF599" i="152" s="1"/>
  <c r="AE591" i="152"/>
  <c r="AF591" i="152" s="1"/>
  <c r="AE619" i="152"/>
  <c r="AF619" i="152" s="1"/>
  <c r="AE597" i="152"/>
  <c r="AF597" i="152" s="1"/>
  <c r="AE589" i="152"/>
  <c r="AF589" i="152" s="1"/>
  <c r="AE575" i="152"/>
  <c r="AF575" i="152" s="1"/>
  <c r="AE567" i="152"/>
  <c r="AF567" i="152" s="1"/>
  <c r="AE559" i="152"/>
  <c r="AF559" i="152" s="1"/>
  <c r="AE549" i="152"/>
  <c r="AF549" i="152" s="1"/>
  <c r="AE538" i="152"/>
  <c r="AF538" i="152" s="1"/>
  <c r="AE530" i="152"/>
  <c r="AF530" i="152" s="1"/>
  <c r="AE522" i="152"/>
  <c r="AF522" i="152" s="1"/>
  <c r="AE514" i="152"/>
  <c r="AF514" i="152" s="1"/>
  <c r="AE396" i="152"/>
  <c r="AF396" i="152" s="1"/>
  <c r="AE338" i="152"/>
  <c r="AF338" i="152" s="1"/>
  <c r="AE361" i="152"/>
  <c r="AF361" i="152" s="1"/>
  <c r="AE423" i="152"/>
  <c r="AF423" i="152" s="1"/>
  <c r="AE547" i="152"/>
  <c r="AF547" i="152" s="1"/>
  <c r="AE519" i="152"/>
  <c r="AF519" i="152" s="1"/>
  <c r="AE529" i="152"/>
  <c r="AF529" i="152" s="1"/>
  <c r="AE561" i="152"/>
  <c r="AF561" i="152" s="1"/>
  <c r="AE578" i="152"/>
  <c r="AF578" i="152" s="1"/>
  <c r="AE560" i="152"/>
  <c r="AF560" i="152" s="1"/>
  <c r="AE592" i="152"/>
  <c r="AF592" i="152" s="1"/>
  <c r="AE594" i="152"/>
  <c r="AF594" i="152" s="1"/>
  <c r="AE626" i="152"/>
  <c r="AF626" i="152" s="1"/>
  <c r="AE646" i="152"/>
  <c r="AF646" i="152" s="1"/>
  <c r="AE679" i="152"/>
  <c r="AF679" i="152" s="1"/>
  <c r="AE673" i="152"/>
  <c r="AF673" i="152" s="1"/>
  <c r="AE697" i="152"/>
  <c r="AF697" i="152" s="1"/>
  <c r="AE707" i="152"/>
  <c r="AF707" i="152" s="1"/>
  <c r="AE730" i="152"/>
  <c r="AF730" i="152" s="1"/>
  <c r="AE367" i="152"/>
  <c r="AF367" i="152" s="1"/>
  <c r="AE335" i="152"/>
  <c r="AF335" i="152" s="1"/>
  <c r="AE307" i="152"/>
  <c r="AF307" i="152" s="1"/>
  <c r="AE345" i="152"/>
  <c r="AF345" i="152" s="1"/>
  <c r="AE430" i="152"/>
  <c r="AF430" i="152" s="1"/>
  <c r="AH431" i="152"/>
  <c r="AI431" i="152" s="1"/>
  <c r="AH399" i="152"/>
  <c r="AI399" i="152" s="1"/>
  <c r="AH402" i="152"/>
  <c r="AI402" i="152" s="1"/>
  <c r="AH419" i="152"/>
  <c r="AI419" i="152" s="1"/>
  <c r="K426" i="152"/>
  <c r="AH316" i="152"/>
  <c r="AI316" i="152" s="1"/>
  <c r="AH392" i="152"/>
  <c r="AI392" i="152" s="1"/>
  <c r="AH417" i="152"/>
  <c r="AI417" i="152" s="1"/>
  <c r="AH352" i="152"/>
  <c r="AI352" i="152" s="1"/>
  <c r="U304" i="152"/>
  <c r="U305" i="152" s="1"/>
  <c r="U306" i="152" s="1"/>
  <c r="U307" i="152" s="1"/>
  <c r="U308" i="152" s="1"/>
  <c r="U309" i="152" s="1"/>
  <c r="U310" i="152" s="1"/>
  <c r="U311" i="152" s="1"/>
  <c r="U312" i="152" s="1"/>
  <c r="U313" i="152" s="1"/>
  <c r="U314" i="152" s="1"/>
  <c r="U315" i="152" s="1"/>
  <c r="U316" i="152" s="1"/>
  <c r="U317" i="152" s="1"/>
  <c r="U318" i="152" s="1"/>
  <c r="U319" i="152" s="1"/>
  <c r="U320" i="152" s="1"/>
  <c r="U321" i="152" s="1"/>
  <c r="U322" i="152" s="1"/>
  <c r="U323" i="152" s="1"/>
  <c r="U324" i="152" s="1"/>
  <c r="U325" i="152" s="1"/>
  <c r="U326" i="152" s="1"/>
  <c r="U327" i="152" s="1"/>
  <c r="U328" i="152" s="1"/>
  <c r="U329" i="152" s="1"/>
  <c r="U330" i="152" s="1"/>
  <c r="U331" i="152" s="1"/>
  <c r="U332" i="152" s="1"/>
  <c r="U333" i="152" s="1"/>
  <c r="U334" i="152" s="1"/>
  <c r="U335" i="152" s="1"/>
  <c r="U336" i="152" s="1"/>
  <c r="U337" i="152" s="1"/>
  <c r="U338" i="152" s="1"/>
  <c r="U339" i="152" s="1"/>
  <c r="U340" i="152" s="1"/>
  <c r="U341" i="152" s="1"/>
  <c r="U342" i="152" s="1"/>
  <c r="U343" i="152" s="1"/>
  <c r="U344" i="152" s="1"/>
  <c r="U345" i="152" s="1"/>
  <c r="U346" i="152" s="1"/>
  <c r="U347" i="152" s="1"/>
  <c r="U348" i="152" s="1"/>
  <c r="U349" i="152" s="1"/>
  <c r="U350" i="152" s="1"/>
  <c r="U351" i="152" s="1"/>
  <c r="U352" i="152" s="1"/>
  <c r="U353" i="152" s="1"/>
  <c r="U354" i="152" s="1"/>
  <c r="U355" i="152" s="1"/>
  <c r="U356" i="152" s="1"/>
  <c r="U357" i="152" s="1"/>
  <c r="U358" i="152" s="1"/>
  <c r="U359" i="152" s="1"/>
  <c r="U360" i="152" s="1"/>
  <c r="U361" i="152" s="1"/>
  <c r="U362" i="152" s="1"/>
  <c r="U363" i="152" s="1"/>
  <c r="U364" i="152" s="1"/>
  <c r="U365" i="152" s="1"/>
  <c r="U366" i="152" s="1"/>
  <c r="U367" i="152" s="1"/>
  <c r="U368" i="152" s="1"/>
  <c r="U369" i="152" s="1"/>
  <c r="U370" i="152" s="1"/>
  <c r="U371" i="152" s="1"/>
  <c r="U372" i="152" s="1"/>
  <c r="U373" i="152" s="1"/>
  <c r="U374" i="152" s="1"/>
  <c r="U375" i="152" s="1"/>
  <c r="U376" i="152" s="1"/>
  <c r="U377" i="152" s="1"/>
  <c r="U378" i="152" s="1"/>
  <c r="U379" i="152" s="1"/>
  <c r="U380" i="152" s="1"/>
  <c r="U381" i="152" s="1"/>
  <c r="U382" i="152" s="1"/>
  <c r="U383" i="152" s="1"/>
  <c r="U384" i="152" s="1"/>
  <c r="U385" i="152" s="1"/>
  <c r="U386" i="152" s="1"/>
  <c r="U387" i="152" s="1"/>
  <c r="U388" i="152" s="1"/>
  <c r="U389" i="152" s="1"/>
  <c r="U390" i="152" s="1"/>
  <c r="U391" i="152" s="1"/>
  <c r="U392" i="152" s="1"/>
  <c r="U393" i="152" s="1"/>
  <c r="U394" i="152" s="1"/>
  <c r="U395" i="152" s="1"/>
  <c r="U396" i="152" s="1"/>
  <c r="U397" i="152" s="1"/>
  <c r="U398" i="152" s="1"/>
  <c r="U399" i="152" s="1"/>
  <c r="U400" i="152" s="1"/>
  <c r="U401" i="152" s="1"/>
  <c r="U402" i="152" s="1"/>
  <c r="U403" i="152" s="1"/>
  <c r="U404" i="152" s="1"/>
  <c r="U405" i="152" s="1"/>
  <c r="U406" i="152" s="1"/>
  <c r="U407" i="152" s="1"/>
  <c r="U408" i="152" s="1"/>
  <c r="U409" i="152" s="1"/>
  <c r="U410" i="152" s="1"/>
  <c r="U411" i="152" s="1"/>
  <c r="U412" i="152" s="1"/>
  <c r="U413" i="152" s="1"/>
  <c r="U414" i="152" s="1"/>
  <c r="U415" i="152" s="1"/>
  <c r="U416" i="152" s="1"/>
  <c r="U417" i="152" s="1"/>
  <c r="U418" i="152" s="1"/>
  <c r="U419" i="152" s="1"/>
  <c r="U420" i="152" s="1"/>
  <c r="U421" i="152" s="1"/>
  <c r="U422" i="152" s="1"/>
  <c r="U423" i="152" s="1"/>
  <c r="U424" i="152" s="1"/>
  <c r="U425" i="152" s="1"/>
  <c r="AH323" i="152"/>
  <c r="AI323" i="152" s="1"/>
  <c r="AH398" i="152"/>
  <c r="AI398" i="152" s="1"/>
  <c r="AH337" i="152"/>
  <c r="AI337" i="152" s="1"/>
  <c r="AH387" i="152"/>
  <c r="AI387" i="152" s="1"/>
  <c r="AH310" i="152"/>
  <c r="AI310" i="152" s="1"/>
  <c r="AH407" i="152"/>
  <c r="AI407" i="152" s="1"/>
  <c r="AH334" i="152"/>
  <c r="AI334" i="152" s="1"/>
  <c r="AH358" i="152"/>
  <c r="AI358" i="152" s="1"/>
  <c r="AH413" i="152"/>
  <c r="AI413" i="152" s="1"/>
  <c r="AH421" i="152"/>
  <c r="AI421" i="152" s="1"/>
  <c r="AH338" i="152"/>
  <c r="AI338" i="152" s="1"/>
  <c r="AH333" i="152"/>
  <c r="AI333" i="152" s="1"/>
  <c r="AH429" i="152"/>
  <c r="AI429" i="152" s="1"/>
  <c r="AH305" i="152"/>
  <c r="AI305" i="152" s="1"/>
  <c r="AH309" i="152"/>
  <c r="AI309" i="152" s="1"/>
  <c r="AH428" i="152"/>
  <c r="AI428" i="152" s="1"/>
  <c r="AH394" i="152"/>
  <c r="AI394" i="152" s="1"/>
  <c r="AH400" i="152"/>
  <c r="AI400" i="152" s="1"/>
  <c r="AH360" i="152"/>
  <c r="AI360" i="152" s="1"/>
  <c r="AH371" i="152"/>
  <c r="AI371" i="152" s="1"/>
  <c r="AH318" i="152"/>
  <c r="AI318" i="152" s="1"/>
  <c r="AH425" i="152"/>
  <c r="AI425" i="152" s="1"/>
  <c r="AH319" i="152"/>
  <c r="AI319" i="152" s="1"/>
  <c r="AH401" i="152"/>
  <c r="AI401" i="152" s="1"/>
  <c r="AH426" i="152"/>
  <c r="AI426" i="152" s="1"/>
  <c r="AH312" i="152"/>
  <c r="AI312" i="152" s="1"/>
  <c r="AH328" i="152"/>
  <c r="AI328" i="152" s="1"/>
  <c r="AH348" i="152"/>
  <c r="AI348" i="152" s="1"/>
  <c r="AH354" i="152"/>
  <c r="AI354" i="152" s="1"/>
  <c r="AH409" i="152"/>
  <c r="AI409" i="152" s="1"/>
  <c r="AH331" i="152"/>
  <c r="AI331" i="152" s="1"/>
  <c r="AH339" i="152"/>
  <c r="AI339" i="152" s="1"/>
  <c r="AH412" i="152"/>
  <c r="AI412" i="152" s="1"/>
  <c r="O304" i="152"/>
  <c r="O305" i="152" s="1"/>
  <c r="O306" i="152" s="1"/>
  <c r="O307" i="152" s="1"/>
  <c r="O308" i="152" s="1"/>
  <c r="O309" i="152" s="1"/>
  <c r="O310" i="152" s="1"/>
  <c r="O311" i="152" s="1"/>
  <c r="O312" i="152" s="1"/>
  <c r="O313" i="152" s="1"/>
  <c r="O314" i="152" s="1"/>
  <c r="O315" i="152" s="1"/>
  <c r="O316" i="152" s="1"/>
  <c r="O317" i="152" s="1"/>
  <c r="O318" i="152" s="1"/>
  <c r="O319" i="152" s="1"/>
  <c r="O320" i="152" s="1"/>
  <c r="O321" i="152" s="1"/>
  <c r="O322" i="152" s="1"/>
  <c r="O323" i="152" s="1"/>
  <c r="O324" i="152" s="1"/>
  <c r="O325" i="152" s="1"/>
  <c r="O326" i="152" s="1"/>
  <c r="O327" i="152" s="1"/>
  <c r="O328" i="152" s="1"/>
  <c r="O329" i="152" s="1"/>
  <c r="O330" i="152" s="1"/>
  <c r="O331" i="152" s="1"/>
  <c r="O332" i="152" s="1"/>
  <c r="O333" i="152" s="1"/>
  <c r="O334" i="152" s="1"/>
  <c r="O335" i="152" s="1"/>
  <c r="O336" i="152" s="1"/>
  <c r="O337" i="152" s="1"/>
  <c r="O338" i="152" s="1"/>
  <c r="O339" i="152" s="1"/>
  <c r="O340" i="152" s="1"/>
  <c r="O341" i="152" s="1"/>
  <c r="O342" i="152" s="1"/>
  <c r="O343" i="152" s="1"/>
  <c r="O344" i="152" s="1"/>
  <c r="O345" i="152" s="1"/>
  <c r="O346" i="152" s="1"/>
  <c r="O347" i="152" s="1"/>
  <c r="O348" i="152" s="1"/>
  <c r="O349" i="152" s="1"/>
  <c r="O350" i="152" s="1"/>
  <c r="O351" i="152" s="1"/>
  <c r="O352" i="152" s="1"/>
  <c r="O353" i="152" s="1"/>
  <c r="O354" i="152" s="1"/>
  <c r="O355" i="152" s="1"/>
  <c r="O356" i="152" s="1"/>
  <c r="O357" i="152" s="1"/>
  <c r="O358" i="152" s="1"/>
  <c r="O359" i="152" s="1"/>
  <c r="O360" i="152" s="1"/>
  <c r="O361" i="152" s="1"/>
  <c r="O362" i="152" s="1"/>
  <c r="O363" i="152" s="1"/>
  <c r="O364" i="152" s="1"/>
  <c r="O365" i="152" s="1"/>
  <c r="O366" i="152" s="1"/>
  <c r="O367" i="152" s="1"/>
  <c r="O368" i="152" s="1"/>
  <c r="O369" i="152" s="1"/>
  <c r="O370" i="152" s="1"/>
  <c r="O371" i="152" s="1"/>
  <c r="O372" i="152" s="1"/>
  <c r="O373" i="152" s="1"/>
  <c r="O374" i="152" s="1"/>
  <c r="O375" i="152" s="1"/>
  <c r="O376" i="152" s="1"/>
  <c r="O377" i="152" s="1"/>
  <c r="O378" i="152" s="1"/>
  <c r="O379" i="152" s="1"/>
  <c r="O380" i="152" s="1"/>
  <c r="O381" i="152" s="1"/>
  <c r="O382" i="152" s="1"/>
  <c r="O383" i="152" s="1"/>
  <c r="O384" i="152" s="1"/>
  <c r="O385" i="152" s="1"/>
  <c r="O386" i="152" s="1"/>
  <c r="O387" i="152" s="1"/>
  <c r="O388" i="152" s="1"/>
  <c r="O389" i="152" s="1"/>
  <c r="O390" i="152" s="1"/>
  <c r="O391" i="152" s="1"/>
  <c r="O392" i="152" s="1"/>
  <c r="O393" i="152" s="1"/>
  <c r="O394" i="152" s="1"/>
  <c r="O395" i="152" s="1"/>
  <c r="O396" i="152" s="1"/>
  <c r="O397" i="152" s="1"/>
  <c r="O398" i="152" s="1"/>
  <c r="O399" i="152" s="1"/>
  <c r="O400" i="152" s="1"/>
  <c r="O401" i="152" s="1"/>
  <c r="O402" i="152" s="1"/>
  <c r="O403" i="152" s="1"/>
  <c r="O404" i="152" s="1"/>
  <c r="O405" i="152" s="1"/>
  <c r="O406" i="152" s="1"/>
  <c r="O407" i="152" s="1"/>
  <c r="O408" i="152" s="1"/>
  <c r="O409" i="152" s="1"/>
  <c r="O410" i="152" s="1"/>
  <c r="O411" i="152" s="1"/>
  <c r="O412" i="152" s="1"/>
  <c r="O413" i="152" s="1"/>
  <c r="O414" i="152" s="1"/>
  <c r="O415" i="152" s="1"/>
  <c r="O416" i="152" s="1"/>
  <c r="O417" i="152" s="1"/>
  <c r="O418" i="152" s="1"/>
  <c r="O419" i="152" s="1"/>
  <c r="O420" i="152" s="1"/>
  <c r="O421" i="152" s="1"/>
  <c r="O422" i="152" s="1"/>
  <c r="O423" i="152" s="1"/>
  <c r="O424" i="152" s="1"/>
  <c r="O425" i="152" s="1"/>
  <c r="O426" i="152" s="1"/>
  <c r="O427" i="152" s="1"/>
  <c r="O428" i="152" s="1"/>
  <c r="O429" i="152" s="1"/>
  <c r="O430" i="152" s="1"/>
  <c r="O431" i="152" s="1"/>
  <c r="N304" i="152"/>
  <c r="N305" i="152" s="1"/>
  <c r="N306" i="152" s="1"/>
  <c r="N307" i="152" s="1"/>
  <c r="N308" i="152" s="1"/>
  <c r="N309" i="152" s="1"/>
  <c r="N310" i="152" s="1"/>
  <c r="N311" i="152" s="1"/>
  <c r="N312" i="152" s="1"/>
  <c r="N313" i="152" s="1"/>
  <c r="N314" i="152" s="1"/>
  <c r="N315" i="152" s="1"/>
  <c r="N316" i="152" s="1"/>
  <c r="N317" i="152" s="1"/>
  <c r="N318" i="152" s="1"/>
  <c r="N319" i="152" s="1"/>
  <c r="N320" i="152" s="1"/>
  <c r="N321" i="152" s="1"/>
  <c r="N322" i="152" s="1"/>
  <c r="N323" i="152" s="1"/>
  <c r="N324" i="152" s="1"/>
  <c r="N325" i="152" s="1"/>
  <c r="N326" i="152" s="1"/>
  <c r="N327" i="152" s="1"/>
  <c r="N328" i="152" s="1"/>
  <c r="N329" i="152" s="1"/>
  <c r="N330" i="152" s="1"/>
  <c r="N331" i="152" s="1"/>
  <c r="N332" i="152" s="1"/>
  <c r="N333" i="152" s="1"/>
  <c r="N334" i="152" s="1"/>
  <c r="N335" i="152" s="1"/>
  <c r="N336" i="152" s="1"/>
  <c r="N337" i="152" s="1"/>
  <c r="N338" i="152" s="1"/>
  <c r="N339" i="152" s="1"/>
  <c r="N340" i="152" s="1"/>
  <c r="N341" i="152" s="1"/>
  <c r="N342" i="152" s="1"/>
  <c r="N343" i="152" s="1"/>
  <c r="N344" i="152" s="1"/>
  <c r="N345" i="152" s="1"/>
  <c r="N346" i="152" s="1"/>
  <c r="N347" i="152" s="1"/>
  <c r="N348" i="152" s="1"/>
  <c r="N349" i="152" s="1"/>
  <c r="N350" i="152" s="1"/>
  <c r="N351" i="152" s="1"/>
  <c r="N352" i="152" s="1"/>
  <c r="N353" i="152" s="1"/>
  <c r="N354" i="152" s="1"/>
  <c r="N355" i="152" s="1"/>
  <c r="N356" i="152" s="1"/>
  <c r="N357" i="152" s="1"/>
  <c r="N358" i="152" s="1"/>
  <c r="N359" i="152" s="1"/>
  <c r="N360" i="152" s="1"/>
  <c r="N361" i="152" s="1"/>
  <c r="N362" i="152" s="1"/>
  <c r="N363" i="152" s="1"/>
  <c r="N364" i="152" s="1"/>
  <c r="N365" i="152" s="1"/>
  <c r="N366" i="152" s="1"/>
  <c r="N367" i="152" s="1"/>
  <c r="N368" i="152" s="1"/>
  <c r="N369" i="152" s="1"/>
  <c r="N370" i="152" s="1"/>
  <c r="N371" i="152" s="1"/>
  <c r="N372" i="152" s="1"/>
  <c r="N373" i="152" s="1"/>
  <c r="N374" i="152" s="1"/>
  <c r="N375" i="152" s="1"/>
  <c r="N376" i="152" s="1"/>
  <c r="N377" i="152" s="1"/>
  <c r="N378" i="152" s="1"/>
  <c r="N379" i="152" s="1"/>
  <c r="N380" i="152" s="1"/>
  <c r="N381" i="152" s="1"/>
  <c r="N382" i="152" s="1"/>
  <c r="N383" i="152" s="1"/>
  <c r="N384" i="152" s="1"/>
  <c r="N385" i="152" s="1"/>
  <c r="N386" i="152" s="1"/>
  <c r="N387" i="152" s="1"/>
  <c r="N388" i="152" s="1"/>
  <c r="N389" i="152" s="1"/>
  <c r="N390" i="152" s="1"/>
  <c r="N391" i="152" s="1"/>
  <c r="N392" i="152" s="1"/>
  <c r="N393" i="152" s="1"/>
  <c r="N394" i="152" s="1"/>
  <c r="N395" i="152" s="1"/>
  <c r="N396" i="152" s="1"/>
  <c r="N397" i="152" s="1"/>
  <c r="N398" i="152" s="1"/>
  <c r="N399" i="152" s="1"/>
  <c r="N400" i="152" s="1"/>
  <c r="N401" i="152" s="1"/>
  <c r="N402" i="152" s="1"/>
  <c r="N403" i="152" s="1"/>
  <c r="N404" i="152" s="1"/>
  <c r="N405" i="152" s="1"/>
  <c r="N406" i="152" s="1"/>
  <c r="N407" i="152" s="1"/>
  <c r="N408" i="152" s="1"/>
  <c r="N409" i="152" s="1"/>
  <c r="N410" i="152" s="1"/>
  <c r="N411" i="152" s="1"/>
  <c r="N412" i="152" s="1"/>
  <c r="N413" i="152" s="1"/>
  <c r="N414" i="152" s="1"/>
  <c r="N415" i="152" s="1"/>
  <c r="N416" i="152" s="1"/>
  <c r="N417" i="152" s="1"/>
  <c r="N418" i="152" s="1"/>
  <c r="N419" i="152" s="1"/>
  <c r="N420" i="152" s="1"/>
  <c r="N421" i="152" s="1"/>
  <c r="N422" i="152" s="1"/>
  <c r="N423" i="152" s="1"/>
  <c r="N424" i="152" s="1"/>
  <c r="N425" i="152" s="1"/>
  <c r="N426" i="152" s="1"/>
  <c r="N427" i="152" s="1"/>
  <c r="N428" i="152" s="1"/>
  <c r="N429" i="152" s="1"/>
  <c r="N430" i="152" s="1"/>
  <c r="N431" i="152" s="1"/>
  <c r="AH345" i="152"/>
  <c r="AI345" i="152" s="1"/>
  <c r="AH406" i="152"/>
  <c r="AI406" i="152" s="1"/>
  <c r="AH415" i="152"/>
  <c r="AI415" i="152" s="1"/>
  <c r="AH340" i="152"/>
  <c r="AI340" i="152" s="1"/>
  <c r="AH380" i="152"/>
  <c r="AI380" i="152" s="1"/>
  <c r="AH430" i="152"/>
  <c r="AI430" i="152" s="1"/>
  <c r="AC310" i="152"/>
  <c r="AC311" i="152" s="1"/>
  <c r="AC312" i="152" s="1"/>
  <c r="AC313" i="152" s="1"/>
  <c r="AC314" i="152" s="1"/>
  <c r="AC315" i="152" s="1"/>
  <c r="AC316" i="152" s="1"/>
  <c r="AC317" i="152" s="1"/>
  <c r="AC318" i="152" s="1"/>
  <c r="AC319" i="152" s="1"/>
  <c r="AC320" i="152" s="1"/>
  <c r="AC321" i="152" s="1"/>
  <c r="AC322" i="152" s="1"/>
  <c r="AC323" i="152" s="1"/>
  <c r="AC324" i="152" s="1"/>
  <c r="AC325" i="152" s="1"/>
  <c r="AC326" i="152" s="1"/>
  <c r="AC327" i="152" s="1"/>
  <c r="AC328" i="152" s="1"/>
  <c r="AC329" i="152" s="1"/>
  <c r="AC330" i="152" s="1"/>
  <c r="AC331" i="152" s="1"/>
  <c r="AC332" i="152" s="1"/>
  <c r="AC333" i="152" s="1"/>
  <c r="AC334" i="152" s="1"/>
  <c r="AC335" i="152" s="1"/>
  <c r="AC336" i="152" s="1"/>
  <c r="AC337" i="152" s="1"/>
  <c r="AC338" i="152" s="1"/>
  <c r="AC339" i="152" s="1"/>
  <c r="AC340" i="152" s="1"/>
  <c r="AC341" i="152" s="1"/>
  <c r="AC342" i="152" s="1"/>
  <c r="AC343" i="152" s="1"/>
  <c r="AC344" i="152" s="1"/>
  <c r="AC345" i="152" s="1"/>
  <c r="AC346" i="152" s="1"/>
  <c r="AC347" i="152" s="1"/>
  <c r="AC348" i="152" s="1"/>
  <c r="AC349" i="152" s="1"/>
  <c r="AC350" i="152" s="1"/>
  <c r="AC351" i="152" s="1"/>
  <c r="AC352" i="152" s="1"/>
  <c r="AC353" i="152" s="1"/>
  <c r="AC354" i="152" s="1"/>
  <c r="AC355" i="152" s="1"/>
  <c r="AC356" i="152" s="1"/>
  <c r="AC357" i="152" s="1"/>
  <c r="AC358" i="152" s="1"/>
  <c r="AC359" i="152" s="1"/>
  <c r="AC360" i="152" s="1"/>
  <c r="AC361" i="152" s="1"/>
  <c r="AC362" i="152" s="1"/>
  <c r="AC363" i="152" s="1"/>
  <c r="AC364" i="152" s="1"/>
  <c r="AC365" i="152" s="1"/>
  <c r="AC366" i="152" s="1"/>
  <c r="AC367" i="152" s="1"/>
  <c r="AC368" i="152" s="1"/>
  <c r="AC369" i="152" s="1"/>
  <c r="AC370" i="152" s="1"/>
  <c r="AC371" i="152" s="1"/>
  <c r="AC372" i="152" s="1"/>
  <c r="AC373" i="152" s="1"/>
  <c r="AC374" i="152" s="1"/>
  <c r="AC375" i="152" s="1"/>
  <c r="AC376" i="152" s="1"/>
  <c r="AC377" i="152" s="1"/>
  <c r="AC378" i="152" s="1"/>
  <c r="AC379" i="152" s="1"/>
  <c r="AC380" i="152" s="1"/>
  <c r="AC381" i="152" s="1"/>
  <c r="AC382" i="152" s="1"/>
  <c r="AC383" i="152" s="1"/>
  <c r="AC384" i="152" s="1"/>
  <c r="AC385" i="152" s="1"/>
  <c r="AC386" i="152" s="1"/>
  <c r="AC387" i="152" s="1"/>
  <c r="AC388" i="152" s="1"/>
  <c r="AC389" i="152" s="1"/>
  <c r="AC390" i="152" s="1"/>
  <c r="AC391" i="152" s="1"/>
  <c r="AC392" i="152" s="1"/>
  <c r="AC393" i="152" s="1"/>
  <c r="AC394" i="152" s="1"/>
  <c r="AC395" i="152" s="1"/>
  <c r="AC396" i="152" s="1"/>
  <c r="AC397" i="152" s="1"/>
  <c r="AC398" i="152" s="1"/>
  <c r="AC399" i="152" s="1"/>
  <c r="AC400" i="152" s="1"/>
  <c r="AC401" i="152" s="1"/>
  <c r="AC402" i="152" s="1"/>
  <c r="AC403" i="152" s="1"/>
  <c r="AC404" i="152" s="1"/>
  <c r="AC405" i="152" s="1"/>
  <c r="AC406" i="152" s="1"/>
  <c r="AC407" i="152" s="1"/>
  <c r="AC408" i="152" s="1"/>
  <c r="AC409" i="152" s="1"/>
  <c r="AC410" i="152" s="1"/>
  <c r="AC411" i="152" s="1"/>
  <c r="AC412" i="152" s="1"/>
  <c r="AC413" i="152" s="1"/>
  <c r="AC414" i="152" s="1"/>
  <c r="AC415" i="152" s="1"/>
  <c r="AC416" i="152" s="1"/>
  <c r="AC417" i="152" s="1"/>
  <c r="AC418" i="152" s="1"/>
  <c r="AC419" i="152" s="1"/>
  <c r="AC420" i="152" s="1"/>
  <c r="AC421" i="152" s="1"/>
  <c r="AC422" i="152" s="1"/>
  <c r="AC423" i="152" s="1"/>
  <c r="AC424" i="152" s="1"/>
  <c r="AC425" i="152" s="1"/>
  <c r="AC426" i="152" s="1"/>
  <c r="AC427" i="152" s="1"/>
  <c r="AC428" i="152" s="1"/>
  <c r="AC429" i="152" s="1"/>
  <c r="AC430" i="152" s="1"/>
  <c r="AC431" i="152" s="1"/>
  <c r="AB310" i="152"/>
  <c r="AB311" i="152" s="1"/>
  <c r="AB312" i="152" s="1"/>
  <c r="AB313" i="152" s="1"/>
  <c r="AB314" i="152" s="1"/>
  <c r="AB315" i="152" s="1"/>
  <c r="AB316" i="152" s="1"/>
  <c r="AB317" i="152" s="1"/>
  <c r="AB318" i="152" s="1"/>
  <c r="AB319" i="152" s="1"/>
  <c r="AB320" i="152" s="1"/>
  <c r="AB321" i="152" s="1"/>
  <c r="AB322" i="152" s="1"/>
  <c r="AB323" i="152" s="1"/>
  <c r="AB324" i="152" s="1"/>
  <c r="AB325" i="152" s="1"/>
  <c r="AB326" i="152" s="1"/>
  <c r="AB327" i="152" s="1"/>
  <c r="AB328" i="152" s="1"/>
  <c r="AB329" i="152" s="1"/>
  <c r="AB330" i="152" s="1"/>
  <c r="AB331" i="152" s="1"/>
  <c r="AB332" i="152" s="1"/>
  <c r="AB333" i="152" s="1"/>
  <c r="AB334" i="152" s="1"/>
  <c r="AB335" i="152" s="1"/>
  <c r="AB336" i="152" s="1"/>
  <c r="AB337" i="152" s="1"/>
  <c r="AB338" i="152" s="1"/>
  <c r="AB339" i="152" s="1"/>
  <c r="AB340" i="152" s="1"/>
  <c r="AB341" i="152" s="1"/>
  <c r="AB342" i="152" s="1"/>
  <c r="AB343" i="152" s="1"/>
  <c r="AB344" i="152" s="1"/>
  <c r="AB345" i="152" s="1"/>
  <c r="AB346" i="152" s="1"/>
  <c r="AB347" i="152" s="1"/>
  <c r="AB348" i="152" s="1"/>
  <c r="AB349" i="152" s="1"/>
  <c r="AB350" i="152" s="1"/>
  <c r="AB351" i="152" s="1"/>
  <c r="AB352" i="152" s="1"/>
  <c r="AB353" i="152" s="1"/>
  <c r="AB354" i="152" s="1"/>
  <c r="AB355" i="152" s="1"/>
  <c r="AB356" i="152" s="1"/>
  <c r="AB357" i="152" s="1"/>
  <c r="AB358" i="152" s="1"/>
  <c r="AB359" i="152" s="1"/>
  <c r="AB360" i="152" s="1"/>
  <c r="AB361" i="152" s="1"/>
  <c r="AB362" i="152" s="1"/>
  <c r="AB363" i="152" s="1"/>
  <c r="AB364" i="152" s="1"/>
  <c r="AB365" i="152" s="1"/>
  <c r="AB366" i="152" s="1"/>
  <c r="AB367" i="152" s="1"/>
  <c r="AB368" i="152" s="1"/>
  <c r="AB369" i="152" s="1"/>
  <c r="AB370" i="152" s="1"/>
  <c r="AB371" i="152" s="1"/>
  <c r="AB372" i="152" s="1"/>
  <c r="AB373" i="152" s="1"/>
  <c r="AB374" i="152" s="1"/>
  <c r="AB375" i="152" s="1"/>
  <c r="AB376" i="152" s="1"/>
  <c r="AB377" i="152" s="1"/>
  <c r="AB378" i="152" s="1"/>
  <c r="AB379" i="152" s="1"/>
  <c r="AB380" i="152" s="1"/>
  <c r="AB381" i="152" s="1"/>
  <c r="AB382" i="152" s="1"/>
  <c r="AB383" i="152" s="1"/>
  <c r="AB384" i="152" s="1"/>
  <c r="AB385" i="152" s="1"/>
  <c r="AB386" i="152" s="1"/>
  <c r="AB387" i="152" s="1"/>
  <c r="AB388" i="152" s="1"/>
  <c r="AB389" i="152" s="1"/>
  <c r="AB390" i="152" s="1"/>
  <c r="AB391" i="152" s="1"/>
  <c r="AB392" i="152" s="1"/>
  <c r="AB393" i="152" s="1"/>
  <c r="AB394" i="152" s="1"/>
  <c r="AB395" i="152" s="1"/>
  <c r="AB396" i="152" s="1"/>
  <c r="AB397" i="152" s="1"/>
  <c r="AB398" i="152" s="1"/>
  <c r="AB399" i="152" s="1"/>
  <c r="AB400" i="152" s="1"/>
  <c r="AB401" i="152" s="1"/>
  <c r="AB402" i="152" s="1"/>
  <c r="AB403" i="152" s="1"/>
  <c r="AB404" i="152" s="1"/>
  <c r="AB405" i="152" s="1"/>
  <c r="AB406" i="152" s="1"/>
  <c r="AB407" i="152" s="1"/>
  <c r="AB408" i="152" s="1"/>
  <c r="AB409" i="152" s="1"/>
  <c r="AB410" i="152" s="1"/>
  <c r="AB411" i="152" s="1"/>
  <c r="AB412" i="152" s="1"/>
  <c r="AB413" i="152" s="1"/>
  <c r="AB414" i="152" s="1"/>
  <c r="AB415" i="152" s="1"/>
  <c r="AB416" i="152" s="1"/>
  <c r="AB417" i="152" s="1"/>
  <c r="AB418" i="152" s="1"/>
  <c r="AB419" i="152" s="1"/>
  <c r="AB420" i="152" s="1"/>
  <c r="AB421" i="152" s="1"/>
  <c r="AB422" i="152" s="1"/>
  <c r="AB423" i="152" s="1"/>
  <c r="AB424" i="152" s="1"/>
  <c r="AB425" i="152" s="1"/>
  <c r="AB426" i="152" s="1"/>
  <c r="AB427" i="152" s="1"/>
  <c r="AB428" i="152" s="1"/>
  <c r="AB429" i="152" s="1"/>
  <c r="AB430" i="152" s="1"/>
  <c r="AB431" i="152" s="1"/>
  <c r="AH322" i="152"/>
  <c r="AI322" i="152" s="1"/>
  <c r="AH389" i="152"/>
  <c r="AI389" i="152" s="1"/>
  <c r="AH326" i="152"/>
  <c r="AI326" i="152" s="1"/>
  <c r="AH414" i="152"/>
  <c r="AI414" i="152" s="1"/>
  <c r="AH422" i="152"/>
  <c r="AI422" i="152" s="1"/>
  <c r="AH359" i="152"/>
  <c r="AI359" i="152" s="1"/>
  <c r="AH405" i="152"/>
  <c r="AI405" i="152" s="1"/>
  <c r="AH418" i="152"/>
  <c r="AI418" i="152" s="1"/>
  <c r="AH420" i="152"/>
  <c r="AI420" i="152" s="1"/>
  <c r="K427" i="152" l="1"/>
  <c r="U426" i="152"/>
  <c r="AB288" i="148"/>
  <c r="U427" i="152" l="1"/>
  <c r="K428" i="152"/>
  <c r="K31" i="153"/>
  <c r="K30" i="153"/>
  <c r="I31" i="153" s="1"/>
  <c r="K29" i="153"/>
  <c r="K28" i="153"/>
  <c r="K27" i="153"/>
  <c r="I27" i="153"/>
  <c r="K26" i="153"/>
  <c r="I26" i="153"/>
  <c r="K25" i="153"/>
  <c r="I25" i="153"/>
  <c r="K24" i="153"/>
  <c r="K23" i="153"/>
  <c r="K22" i="153"/>
  <c r="K21" i="153"/>
  <c r="K20" i="153"/>
  <c r="K19" i="153"/>
  <c r="I19" i="153"/>
  <c r="K18" i="153"/>
  <c r="K17" i="153"/>
  <c r="K16" i="153"/>
  <c r="K15" i="153"/>
  <c r="K14" i="153"/>
  <c r="I14" i="153" s="1"/>
  <c r="K13" i="153"/>
  <c r="K12" i="153"/>
  <c r="J8" i="153"/>
  <c r="J9" i="153" s="1"/>
  <c r="J10" i="153" s="1"/>
  <c r="J11" i="153" s="1"/>
  <c r="J12" i="153" s="1"/>
  <c r="J13" i="153" s="1"/>
  <c r="J14" i="153" s="1"/>
  <c r="J15" i="153" s="1"/>
  <c r="J16" i="153" s="1"/>
  <c r="J17" i="153" s="1"/>
  <c r="J18" i="153" s="1"/>
  <c r="J19" i="153" s="1"/>
  <c r="J20" i="153" s="1"/>
  <c r="J21" i="153" s="1"/>
  <c r="J22" i="153" s="1"/>
  <c r="J23" i="153" s="1"/>
  <c r="J24" i="153" s="1"/>
  <c r="J25" i="153" s="1"/>
  <c r="J26" i="153" s="1"/>
  <c r="J27" i="153" s="1"/>
  <c r="J28" i="153" s="1"/>
  <c r="J29" i="153" s="1"/>
  <c r="J30" i="153" s="1"/>
  <c r="J31" i="153" s="1"/>
  <c r="C436" i="152"/>
  <c r="C435" i="152"/>
  <c r="C434" i="152"/>
  <c r="C433" i="152"/>
  <c r="C432" i="152"/>
  <c r="B66" i="151"/>
  <c r="B65" i="151"/>
  <c r="B64" i="151"/>
  <c r="B63" i="151"/>
  <c r="B62" i="151"/>
  <c r="B61" i="151"/>
  <c r="B60" i="151"/>
  <c r="R61" i="151" s="1"/>
  <c r="B59" i="151"/>
  <c r="B58" i="151"/>
  <c r="B57" i="151"/>
  <c r="B56" i="151"/>
  <c r="B55" i="151"/>
  <c r="B54" i="151"/>
  <c r="B53" i="151"/>
  <c r="B52" i="151"/>
  <c r="B51" i="151"/>
  <c r="B50" i="151"/>
  <c r="B49" i="151"/>
  <c r="B48" i="151"/>
  <c r="B47" i="151"/>
  <c r="R20" i="151"/>
  <c r="R19" i="151"/>
  <c r="R18" i="151"/>
  <c r="R17" i="151"/>
  <c r="R16" i="151"/>
  <c r="R15" i="151"/>
  <c r="R14" i="151"/>
  <c r="R13" i="151"/>
  <c r="R12" i="151"/>
  <c r="R11" i="151"/>
  <c r="R10" i="151"/>
  <c r="R9" i="151"/>
  <c r="R8" i="151"/>
  <c r="R7" i="151"/>
  <c r="A7" i="151"/>
  <c r="R51" i="151" l="1"/>
  <c r="F434" i="152"/>
  <c r="F432" i="152"/>
  <c r="L432" i="152"/>
  <c r="L434" i="152"/>
  <c r="L435" i="152"/>
  <c r="L436" i="152"/>
  <c r="L433" i="152"/>
  <c r="S432" i="152"/>
  <c r="S433" i="152" s="1"/>
  <c r="S434" i="152" s="1"/>
  <c r="S435" i="152" s="1"/>
  <c r="S436" i="152" s="1"/>
  <c r="H432" i="152"/>
  <c r="H433" i="152" s="1"/>
  <c r="H434" i="152" s="1"/>
  <c r="H435" i="152" s="1"/>
  <c r="H436" i="152" s="1"/>
  <c r="I432" i="152"/>
  <c r="I433" i="152" s="1"/>
  <c r="I434" i="152" s="1"/>
  <c r="I435" i="152" s="1"/>
  <c r="I436" i="152" s="1"/>
  <c r="R432" i="152"/>
  <c r="R433" i="152" s="1"/>
  <c r="R434" i="152" s="1"/>
  <c r="R435" i="152" s="1"/>
  <c r="R436" i="152" s="1"/>
  <c r="F433" i="152"/>
  <c r="F435" i="152"/>
  <c r="F436" i="152"/>
  <c r="R53" i="151"/>
  <c r="U428" i="152"/>
  <c r="K429" i="152"/>
  <c r="R59" i="151"/>
  <c r="R65" i="151"/>
  <c r="R48" i="151"/>
  <c r="R56" i="151"/>
  <c r="R54" i="151"/>
  <c r="R49" i="151"/>
  <c r="R52" i="151"/>
  <c r="R57" i="151"/>
  <c r="R60" i="151"/>
  <c r="A8" i="151"/>
  <c r="A9" i="151" s="1"/>
  <c r="A10" i="151" s="1"/>
  <c r="A11" i="151" s="1"/>
  <c r="A12" i="151" s="1"/>
  <c r="A13" i="151" s="1"/>
  <c r="A14" i="151" s="1"/>
  <c r="A15" i="151" s="1"/>
  <c r="A16" i="151" s="1"/>
  <c r="A17" i="151" s="1"/>
  <c r="A18" i="151" s="1"/>
  <c r="A19" i="151" s="1"/>
  <c r="A20" i="151" s="1"/>
  <c r="A21" i="151" s="1"/>
  <c r="R64" i="151"/>
  <c r="R62" i="151"/>
  <c r="R50" i="151"/>
  <c r="R55" i="151"/>
  <c r="R58" i="151"/>
  <c r="R63" i="151"/>
  <c r="R66" i="151"/>
  <c r="I18" i="153"/>
  <c r="I17" i="153"/>
  <c r="I23" i="153"/>
  <c r="I16" i="153"/>
  <c r="I15" i="153"/>
  <c r="I24" i="153"/>
  <c r="I13" i="153"/>
  <c r="I22" i="153"/>
  <c r="I21" i="153"/>
  <c r="I29" i="153"/>
  <c r="I30" i="153"/>
  <c r="I20" i="153"/>
  <c r="I28" i="153"/>
  <c r="AP77" i="143"/>
  <c r="O432" i="152" l="1"/>
  <c r="O433" i="152" s="1"/>
  <c r="O434" i="152" s="1"/>
  <c r="O435" i="152" s="1"/>
  <c r="O436" i="152" s="1"/>
  <c r="N432" i="152"/>
  <c r="N433" i="152" s="1"/>
  <c r="N434" i="152" s="1"/>
  <c r="N435" i="152" s="1"/>
  <c r="N436" i="152" s="1"/>
  <c r="E435" i="152"/>
  <c r="T436" i="152"/>
  <c r="AA434" i="152"/>
  <c r="X434" i="152"/>
  <c r="G433" i="152"/>
  <c r="AA435" i="152"/>
  <c r="X435" i="152"/>
  <c r="E436" i="152"/>
  <c r="G434" i="152"/>
  <c r="G436" i="152"/>
  <c r="AA436" i="152"/>
  <c r="X436" i="152"/>
  <c r="G435" i="152"/>
  <c r="E434" i="152"/>
  <c r="AA432" i="152"/>
  <c r="T435" i="152"/>
  <c r="AA433" i="152"/>
  <c r="X433" i="152"/>
  <c r="E433" i="152"/>
  <c r="T434" i="152"/>
  <c r="X432" i="152"/>
  <c r="W432" i="152"/>
  <c r="M432" i="152"/>
  <c r="W436" i="152"/>
  <c r="AG434" i="152"/>
  <c r="AH434" i="152" s="1"/>
  <c r="AI434" i="152" s="1"/>
  <c r="AD434" i="152"/>
  <c r="AE434" i="152" s="1"/>
  <c r="AF434" i="152" s="1"/>
  <c r="T433" i="152"/>
  <c r="AD431" i="152"/>
  <c r="AE431" i="152" s="1"/>
  <c r="AF431" i="152" s="1"/>
  <c r="W433" i="152"/>
  <c r="AD435" i="152"/>
  <c r="AE435" i="152" s="1"/>
  <c r="AF435" i="152" s="1"/>
  <c r="W434" i="152"/>
  <c r="E432" i="152"/>
  <c r="AD432" i="152"/>
  <c r="AE432" i="152" s="1"/>
  <c r="AF432" i="152" s="1"/>
  <c r="M434" i="152"/>
  <c r="AD433" i="152"/>
  <c r="AE433" i="152" s="1"/>
  <c r="AF433" i="152" s="1"/>
  <c r="M433" i="152"/>
  <c r="AG433" i="152"/>
  <c r="M435" i="152"/>
  <c r="G432" i="152"/>
  <c r="T432" i="152"/>
  <c r="V432" i="152" s="1"/>
  <c r="V433" i="152" s="1"/>
  <c r="AG435" i="152"/>
  <c r="AH435" i="152" s="1"/>
  <c r="AI435" i="152" s="1"/>
  <c r="AG432" i="152"/>
  <c r="AG436" i="152"/>
  <c r="AH436" i="152" s="1"/>
  <c r="AI436" i="152" s="1"/>
  <c r="M436" i="152"/>
  <c r="W435" i="152"/>
  <c r="J432" i="152"/>
  <c r="J433" i="152" s="1"/>
  <c r="J434" i="152" s="1"/>
  <c r="J435" i="152" s="1"/>
  <c r="J436" i="152" s="1"/>
  <c r="K430" i="152"/>
  <c r="U429" i="152"/>
  <c r="A22" i="151"/>
  <c r="CB556" i="143"/>
  <c r="CA556" i="143"/>
  <c r="BZ556" i="143"/>
  <c r="BY556" i="143"/>
  <c r="BX556" i="143"/>
  <c r="BW556" i="143"/>
  <c r="BV556" i="143"/>
  <c r="BU556" i="143"/>
  <c r="BT556" i="143"/>
  <c r="BS556" i="143"/>
  <c r="BR556" i="143"/>
  <c r="BQ556" i="143"/>
  <c r="BO556" i="143"/>
  <c r="BN556" i="143"/>
  <c r="BM556" i="143"/>
  <c r="BL556" i="143"/>
  <c r="BK556" i="143"/>
  <c r="BJ556" i="143"/>
  <c r="BI556" i="143"/>
  <c r="BH556" i="143"/>
  <c r="BG556" i="143"/>
  <c r="BF556" i="143"/>
  <c r="BE556" i="143"/>
  <c r="BD556" i="143"/>
  <c r="BB556" i="143"/>
  <c r="BA556" i="143"/>
  <c r="AZ556" i="143"/>
  <c r="AY556" i="143"/>
  <c r="AX556" i="143"/>
  <c r="AW556" i="143"/>
  <c r="AV556" i="143"/>
  <c r="AU556" i="143"/>
  <c r="AT556" i="143"/>
  <c r="AS556" i="143"/>
  <c r="AR556" i="143"/>
  <c r="AQ556" i="143"/>
  <c r="AO556" i="143"/>
  <c r="AN556" i="143"/>
  <c r="AM556" i="143"/>
  <c r="AL556" i="143"/>
  <c r="AK556" i="143"/>
  <c r="AJ556" i="143"/>
  <c r="AI556" i="143"/>
  <c r="AH556" i="143"/>
  <c r="AG556" i="143"/>
  <c r="AF556" i="143"/>
  <c r="AE556" i="143"/>
  <c r="AD556" i="143"/>
  <c r="V434" i="152" l="1"/>
  <c r="V435" i="152" s="1"/>
  <c r="V436" i="152" s="1"/>
  <c r="Q432" i="152"/>
  <c r="Q433" i="152" s="1"/>
  <c r="Q434" i="152" s="1"/>
  <c r="Q435" i="152" s="1"/>
  <c r="Q436" i="152" s="1"/>
  <c r="P432" i="152"/>
  <c r="P433" i="152" s="1"/>
  <c r="P434" i="152" s="1"/>
  <c r="P435" i="152" s="1"/>
  <c r="P436" i="152" s="1"/>
  <c r="AB432" i="152"/>
  <c r="AB433" i="152" s="1"/>
  <c r="AB434" i="152" s="1"/>
  <c r="AB435" i="152" s="1"/>
  <c r="AB436" i="152" s="1"/>
  <c r="AC432" i="152"/>
  <c r="AC433" i="152" s="1"/>
  <c r="AC434" i="152" s="1"/>
  <c r="AC435" i="152" s="1"/>
  <c r="AC436" i="152" s="1"/>
  <c r="Y432" i="152"/>
  <c r="Y433" i="152" s="1"/>
  <c r="Y434" i="152" s="1"/>
  <c r="Y435" i="152" s="1"/>
  <c r="Y436" i="152" s="1"/>
  <c r="Z432" i="152"/>
  <c r="Z433" i="152" s="1"/>
  <c r="Z434" i="152" s="1"/>
  <c r="Z435" i="152" s="1"/>
  <c r="Z436" i="152" s="1"/>
  <c r="AH432" i="152"/>
  <c r="AI432" i="152" s="1"/>
  <c r="AH433" i="152"/>
  <c r="AI433" i="152" s="1"/>
  <c r="K431" i="152"/>
  <c r="U430" i="152"/>
  <c r="A23" i="151"/>
  <c r="R21" i="151"/>
  <c r="AB399" i="143"/>
  <c r="AA399" i="143"/>
  <c r="Z399" i="143"/>
  <c r="Y399" i="143"/>
  <c r="X399" i="143"/>
  <c r="W399" i="143"/>
  <c r="V399" i="143"/>
  <c r="U399" i="143"/>
  <c r="T399" i="143"/>
  <c r="S399" i="143"/>
  <c r="R399" i="143"/>
  <c r="Q399" i="143"/>
  <c r="AO399" i="143"/>
  <c r="AN399" i="143"/>
  <c r="AM399" i="143"/>
  <c r="AL399" i="143"/>
  <c r="AK399" i="143"/>
  <c r="AJ399" i="143"/>
  <c r="AI399" i="143"/>
  <c r="AH399" i="143"/>
  <c r="AG399" i="143"/>
  <c r="AF399" i="143"/>
  <c r="AE399" i="143"/>
  <c r="AD399" i="143"/>
  <c r="AC375" i="143"/>
  <c r="AC397" i="143"/>
  <c r="BC77" i="143"/>
  <c r="BP77" i="143" s="1"/>
  <c r="CC77" i="143" s="1"/>
  <c r="CC412" i="143"/>
  <c r="BP412" i="143"/>
  <c r="BC412" i="143"/>
  <c r="AP412" i="143"/>
  <c r="AC412" i="143"/>
  <c r="O287" i="143"/>
  <c r="N287" i="143"/>
  <c r="M287" i="143"/>
  <c r="CB287" i="143"/>
  <c r="CA287" i="143"/>
  <c r="BZ287" i="143"/>
  <c r="BY287" i="143"/>
  <c r="BX287" i="143"/>
  <c r="BW287" i="143"/>
  <c r="BV287" i="143"/>
  <c r="BU287" i="143"/>
  <c r="BT287" i="143"/>
  <c r="BS287" i="143"/>
  <c r="BR287" i="143"/>
  <c r="BQ287" i="143"/>
  <c r="BO287" i="143"/>
  <c r="BN287" i="143"/>
  <c r="BM287" i="143"/>
  <c r="BL287" i="143"/>
  <c r="BK287" i="143"/>
  <c r="BJ287" i="143"/>
  <c r="BI287" i="143"/>
  <c r="BH287" i="143"/>
  <c r="BG287" i="143"/>
  <c r="BF287" i="143"/>
  <c r="BE287" i="143"/>
  <c r="BD287" i="143"/>
  <c r="BB287" i="143"/>
  <c r="BA287" i="143"/>
  <c r="AZ287" i="143"/>
  <c r="AY287" i="143"/>
  <c r="AX287" i="143"/>
  <c r="AW287" i="143"/>
  <c r="AV287" i="143"/>
  <c r="AU287" i="143"/>
  <c r="AT287" i="143"/>
  <c r="AS287" i="143"/>
  <c r="AR287" i="143"/>
  <c r="AQ287" i="143"/>
  <c r="AO287" i="143"/>
  <c r="AN287" i="143"/>
  <c r="AM287" i="143"/>
  <c r="AL287" i="143"/>
  <c r="AK287" i="143"/>
  <c r="AJ287" i="143"/>
  <c r="AI287" i="143"/>
  <c r="AH287" i="143"/>
  <c r="AG287" i="143"/>
  <c r="AF287" i="143"/>
  <c r="AE287" i="143"/>
  <c r="AD287" i="143"/>
  <c r="CC334" i="143"/>
  <c r="BP334" i="143"/>
  <c r="BC334" i="143"/>
  <c r="AP334" i="143"/>
  <c r="AC334" i="143"/>
  <c r="AB287" i="143"/>
  <c r="AA287" i="143"/>
  <c r="Z287" i="143"/>
  <c r="Y287" i="143"/>
  <c r="X287" i="143"/>
  <c r="W287" i="143"/>
  <c r="V287" i="143"/>
  <c r="U287" i="143"/>
  <c r="T287" i="143"/>
  <c r="S287" i="143"/>
  <c r="R287" i="143"/>
  <c r="Q287" i="143"/>
  <c r="CB362" i="143"/>
  <c r="CA362" i="143"/>
  <c r="BZ362" i="143"/>
  <c r="BY362" i="143"/>
  <c r="BX362" i="143"/>
  <c r="BW362" i="143"/>
  <c r="BV362" i="143"/>
  <c r="BU362" i="143"/>
  <c r="BT362" i="143"/>
  <c r="BS362" i="143"/>
  <c r="BR362" i="143"/>
  <c r="BQ362" i="143"/>
  <c r="CB361" i="143"/>
  <c r="CA361" i="143"/>
  <c r="BZ361" i="143"/>
  <c r="BY361" i="143"/>
  <c r="BX361" i="143"/>
  <c r="BW361" i="143"/>
  <c r="BV361" i="143"/>
  <c r="BU361" i="143"/>
  <c r="BT361" i="143"/>
  <c r="BS361" i="143"/>
  <c r="BR361" i="143"/>
  <c r="BQ361" i="143"/>
  <c r="CB360" i="143"/>
  <c r="CA360" i="143"/>
  <c r="BZ360" i="143"/>
  <c r="BY360" i="143"/>
  <c r="BX360" i="143"/>
  <c r="BW360" i="143"/>
  <c r="BV360" i="143"/>
  <c r="BU360" i="143"/>
  <c r="BT360" i="143"/>
  <c r="BS360" i="143"/>
  <c r="BR360" i="143"/>
  <c r="BQ360" i="143"/>
  <c r="CB359" i="143"/>
  <c r="CA359" i="143"/>
  <c r="BZ359" i="143"/>
  <c r="BY359" i="143"/>
  <c r="BX359" i="143"/>
  <c r="BW359" i="143"/>
  <c r="BV359" i="143"/>
  <c r="BU359" i="143"/>
  <c r="BT359" i="143"/>
  <c r="BS359" i="143"/>
  <c r="BR359" i="143"/>
  <c r="BQ359" i="143"/>
  <c r="CB358" i="143"/>
  <c r="CA358" i="143"/>
  <c r="BZ358" i="143"/>
  <c r="BY358" i="143"/>
  <c r="BX358" i="143"/>
  <c r="BW358" i="143"/>
  <c r="BV358" i="143"/>
  <c r="BU358" i="143"/>
  <c r="BT358" i="143"/>
  <c r="BS358" i="143"/>
  <c r="BR358" i="143"/>
  <c r="BQ358" i="143"/>
  <c r="CB357" i="143"/>
  <c r="CA357" i="143"/>
  <c r="BZ357" i="143"/>
  <c r="BY357" i="143"/>
  <c r="BX357" i="143"/>
  <c r="BW357" i="143"/>
  <c r="BV357" i="143"/>
  <c r="BU357" i="143"/>
  <c r="BT357" i="143"/>
  <c r="BS357" i="143"/>
  <c r="BR357" i="143"/>
  <c r="BQ357" i="143"/>
  <c r="BO362" i="143"/>
  <c r="BN362" i="143"/>
  <c r="BM362" i="143"/>
  <c r="BL362" i="143"/>
  <c r="BK362" i="143"/>
  <c r="BJ362" i="143"/>
  <c r="BI362" i="143"/>
  <c r="BH362" i="143"/>
  <c r="BG362" i="143"/>
  <c r="BF362" i="143"/>
  <c r="BE362" i="143"/>
  <c r="BD362" i="143"/>
  <c r="BO361" i="143"/>
  <c r="BN361" i="143"/>
  <c r="BM361" i="143"/>
  <c r="BL361" i="143"/>
  <c r="BK361" i="143"/>
  <c r="BJ361" i="143"/>
  <c r="BI361" i="143"/>
  <c r="BH361" i="143"/>
  <c r="BG361" i="143"/>
  <c r="BF361" i="143"/>
  <c r="BE361" i="143"/>
  <c r="BD361" i="143"/>
  <c r="BO360" i="143"/>
  <c r="BN360" i="143"/>
  <c r="BM360" i="143"/>
  <c r="BL360" i="143"/>
  <c r="BK360" i="143"/>
  <c r="BJ360" i="143"/>
  <c r="BI360" i="143"/>
  <c r="BH360" i="143"/>
  <c r="BG360" i="143"/>
  <c r="BF360" i="143"/>
  <c r="BE360" i="143"/>
  <c r="BD360" i="143"/>
  <c r="BO359" i="143"/>
  <c r="BN359" i="143"/>
  <c r="BM359" i="143"/>
  <c r="BL359" i="143"/>
  <c r="BK359" i="143"/>
  <c r="BJ359" i="143"/>
  <c r="BI359" i="143"/>
  <c r="BH359" i="143"/>
  <c r="BG359" i="143"/>
  <c r="BF359" i="143"/>
  <c r="BE359" i="143"/>
  <c r="BD359" i="143"/>
  <c r="BO358" i="143"/>
  <c r="BN358" i="143"/>
  <c r="BM358" i="143"/>
  <c r="BL358" i="143"/>
  <c r="BK358" i="143"/>
  <c r="BJ358" i="143"/>
  <c r="BI358" i="143"/>
  <c r="BH358" i="143"/>
  <c r="BG358" i="143"/>
  <c r="BF358" i="143"/>
  <c r="BE358" i="143"/>
  <c r="BD358" i="143"/>
  <c r="BO357" i="143"/>
  <c r="BN357" i="143"/>
  <c r="BM357" i="143"/>
  <c r="BL357" i="143"/>
  <c r="BK357" i="143"/>
  <c r="BJ357" i="143"/>
  <c r="BI357" i="143"/>
  <c r="BH357" i="143"/>
  <c r="BG357" i="143"/>
  <c r="BF357" i="143"/>
  <c r="BE357" i="143"/>
  <c r="BD357" i="143"/>
  <c r="BB362" i="143"/>
  <c r="BA362" i="143"/>
  <c r="AZ362" i="143"/>
  <c r="AY362" i="143"/>
  <c r="AX362" i="143"/>
  <c r="AW362" i="143"/>
  <c r="AV362" i="143"/>
  <c r="AU362" i="143"/>
  <c r="AT362" i="143"/>
  <c r="AS362" i="143"/>
  <c r="AR362" i="143"/>
  <c r="AQ362" i="143"/>
  <c r="BB361" i="143"/>
  <c r="BA361" i="143"/>
  <c r="AZ361" i="143"/>
  <c r="AY361" i="143"/>
  <c r="AX361" i="143"/>
  <c r="AW361" i="143"/>
  <c r="AV361" i="143"/>
  <c r="AU361" i="143"/>
  <c r="AT361" i="143"/>
  <c r="AS361" i="143"/>
  <c r="AR361" i="143"/>
  <c r="AQ361" i="143"/>
  <c r="BB360" i="143"/>
  <c r="BA360" i="143"/>
  <c r="AZ360" i="143"/>
  <c r="AY360" i="143"/>
  <c r="AX360" i="143"/>
  <c r="AW360" i="143"/>
  <c r="AV360" i="143"/>
  <c r="AU360" i="143"/>
  <c r="AT360" i="143"/>
  <c r="AS360" i="143"/>
  <c r="AR360" i="143"/>
  <c r="AQ360" i="143"/>
  <c r="BB359" i="143"/>
  <c r="BA359" i="143"/>
  <c r="AZ359" i="143"/>
  <c r="AY359" i="143"/>
  <c r="AX359" i="143"/>
  <c r="AW359" i="143"/>
  <c r="AV359" i="143"/>
  <c r="AU359" i="143"/>
  <c r="AT359" i="143"/>
  <c r="AS359" i="143"/>
  <c r="AR359" i="143"/>
  <c r="AQ359" i="143"/>
  <c r="BB358" i="143"/>
  <c r="BA358" i="143"/>
  <c r="AZ358" i="143"/>
  <c r="AY358" i="143"/>
  <c r="AX358" i="143"/>
  <c r="AW358" i="143"/>
  <c r="AV358" i="143"/>
  <c r="AU358" i="143"/>
  <c r="AT358" i="143"/>
  <c r="AS358" i="143"/>
  <c r="AR358" i="143"/>
  <c r="AQ358" i="143"/>
  <c r="BB357" i="143"/>
  <c r="BA357" i="143"/>
  <c r="AZ357" i="143"/>
  <c r="AY357" i="143"/>
  <c r="AX357" i="143"/>
  <c r="AW357" i="143"/>
  <c r="AV357" i="143"/>
  <c r="AU357" i="143"/>
  <c r="AT357" i="143"/>
  <c r="AS357" i="143"/>
  <c r="AR357" i="143"/>
  <c r="AQ357" i="143"/>
  <c r="AO362" i="143"/>
  <c r="AN362" i="143"/>
  <c r="AM362" i="143"/>
  <c r="AL362" i="143"/>
  <c r="AK362" i="143"/>
  <c r="AJ362" i="143"/>
  <c r="AI362" i="143"/>
  <c r="AH362" i="143"/>
  <c r="AG362" i="143"/>
  <c r="AF362" i="143"/>
  <c r="AE362" i="143"/>
  <c r="AD362" i="143"/>
  <c r="AO361" i="143"/>
  <c r="AN361" i="143"/>
  <c r="AM361" i="143"/>
  <c r="AL361" i="143"/>
  <c r="AK361" i="143"/>
  <c r="AJ361" i="143"/>
  <c r="AI361" i="143"/>
  <c r="AH361" i="143"/>
  <c r="AG361" i="143"/>
  <c r="AF361" i="143"/>
  <c r="AE361" i="143"/>
  <c r="AD361" i="143"/>
  <c r="AO360" i="143"/>
  <c r="AN360" i="143"/>
  <c r="AM360" i="143"/>
  <c r="AL360" i="143"/>
  <c r="AK360" i="143"/>
  <c r="AJ360" i="143"/>
  <c r="AI360" i="143"/>
  <c r="AH360" i="143"/>
  <c r="AG360" i="143"/>
  <c r="AF360" i="143"/>
  <c r="AE360" i="143"/>
  <c r="AD360" i="143"/>
  <c r="AO359" i="143"/>
  <c r="AN359" i="143"/>
  <c r="AM359" i="143"/>
  <c r="AL359" i="143"/>
  <c r="AK359" i="143"/>
  <c r="AJ359" i="143"/>
  <c r="AI359" i="143"/>
  <c r="AH359" i="143"/>
  <c r="AG359" i="143"/>
  <c r="AF359" i="143"/>
  <c r="AE359" i="143"/>
  <c r="AD359" i="143"/>
  <c r="AO358" i="143"/>
  <c r="AN358" i="143"/>
  <c r="AM358" i="143"/>
  <c r="AL358" i="143"/>
  <c r="AK358" i="143"/>
  <c r="AJ358" i="143"/>
  <c r="AI358" i="143"/>
  <c r="AH358" i="143"/>
  <c r="AG358" i="143"/>
  <c r="AF358" i="143"/>
  <c r="AE358" i="143"/>
  <c r="AD358" i="143"/>
  <c r="AO357" i="143"/>
  <c r="AN357" i="143"/>
  <c r="AM357" i="143"/>
  <c r="AL357" i="143"/>
  <c r="AK357" i="143"/>
  <c r="AJ357" i="143"/>
  <c r="AI357" i="143"/>
  <c r="AH357" i="143"/>
  <c r="AG357" i="143"/>
  <c r="AF357" i="143"/>
  <c r="AE357" i="143"/>
  <c r="AD357" i="143"/>
  <c r="AB362" i="143"/>
  <c r="AA362" i="143"/>
  <c r="Z362" i="143"/>
  <c r="Y362" i="143"/>
  <c r="X362" i="143"/>
  <c r="W362" i="143"/>
  <c r="V362" i="143"/>
  <c r="U362" i="143"/>
  <c r="T362" i="143"/>
  <c r="S362" i="143"/>
  <c r="R362" i="143"/>
  <c r="Q362" i="143"/>
  <c r="AB361" i="143"/>
  <c r="AA361" i="143"/>
  <c r="Z361" i="143"/>
  <c r="Y361" i="143"/>
  <c r="X361" i="143"/>
  <c r="W361" i="143"/>
  <c r="V361" i="143"/>
  <c r="U361" i="143"/>
  <c r="T361" i="143"/>
  <c r="S361" i="143"/>
  <c r="R361" i="143"/>
  <c r="Q361" i="143"/>
  <c r="AB360" i="143"/>
  <c r="AA360" i="143"/>
  <c r="Z360" i="143"/>
  <c r="Y360" i="143"/>
  <c r="X360" i="143"/>
  <c r="W360" i="143"/>
  <c r="V360" i="143"/>
  <c r="U360" i="143"/>
  <c r="T360" i="143"/>
  <c r="S360" i="143"/>
  <c r="R360" i="143"/>
  <c r="Q360" i="143"/>
  <c r="AB359" i="143"/>
  <c r="AA359" i="143"/>
  <c r="Z359" i="143"/>
  <c r="Y359" i="143"/>
  <c r="X359" i="143"/>
  <c r="W359" i="143"/>
  <c r="V359" i="143"/>
  <c r="U359" i="143"/>
  <c r="T359" i="143"/>
  <c r="S359" i="143"/>
  <c r="R359" i="143"/>
  <c r="Q359" i="143"/>
  <c r="AB358" i="143"/>
  <c r="AA358" i="143"/>
  <c r="Z358" i="143"/>
  <c r="Y358" i="143"/>
  <c r="X358" i="143"/>
  <c r="W358" i="143"/>
  <c r="V358" i="143"/>
  <c r="U358" i="143"/>
  <c r="T358" i="143"/>
  <c r="S358" i="143"/>
  <c r="R358" i="143"/>
  <c r="Q358" i="143"/>
  <c r="AB357" i="143"/>
  <c r="AA357" i="143"/>
  <c r="Z357" i="143"/>
  <c r="Y357" i="143"/>
  <c r="X357" i="143"/>
  <c r="W357" i="143"/>
  <c r="V357" i="143"/>
  <c r="U357" i="143"/>
  <c r="T357" i="143"/>
  <c r="S357" i="143"/>
  <c r="R357" i="143"/>
  <c r="Q357" i="143"/>
  <c r="O362" i="143"/>
  <c r="N362" i="143"/>
  <c r="M362" i="143"/>
  <c r="L362" i="143"/>
  <c r="K362" i="143"/>
  <c r="J362" i="143"/>
  <c r="I362" i="143"/>
  <c r="H362" i="143"/>
  <c r="G362" i="143"/>
  <c r="F362" i="143"/>
  <c r="E362" i="143"/>
  <c r="D362" i="143"/>
  <c r="O361" i="143"/>
  <c r="N361" i="143"/>
  <c r="M361" i="143"/>
  <c r="L361" i="143"/>
  <c r="K361" i="143"/>
  <c r="J361" i="143"/>
  <c r="I361" i="143"/>
  <c r="H361" i="143"/>
  <c r="G361" i="143"/>
  <c r="F361" i="143"/>
  <c r="E361" i="143"/>
  <c r="D361" i="143"/>
  <c r="O360" i="143"/>
  <c r="N360" i="143"/>
  <c r="M360" i="143"/>
  <c r="L360" i="143"/>
  <c r="K360" i="143"/>
  <c r="J360" i="143"/>
  <c r="I360" i="143"/>
  <c r="H360" i="143"/>
  <c r="G360" i="143"/>
  <c r="F360" i="143"/>
  <c r="E360" i="143"/>
  <c r="D360" i="143"/>
  <c r="O359" i="143"/>
  <c r="N359" i="143"/>
  <c r="M359" i="143"/>
  <c r="L359" i="143"/>
  <c r="K359" i="143"/>
  <c r="J359" i="143"/>
  <c r="I359" i="143"/>
  <c r="H359" i="143"/>
  <c r="G359" i="143"/>
  <c r="F359" i="143"/>
  <c r="E359" i="143"/>
  <c r="D359" i="143"/>
  <c r="O358" i="143"/>
  <c r="N358" i="143"/>
  <c r="M358" i="143"/>
  <c r="L358" i="143"/>
  <c r="K358" i="143"/>
  <c r="J358" i="143"/>
  <c r="I358" i="143"/>
  <c r="H358" i="143"/>
  <c r="G358" i="143"/>
  <c r="F358" i="143"/>
  <c r="E358" i="143"/>
  <c r="D358" i="143"/>
  <c r="O357" i="143"/>
  <c r="N357" i="143"/>
  <c r="M357" i="143"/>
  <c r="L357" i="143"/>
  <c r="K357" i="143"/>
  <c r="J357" i="143"/>
  <c r="I357" i="143"/>
  <c r="H357" i="143"/>
  <c r="G357" i="143"/>
  <c r="F357" i="143"/>
  <c r="E357" i="143"/>
  <c r="D357" i="143"/>
  <c r="CB344" i="143"/>
  <c r="CA344" i="143"/>
  <c r="BZ344" i="143"/>
  <c r="BY344" i="143"/>
  <c r="BX344" i="143"/>
  <c r="BW344" i="143"/>
  <c r="BV344" i="143"/>
  <c r="BU344" i="143"/>
  <c r="BT344" i="143"/>
  <c r="BS344" i="143"/>
  <c r="BR344" i="143"/>
  <c r="BQ344" i="143"/>
  <c r="CB343" i="143"/>
  <c r="CA343" i="143"/>
  <c r="BZ343" i="143"/>
  <c r="BY343" i="143"/>
  <c r="BX343" i="143"/>
  <c r="BW343" i="143"/>
  <c r="BV343" i="143"/>
  <c r="BU343" i="143"/>
  <c r="BT343" i="143"/>
  <c r="BS343" i="143"/>
  <c r="BR343" i="143"/>
  <c r="BQ343" i="143"/>
  <c r="CB342" i="143"/>
  <c r="CA342" i="143"/>
  <c r="BZ342" i="143"/>
  <c r="BY342" i="143"/>
  <c r="BX342" i="143"/>
  <c r="BW342" i="143"/>
  <c r="BV342" i="143"/>
  <c r="BU342" i="143"/>
  <c r="BT342" i="143"/>
  <c r="BS342" i="143"/>
  <c r="BR342" i="143"/>
  <c r="BQ342" i="143"/>
  <c r="CB341" i="143"/>
  <c r="CA341" i="143"/>
  <c r="BZ341" i="143"/>
  <c r="BY341" i="143"/>
  <c r="BX341" i="143"/>
  <c r="BW341" i="143"/>
  <c r="BV341" i="143"/>
  <c r="BU341" i="143"/>
  <c r="BT341" i="143"/>
  <c r="BS341" i="143"/>
  <c r="BR341" i="143"/>
  <c r="BQ341" i="143"/>
  <c r="CB340" i="143"/>
  <c r="CA340" i="143"/>
  <c r="BZ340" i="143"/>
  <c r="BY340" i="143"/>
  <c r="BX340" i="143"/>
  <c r="BW340" i="143"/>
  <c r="BV340" i="143"/>
  <c r="BU340" i="143"/>
  <c r="BT340" i="143"/>
  <c r="BS340" i="143"/>
  <c r="BR340" i="143"/>
  <c r="BQ340" i="143"/>
  <c r="CB339" i="143"/>
  <c r="CA339" i="143"/>
  <c r="BZ339" i="143"/>
  <c r="BY339" i="143"/>
  <c r="BX339" i="143"/>
  <c r="BW339" i="143"/>
  <c r="BV339" i="143"/>
  <c r="BU339" i="143"/>
  <c r="BT339" i="143"/>
  <c r="BS339" i="143"/>
  <c r="BR339" i="143"/>
  <c r="BQ339" i="143"/>
  <c r="BO344" i="143"/>
  <c r="BN344" i="143"/>
  <c r="BM344" i="143"/>
  <c r="BL344" i="143"/>
  <c r="BK344" i="143"/>
  <c r="BJ344" i="143"/>
  <c r="BI344" i="143"/>
  <c r="BH344" i="143"/>
  <c r="BG344" i="143"/>
  <c r="BF344" i="143"/>
  <c r="BE344" i="143"/>
  <c r="BD344" i="143"/>
  <c r="BO343" i="143"/>
  <c r="BN343" i="143"/>
  <c r="BM343" i="143"/>
  <c r="BL343" i="143"/>
  <c r="BK343" i="143"/>
  <c r="BJ343" i="143"/>
  <c r="BI343" i="143"/>
  <c r="BH343" i="143"/>
  <c r="BG343" i="143"/>
  <c r="BF343" i="143"/>
  <c r="BE343" i="143"/>
  <c r="BD343" i="143"/>
  <c r="BO342" i="143"/>
  <c r="BN342" i="143"/>
  <c r="BM342" i="143"/>
  <c r="BL342" i="143"/>
  <c r="BK342" i="143"/>
  <c r="BJ342" i="143"/>
  <c r="BI342" i="143"/>
  <c r="BH342" i="143"/>
  <c r="BG342" i="143"/>
  <c r="BF342" i="143"/>
  <c r="BE342" i="143"/>
  <c r="BD342" i="143"/>
  <c r="BO341" i="143"/>
  <c r="BN341" i="143"/>
  <c r="BM341" i="143"/>
  <c r="BL341" i="143"/>
  <c r="BK341" i="143"/>
  <c r="BJ341" i="143"/>
  <c r="BI341" i="143"/>
  <c r="BH341" i="143"/>
  <c r="BG341" i="143"/>
  <c r="BF341" i="143"/>
  <c r="BE341" i="143"/>
  <c r="BD341" i="143"/>
  <c r="BO340" i="143"/>
  <c r="BN340" i="143"/>
  <c r="BM340" i="143"/>
  <c r="BL340" i="143"/>
  <c r="BK340" i="143"/>
  <c r="BJ340" i="143"/>
  <c r="BI340" i="143"/>
  <c r="BH340" i="143"/>
  <c r="BG340" i="143"/>
  <c r="BF340" i="143"/>
  <c r="BE340" i="143"/>
  <c r="BD340" i="143"/>
  <c r="BO339" i="143"/>
  <c r="BN339" i="143"/>
  <c r="BM339" i="143"/>
  <c r="BL339" i="143"/>
  <c r="BK339" i="143"/>
  <c r="BJ339" i="143"/>
  <c r="BI339" i="143"/>
  <c r="BH339" i="143"/>
  <c r="BG339" i="143"/>
  <c r="BF339" i="143"/>
  <c r="BE339" i="143"/>
  <c r="BD339" i="143"/>
  <c r="BB344" i="143"/>
  <c r="BA344" i="143"/>
  <c r="AZ344" i="143"/>
  <c r="AY344" i="143"/>
  <c r="AX344" i="143"/>
  <c r="AW344" i="143"/>
  <c r="AV344" i="143"/>
  <c r="AU344" i="143"/>
  <c r="AT344" i="143"/>
  <c r="AS344" i="143"/>
  <c r="AR344" i="143"/>
  <c r="AQ344" i="143"/>
  <c r="BB343" i="143"/>
  <c r="BA343" i="143"/>
  <c r="AZ343" i="143"/>
  <c r="AY343" i="143"/>
  <c r="AX343" i="143"/>
  <c r="AW343" i="143"/>
  <c r="AV343" i="143"/>
  <c r="AU343" i="143"/>
  <c r="AT343" i="143"/>
  <c r="AS343" i="143"/>
  <c r="AR343" i="143"/>
  <c r="AQ343" i="143"/>
  <c r="BB342" i="143"/>
  <c r="BA342" i="143"/>
  <c r="AZ342" i="143"/>
  <c r="AY342" i="143"/>
  <c r="AX342" i="143"/>
  <c r="AW342" i="143"/>
  <c r="AV342" i="143"/>
  <c r="AU342" i="143"/>
  <c r="AT342" i="143"/>
  <c r="AS342" i="143"/>
  <c r="AR342" i="143"/>
  <c r="AQ342" i="143"/>
  <c r="BB341" i="143"/>
  <c r="BA341" i="143"/>
  <c r="AZ341" i="143"/>
  <c r="AY341" i="143"/>
  <c r="AX341" i="143"/>
  <c r="AW341" i="143"/>
  <c r="AV341" i="143"/>
  <c r="AU341" i="143"/>
  <c r="AT341" i="143"/>
  <c r="AS341" i="143"/>
  <c r="AR341" i="143"/>
  <c r="AQ341" i="143"/>
  <c r="BB340" i="143"/>
  <c r="BA340" i="143"/>
  <c r="AZ340" i="143"/>
  <c r="AY340" i="143"/>
  <c r="AX340" i="143"/>
  <c r="AW340" i="143"/>
  <c r="AV340" i="143"/>
  <c r="AU340" i="143"/>
  <c r="AT340" i="143"/>
  <c r="AS340" i="143"/>
  <c r="AR340" i="143"/>
  <c r="AQ340" i="143"/>
  <c r="BB339" i="143"/>
  <c r="BA339" i="143"/>
  <c r="AZ339" i="143"/>
  <c r="AY339" i="143"/>
  <c r="AX339" i="143"/>
  <c r="AW339" i="143"/>
  <c r="AV339" i="143"/>
  <c r="AU339" i="143"/>
  <c r="AT339" i="143"/>
  <c r="AS339" i="143"/>
  <c r="AR339" i="143"/>
  <c r="AQ339" i="143"/>
  <c r="AO344" i="143"/>
  <c r="AN344" i="143"/>
  <c r="AM344" i="143"/>
  <c r="AL344" i="143"/>
  <c r="AK344" i="143"/>
  <c r="AJ344" i="143"/>
  <c r="AI344" i="143"/>
  <c r="AH344" i="143"/>
  <c r="AG344" i="143"/>
  <c r="AF344" i="143"/>
  <c r="AE344" i="143"/>
  <c r="AD344" i="143"/>
  <c r="AO343" i="143"/>
  <c r="AN343" i="143"/>
  <c r="AM343" i="143"/>
  <c r="AL343" i="143"/>
  <c r="AK343" i="143"/>
  <c r="AJ343" i="143"/>
  <c r="AI343" i="143"/>
  <c r="AH343" i="143"/>
  <c r="AG343" i="143"/>
  <c r="AF343" i="143"/>
  <c r="AE343" i="143"/>
  <c r="AD343" i="143"/>
  <c r="AO342" i="143"/>
  <c r="AN342" i="143"/>
  <c r="AM342" i="143"/>
  <c r="AL342" i="143"/>
  <c r="AK342" i="143"/>
  <c r="AJ342" i="143"/>
  <c r="AI342" i="143"/>
  <c r="AH342" i="143"/>
  <c r="AG342" i="143"/>
  <c r="AF342" i="143"/>
  <c r="AE342" i="143"/>
  <c r="AD342" i="143"/>
  <c r="AO341" i="143"/>
  <c r="AN341" i="143"/>
  <c r="AM341" i="143"/>
  <c r="AL341" i="143"/>
  <c r="AK341" i="143"/>
  <c r="AJ341" i="143"/>
  <c r="AI341" i="143"/>
  <c r="AH341" i="143"/>
  <c r="AG341" i="143"/>
  <c r="AF341" i="143"/>
  <c r="AE341" i="143"/>
  <c r="AD341" i="143"/>
  <c r="AO340" i="143"/>
  <c r="AN340" i="143"/>
  <c r="AM340" i="143"/>
  <c r="AL340" i="143"/>
  <c r="AK340" i="143"/>
  <c r="AJ340" i="143"/>
  <c r="AI340" i="143"/>
  <c r="AH340" i="143"/>
  <c r="AG340" i="143"/>
  <c r="AF340" i="143"/>
  <c r="AE340" i="143"/>
  <c r="AD340" i="143"/>
  <c r="AO339" i="143"/>
  <c r="AN339" i="143"/>
  <c r="AM339" i="143"/>
  <c r="AL339" i="143"/>
  <c r="AK339" i="143"/>
  <c r="AJ339" i="143"/>
  <c r="AI339" i="143"/>
  <c r="AH339" i="143"/>
  <c r="AG339" i="143"/>
  <c r="AF339" i="143"/>
  <c r="AE339" i="143"/>
  <c r="AD339" i="143"/>
  <c r="AB344" i="143"/>
  <c r="AA344" i="143"/>
  <c r="Z344" i="143"/>
  <c r="Y344" i="143"/>
  <c r="X344" i="143"/>
  <c r="W344" i="143"/>
  <c r="V344" i="143"/>
  <c r="U344" i="143"/>
  <c r="T344" i="143"/>
  <c r="S344" i="143"/>
  <c r="R344" i="143"/>
  <c r="Q344" i="143"/>
  <c r="AB343" i="143"/>
  <c r="AA343" i="143"/>
  <c r="Z343" i="143"/>
  <c r="Y343" i="143"/>
  <c r="X343" i="143"/>
  <c r="W343" i="143"/>
  <c r="V343" i="143"/>
  <c r="U343" i="143"/>
  <c r="T343" i="143"/>
  <c r="S343" i="143"/>
  <c r="R343" i="143"/>
  <c r="Q343" i="143"/>
  <c r="AB342" i="143"/>
  <c r="AA342" i="143"/>
  <c r="Z342" i="143"/>
  <c r="Y342" i="143"/>
  <c r="X342" i="143"/>
  <c r="W342" i="143"/>
  <c r="V342" i="143"/>
  <c r="U342" i="143"/>
  <c r="T342" i="143"/>
  <c r="S342" i="143"/>
  <c r="R342" i="143"/>
  <c r="Q342" i="143"/>
  <c r="AB341" i="143"/>
  <c r="AA341" i="143"/>
  <c r="Z341" i="143"/>
  <c r="Y341" i="143"/>
  <c r="X341" i="143"/>
  <c r="W341" i="143"/>
  <c r="V341" i="143"/>
  <c r="U341" i="143"/>
  <c r="T341" i="143"/>
  <c r="S341" i="143"/>
  <c r="R341" i="143"/>
  <c r="Q341" i="143"/>
  <c r="AB340" i="143"/>
  <c r="AA340" i="143"/>
  <c r="Z340" i="143"/>
  <c r="Y340" i="143"/>
  <c r="X340" i="143"/>
  <c r="W340" i="143"/>
  <c r="V340" i="143"/>
  <c r="U340" i="143"/>
  <c r="T340" i="143"/>
  <c r="S340" i="143"/>
  <c r="R340" i="143"/>
  <c r="Q340" i="143"/>
  <c r="AB339" i="143"/>
  <c r="AA339" i="143"/>
  <c r="Z339" i="143"/>
  <c r="Y339" i="143"/>
  <c r="X339" i="143"/>
  <c r="W339" i="143"/>
  <c r="V339" i="143"/>
  <c r="U339" i="143"/>
  <c r="T339" i="143"/>
  <c r="S339" i="143"/>
  <c r="R339" i="143"/>
  <c r="Q339" i="143"/>
  <c r="O344" i="143"/>
  <c r="N344" i="143"/>
  <c r="M344" i="143"/>
  <c r="L344" i="143"/>
  <c r="K344" i="143"/>
  <c r="J344" i="143"/>
  <c r="I344" i="143"/>
  <c r="H344" i="143"/>
  <c r="G344" i="143"/>
  <c r="O343" i="143"/>
  <c r="N343" i="143"/>
  <c r="M343" i="143"/>
  <c r="L343" i="143"/>
  <c r="K343" i="143"/>
  <c r="J343" i="143"/>
  <c r="I343" i="143"/>
  <c r="H343" i="143"/>
  <c r="G343" i="143"/>
  <c r="O342" i="143"/>
  <c r="N342" i="143"/>
  <c r="M342" i="143"/>
  <c r="L342" i="143"/>
  <c r="K342" i="143"/>
  <c r="J342" i="143"/>
  <c r="I342" i="143"/>
  <c r="H342" i="143"/>
  <c r="G342" i="143"/>
  <c r="O341" i="143"/>
  <c r="N341" i="143"/>
  <c r="M341" i="143"/>
  <c r="L341" i="143"/>
  <c r="K341" i="143"/>
  <c r="J341" i="143"/>
  <c r="I341" i="143"/>
  <c r="H341" i="143"/>
  <c r="G341" i="143"/>
  <c r="O340" i="143"/>
  <c r="N340" i="143"/>
  <c r="M340" i="143"/>
  <c r="L340" i="143"/>
  <c r="K340" i="143"/>
  <c r="J340" i="143"/>
  <c r="I340" i="143"/>
  <c r="H340" i="143"/>
  <c r="G340" i="143"/>
  <c r="O339" i="143"/>
  <c r="N339" i="143"/>
  <c r="M339" i="143"/>
  <c r="L339" i="143"/>
  <c r="K339" i="143"/>
  <c r="J339" i="143"/>
  <c r="I339" i="143"/>
  <c r="H339" i="143"/>
  <c r="G339" i="143"/>
  <c r="CB399" i="143"/>
  <c r="CA399" i="143"/>
  <c r="BZ399" i="143"/>
  <c r="BY399" i="143"/>
  <c r="BX399" i="143"/>
  <c r="BW399" i="143"/>
  <c r="BV399" i="143"/>
  <c r="BU399" i="143"/>
  <c r="BT399" i="143"/>
  <c r="BS399" i="143"/>
  <c r="BR399" i="143"/>
  <c r="BQ399" i="143"/>
  <c r="BO399" i="143"/>
  <c r="BN399" i="143"/>
  <c r="BM399" i="143"/>
  <c r="BL399" i="143"/>
  <c r="BK399" i="143"/>
  <c r="BJ399" i="143"/>
  <c r="BI399" i="143"/>
  <c r="BH399" i="143"/>
  <c r="BG399" i="143"/>
  <c r="BF399" i="143"/>
  <c r="BE399" i="143"/>
  <c r="BD399" i="143"/>
  <c r="BB399" i="143"/>
  <c r="BA399" i="143"/>
  <c r="AZ399" i="143"/>
  <c r="AY399" i="143"/>
  <c r="AX399" i="143"/>
  <c r="AW399" i="143"/>
  <c r="AV399" i="143"/>
  <c r="AU399" i="143"/>
  <c r="AT399" i="143"/>
  <c r="AS399" i="143"/>
  <c r="AR399" i="143"/>
  <c r="AQ399" i="143"/>
  <c r="O399" i="143"/>
  <c r="N399" i="143"/>
  <c r="M399" i="143"/>
  <c r="L399" i="143"/>
  <c r="K399" i="143"/>
  <c r="J399" i="143"/>
  <c r="I399" i="143"/>
  <c r="H399" i="143"/>
  <c r="G399" i="143"/>
  <c r="F399" i="143"/>
  <c r="E399" i="143"/>
  <c r="D399" i="143"/>
  <c r="L287" i="143"/>
  <c r="K287" i="143"/>
  <c r="J287" i="143"/>
  <c r="I287" i="143"/>
  <c r="H287" i="143"/>
  <c r="G287" i="143"/>
  <c r="F287" i="143"/>
  <c r="E287" i="143"/>
  <c r="D287" i="143"/>
  <c r="CB236" i="143"/>
  <c r="CA236" i="143"/>
  <c r="BZ236" i="143"/>
  <c r="BY236" i="143"/>
  <c r="BX236" i="143"/>
  <c r="BW236" i="143"/>
  <c r="BV236" i="143"/>
  <c r="BU236" i="143"/>
  <c r="BT236" i="143"/>
  <c r="BS236" i="143"/>
  <c r="BR236" i="143"/>
  <c r="BQ236" i="143"/>
  <c r="CB235" i="143"/>
  <c r="CA235" i="143"/>
  <c r="BZ235" i="143"/>
  <c r="BY235" i="143"/>
  <c r="BX235" i="143"/>
  <c r="BW235" i="143"/>
  <c r="BV235" i="143"/>
  <c r="BU235" i="143"/>
  <c r="BT235" i="143"/>
  <c r="BS235" i="143"/>
  <c r="BR235" i="143"/>
  <c r="BQ235" i="143"/>
  <c r="CB234" i="143"/>
  <c r="CA234" i="143"/>
  <c r="BZ234" i="143"/>
  <c r="BY234" i="143"/>
  <c r="BX234" i="143"/>
  <c r="BW234" i="143"/>
  <c r="BV234" i="143"/>
  <c r="BU234" i="143"/>
  <c r="BT234" i="143"/>
  <c r="BS234" i="143"/>
  <c r="BR234" i="143"/>
  <c r="BQ234" i="143"/>
  <c r="CB233" i="143"/>
  <c r="CA233" i="143"/>
  <c r="BZ233" i="143"/>
  <c r="BY233" i="143"/>
  <c r="BX233" i="143"/>
  <c r="BW233" i="143"/>
  <c r="BV233" i="143"/>
  <c r="BU233" i="143"/>
  <c r="BT233" i="143"/>
  <c r="BS233" i="143"/>
  <c r="BR233" i="143"/>
  <c r="BQ233" i="143"/>
  <c r="CB232" i="143"/>
  <c r="CA232" i="143"/>
  <c r="BZ232" i="143"/>
  <c r="BY232" i="143"/>
  <c r="BX232" i="143"/>
  <c r="BW232" i="143"/>
  <c r="BV232" i="143"/>
  <c r="BU232" i="143"/>
  <c r="BT232" i="143"/>
  <c r="BS232" i="143"/>
  <c r="BR232" i="143"/>
  <c r="BQ232" i="143"/>
  <c r="CB231" i="143"/>
  <c r="CA231" i="143"/>
  <c r="BZ231" i="143"/>
  <c r="BY231" i="143"/>
  <c r="BX231" i="143"/>
  <c r="BW231" i="143"/>
  <c r="BV231" i="143"/>
  <c r="BU231" i="143"/>
  <c r="BT231" i="143"/>
  <c r="BS231" i="143"/>
  <c r="BR231" i="143"/>
  <c r="BQ231" i="143"/>
  <c r="BO236" i="143"/>
  <c r="BN236" i="143"/>
  <c r="BM236" i="143"/>
  <c r="BL236" i="143"/>
  <c r="BK236" i="143"/>
  <c r="BJ236" i="143"/>
  <c r="BI236" i="143"/>
  <c r="BH236" i="143"/>
  <c r="BG236" i="143"/>
  <c r="BF236" i="143"/>
  <c r="BE236" i="143"/>
  <c r="BD236" i="143"/>
  <c r="BO235" i="143"/>
  <c r="BN235" i="143"/>
  <c r="BM235" i="143"/>
  <c r="BL235" i="143"/>
  <c r="BK235" i="143"/>
  <c r="BJ235" i="143"/>
  <c r="BI235" i="143"/>
  <c r="BH235" i="143"/>
  <c r="BG235" i="143"/>
  <c r="BF235" i="143"/>
  <c r="BE235" i="143"/>
  <c r="BD235" i="143"/>
  <c r="BO234" i="143"/>
  <c r="BN234" i="143"/>
  <c r="BM234" i="143"/>
  <c r="BL234" i="143"/>
  <c r="BK234" i="143"/>
  <c r="BJ234" i="143"/>
  <c r="BI234" i="143"/>
  <c r="BH234" i="143"/>
  <c r="BG234" i="143"/>
  <c r="BF234" i="143"/>
  <c r="BE234" i="143"/>
  <c r="BD234" i="143"/>
  <c r="BO233" i="143"/>
  <c r="BN233" i="143"/>
  <c r="BM233" i="143"/>
  <c r="BL233" i="143"/>
  <c r="BK233" i="143"/>
  <c r="BJ233" i="143"/>
  <c r="BI233" i="143"/>
  <c r="BH233" i="143"/>
  <c r="BG233" i="143"/>
  <c r="BF233" i="143"/>
  <c r="BE233" i="143"/>
  <c r="BD233" i="143"/>
  <c r="BO232" i="143"/>
  <c r="BN232" i="143"/>
  <c r="BM232" i="143"/>
  <c r="BL232" i="143"/>
  <c r="BK232" i="143"/>
  <c r="BJ232" i="143"/>
  <c r="BI232" i="143"/>
  <c r="BH232" i="143"/>
  <c r="BG232" i="143"/>
  <c r="BF232" i="143"/>
  <c r="BE232" i="143"/>
  <c r="BD232" i="143"/>
  <c r="BO231" i="143"/>
  <c r="BN231" i="143"/>
  <c r="BM231" i="143"/>
  <c r="BL231" i="143"/>
  <c r="BK231" i="143"/>
  <c r="BJ231" i="143"/>
  <c r="BI231" i="143"/>
  <c r="BH231" i="143"/>
  <c r="BG231" i="143"/>
  <c r="BF231" i="143"/>
  <c r="BE231" i="143"/>
  <c r="BD231" i="143"/>
  <c r="BB236" i="143"/>
  <c r="BA236" i="143"/>
  <c r="AZ236" i="143"/>
  <c r="AY236" i="143"/>
  <c r="AX236" i="143"/>
  <c r="AW236" i="143"/>
  <c r="AV236" i="143"/>
  <c r="AU236" i="143"/>
  <c r="AT236" i="143"/>
  <c r="AS236" i="143"/>
  <c r="AR236" i="143"/>
  <c r="AQ236" i="143"/>
  <c r="BB235" i="143"/>
  <c r="BA235" i="143"/>
  <c r="AZ235" i="143"/>
  <c r="AY235" i="143"/>
  <c r="AX235" i="143"/>
  <c r="AW235" i="143"/>
  <c r="AV235" i="143"/>
  <c r="AU235" i="143"/>
  <c r="AT235" i="143"/>
  <c r="AS235" i="143"/>
  <c r="AR235" i="143"/>
  <c r="AQ235" i="143"/>
  <c r="BB234" i="143"/>
  <c r="BA234" i="143"/>
  <c r="AZ234" i="143"/>
  <c r="AY234" i="143"/>
  <c r="AX234" i="143"/>
  <c r="AW234" i="143"/>
  <c r="AV234" i="143"/>
  <c r="AU234" i="143"/>
  <c r="AT234" i="143"/>
  <c r="AS234" i="143"/>
  <c r="AR234" i="143"/>
  <c r="AQ234" i="143"/>
  <c r="BB233" i="143"/>
  <c r="BA233" i="143"/>
  <c r="AZ233" i="143"/>
  <c r="AY233" i="143"/>
  <c r="AX233" i="143"/>
  <c r="AW233" i="143"/>
  <c r="AV233" i="143"/>
  <c r="AU233" i="143"/>
  <c r="AT233" i="143"/>
  <c r="AS233" i="143"/>
  <c r="AR233" i="143"/>
  <c r="AQ233" i="143"/>
  <c r="BB232" i="143"/>
  <c r="BA232" i="143"/>
  <c r="AZ232" i="143"/>
  <c r="AY232" i="143"/>
  <c r="AX232" i="143"/>
  <c r="AW232" i="143"/>
  <c r="AV232" i="143"/>
  <c r="AU232" i="143"/>
  <c r="AT232" i="143"/>
  <c r="AS232" i="143"/>
  <c r="AR232" i="143"/>
  <c r="AQ232" i="143"/>
  <c r="BB231" i="143"/>
  <c r="BA231" i="143"/>
  <c r="AZ231" i="143"/>
  <c r="AY231" i="143"/>
  <c r="AX231" i="143"/>
  <c r="AW231" i="143"/>
  <c r="AV231" i="143"/>
  <c r="AU231" i="143"/>
  <c r="AT231" i="143"/>
  <c r="AS231" i="143"/>
  <c r="AR231" i="143"/>
  <c r="AQ231" i="143"/>
  <c r="AO236" i="143"/>
  <c r="AN236" i="143"/>
  <c r="AM236" i="143"/>
  <c r="AL236" i="143"/>
  <c r="AK236" i="143"/>
  <c r="AJ236" i="143"/>
  <c r="AI236" i="143"/>
  <c r="AH236" i="143"/>
  <c r="AG236" i="143"/>
  <c r="AF236" i="143"/>
  <c r="AE236" i="143"/>
  <c r="AD236" i="143"/>
  <c r="AO235" i="143"/>
  <c r="AN235" i="143"/>
  <c r="AM235" i="143"/>
  <c r="AL235" i="143"/>
  <c r="AK235" i="143"/>
  <c r="AJ235" i="143"/>
  <c r="AI235" i="143"/>
  <c r="AH235" i="143"/>
  <c r="AG235" i="143"/>
  <c r="AF235" i="143"/>
  <c r="AE235" i="143"/>
  <c r="AD235" i="143"/>
  <c r="AO234" i="143"/>
  <c r="AN234" i="143"/>
  <c r="AM234" i="143"/>
  <c r="AL234" i="143"/>
  <c r="AK234" i="143"/>
  <c r="AJ234" i="143"/>
  <c r="AI234" i="143"/>
  <c r="AH234" i="143"/>
  <c r="AG234" i="143"/>
  <c r="AF234" i="143"/>
  <c r="AE234" i="143"/>
  <c r="AD234" i="143"/>
  <c r="AO233" i="143"/>
  <c r="AN233" i="143"/>
  <c r="AM233" i="143"/>
  <c r="AL233" i="143"/>
  <c r="AK233" i="143"/>
  <c r="AJ233" i="143"/>
  <c r="AI233" i="143"/>
  <c r="AH233" i="143"/>
  <c r="AG233" i="143"/>
  <c r="AF233" i="143"/>
  <c r="AE233" i="143"/>
  <c r="AD233" i="143"/>
  <c r="AO232" i="143"/>
  <c r="AN232" i="143"/>
  <c r="AM232" i="143"/>
  <c r="AL232" i="143"/>
  <c r="AK232" i="143"/>
  <c r="AJ232" i="143"/>
  <c r="AI232" i="143"/>
  <c r="AH232" i="143"/>
  <c r="AG232" i="143"/>
  <c r="AF232" i="143"/>
  <c r="AE232" i="143"/>
  <c r="AD232" i="143"/>
  <c r="AO231" i="143"/>
  <c r="AN231" i="143"/>
  <c r="AM231" i="143"/>
  <c r="AL231" i="143"/>
  <c r="AK231" i="143"/>
  <c r="AJ231" i="143"/>
  <c r="AI231" i="143"/>
  <c r="AH231" i="143"/>
  <c r="AG231" i="143"/>
  <c r="AF231" i="143"/>
  <c r="AE231" i="143"/>
  <c r="AD231" i="143"/>
  <c r="AB236" i="143"/>
  <c r="AA236" i="143"/>
  <c r="Z236" i="143"/>
  <c r="Y236" i="143"/>
  <c r="X236" i="143"/>
  <c r="W236" i="143"/>
  <c r="V236" i="143"/>
  <c r="U236" i="143"/>
  <c r="T236" i="143"/>
  <c r="S236" i="143"/>
  <c r="R236" i="143"/>
  <c r="Q236" i="143"/>
  <c r="AB235" i="143"/>
  <c r="AA235" i="143"/>
  <c r="Z235" i="143"/>
  <c r="Y235" i="143"/>
  <c r="X235" i="143"/>
  <c r="W235" i="143"/>
  <c r="V235" i="143"/>
  <c r="U235" i="143"/>
  <c r="T235" i="143"/>
  <c r="S235" i="143"/>
  <c r="R235" i="143"/>
  <c r="Q235" i="143"/>
  <c r="AB234" i="143"/>
  <c r="AA234" i="143"/>
  <c r="Z234" i="143"/>
  <c r="Y234" i="143"/>
  <c r="X234" i="143"/>
  <c r="W234" i="143"/>
  <c r="V234" i="143"/>
  <c r="U234" i="143"/>
  <c r="T234" i="143"/>
  <c r="S234" i="143"/>
  <c r="R234" i="143"/>
  <c r="Q234" i="143"/>
  <c r="AB233" i="143"/>
  <c r="AA233" i="143"/>
  <c r="Z233" i="143"/>
  <c r="Y233" i="143"/>
  <c r="X233" i="143"/>
  <c r="W233" i="143"/>
  <c r="V233" i="143"/>
  <c r="U233" i="143"/>
  <c r="T233" i="143"/>
  <c r="S233" i="143"/>
  <c r="R233" i="143"/>
  <c r="Q233" i="143"/>
  <c r="AB232" i="143"/>
  <c r="AA232" i="143"/>
  <c r="Z232" i="143"/>
  <c r="Y232" i="143"/>
  <c r="X232" i="143"/>
  <c r="W232" i="143"/>
  <c r="V232" i="143"/>
  <c r="U232" i="143"/>
  <c r="T232" i="143"/>
  <c r="S232" i="143"/>
  <c r="R232" i="143"/>
  <c r="Q232" i="143"/>
  <c r="AB231" i="143"/>
  <c r="AA231" i="143"/>
  <c r="Z231" i="143"/>
  <c r="Y231" i="143"/>
  <c r="X231" i="143"/>
  <c r="W231" i="143"/>
  <c r="V231" i="143"/>
  <c r="U231" i="143"/>
  <c r="T231" i="143"/>
  <c r="S231" i="143"/>
  <c r="R231" i="143"/>
  <c r="Q231" i="143"/>
  <c r="O236" i="143"/>
  <c r="N236" i="143"/>
  <c r="M236" i="143"/>
  <c r="L236" i="143"/>
  <c r="K236" i="143"/>
  <c r="J236" i="143"/>
  <c r="I236" i="143"/>
  <c r="H236" i="143"/>
  <c r="G236" i="143"/>
  <c r="F236" i="143"/>
  <c r="E236" i="143"/>
  <c r="D236" i="143"/>
  <c r="O235" i="143"/>
  <c r="N235" i="143"/>
  <c r="M235" i="143"/>
  <c r="L235" i="143"/>
  <c r="K235" i="143"/>
  <c r="J235" i="143"/>
  <c r="I235" i="143"/>
  <c r="H235" i="143"/>
  <c r="G235" i="143"/>
  <c r="F235" i="143"/>
  <c r="E235" i="143"/>
  <c r="D235" i="143"/>
  <c r="O234" i="143"/>
  <c r="N234" i="143"/>
  <c r="M234" i="143"/>
  <c r="L234" i="143"/>
  <c r="K234" i="143"/>
  <c r="J234" i="143"/>
  <c r="I234" i="143"/>
  <c r="H234" i="143"/>
  <c r="G234" i="143"/>
  <c r="F234" i="143"/>
  <c r="E234" i="143"/>
  <c r="D234" i="143"/>
  <c r="O233" i="143"/>
  <c r="N233" i="143"/>
  <c r="M233" i="143"/>
  <c r="L233" i="143"/>
  <c r="K233" i="143"/>
  <c r="J233" i="143"/>
  <c r="I233" i="143"/>
  <c r="H233" i="143"/>
  <c r="G233" i="143"/>
  <c r="F233" i="143"/>
  <c r="E233" i="143"/>
  <c r="D233" i="143"/>
  <c r="O232" i="143"/>
  <c r="N232" i="143"/>
  <c r="M232" i="143"/>
  <c r="L232" i="143"/>
  <c r="K232" i="143"/>
  <c r="J232" i="143"/>
  <c r="I232" i="143"/>
  <c r="H232" i="143"/>
  <c r="G232" i="143"/>
  <c r="F232" i="143"/>
  <c r="E232" i="143"/>
  <c r="D232" i="143"/>
  <c r="O231" i="143"/>
  <c r="N231" i="143"/>
  <c r="M231" i="143"/>
  <c r="L231" i="143"/>
  <c r="K231" i="143"/>
  <c r="J231" i="143"/>
  <c r="I231" i="143"/>
  <c r="H231" i="143"/>
  <c r="G231" i="143"/>
  <c r="F231" i="143"/>
  <c r="E231" i="143"/>
  <c r="D231" i="143"/>
  <c r="CB225" i="143"/>
  <c r="CA225" i="143"/>
  <c r="BZ225" i="143"/>
  <c r="BY225" i="143"/>
  <c r="BX225" i="143"/>
  <c r="BW225" i="143"/>
  <c r="BV225" i="143"/>
  <c r="BU225" i="143"/>
  <c r="BT225" i="143"/>
  <c r="BS225" i="143"/>
  <c r="BR225" i="143"/>
  <c r="BQ225" i="143"/>
  <c r="CB224" i="143"/>
  <c r="CA224" i="143"/>
  <c r="BZ224" i="143"/>
  <c r="BY224" i="143"/>
  <c r="BX224" i="143"/>
  <c r="BW224" i="143"/>
  <c r="BV224" i="143"/>
  <c r="BU224" i="143"/>
  <c r="BT224" i="143"/>
  <c r="BS224" i="143"/>
  <c r="BR224" i="143"/>
  <c r="BQ224" i="143"/>
  <c r="CB223" i="143"/>
  <c r="CA223" i="143"/>
  <c r="BZ223" i="143"/>
  <c r="BY223" i="143"/>
  <c r="BX223" i="143"/>
  <c r="BW223" i="143"/>
  <c r="BV223" i="143"/>
  <c r="BU223" i="143"/>
  <c r="BT223" i="143"/>
  <c r="BS223" i="143"/>
  <c r="BR223" i="143"/>
  <c r="BQ223" i="143"/>
  <c r="CB222" i="143"/>
  <c r="CA222" i="143"/>
  <c r="BZ222" i="143"/>
  <c r="BY222" i="143"/>
  <c r="BX222" i="143"/>
  <c r="BW222" i="143"/>
  <c r="BV222" i="143"/>
  <c r="BU222" i="143"/>
  <c r="BT222" i="143"/>
  <c r="BS222" i="143"/>
  <c r="BR222" i="143"/>
  <c r="BQ222" i="143"/>
  <c r="CB221" i="143"/>
  <c r="CA221" i="143"/>
  <c r="BZ221" i="143"/>
  <c r="BY221" i="143"/>
  <c r="BX221" i="143"/>
  <c r="BW221" i="143"/>
  <c r="BV221" i="143"/>
  <c r="BU221" i="143"/>
  <c r="BT221" i="143"/>
  <c r="BS221" i="143"/>
  <c r="BR221" i="143"/>
  <c r="BQ221" i="143"/>
  <c r="CB220" i="143"/>
  <c r="CA220" i="143"/>
  <c r="BZ220" i="143"/>
  <c r="BY220" i="143"/>
  <c r="BX220" i="143"/>
  <c r="BW220" i="143"/>
  <c r="BV220" i="143"/>
  <c r="BU220" i="143"/>
  <c r="BT220" i="143"/>
  <c r="BS220" i="143"/>
  <c r="BR220" i="143"/>
  <c r="BQ220" i="143"/>
  <c r="BO225" i="143"/>
  <c r="BN225" i="143"/>
  <c r="BM225" i="143"/>
  <c r="BL225" i="143"/>
  <c r="BK225" i="143"/>
  <c r="BJ225" i="143"/>
  <c r="BI225" i="143"/>
  <c r="BH225" i="143"/>
  <c r="BG225" i="143"/>
  <c r="BF225" i="143"/>
  <c r="BE225" i="143"/>
  <c r="BD225" i="143"/>
  <c r="BO224" i="143"/>
  <c r="BN224" i="143"/>
  <c r="BM224" i="143"/>
  <c r="BL224" i="143"/>
  <c r="BK224" i="143"/>
  <c r="BJ224" i="143"/>
  <c r="BI224" i="143"/>
  <c r="BH224" i="143"/>
  <c r="BG224" i="143"/>
  <c r="BF224" i="143"/>
  <c r="BE224" i="143"/>
  <c r="BD224" i="143"/>
  <c r="BO223" i="143"/>
  <c r="BN223" i="143"/>
  <c r="BM223" i="143"/>
  <c r="BL223" i="143"/>
  <c r="BK223" i="143"/>
  <c r="BJ223" i="143"/>
  <c r="BI223" i="143"/>
  <c r="BH223" i="143"/>
  <c r="BG223" i="143"/>
  <c r="BF223" i="143"/>
  <c r="BE223" i="143"/>
  <c r="BD223" i="143"/>
  <c r="BO222" i="143"/>
  <c r="BN222" i="143"/>
  <c r="BM222" i="143"/>
  <c r="BL222" i="143"/>
  <c r="BK222" i="143"/>
  <c r="BJ222" i="143"/>
  <c r="BI222" i="143"/>
  <c r="BH222" i="143"/>
  <c r="BG222" i="143"/>
  <c r="BF222" i="143"/>
  <c r="BE222" i="143"/>
  <c r="BD222" i="143"/>
  <c r="BO221" i="143"/>
  <c r="BN221" i="143"/>
  <c r="BM221" i="143"/>
  <c r="BL221" i="143"/>
  <c r="BK221" i="143"/>
  <c r="BJ221" i="143"/>
  <c r="BI221" i="143"/>
  <c r="BH221" i="143"/>
  <c r="BG221" i="143"/>
  <c r="BF221" i="143"/>
  <c r="BE221" i="143"/>
  <c r="BD221" i="143"/>
  <c r="BO220" i="143"/>
  <c r="BN220" i="143"/>
  <c r="BM220" i="143"/>
  <c r="BL220" i="143"/>
  <c r="BK220" i="143"/>
  <c r="BJ220" i="143"/>
  <c r="BI220" i="143"/>
  <c r="BH220" i="143"/>
  <c r="BG220" i="143"/>
  <c r="BF220" i="143"/>
  <c r="BE220" i="143"/>
  <c r="BD220" i="143"/>
  <c r="BB225" i="143"/>
  <c r="BA225" i="143"/>
  <c r="AZ225" i="143"/>
  <c r="AY225" i="143"/>
  <c r="AX225" i="143"/>
  <c r="AW225" i="143"/>
  <c r="AV225" i="143"/>
  <c r="AU225" i="143"/>
  <c r="AT225" i="143"/>
  <c r="AS225" i="143"/>
  <c r="AR225" i="143"/>
  <c r="AQ225" i="143"/>
  <c r="BB224" i="143"/>
  <c r="BA224" i="143"/>
  <c r="AZ224" i="143"/>
  <c r="AY224" i="143"/>
  <c r="AX224" i="143"/>
  <c r="AW224" i="143"/>
  <c r="AV224" i="143"/>
  <c r="AU224" i="143"/>
  <c r="AT224" i="143"/>
  <c r="AS224" i="143"/>
  <c r="AR224" i="143"/>
  <c r="AQ224" i="143"/>
  <c r="BB223" i="143"/>
  <c r="BA223" i="143"/>
  <c r="AZ223" i="143"/>
  <c r="AY223" i="143"/>
  <c r="AX223" i="143"/>
  <c r="AW223" i="143"/>
  <c r="AV223" i="143"/>
  <c r="AU223" i="143"/>
  <c r="AT223" i="143"/>
  <c r="AS223" i="143"/>
  <c r="AR223" i="143"/>
  <c r="AQ223" i="143"/>
  <c r="BB222" i="143"/>
  <c r="BA222" i="143"/>
  <c r="AZ222" i="143"/>
  <c r="AY222" i="143"/>
  <c r="AX222" i="143"/>
  <c r="AW222" i="143"/>
  <c r="AV222" i="143"/>
  <c r="AU222" i="143"/>
  <c r="AT222" i="143"/>
  <c r="AS222" i="143"/>
  <c r="AR222" i="143"/>
  <c r="AQ222" i="143"/>
  <c r="BB221" i="143"/>
  <c r="BA221" i="143"/>
  <c r="AZ221" i="143"/>
  <c r="AY221" i="143"/>
  <c r="AX221" i="143"/>
  <c r="AW221" i="143"/>
  <c r="AV221" i="143"/>
  <c r="AU221" i="143"/>
  <c r="AT221" i="143"/>
  <c r="AS221" i="143"/>
  <c r="AR221" i="143"/>
  <c r="AQ221" i="143"/>
  <c r="BB220" i="143"/>
  <c r="BA220" i="143"/>
  <c r="AZ220" i="143"/>
  <c r="AY220" i="143"/>
  <c r="AX220" i="143"/>
  <c r="AW220" i="143"/>
  <c r="AV220" i="143"/>
  <c r="AU220" i="143"/>
  <c r="AT220" i="143"/>
  <c r="AS220" i="143"/>
  <c r="AR220" i="143"/>
  <c r="AQ220" i="143"/>
  <c r="AO225" i="143"/>
  <c r="AN225" i="143"/>
  <c r="AM225" i="143"/>
  <c r="AL225" i="143"/>
  <c r="AK225" i="143"/>
  <c r="AJ225" i="143"/>
  <c r="AI225" i="143"/>
  <c r="AH225" i="143"/>
  <c r="AG225" i="143"/>
  <c r="AF225" i="143"/>
  <c r="AE225" i="143"/>
  <c r="AD225" i="143"/>
  <c r="AO224" i="143"/>
  <c r="AN224" i="143"/>
  <c r="AM224" i="143"/>
  <c r="AL224" i="143"/>
  <c r="AK224" i="143"/>
  <c r="AJ224" i="143"/>
  <c r="AI224" i="143"/>
  <c r="AH224" i="143"/>
  <c r="AG224" i="143"/>
  <c r="AF224" i="143"/>
  <c r="AE224" i="143"/>
  <c r="AD224" i="143"/>
  <c r="AO223" i="143"/>
  <c r="AN223" i="143"/>
  <c r="AM223" i="143"/>
  <c r="AL223" i="143"/>
  <c r="AK223" i="143"/>
  <c r="AJ223" i="143"/>
  <c r="AI223" i="143"/>
  <c r="AH223" i="143"/>
  <c r="AG223" i="143"/>
  <c r="AF223" i="143"/>
  <c r="AE223" i="143"/>
  <c r="AD223" i="143"/>
  <c r="AO222" i="143"/>
  <c r="AN222" i="143"/>
  <c r="AM222" i="143"/>
  <c r="AL222" i="143"/>
  <c r="AK222" i="143"/>
  <c r="AJ222" i="143"/>
  <c r="AI222" i="143"/>
  <c r="AH222" i="143"/>
  <c r="AG222" i="143"/>
  <c r="AF222" i="143"/>
  <c r="AE222" i="143"/>
  <c r="AD222" i="143"/>
  <c r="AO221" i="143"/>
  <c r="AN221" i="143"/>
  <c r="AM221" i="143"/>
  <c r="AL221" i="143"/>
  <c r="AK221" i="143"/>
  <c r="AJ221" i="143"/>
  <c r="AI221" i="143"/>
  <c r="AH221" i="143"/>
  <c r="AG221" i="143"/>
  <c r="AF221" i="143"/>
  <c r="AE221" i="143"/>
  <c r="AD221" i="143"/>
  <c r="AO220" i="143"/>
  <c r="AN220" i="143"/>
  <c r="AM220" i="143"/>
  <c r="AL220" i="143"/>
  <c r="AK220" i="143"/>
  <c r="AJ220" i="143"/>
  <c r="AI220" i="143"/>
  <c r="AH220" i="143"/>
  <c r="AG220" i="143"/>
  <c r="AF220" i="143"/>
  <c r="AE220" i="143"/>
  <c r="AD220" i="143"/>
  <c r="AB225" i="143"/>
  <c r="AA225" i="143"/>
  <c r="Z225" i="143"/>
  <c r="Y225" i="143"/>
  <c r="X225" i="143"/>
  <c r="W225" i="143"/>
  <c r="V225" i="143"/>
  <c r="U225" i="143"/>
  <c r="T225" i="143"/>
  <c r="S225" i="143"/>
  <c r="R225" i="143"/>
  <c r="Q225" i="143"/>
  <c r="AB224" i="143"/>
  <c r="AA224" i="143"/>
  <c r="Z224" i="143"/>
  <c r="Y224" i="143"/>
  <c r="X224" i="143"/>
  <c r="W224" i="143"/>
  <c r="V224" i="143"/>
  <c r="U224" i="143"/>
  <c r="T224" i="143"/>
  <c r="S224" i="143"/>
  <c r="R224" i="143"/>
  <c r="Q224" i="143"/>
  <c r="AB223" i="143"/>
  <c r="AA223" i="143"/>
  <c r="Z223" i="143"/>
  <c r="Y223" i="143"/>
  <c r="X223" i="143"/>
  <c r="W223" i="143"/>
  <c r="V223" i="143"/>
  <c r="U223" i="143"/>
  <c r="T223" i="143"/>
  <c r="S223" i="143"/>
  <c r="R223" i="143"/>
  <c r="Q223" i="143"/>
  <c r="AB222" i="143"/>
  <c r="AA222" i="143"/>
  <c r="Z222" i="143"/>
  <c r="Y222" i="143"/>
  <c r="X222" i="143"/>
  <c r="W222" i="143"/>
  <c r="V222" i="143"/>
  <c r="U222" i="143"/>
  <c r="T222" i="143"/>
  <c r="S222" i="143"/>
  <c r="R222" i="143"/>
  <c r="Q222" i="143"/>
  <c r="AB221" i="143"/>
  <c r="AA221" i="143"/>
  <c r="Z221" i="143"/>
  <c r="Y221" i="143"/>
  <c r="X221" i="143"/>
  <c r="W221" i="143"/>
  <c r="V221" i="143"/>
  <c r="U221" i="143"/>
  <c r="T221" i="143"/>
  <c r="S221" i="143"/>
  <c r="R221" i="143"/>
  <c r="Q221" i="143"/>
  <c r="AB220" i="143"/>
  <c r="AA220" i="143"/>
  <c r="Z220" i="143"/>
  <c r="Y220" i="143"/>
  <c r="X220" i="143"/>
  <c r="W220" i="143"/>
  <c r="V220" i="143"/>
  <c r="U220" i="143"/>
  <c r="T220" i="143"/>
  <c r="S220" i="143"/>
  <c r="R220" i="143"/>
  <c r="Q220" i="143"/>
  <c r="O225" i="143"/>
  <c r="N225" i="143"/>
  <c r="M225" i="143"/>
  <c r="L225" i="143"/>
  <c r="K225" i="143"/>
  <c r="J225" i="143"/>
  <c r="I225" i="143"/>
  <c r="H225" i="143"/>
  <c r="G225" i="143"/>
  <c r="F225" i="143"/>
  <c r="E225" i="143"/>
  <c r="D225" i="143"/>
  <c r="O224" i="143"/>
  <c r="N224" i="143"/>
  <c r="M224" i="143"/>
  <c r="L224" i="143"/>
  <c r="K224" i="143"/>
  <c r="J224" i="143"/>
  <c r="I224" i="143"/>
  <c r="H224" i="143"/>
  <c r="G224" i="143"/>
  <c r="F224" i="143"/>
  <c r="E224" i="143"/>
  <c r="D224" i="143"/>
  <c r="O223" i="143"/>
  <c r="N223" i="143"/>
  <c r="M223" i="143"/>
  <c r="L223" i="143"/>
  <c r="K223" i="143"/>
  <c r="J223" i="143"/>
  <c r="I223" i="143"/>
  <c r="H223" i="143"/>
  <c r="G223" i="143"/>
  <c r="F223" i="143"/>
  <c r="E223" i="143"/>
  <c r="D223" i="143"/>
  <c r="O222" i="143"/>
  <c r="N222" i="143"/>
  <c r="M222" i="143"/>
  <c r="L222" i="143"/>
  <c r="K222" i="143"/>
  <c r="J222" i="143"/>
  <c r="I222" i="143"/>
  <c r="H222" i="143"/>
  <c r="G222" i="143"/>
  <c r="F222" i="143"/>
  <c r="E222" i="143"/>
  <c r="D222" i="143"/>
  <c r="O221" i="143"/>
  <c r="N221" i="143"/>
  <c r="M221" i="143"/>
  <c r="L221" i="143"/>
  <c r="K221" i="143"/>
  <c r="J221" i="143"/>
  <c r="I221" i="143"/>
  <c r="H221" i="143"/>
  <c r="G221" i="143"/>
  <c r="F221" i="143"/>
  <c r="E221" i="143"/>
  <c r="D221" i="143"/>
  <c r="O220" i="143"/>
  <c r="N220" i="143"/>
  <c r="M220" i="143"/>
  <c r="L220" i="143"/>
  <c r="K220" i="143"/>
  <c r="J220" i="143"/>
  <c r="I220" i="143"/>
  <c r="H220" i="143"/>
  <c r="G220" i="143"/>
  <c r="F220" i="143"/>
  <c r="E220" i="143"/>
  <c r="D220" i="143"/>
  <c r="CB214" i="143"/>
  <c r="CA214" i="143"/>
  <c r="BZ214" i="143"/>
  <c r="BY214" i="143"/>
  <c r="BX214" i="143"/>
  <c r="BW214" i="143"/>
  <c r="BV214" i="143"/>
  <c r="BU214" i="143"/>
  <c r="BT214" i="143"/>
  <c r="BS214" i="143"/>
  <c r="BR214" i="143"/>
  <c r="BQ214" i="143"/>
  <c r="CB213" i="143"/>
  <c r="CA213" i="143"/>
  <c r="BZ213" i="143"/>
  <c r="BY213" i="143"/>
  <c r="BX213" i="143"/>
  <c r="BW213" i="143"/>
  <c r="BV213" i="143"/>
  <c r="BU213" i="143"/>
  <c r="BT213" i="143"/>
  <c r="BS213" i="143"/>
  <c r="BR213" i="143"/>
  <c r="BQ213" i="143"/>
  <c r="CB212" i="143"/>
  <c r="CA212" i="143"/>
  <c r="BZ212" i="143"/>
  <c r="BY212" i="143"/>
  <c r="BX212" i="143"/>
  <c r="BW212" i="143"/>
  <c r="BV212" i="143"/>
  <c r="BU212" i="143"/>
  <c r="BT212" i="143"/>
  <c r="BS212" i="143"/>
  <c r="BR212" i="143"/>
  <c r="BQ212" i="143"/>
  <c r="CB211" i="143"/>
  <c r="CA211" i="143"/>
  <c r="BZ211" i="143"/>
  <c r="BY211" i="143"/>
  <c r="BX211" i="143"/>
  <c r="BW211" i="143"/>
  <c r="BV211" i="143"/>
  <c r="BU211" i="143"/>
  <c r="BT211" i="143"/>
  <c r="BS211" i="143"/>
  <c r="BR211" i="143"/>
  <c r="BQ211" i="143"/>
  <c r="CB210" i="143"/>
  <c r="CA210" i="143"/>
  <c r="BZ210" i="143"/>
  <c r="BY210" i="143"/>
  <c r="BX210" i="143"/>
  <c r="BW210" i="143"/>
  <c r="BV210" i="143"/>
  <c r="BU210" i="143"/>
  <c r="BT210" i="143"/>
  <c r="BS210" i="143"/>
  <c r="BR210" i="143"/>
  <c r="BQ210" i="143"/>
  <c r="CB209" i="143"/>
  <c r="CA209" i="143"/>
  <c r="BZ209" i="143"/>
  <c r="BY209" i="143"/>
  <c r="BX209" i="143"/>
  <c r="BW209" i="143"/>
  <c r="BV209" i="143"/>
  <c r="BU209" i="143"/>
  <c r="BT209" i="143"/>
  <c r="BS209" i="143"/>
  <c r="BR209" i="143"/>
  <c r="BQ209" i="143"/>
  <c r="BO214" i="143"/>
  <c r="BN214" i="143"/>
  <c r="BM214" i="143"/>
  <c r="BL214" i="143"/>
  <c r="BK214" i="143"/>
  <c r="BJ214" i="143"/>
  <c r="BI214" i="143"/>
  <c r="BH214" i="143"/>
  <c r="BG214" i="143"/>
  <c r="BF214" i="143"/>
  <c r="BE214" i="143"/>
  <c r="BD214" i="143"/>
  <c r="BO213" i="143"/>
  <c r="BN213" i="143"/>
  <c r="BM213" i="143"/>
  <c r="BL213" i="143"/>
  <c r="BK213" i="143"/>
  <c r="BJ213" i="143"/>
  <c r="BI213" i="143"/>
  <c r="BH213" i="143"/>
  <c r="BG213" i="143"/>
  <c r="BF213" i="143"/>
  <c r="BE213" i="143"/>
  <c r="BD213" i="143"/>
  <c r="BO212" i="143"/>
  <c r="BN212" i="143"/>
  <c r="BM212" i="143"/>
  <c r="BL212" i="143"/>
  <c r="BK212" i="143"/>
  <c r="BJ212" i="143"/>
  <c r="BI212" i="143"/>
  <c r="BH212" i="143"/>
  <c r="BG212" i="143"/>
  <c r="BF212" i="143"/>
  <c r="BE212" i="143"/>
  <c r="BD212" i="143"/>
  <c r="BO211" i="143"/>
  <c r="BN211" i="143"/>
  <c r="BM211" i="143"/>
  <c r="BL211" i="143"/>
  <c r="BK211" i="143"/>
  <c r="BJ211" i="143"/>
  <c r="BI211" i="143"/>
  <c r="BH211" i="143"/>
  <c r="BG211" i="143"/>
  <c r="BF211" i="143"/>
  <c r="BE211" i="143"/>
  <c r="BD211" i="143"/>
  <c r="BO210" i="143"/>
  <c r="BN210" i="143"/>
  <c r="BM210" i="143"/>
  <c r="BL210" i="143"/>
  <c r="BK210" i="143"/>
  <c r="BJ210" i="143"/>
  <c r="BI210" i="143"/>
  <c r="BH210" i="143"/>
  <c r="BG210" i="143"/>
  <c r="BF210" i="143"/>
  <c r="BE210" i="143"/>
  <c r="BD210" i="143"/>
  <c r="BO209" i="143"/>
  <c r="BN209" i="143"/>
  <c r="BM209" i="143"/>
  <c r="BL209" i="143"/>
  <c r="BK209" i="143"/>
  <c r="BJ209" i="143"/>
  <c r="BI209" i="143"/>
  <c r="BH209" i="143"/>
  <c r="BG209" i="143"/>
  <c r="BF209" i="143"/>
  <c r="BE209" i="143"/>
  <c r="BD209" i="143"/>
  <c r="BB214" i="143"/>
  <c r="BA214" i="143"/>
  <c r="AZ214" i="143"/>
  <c r="AY214" i="143"/>
  <c r="AX214" i="143"/>
  <c r="AW214" i="143"/>
  <c r="AV214" i="143"/>
  <c r="AU214" i="143"/>
  <c r="AT214" i="143"/>
  <c r="AS214" i="143"/>
  <c r="AR214" i="143"/>
  <c r="AQ214" i="143"/>
  <c r="BB213" i="143"/>
  <c r="BA213" i="143"/>
  <c r="AZ213" i="143"/>
  <c r="AY213" i="143"/>
  <c r="AX213" i="143"/>
  <c r="AW213" i="143"/>
  <c r="AV213" i="143"/>
  <c r="AU213" i="143"/>
  <c r="AT213" i="143"/>
  <c r="AS213" i="143"/>
  <c r="AR213" i="143"/>
  <c r="AQ213" i="143"/>
  <c r="BB212" i="143"/>
  <c r="BA212" i="143"/>
  <c r="AZ212" i="143"/>
  <c r="AY212" i="143"/>
  <c r="AX212" i="143"/>
  <c r="AW212" i="143"/>
  <c r="AV212" i="143"/>
  <c r="AU212" i="143"/>
  <c r="AT212" i="143"/>
  <c r="AS212" i="143"/>
  <c r="AR212" i="143"/>
  <c r="AQ212" i="143"/>
  <c r="BB211" i="143"/>
  <c r="BA211" i="143"/>
  <c r="AZ211" i="143"/>
  <c r="AY211" i="143"/>
  <c r="AX211" i="143"/>
  <c r="AW211" i="143"/>
  <c r="AV211" i="143"/>
  <c r="AU211" i="143"/>
  <c r="AT211" i="143"/>
  <c r="AS211" i="143"/>
  <c r="AR211" i="143"/>
  <c r="AQ211" i="143"/>
  <c r="BB210" i="143"/>
  <c r="BA210" i="143"/>
  <c r="AZ210" i="143"/>
  <c r="AY210" i="143"/>
  <c r="AX210" i="143"/>
  <c r="AW210" i="143"/>
  <c r="AV210" i="143"/>
  <c r="AU210" i="143"/>
  <c r="AT210" i="143"/>
  <c r="AS210" i="143"/>
  <c r="AR210" i="143"/>
  <c r="AQ210" i="143"/>
  <c r="BB209" i="143"/>
  <c r="BA209" i="143"/>
  <c r="AZ209" i="143"/>
  <c r="AY209" i="143"/>
  <c r="AX209" i="143"/>
  <c r="AW209" i="143"/>
  <c r="AV209" i="143"/>
  <c r="AU209" i="143"/>
  <c r="AT209" i="143"/>
  <c r="AS209" i="143"/>
  <c r="AR209" i="143"/>
  <c r="AQ209" i="143"/>
  <c r="AO214" i="143"/>
  <c r="AN214" i="143"/>
  <c r="AM214" i="143"/>
  <c r="AL214" i="143"/>
  <c r="AK214" i="143"/>
  <c r="AJ214" i="143"/>
  <c r="AI214" i="143"/>
  <c r="AH214" i="143"/>
  <c r="AG214" i="143"/>
  <c r="AF214" i="143"/>
  <c r="AE214" i="143"/>
  <c r="AD214" i="143"/>
  <c r="AO213" i="143"/>
  <c r="AN213" i="143"/>
  <c r="AM213" i="143"/>
  <c r="AL213" i="143"/>
  <c r="AK213" i="143"/>
  <c r="AJ213" i="143"/>
  <c r="AI213" i="143"/>
  <c r="AH213" i="143"/>
  <c r="AG213" i="143"/>
  <c r="AF213" i="143"/>
  <c r="AE213" i="143"/>
  <c r="AD213" i="143"/>
  <c r="AO212" i="143"/>
  <c r="AN212" i="143"/>
  <c r="AM212" i="143"/>
  <c r="AL212" i="143"/>
  <c r="AK212" i="143"/>
  <c r="AJ212" i="143"/>
  <c r="AI212" i="143"/>
  <c r="AH212" i="143"/>
  <c r="AG212" i="143"/>
  <c r="AF212" i="143"/>
  <c r="AE212" i="143"/>
  <c r="AD212" i="143"/>
  <c r="AO211" i="143"/>
  <c r="AN211" i="143"/>
  <c r="AM211" i="143"/>
  <c r="AL211" i="143"/>
  <c r="AK211" i="143"/>
  <c r="AJ211" i="143"/>
  <c r="AI211" i="143"/>
  <c r="AH211" i="143"/>
  <c r="AG211" i="143"/>
  <c r="AF211" i="143"/>
  <c r="AE211" i="143"/>
  <c r="AD211" i="143"/>
  <c r="AO210" i="143"/>
  <c r="AN210" i="143"/>
  <c r="AM210" i="143"/>
  <c r="AL210" i="143"/>
  <c r="AK210" i="143"/>
  <c r="AJ210" i="143"/>
  <c r="AI210" i="143"/>
  <c r="AH210" i="143"/>
  <c r="AG210" i="143"/>
  <c r="AF210" i="143"/>
  <c r="AE210" i="143"/>
  <c r="AD210" i="143"/>
  <c r="AO209" i="143"/>
  <c r="AN209" i="143"/>
  <c r="AM209" i="143"/>
  <c r="AL209" i="143"/>
  <c r="AK209" i="143"/>
  <c r="AJ209" i="143"/>
  <c r="AI209" i="143"/>
  <c r="AH209" i="143"/>
  <c r="AG209" i="143"/>
  <c r="AF209" i="143"/>
  <c r="AE209" i="143"/>
  <c r="AD209" i="143"/>
  <c r="AB214" i="143"/>
  <c r="AA214" i="143"/>
  <c r="Z214" i="143"/>
  <c r="Y214" i="143"/>
  <c r="X214" i="143"/>
  <c r="W214" i="143"/>
  <c r="V214" i="143"/>
  <c r="U214" i="143"/>
  <c r="T214" i="143"/>
  <c r="S214" i="143"/>
  <c r="R214" i="143"/>
  <c r="Q214" i="143"/>
  <c r="AB213" i="143"/>
  <c r="AA213" i="143"/>
  <c r="Z213" i="143"/>
  <c r="Y213" i="143"/>
  <c r="X213" i="143"/>
  <c r="W213" i="143"/>
  <c r="V213" i="143"/>
  <c r="U213" i="143"/>
  <c r="T213" i="143"/>
  <c r="S213" i="143"/>
  <c r="R213" i="143"/>
  <c r="Q213" i="143"/>
  <c r="AB212" i="143"/>
  <c r="AA212" i="143"/>
  <c r="Z212" i="143"/>
  <c r="Y212" i="143"/>
  <c r="X212" i="143"/>
  <c r="W212" i="143"/>
  <c r="V212" i="143"/>
  <c r="U212" i="143"/>
  <c r="T212" i="143"/>
  <c r="S212" i="143"/>
  <c r="R212" i="143"/>
  <c r="Q212" i="143"/>
  <c r="AB211" i="143"/>
  <c r="AA211" i="143"/>
  <c r="Z211" i="143"/>
  <c r="Y211" i="143"/>
  <c r="X211" i="143"/>
  <c r="W211" i="143"/>
  <c r="V211" i="143"/>
  <c r="U211" i="143"/>
  <c r="T211" i="143"/>
  <c r="S211" i="143"/>
  <c r="R211" i="143"/>
  <c r="Q211" i="143"/>
  <c r="AB210" i="143"/>
  <c r="AA210" i="143"/>
  <c r="Z210" i="143"/>
  <c r="Y210" i="143"/>
  <c r="X210" i="143"/>
  <c r="W210" i="143"/>
  <c r="V210" i="143"/>
  <c r="U210" i="143"/>
  <c r="T210" i="143"/>
  <c r="S210" i="143"/>
  <c r="R210" i="143"/>
  <c r="Q210" i="143"/>
  <c r="AB209" i="143"/>
  <c r="AA209" i="143"/>
  <c r="Z209" i="143"/>
  <c r="Y209" i="143"/>
  <c r="X209" i="143"/>
  <c r="W209" i="143"/>
  <c r="V209" i="143"/>
  <c r="U209" i="143"/>
  <c r="T209" i="143"/>
  <c r="S209" i="143"/>
  <c r="R209" i="143"/>
  <c r="Q209" i="143"/>
  <c r="O214" i="143"/>
  <c r="N214" i="143"/>
  <c r="M214" i="143"/>
  <c r="L214" i="143"/>
  <c r="K214" i="143"/>
  <c r="J214" i="143"/>
  <c r="I214" i="143"/>
  <c r="H214" i="143"/>
  <c r="G214" i="143"/>
  <c r="F214" i="143"/>
  <c r="E214" i="143"/>
  <c r="D214" i="143"/>
  <c r="O213" i="143"/>
  <c r="N213" i="143"/>
  <c r="M213" i="143"/>
  <c r="L213" i="143"/>
  <c r="K213" i="143"/>
  <c r="J213" i="143"/>
  <c r="I213" i="143"/>
  <c r="H213" i="143"/>
  <c r="G213" i="143"/>
  <c r="F213" i="143"/>
  <c r="E213" i="143"/>
  <c r="D213" i="143"/>
  <c r="O212" i="143"/>
  <c r="N212" i="143"/>
  <c r="M212" i="143"/>
  <c r="L212" i="143"/>
  <c r="K212" i="143"/>
  <c r="J212" i="143"/>
  <c r="I212" i="143"/>
  <c r="H212" i="143"/>
  <c r="G212" i="143"/>
  <c r="F212" i="143"/>
  <c r="E212" i="143"/>
  <c r="D212" i="143"/>
  <c r="O211" i="143"/>
  <c r="N211" i="143"/>
  <c r="M211" i="143"/>
  <c r="L211" i="143"/>
  <c r="K211" i="143"/>
  <c r="J211" i="143"/>
  <c r="I211" i="143"/>
  <c r="H211" i="143"/>
  <c r="G211" i="143"/>
  <c r="F211" i="143"/>
  <c r="E211" i="143"/>
  <c r="D211" i="143"/>
  <c r="O210" i="143"/>
  <c r="N210" i="143"/>
  <c r="M210" i="143"/>
  <c r="L210" i="143"/>
  <c r="K210" i="143"/>
  <c r="J210" i="143"/>
  <c r="I210" i="143"/>
  <c r="H210" i="143"/>
  <c r="G210" i="143"/>
  <c r="F210" i="143"/>
  <c r="E210" i="143"/>
  <c r="D210" i="143"/>
  <c r="O209" i="143"/>
  <c r="N209" i="143"/>
  <c r="M209" i="143"/>
  <c r="L209" i="143"/>
  <c r="K209" i="143"/>
  <c r="J209" i="143"/>
  <c r="I209" i="143"/>
  <c r="H209" i="143"/>
  <c r="G209" i="143"/>
  <c r="F209" i="143"/>
  <c r="E209" i="143"/>
  <c r="D209" i="143"/>
  <c r="CB192" i="143"/>
  <c r="CA192" i="143"/>
  <c r="BZ192" i="143"/>
  <c r="BY192" i="143"/>
  <c r="BX192" i="143"/>
  <c r="BW192" i="143"/>
  <c r="BV192" i="143"/>
  <c r="BU192" i="143"/>
  <c r="BT192" i="143"/>
  <c r="BS192" i="143"/>
  <c r="BR192" i="143"/>
  <c r="BQ192" i="143"/>
  <c r="CB191" i="143"/>
  <c r="CA191" i="143"/>
  <c r="BZ191" i="143"/>
  <c r="BY191" i="143"/>
  <c r="BX191" i="143"/>
  <c r="BW191" i="143"/>
  <c r="BV191" i="143"/>
  <c r="BU191" i="143"/>
  <c r="BT191" i="143"/>
  <c r="BS191" i="143"/>
  <c r="BR191" i="143"/>
  <c r="BQ191" i="143"/>
  <c r="CB190" i="143"/>
  <c r="CA190" i="143"/>
  <c r="BZ190" i="143"/>
  <c r="BY190" i="143"/>
  <c r="BX190" i="143"/>
  <c r="BW190" i="143"/>
  <c r="BV190" i="143"/>
  <c r="BU190" i="143"/>
  <c r="BT190" i="143"/>
  <c r="BS190" i="143"/>
  <c r="BR190" i="143"/>
  <c r="BQ190" i="143"/>
  <c r="CB189" i="143"/>
  <c r="CA189" i="143"/>
  <c r="BZ189" i="143"/>
  <c r="BY189" i="143"/>
  <c r="BX189" i="143"/>
  <c r="BW189" i="143"/>
  <c r="BV189" i="143"/>
  <c r="BU189" i="143"/>
  <c r="BT189" i="143"/>
  <c r="BS189" i="143"/>
  <c r="BR189" i="143"/>
  <c r="BQ189" i="143"/>
  <c r="CB188" i="143"/>
  <c r="CA188" i="143"/>
  <c r="BZ188" i="143"/>
  <c r="BY188" i="143"/>
  <c r="BX188" i="143"/>
  <c r="BW188" i="143"/>
  <c r="BV188" i="143"/>
  <c r="BU188" i="143"/>
  <c r="BT188" i="143"/>
  <c r="BS188" i="143"/>
  <c r="BR188" i="143"/>
  <c r="BQ188" i="143"/>
  <c r="CB187" i="143"/>
  <c r="CA187" i="143"/>
  <c r="BZ187" i="143"/>
  <c r="BY187" i="143"/>
  <c r="BX187" i="143"/>
  <c r="BW187" i="143"/>
  <c r="BV187" i="143"/>
  <c r="BU187" i="143"/>
  <c r="BT187" i="143"/>
  <c r="BS187" i="143"/>
  <c r="BR187" i="143"/>
  <c r="BQ187" i="143"/>
  <c r="BO192" i="143"/>
  <c r="BN192" i="143"/>
  <c r="BM192" i="143"/>
  <c r="BL192" i="143"/>
  <c r="BK192" i="143"/>
  <c r="BJ192" i="143"/>
  <c r="BI192" i="143"/>
  <c r="BH192" i="143"/>
  <c r="BG192" i="143"/>
  <c r="BF192" i="143"/>
  <c r="BE192" i="143"/>
  <c r="BD192" i="143"/>
  <c r="BO191" i="143"/>
  <c r="BN191" i="143"/>
  <c r="BM191" i="143"/>
  <c r="BL191" i="143"/>
  <c r="BK191" i="143"/>
  <c r="BJ191" i="143"/>
  <c r="BI191" i="143"/>
  <c r="BH191" i="143"/>
  <c r="BG191" i="143"/>
  <c r="BF191" i="143"/>
  <c r="BE191" i="143"/>
  <c r="BD191" i="143"/>
  <c r="BO190" i="143"/>
  <c r="BN190" i="143"/>
  <c r="BM190" i="143"/>
  <c r="BL190" i="143"/>
  <c r="BK190" i="143"/>
  <c r="BJ190" i="143"/>
  <c r="BI190" i="143"/>
  <c r="BH190" i="143"/>
  <c r="BG190" i="143"/>
  <c r="BF190" i="143"/>
  <c r="BE190" i="143"/>
  <c r="BD190" i="143"/>
  <c r="BO189" i="143"/>
  <c r="BN189" i="143"/>
  <c r="BM189" i="143"/>
  <c r="BL189" i="143"/>
  <c r="BK189" i="143"/>
  <c r="BJ189" i="143"/>
  <c r="BI189" i="143"/>
  <c r="BH189" i="143"/>
  <c r="BG189" i="143"/>
  <c r="BF189" i="143"/>
  <c r="BE189" i="143"/>
  <c r="BD189" i="143"/>
  <c r="BO188" i="143"/>
  <c r="BN188" i="143"/>
  <c r="BM188" i="143"/>
  <c r="BL188" i="143"/>
  <c r="BK188" i="143"/>
  <c r="BJ188" i="143"/>
  <c r="BI188" i="143"/>
  <c r="BH188" i="143"/>
  <c r="BG188" i="143"/>
  <c r="BF188" i="143"/>
  <c r="BE188" i="143"/>
  <c r="BD188" i="143"/>
  <c r="BO187" i="143"/>
  <c r="BN187" i="143"/>
  <c r="BM187" i="143"/>
  <c r="BL187" i="143"/>
  <c r="BK187" i="143"/>
  <c r="BJ187" i="143"/>
  <c r="BI187" i="143"/>
  <c r="BH187" i="143"/>
  <c r="BG187" i="143"/>
  <c r="BF187" i="143"/>
  <c r="BE187" i="143"/>
  <c r="BD187" i="143"/>
  <c r="BB192" i="143"/>
  <c r="BA192" i="143"/>
  <c r="AZ192" i="143"/>
  <c r="AY192" i="143"/>
  <c r="AX192" i="143"/>
  <c r="AW192" i="143"/>
  <c r="AV192" i="143"/>
  <c r="AU192" i="143"/>
  <c r="AT192" i="143"/>
  <c r="AS192" i="143"/>
  <c r="AR192" i="143"/>
  <c r="AQ192" i="143"/>
  <c r="BB191" i="143"/>
  <c r="BA191" i="143"/>
  <c r="AZ191" i="143"/>
  <c r="AY191" i="143"/>
  <c r="AX191" i="143"/>
  <c r="AW191" i="143"/>
  <c r="AV191" i="143"/>
  <c r="AU191" i="143"/>
  <c r="AT191" i="143"/>
  <c r="AS191" i="143"/>
  <c r="AR191" i="143"/>
  <c r="AQ191" i="143"/>
  <c r="BB190" i="143"/>
  <c r="BA190" i="143"/>
  <c r="AZ190" i="143"/>
  <c r="AY190" i="143"/>
  <c r="AX190" i="143"/>
  <c r="AW190" i="143"/>
  <c r="AV190" i="143"/>
  <c r="AU190" i="143"/>
  <c r="AT190" i="143"/>
  <c r="AS190" i="143"/>
  <c r="AR190" i="143"/>
  <c r="AQ190" i="143"/>
  <c r="BB189" i="143"/>
  <c r="BA189" i="143"/>
  <c r="AZ189" i="143"/>
  <c r="AY189" i="143"/>
  <c r="AX189" i="143"/>
  <c r="AW189" i="143"/>
  <c r="AV189" i="143"/>
  <c r="AU189" i="143"/>
  <c r="AT189" i="143"/>
  <c r="AS189" i="143"/>
  <c r="AR189" i="143"/>
  <c r="AQ189" i="143"/>
  <c r="BB188" i="143"/>
  <c r="BA188" i="143"/>
  <c r="AZ188" i="143"/>
  <c r="AY188" i="143"/>
  <c r="AX188" i="143"/>
  <c r="AW188" i="143"/>
  <c r="AV188" i="143"/>
  <c r="AU188" i="143"/>
  <c r="AT188" i="143"/>
  <c r="AS188" i="143"/>
  <c r="AR188" i="143"/>
  <c r="AQ188" i="143"/>
  <c r="BB187" i="143"/>
  <c r="BA187" i="143"/>
  <c r="AZ187" i="143"/>
  <c r="AY187" i="143"/>
  <c r="AX187" i="143"/>
  <c r="AW187" i="143"/>
  <c r="AV187" i="143"/>
  <c r="AU187" i="143"/>
  <c r="AT187" i="143"/>
  <c r="AS187" i="143"/>
  <c r="AR187" i="143"/>
  <c r="AQ187" i="143"/>
  <c r="AO192" i="143"/>
  <c r="AN192" i="143"/>
  <c r="AM192" i="143"/>
  <c r="AL192" i="143"/>
  <c r="AK192" i="143"/>
  <c r="AJ192" i="143"/>
  <c r="AI192" i="143"/>
  <c r="AH192" i="143"/>
  <c r="AG192" i="143"/>
  <c r="AF192" i="143"/>
  <c r="AE192" i="143"/>
  <c r="AD192" i="143"/>
  <c r="AO191" i="143"/>
  <c r="AN191" i="143"/>
  <c r="AM191" i="143"/>
  <c r="AL191" i="143"/>
  <c r="AK191" i="143"/>
  <c r="AJ191" i="143"/>
  <c r="AI191" i="143"/>
  <c r="AH191" i="143"/>
  <c r="AG191" i="143"/>
  <c r="AF191" i="143"/>
  <c r="AE191" i="143"/>
  <c r="AD191" i="143"/>
  <c r="AO190" i="143"/>
  <c r="AN190" i="143"/>
  <c r="AM190" i="143"/>
  <c r="AL190" i="143"/>
  <c r="AK190" i="143"/>
  <c r="AJ190" i="143"/>
  <c r="AI190" i="143"/>
  <c r="AH190" i="143"/>
  <c r="AG190" i="143"/>
  <c r="AF190" i="143"/>
  <c r="AE190" i="143"/>
  <c r="AD190" i="143"/>
  <c r="AO189" i="143"/>
  <c r="AN189" i="143"/>
  <c r="AM189" i="143"/>
  <c r="AL189" i="143"/>
  <c r="AK189" i="143"/>
  <c r="AJ189" i="143"/>
  <c r="AI189" i="143"/>
  <c r="AH189" i="143"/>
  <c r="AG189" i="143"/>
  <c r="AF189" i="143"/>
  <c r="AE189" i="143"/>
  <c r="AD189" i="143"/>
  <c r="AO188" i="143"/>
  <c r="AN188" i="143"/>
  <c r="AM188" i="143"/>
  <c r="AL188" i="143"/>
  <c r="AK188" i="143"/>
  <c r="AJ188" i="143"/>
  <c r="AI188" i="143"/>
  <c r="AH188" i="143"/>
  <c r="AG188" i="143"/>
  <c r="AF188" i="143"/>
  <c r="AE188" i="143"/>
  <c r="AD188" i="143"/>
  <c r="AO187" i="143"/>
  <c r="AN187" i="143"/>
  <c r="AM187" i="143"/>
  <c r="AL187" i="143"/>
  <c r="AK187" i="143"/>
  <c r="AJ187" i="143"/>
  <c r="AI187" i="143"/>
  <c r="AH187" i="143"/>
  <c r="AG187" i="143"/>
  <c r="AF187" i="143"/>
  <c r="AE187" i="143"/>
  <c r="AD187" i="143"/>
  <c r="AB192" i="143"/>
  <c r="AA192" i="143"/>
  <c r="Z192" i="143"/>
  <c r="Y192" i="143"/>
  <c r="X192" i="143"/>
  <c r="W192" i="143"/>
  <c r="V192" i="143"/>
  <c r="U192" i="143"/>
  <c r="T192" i="143"/>
  <c r="S192" i="143"/>
  <c r="R192" i="143"/>
  <c r="Q192" i="143"/>
  <c r="AB191" i="143"/>
  <c r="AA191" i="143"/>
  <c r="Z191" i="143"/>
  <c r="Y191" i="143"/>
  <c r="X191" i="143"/>
  <c r="W191" i="143"/>
  <c r="V191" i="143"/>
  <c r="U191" i="143"/>
  <c r="T191" i="143"/>
  <c r="S191" i="143"/>
  <c r="R191" i="143"/>
  <c r="Q191" i="143"/>
  <c r="AB190" i="143"/>
  <c r="AA190" i="143"/>
  <c r="Z190" i="143"/>
  <c r="Y190" i="143"/>
  <c r="X190" i="143"/>
  <c r="W190" i="143"/>
  <c r="V190" i="143"/>
  <c r="U190" i="143"/>
  <c r="T190" i="143"/>
  <c r="S190" i="143"/>
  <c r="R190" i="143"/>
  <c r="Q190" i="143"/>
  <c r="AB189" i="143"/>
  <c r="AA189" i="143"/>
  <c r="Z189" i="143"/>
  <c r="Y189" i="143"/>
  <c r="X189" i="143"/>
  <c r="W189" i="143"/>
  <c r="V189" i="143"/>
  <c r="U189" i="143"/>
  <c r="T189" i="143"/>
  <c r="S189" i="143"/>
  <c r="R189" i="143"/>
  <c r="Q189" i="143"/>
  <c r="AB188" i="143"/>
  <c r="AA188" i="143"/>
  <c r="Z188" i="143"/>
  <c r="Y188" i="143"/>
  <c r="X188" i="143"/>
  <c r="W188" i="143"/>
  <c r="V188" i="143"/>
  <c r="U188" i="143"/>
  <c r="T188" i="143"/>
  <c r="S188" i="143"/>
  <c r="R188" i="143"/>
  <c r="Q188" i="143"/>
  <c r="AB187" i="143"/>
  <c r="AA187" i="143"/>
  <c r="Z187" i="143"/>
  <c r="Y187" i="143"/>
  <c r="X187" i="143"/>
  <c r="W187" i="143"/>
  <c r="V187" i="143"/>
  <c r="U187" i="143"/>
  <c r="T187" i="143"/>
  <c r="S187" i="143"/>
  <c r="R187" i="143"/>
  <c r="Q187" i="143"/>
  <c r="O192" i="143"/>
  <c r="N192" i="143"/>
  <c r="M192" i="143"/>
  <c r="L192" i="143"/>
  <c r="K192" i="143"/>
  <c r="J192" i="143"/>
  <c r="I192" i="143"/>
  <c r="H192" i="143"/>
  <c r="G192" i="143"/>
  <c r="F192" i="143"/>
  <c r="E192" i="143"/>
  <c r="D192" i="143"/>
  <c r="O191" i="143"/>
  <c r="N191" i="143"/>
  <c r="M191" i="143"/>
  <c r="L191" i="143"/>
  <c r="K191" i="143"/>
  <c r="J191" i="143"/>
  <c r="I191" i="143"/>
  <c r="H191" i="143"/>
  <c r="G191" i="143"/>
  <c r="F191" i="143"/>
  <c r="E191" i="143"/>
  <c r="D191" i="143"/>
  <c r="O190" i="143"/>
  <c r="N190" i="143"/>
  <c r="M190" i="143"/>
  <c r="L190" i="143"/>
  <c r="K190" i="143"/>
  <c r="J190" i="143"/>
  <c r="I190" i="143"/>
  <c r="H190" i="143"/>
  <c r="G190" i="143"/>
  <c r="F190" i="143"/>
  <c r="E190" i="143"/>
  <c r="D190" i="143"/>
  <c r="O189" i="143"/>
  <c r="N189" i="143"/>
  <c r="M189" i="143"/>
  <c r="L189" i="143"/>
  <c r="K189" i="143"/>
  <c r="J189" i="143"/>
  <c r="I189" i="143"/>
  <c r="H189" i="143"/>
  <c r="G189" i="143"/>
  <c r="F189" i="143"/>
  <c r="E189" i="143"/>
  <c r="D189" i="143"/>
  <c r="O188" i="143"/>
  <c r="N188" i="143"/>
  <c r="M188" i="143"/>
  <c r="L188" i="143"/>
  <c r="K188" i="143"/>
  <c r="J188" i="143"/>
  <c r="I188" i="143"/>
  <c r="H188" i="143"/>
  <c r="G188" i="143"/>
  <c r="F188" i="143"/>
  <c r="E188" i="143"/>
  <c r="D188" i="143"/>
  <c r="O187" i="143"/>
  <c r="N187" i="143"/>
  <c r="M187" i="143"/>
  <c r="L187" i="143"/>
  <c r="K187" i="143"/>
  <c r="J187" i="143"/>
  <c r="I187" i="143"/>
  <c r="H187" i="143"/>
  <c r="G187" i="143"/>
  <c r="F187" i="143"/>
  <c r="E187" i="143"/>
  <c r="D187" i="143"/>
  <c r="CB183" i="143"/>
  <c r="CA183" i="143"/>
  <c r="BZ183" i="143"/>
  <c r="BY183" i="143"/>
  <c r="BX183" i="143"/>
  <c r="BW183" i="143"/>
  <c r="BV183" i="143"/>
  <c r="BU183" i="143"/>
  <c r="BT183" i="143"/>
  <c r="BS183" i="143"/>
  <c r="BR183" i="143"/>
  <c r="BQ183" i="143"/>
  <c r="BO183" i="143"/>
  <c r="BN183" i="143"/>
  <c r="BM183" i="143"/>
  <c r="BL183" i="143"/>
  <c r="BK183" i="143"/>
  <c r="BJ183" i="143"/>
  <c r="BI183" i="143"/>
  <c r="BH183" i="143"/>
  <c r="BG183" i="143"/>
  <c r="BF183" i="143"/>
  <c r="BE183" i="143"/>
  <c r="BD183" i="143"/>
  <c r="BB183" i="143"/>
  <c r="BA183" i="143"/>
  <c r="AZ183" i="143"/>
  <c r="AY183" i="143"/>
  <c r="AX183" i="143"/>
  <c r="AW183" i="143"/>
  <c r="AV183" i="143"/>
  <c r="AU183" i="143"/>
  <c r="AT183" i="143"/>
  <c r="AS183" i="143"/>
  <c r="AR183" i="143"/>
  <c r="AQ183" i="143"/>
  <c r="AO183" i="143"/>
  <c r="AN183" i="143"/>
  <c r="AM183" i="143"/>
  <c r="AL183" i="143"/>
  <c r="AK183" i="143"/>
  <c r="AJ183" i="143"/>
  <c r="AI183" i="143"/>
  <c r="AH183" i="143"/>
  <c r="AG183" i="143"/>
  <c r="AF183" i="143"/>
  <c r="AE183" i="143"/>
  <c r="AD183" i="143"/>
  <c r="AB183" i="143"/>
  <c r="AA183" i="143"/>
  <c r="Z183" i="143"/>
  <c r="Y183" i="143"/>
  <c r="X183" i="143"/>
  <c r="W183" i="143"/>
  <c r="V183" i="143"/>
  <c r="U183" i="143"/>
  <c r="T183" i="143"/>
  <c r="S183" i="143"/>
  <c r="R183" i="143"/>
  <c r="Q183" i="143"/>
  <c r="O183" i="143"/>
  <c r="N183" i="143"/>
  <c r="M183" i="143"/>
  <c r="L183" i="143"/>
  <c r="K183" i="143"/>
  <c r="J183" i="143"/>
  <c r="I183" i="143"/>
  <c r="H183" i="143"/>
  <c r="G183" i="143"/>
  <c r="F183" i="143"/>
  <c r="E183" i="143"/>
  <c r="D183" i="143"/>
  <c r="CB181" i="143"/>
  <c r="CA181" i="143"/>
  <c r="BZ181" i="143"/>
  <c r="BY181" i="143"/>
  <c r="BX181" i="143"/>
  <c r="BW181" i="143"/>
  <c r="BV181" i="143"/>
  <c r="BU181" i="143"/>
  <c r="BT181" i="143"/>
  <c r="BS181" i="143"/>
  <c r="BR181" i="143"/>
  <c r="BQ181" i="143"/>
  <c r="BO181" i="143"/>
  <c r="BN181" i="143"/>
  <c r="BM181" i="143"/>
  <c r="BL181" i="143"/>
  <c r="BK181" i="143"/>
  <c r="BJ181" i="143"/>
  <c r="BI181" i="143"/>
  <c r="BH181" i="143"/>
  <c r="BG181" i="143"/>
  <c r="BF181" i="143"/>
  <c r="BE181" i="143"/>
  <c r="BD181" i="143"/>
  <c r="BB181" i="143"/>
  <c r="BA181" i="143"/>
  <c r="AZ181" i="143"/>
  <c r="AY181" i="143"/>
  <c r="AX181" i="143"/>
  <c r="AW181" i="143"/>
  <c r="AV181" i="143"/>
  <c r="AU181" i="143"/>
  <c r="AT181" i="143"/>
  <c r="AS181" i="143"/>
  <c r="AR181" i="143"/>
  <c r="AQ181" i="143"/>
  <c r="AO181" i="143"/>
  <c r="AN181" i="143"/>
  <c r="AM181" i="143"/>
  <c r="AL181" i="143"/>
  <c r="AK181" i="143"/>
  <c r="AJ181" i="143"/>
  <c r="AI181" i="143"/>
  <c r="AH181" i="143"/>
  <c r="AG181" i="143"/>
  <c r="AF181" i="143"/>
  <c r="AE181" i="143"/>
  <c r="AD181" i="143"/>
  <c r="AB181" i="143"/>
  <c r="AA181" i="143"/>
  <c r="Z181" i="143"/>
  <c r="Y181" i="143"/>
  <c r="X181" i="143"/>
  <c r="W181" i="143"/>
  <c r="V181" i="143"/>
  <c r="U181" i="143"/>
  <c r="T181" i="143"/>
  <c r="S181" i="143"/>
  <c r="R181" i="143"/>
  <c r="Q181" i="143"/>
  <c r="CB180" i="143"/>
  <c r="CA180" i="143"/>
  <c r="BZ180" i="143"/>
  <c r="BY180" i="143"/>
  <c r="BX180" i="143"/>
  <c r="BW180" i="143"/>
  <c r="BV180" i="143"/>
  <c r="BU180" i="143"/>
  <c r="BT180" i="143"/>
  <c r="BS180" i="143"/>
  <c r="BR180" i="143"/>
  <c r="BQ180" i="143"/>
  <c r="BO180" i="143"/>
  <c r="BN180" i="143"/>
  <c r="BM180" i="143"/>
  <c r="BL180" i="143"/>
  <c r="BK180" i="143"/>
  <c r="BJ180" i="143"/>
  <c r="BI180" i="143"/>
  <c r="BH180" i="143"/>
  <c r="BG180" i="143"/>
  <c r="BF180" i="143"/>
  <c r="BE180" i="143"/>
  <c r="BD180" i="143"/>
  <c r="BB180" i="143"/>
  <c r="BA180" i="143"/>
  <c r="AZ180" i="143"/>
  <c r="AY180" i="143"/>
  <c r="AX180" i="143"/>
  <c r="AW180" i="143"/>
  <c r="AV180" i="143"/>
  <c r="AU180" i="143"/>
  <c r="AT180" i="143"/>
  <c r="AS180" i="143"/>
  <c r="AR180" i="143"/>
  <c r="AQ180" i="143"/>
  <c r="AO180" i="143"/>
  <c r="AN180" i="143"/>
  <c r="AM180" i="143"/>
  <c r="AL180" i="143"/>
  <c r="AK180" i="143"/>
  <c r="AJ180" i="143"/>
  <c r="AI180" i="143"/>
  <c r="AH180" i="143"/>
  <c r="AG180" i="143"/>
  <c r="AF180" i="143"/>
  <c r="AE180" i="143"/>
  <c r="AD180" i="143"/>
  <c r="AB180" i="143"/>
  <c r="AA180" i="143"/>
  <c r="Z180" i="143"/>
  <c r="Y180" i="143"/>
  <c r="X180" i="143"/>
  <c r="W180" i="143"/>
  <c r="V180" i="143"/>
  <c r="U180" i="143"/>
  <c r="T180" i="143"/>
  <c r="S180" i="143"/>
  <c r="R180" i="143"/>
  <c r="Q180" i="143"/>
  <c r="CB179" i="143"/>
  <c r="CA179" i="143"/>
  <c r="BZ179" i="143"/>
  <c r="BY179" i="143"/>
  <c r="BX179" i="143"/>
  <c r="BW179" i="143"/>
  <c r="BV179" i="143"/>
  <c r="BU179" i="143"/>
  <c r="BT179" i="143"/>
  <c r="BS179" i="143"/>
  <c r="BR179" i="143"/>
  <c r="BQ179" i="143"/>
  <c r="BO179" i="143"/>
  <c r="BN179" i="143"/>
  <c r="BM179" i="143"/>
  <c r="BL179" i="143"/>
  <c r="BK179" i="143"/>
  <c r="BJ179" i="143"/>
  <c r="BI179" i="143"/>
  <c r="BH179" i="143"/>
  <c r="BG179" i="143"/>
  <c r="BF179" i="143"/>
  <c r="BE179" i="143"/>
  <c r="BD179" i="143"/>
  <c r="BB179" i="143"/>
  <c r="BA179" i="143"/>
  <c r="AZ179" i="143"/>
  <c r="AY179" i="143"/>
  <c r="AX179" i="143"/>
  <c r="AW179" i="143"/>
  <c r="AV179" i="143"/>
  <c r="AU179" i="143"/>
  <c r="AT179" i="143"/>
  <c r="AS179" i="143"/>
  <c r="AR179" i="143"/>
  <c r="AQ179" i="143"/>
  <c r="AO179" i="143"/>
  <c r="AN179" i="143"/>
  <c r="AM179" i="143"/>
  <c r="AL179" i="143"/>
  <c r="AK179" i="143"/>
  <c r="AJ179" i="143"/>
  <c r="AI179" i="143"/>
  <c r="AH179" i="143"/>
  <c r="AG179" i="143"/>
  <c r="AF179" i="143"/>
  <c r="AE179" i="143"/>
  <c r="AD179" i="143"/>
  <c r="AB179" i="143"/>
  <c r="AA179" i="143"/>
  <c r="Z179" i="143"/>
  <c r="Y179" i="143"/>
  <c r="X179" i="143"/>
  <c r="W179" i="143"/>
  <c r="V179" i="143"/>
  <c r="U179" i="143"/>
  <c r="T179" i="143"/>
  <c r="S179" i="143"/>
  <c r="R179" i="143"/>
  <c r="Q179" i="143"/>
  <c r="CB178" i="143"/>
  <c r="CA178" i="143"/>
  <c r="BZ178" i="143"/>
  <c r="BY178" i="143"/>
  <c r="BX178" i="143"/>
  <c r="BW178" i="143"/>
  <c r="BV178" i="143"/>
  <c r="BU178" i="143"/>
  <c r="BT178" i="143"/>
  <c r="BS178" i="143"/>
  <c r="BR178" i="143"/>
  <c r="BQ178" i="143"/>
  <c r="BO178" i="143"/>
  <c r="BN178" i="143"/>
  <c r="BM178" i="143"/>
  <c r="BL178" i="143"/>
  <c r="BK178" i="143"/>
  <c r="BJ178" i="143"/>
  <c r="BI178" i="143"/>
  <c r="BH178" i="143"/>
  <c r="BG178" i="143"/>
  <c r="BF178" i="143"/>
  <c r="BE178" i="143"/>
  <c r="BD178" i="143"/>
  <c r="BB178" i="143"/>
  <c r="BA178" i="143"/>
  <c r="AZ178" i="143"/>
  <c r="AY178" i="143"/>
  <c r="AX178" i="143"/>
  <c r="AW178" i="143"/>
  <c r="AV178" i="143"/>
  <c r="AU178" i="143"/>
  <c r="AT178" i="143"/>
  <c r="AS178" i="143"/>
  <c r="AR178" i="143"/>
  <c r="AQ178" i="143"/>
  <c r="AO178" i="143"/>
  <c r="AN178" i="143"/>
  <c r="AM178" i="143"/>
  <c r="AL178" i="143"/>
  <c r="AK178" i="143"/>
  <c r="AJ178" i="143"/>
  <c r="AI178" i="143"/>
  <c r="AH178" i="143"/>
  <c r="AG178" i="143"/>
  <c r="AF178" i="143"/>
  <c r="AE178" i="143"/>
  <c r="AD178" i="143"/>
  <c r="AB178" i="143"/>
  <c r="AA178" i="143"/>
  <c r="Z178" i="143"/>
  <c r="Y178" i="143"/>
  <c r="X178" i="143"/>
  <c r="W178" i="143"/>
  <c r="V178" i="143"/>
  <c r="U178" i="143"/>
  <c r="T178" i="143"/>
  <c r="S178" i="143"/>
  <c r="R178" i="143"/>
  <c r="Q178" i="143"/>
  <c r="CB177" i="143"/>
  <c r="CA177" i="143"/>
  <c r="BZ177" i="143"/>
  <c r="BY177" i="143"/>
  <c r="BX177" i="143"/>
  <c r="BW177" i="143"/>
  <c r="BV177" i="143"/>
  <c r="BU177" i="143"/>
  <c r="BT177" i="143"/>
  <c r="BS177" i="143"/>
  <c r="BR177" i="143"/>
  <c r="BQ177" i="143"/>
  <c r="BO177" i="143"/>
  <c r="BN177" i="143"/>
  <c r="BM177" i="143"/>
  <c r="BL177" i="143"/>
  <c r="BK177" i="143"/>
  <c r="BJ177" i="143"/>
  <c r="BI177" i="143"/>
  <c r="BH177" i="143"/>
  <c r="BG177" i="143"/>
  <c r="BF177" i="143"/>
  <c r="BE177" i="143"/>
  <c r="BD177" i="143"/>
  <c r="BB177" i="143"/>
  <c r="BA177" i="143"/>
  <c r="AZ177" i="143"/>
  <c r="AY177" i="143"/>
  <c r="AX177" i="143"/>
  <c r="AW177" i="143"/>
  <c r="AV177" i="143"/>
  <c r="AU177" i="143"/>
  <c r="AT177" i="143"/>
  <c r="AS177" i="143"/>
  <c r="AR177" i="143"/>
  <c r="AQ177" i="143"/>
  <c r="AO177" i="143"/>
  <c r="AN177" i="143"/>
  <c r="AM177" i="143"/>
  <c r="AL177" i="143"/>
  <c r="AK177" i="143"/>
  <c r="AJ177" i="143"/>
  <c r="AI177" i="143"/>
  <c r="AH177" i="143"/>
  <c r="AG177" i="143"/>
  <c r="AF177" i="143"/>
  <c r="AE177" i="143"/>
  <c r="AD177" i="143"/>
  <c r="AB177" i="143"/>
  <c r="AA177" i="143"/>
  <c r="Z177" i="143"/>
  <c r="Y177" i="143"/>
  <c r="X177" i="143"/>
  <c r="W177" i="143"/>
  <c r="V177" i="143"/>
  <c r="U177" i="143"/>
  <c r="T177" i="143"/>
  <c r="S177" i="143"/>
  <c r="R177" i="143"/>
  <c r="Q177" i="143"/>
  <c r="CB176" i="143"/>
  <c r="CA176" i="143"/>
  <c r="BZ176" i="143"/>
  <c r="BY176" i="143"/>
  <c r="BX176" i="143"/>
  <c r="BW176" i="143"/>
  <c r="BV176" i="143"/>
  <c r="BU176" i="143"/>
  <c r="BT176" i="143"/>
  <c r="BS176" i="143"/>
  <c r="BR176" i="143"/>
  <c r="BQ176" i="143"/>
  <c r="BO176" i="143"/>
  <c r="BN176" i="143"/>
  <c r="BM176" i="143"/>
  <c r="BL176" i="143"/>
  <c r="BK176" i="143"/>
  <c r="BJ176" i="143"/>
  <c r="BI176" i="143"/>
  <c r="BH176" i="143"/>
  <c r="BG176" i="143"/>
  <c r="BF176" i="143"/>
  <c r="BE176" i="143"/>
  <c r="BD176" i="143"/>
  <c r="BB176" i="143"/>
  <c r="BA176" i="143"/>
  <c r="AZ176" i="143"/>
  <c r="AY176" i="143"/>
  <c r="AX176" i="143"/>
  <c r="AW176" i="143"/>
  <c r="AV176" i="143"/>
  <c r="AU176" i="143"/>
  <c r="AT176" i="143"/>
  <c r="AS176" i="143"/>
  <c r="AR176" i="143"/>
  <c r="AQ176" i="143"/>
  <c r="AO176" i="143"/>
  <c r="AN176" i="143"/>
  <c r="AM176" i="143"/>
  <c r="AL176" i="143"/>
  <c r="AK176" i="143"/>
  <c r="AJ176" i="143"/>
  <c r="AI176" i="143"/>
  <c r="AH176" i="143"/>
  <c r="AG176" i="143"/>
  <c r="AF176" i="143"/>
  <c r="AE176" i="143"/>
  <c r="AD176" i="143"/>
  <c r="AB176" i="143"/>
  <c r="AA176" i="143"/>
  <c r="Z176" i="143"/>
  <c r="Y176" i="143"/>
  <c r="X176" i="143"/>
  <c r="W176" i="143"/>
  <c r="V176" i="143"/>
  <c r="U176" i="143"/>
  <c r="T176" i="143"/>
  <c r="S176" i="143"/>
  <c r="R176" i="143"/>
  <c r="Q176" i="143"/>
  <c r="O181" i="143"/>
  <c r="N181" i="143"/>
  <c r="M181" i="143"/>
  <c r="L181" i="143"/>
  <c r="K181" i="143"/>
  <c r="J181" i="143"/>
  <c r="I181" i="143"/>
  <c r="H181" i="143"/>
  <c r="G181" i="143"/>
  <c r="F181" i="143"/>
  <c r="E181" i="143"/>
  <c r="D181" i="143"/>
  <c r="O180" i="143"/>
  <c r="N180" i="143"/>
  <c r="M180" i="143"/>
  <c r="L180" i="143"/>
  <c r="K180" i="143"/>
  <c r="J180" i="143"/>
  <c r="I180" i="143"/>
  <c r="H180" i="143"/>
  <c r="G180" i="143"/>
  <c r="F180" i="143"/>
  <c r="E180" i="143"/>
  <c r="D180" i="143"/>
  <c r="O179" i="143"/>
  <c r="N179" i="143"/>
  <c r="M179" i="143"/>
  <c r="L179" i="143"/>
  <c r="K179" i="143"/>
  <c r="J179" i="143"/>
  <c r="I179" i="143"/>
  <c r="H179" i="143"/>
  <c r="G179" i="143"/>
  <c r="F179" i="143"/>
  <c r="E179" i="143"/>
  <c r="D179" i="143"/>
  <c r="O178" i="143"/>
  <c r="N178" i="143"/>
  <c r="M178" i="143"/>
  <c r="L178" i="143"/>
  <c r="K178" i="143"/>
  <c r="J178" i="143"/>
  <c r="I178" i="143"/>
  <c r="H178" i="143"/>
  <c r="G178" i="143"/>
  <c r="F178" i="143"/>
  <c r="E178" i="143"/>
  <c r="D178" i="143"/>
  <c r="O177" i="143"/>
  <c r="N177" i="143"/>
  <c r="M177" i="143"/>
  <c r="L177" i="143"/>
  <c r="K177" i="143"/>
  <c r="J177" i="143"/>
  <c r="I177" i="143"/>
  <c r="H177" i="143"/>
  <c r="G177" i="143"/>
  <c r="F177" i="143"/>
  <c r="E177" i="143"/>
  <c r="D177" i="143"/>
  <c r="O176" i="143"/>
  <c r="N176" i="143"/>
  <c r="M176" i="143"/>
  <c r="L176" i="143"/>
  <c r="K176" i="143"/>
  <c r="J176" i="143"/>
  <c r="I176" i="143"/>
  <c r="H176" i="143"/>
  <c r="G176" i="143"/>
  <c r="F176" i="143"/>
  <c r="E176" i="143"/>
  <c r="D176" i="143"/>
  <c r="CB94" i="143"/>
  <c r="CA94" i="143"/>
  <c r="BZ94" i="143"/>
  <c r="BY94" i="143"/>
  <c r="BX94" i="143"/>
  <c r="BW94" i="143"/>
  <c r="BV94" i="143"/>
  <c r="BU94" i="143"/>
  <c r="BT94" i="143"/>
  <c r="BS94" i="143"/>
  <c r="BR94" i="143"/>
  <c r="BQ94" i="143"/>
  <c r="BO94" i="143"/>
  <c r="BN94" i="143"/>
  <c r="BM94" i="143"/>
  <c r="BL94" i="143"/>
  <c r="BK94" i="143"/>
  <c r="BJ94" i="143"/>
  <c r="BI94" i="143"/>
  <c r="BH94" i="143"/>
  <c r="BG94" i="143"/>
  <c r="BF94" i="143"/>
  <c r="BE94" i="143"/>
  <c r="BD94" i="143"/>
  <c r="BB94" i="143"/>
  <c r="BA94" i="143"/>
  <c r="AZ94" i="143"/>
  <c r="AY94" i="143"/>
  <c r="AX94" i="143"/>
  <c r="AW94" i="143"/>
  <c r="AV94" i="143"/>
  <c r="AU94" i="143"/>
  <c r="AT94" i="143"/>
  <c r="AS94" i="143"/>
  <c r="AR94" i="143"/>
  <c r="AQ94" i="143"/>
  <c r="AO94" i="143"/>
  <c r="AN94" i="143"/>
  <c r="AM94" i="143"/>
  <c r="AL94" i="143"/>
  <c r="AK94" i="143"/>
  <c r="AJ94" i="143"/>
  <c r="AI94" i="143"/>
  <c r="AH94" i="143"/>
  <c r="AG94" i="143"/>
  <c r="AF94" i="143"/>
  <c r="AE94" i="143"/>
  <c r="AD94" i="143"/>
  <c r="AB94" i="143"/>
  <c r="AA94" i="143"/>
  <c r="Z94" i="143"/>
  <c r="Y94" i="143"/>
  <c r="X94" i="143"/>
  <c r="W94" i="143"/>
  <c r="V94" i="143"/>
  <c r="U94" i="143"/>
  <c r="T94" i="143"/>
  <c r="S94" i="143"/>
  <c r="R94" i="143"/>
  <c r="Q94" i="143"/>
  <c r="O94" i="143"/>
  <c r="N94" i="143"/>
  <c r="M94" i="143"/>
  <c r="L94" i="143"/>
  <c r="K94" i="143"/>
  <c r="J94" i="143"/>
  <c r="I94" i="143"/>
  <c r="H94" i="143"/>
  <c r="G94" i="143"/>
  <c r="F94" i="143"/>
  <c r="E94" i="143"/>
  <c r="D94" i="143"/>
  <c r="CB73" i="143"/>
  <c r="CA73" i="143"/>
  <c r="BZ73" i="143"/>
  <c r="BY73" i="143"/>
  <c r="BX73" i="143"/>
  <c r="BW73" i="143"/>
  <c r="BV73" i="143"/>
  <c r="BU73" i="143"/>
  <c r="BT73" i="143"/>
  <c r="BS73" i="143"/>
  <c r="BR73" i="143"/>
  <c r="BQ73" i="143"/>
  <c r="BO73" i="143"/>
  <c r="BN73" i="143"/>
  <c r="BM73" i="143"/>
  <c r="BL73" i="143"/>
  <c r="BK73" i="143"/>
  <c r="BJ73" i="143"/>
  <c r="BI73" i="143"/>
  <c r="BH73" i="143"/>
  <c r="BG73" i="143"/>
  <c r="BF73" i="143"/>
  <c r="BE73" i="143"/>
  <c r="BD73" i="143"/>
  <c r="BB73" i="143"/>
  <c r="BA73" i="143"/>
  <c r="AZ73" i="143"/>
  <c r="AY73" i="143"/>
  <c r="AX73" i="143"/>
  <c r="AW73" i="143"/>
  <c r="AV73" i="143"/>
  <c r="AU73" i="143"/>
  <c r="AT73" i="143"/>
  <c r="AS73" i="143"/>
  <c r="AR73" i="143"/>
  <c r="AQ73" i="143"/>
  <c r="AO73" i="143"/>
  <c r="AN73" i="143"/>
  <c r="AM73" i="143"/>
  <c r="AL73" i="143"/>
  <c r="AK73" i="143"/>
  <c r="AJ73" i="143"/>
  <c r="AI73" i="143"/>
  <c r="AH73" i="143"/>
  <c r="AG73" i="143"/>
  <c r="AF73" i="143"/>
  <c r="AE73" i="143"/>
  <c r="AD73" i="143"/>
  <c r="AB73" i="143"/>
  <c r="AA73" i="143"/>
  <c r="Z73" i="143"/>
  <c r="Y73" i="143"/>
  <c r="X73" i="143"/>
  <c r="W73" i="143"/>
  <c r="V73" i="143"/>
  <c r="U73" i="143"/>
  <c r="T73" i="143"/>
  <c r="S73" i="143"/>
  <c r="R73" i="143"/>
  <c r="Q73" i="143"/>
  <c r="O73" i="143"/>
  <c r="N73" i="143"/>
  <c r="M73" i="143"/>
  <c r="L73" i="143"/>
  <c r="K73" i="143"/>
  <c r="J73" i="143"/>
  <c r="I73" i="143"/>
  <c r="H73" i="143"/>
  <c r="G73" i="143"/>
  <c r="F73" i="143"/>
  <c r="E73" i="143"/>
  <c r="D73" i="143"/>
  <c r="CB72" i="143"/>
  <c r="CA72" i="143"/>
  <c r="BZ72" i="143"/>
  <c r="BY72" i="143"/>
  <c r="BX72" i="143"/>
  <c r="BW72" i="143"/>
  <c r="BV72" i="143"/>
  <c r="BU72" i="143"/>
  <c r="BT72" i="143"/>
  <c r="BS72" i="143"/>
  <c r="BR72" i="143"/>
  <c r="BQ72" i="143"/>
  <c r="BO72" i="143"/>
  <c r="BN72" i="143"/>
  <c r="BM72" i="143"/>
  <c r="BL72" i="143"/>
  <c r="BK72" i="143"/>
  <c r="BJ72" i="143"/>
  <c r="BI72" i="143"/>
  <c r="BH72" i="143"/>
  <c r="BG72" i="143"/>
  <c r="BF72" i="143"/>
  <c r="BE72" i="143"/>
  <c r="BD72" i="143"/>
  <c r="BB72" i="143"/>
  <c r="BA72" i="143"/>
  <c r="AZ72" i="143"/>
  <c r="AY72" i="143"/>
  <c r="AX72" i="143"/>
  <c r="AW72" i="143"/>
  <c r="AV72" i="143"/>
  <c r="AU72" i="143"/>
  <c r="AT72" i="143"/>
  <c r="AS72" i="143"/>
  <c r="AR72" i="143"/>
  <c r="AQ72" i="143"/>
  <c r="AO72" i="143"/>
  <c r="AN72" i="143"/>
  <c r="AM72" i="143"/>
  <c r="AL72" i="143"/>
  <c r="AK72" i="143"/>
  <c r="AJ72" i="143"/>
  <c r="AI72" i="143"/>
  <c r="AH72" i="143"/>
  <c r="AG72" i="143"/>
  <c r="AF72" i="143"/>
  <c r="AE72" i="143"/>
  <c r="AD72" i="143"/>
  <c r="AB72" i="143"/>
  <c r="AA72" i="143"/>
  <c r="Z72" i="143"/>
  <c r="Y72" i="143"/>
  <c r="X72" i="143"/>
  <c r="W72" i="143"/>
  <c r="V72" i="143"/>
  <c r="U72" i="143"/>
  <c r="T72" i="143"/>
  <c r="S72" i="143"/>
  <c r="R72" i="143"/>
  <c r="Q72" i="143"/>
  <c r="O72" i="143"/>
  <c r="N72" i="143"/>
  <c r="M72" i="143"/>
  <c r="L72" i="143"/>
  <c r="K72" i="143"/>
  <c r="J72" i="143"/>
  <c r="I72" i="143"/>
  <c r="H72" i="143"/>
  <c r="G72" i="143"/>
  <c r="F72" i="143"/>
  <c r="E72" i="143"/>
  <c r="D72" i="143"/>
  <c r="CB71" i="143"/>
  <c r="CA71" i="143"/>
  <c r="BZ71" i="143"/>
  <c r="BY71" i="143"/>
  <c r="BX71" i="143"/>
  <c r="BW71" i="143"/>
  <c r="BV71" i="143"/>
  <c r="BU71" i="143"/>
  <c r="BT71" i="143"/>
  <c r="BS71" i="143"/>
  <c r="BR71" i="143"/>
  <c r="BQ71" i="143"/>
  <c r="BO71" i="143"/>
  <c r="BN71" i="143"/>
  <c r="BM71" i="143"/>
  <c r="BL71" i="143"/>
  <c r="BK71" i="143"/>
  <c r="BJ71" i="143"/>
  <c r="BI71" i="143"/>
  <c r="BH71" i="143"/>
  <c r="BG71" i="143"/>
  <c r="BF71" i="143"/>
  <c r="BE71" i="143"/>
  <c r="BD71" i="143"/>
  <c r="BB71" i="143"/>
  <c r="BA71" i="143"/>
  <c r="AZ71" i="143"/>
  <c r="AY71" i="143"/>
  <c r="AX71" i="143"/>
  <c r="AW71" i="143"/>
  <c r="AV71" i="143"/>
  <c r="AU71" i="143"/>
  <c r="AT71" i="143"/>
  <c r="AS71" i="143"/>
  <c r="AR71" i="143"/>
  <c r="AQ71" i="143"/>
  <c r="AO71" i="143"/>
  <c r="AN71" i="143"/>
  <c r="AM71" i="143"/>
  <c r="AL71" i="143"/>
  <c r="AK71" i="143"/>
  <c r="AJ71" i="143"/>
  <c r="AI71" i="143"/>
  <c r="AH71" i="143"/>
  <c r="AG71" i="143"/>
  <c r="AF71" i="143"/>
  <c r="AE71" i="143"/>
  <c r="AD71" i="143"/>
  <c r="AB71" i="143"/>
  <c r="AA71" i="143"/>
  <c r="Z71" i="143"/>
  <c r="Y71" i="143"/>
  <c r="X71" i="143"/>
  <c r="W71" i="143"/>
  <c r="V71" i="143"/>
  <c r="U71" i="143"/>
  <c r="T71" i="143"/>
  <c r="S71" i="143"/>
  <c r="R71" i="143"/>
  <c r="Q71" i="143"/>
  <c r="O71" i="143"/>
  <c r="N71" i="143"/>
  <c r="M71" i="143"/>
  <c r="L71" i="143"/>
  <c r="K71" i="143"/>
  <c r="J71" i="143"/>
  <c r="I71" i="143"/>
  <c r="H71" i="143"/>
  <c r="G71" i="143"/>
  <c r="F71" i="143"/>
  <c r="E71" i="143"/>
  <c r="D71" i="143"/>
  <c r="CB70" i="143"/>
  <c r="CA70" i="143"/>
  <c r="BZ70" i="143"/>
  <c r="BY70" i="143"/>
  <c r="BX70" i="143"/>
  <c r="BW70" i="143"/>
  <c r="BV70" i="143"/>
  <c r="BU70" i="143"/>
  <c r="BT70" i="143"/>
  <c r="BS70" i="143"/>
  <c r="BR70" i="143"/>
  <c r="BQ70" i="143"/>
  <c r="BO70" i="143"/>
  <c r="BN70" i="143"/>
  <c r="BM70" i="143"/>
  <c r="BL70" i="143"/>
  <c r="BK70" i="143"/>
  <c r="BJ70" i="143"/>
  <c r="BI70" i="143"/>
  <c r="BH70" i="143"/>
  <c r="BG70" i="143"/>
  <c r="BF70" i="143"/>
  <c r="BE70" i="143"/>
  <c r="BD70" i="143"/>
  <c r="BB70" i="143"/>
  <c r="BA70" i="143"/>
  <c r="AZ70" i="143"/>
  <c r="AY70" i="143"/>
  <c r="AX70" i="143"/>
  <c r="AW70" i="143"/>
  <c r="AV70" i="143"/>
  <c r="AU70" i="143"/>
  <c r="AT70" i="143"/>
  <c r="AS70" i="143"/>
  <c r="AR70" i="143"/>
  <c r="AQ70" i="143"/>
  <c r="AO70" i="143"/>
  <c r="AN70" i="143"/>
  <c r="AM70" i="143"/>
  <c r="AL70" i="143"/>
  <c r="AK70" i="143"/>
  <c r="AJ70" i="143"/>
  <c r="AI70" i="143"/>
  <c r="AH70" i="143"/>
  <c r="AG70" i="143"/>
  <c r="AF70" i="143"/>
  <c r="AE70" i="143"/>
  <c r="AD70" i="143"/>
  <c r="AB70" i="143"/>
  <c r="AA70" i="143"/>
  <c r="Z70" i="143"/>
  <c r="Y70" i="143"/>
  <c r="X70" i="143"/>
  <c r="W70" i="143"/>
  <c r="V70" i="143"/>
  <c r="U70" i="143"/>
  <c r="T70" i="143"/>
  <c r="S70" i="143"/>
  <c r="R70" i="143"/>
  <c r="Q70" i="143"/>
  <c r="O70" i="143"/>
  <c r="N70" i="143"/>
  <c r="M70" i="143"/>
  <c r="L70" i="143"/>
  <c r="K70" i="143"/>
  <c r="J70" i="143"/>
  <c r="I70" i="143"/>
  <c r="H70" i="143"/>
  <c r="G70" i="143"/>
  <c r="F70" i="143"/>
  <c r="E70" i="143"/>
  <c r="D70" i="143"/>
  <c r="CB69" i="143"/>
  <c r="CA69" i="143"/>
  <c r="BZ69" i="143"/>
  <c r="BY69" i="143"/>
  <c r="BX69" i="143"/>
  <c r="BW69" i="143"/>
  <c r="BV69" i="143"/>
  <c r="BU69" i="143"/>
  <c r="BT69" i="143"/>
  <c r="BS69" i="143"/>
  <c r="BR69" i="143"/>
  <c r="BQ69" i="143"/>
  <c r="BO69" i="143"/>
  <c r="BN69" i="143"/>
  <c r="BM69" i="143"/>
  <c r="BL69" i="143"/>
  <c r="BK69" i="143"/>
  <c r="BJ69" i="143"/>
  <c r="BI69" i="143"/>
  <c r="BH69" i="143"/>
  <c r="BG69" i="143"/>
  <c r="BF69" i="143"/>
  <c r="BE69" i="143"/>
  <c r="BD69" i="143"/>
  <c r="BB69" i="143"/>
  <c r="BA69" i="143"/>
  <c r="AZ69" i="143"/>
  <c r="AY69" i="143"/>
  <c r="AX69" i="143"/>
  <c r="AW69" i="143"/>
  <c r="AV69" i="143"/>
  <c r="AU69" i="143"/>
  <c r="AT69" i="143"/>
  <c r="AS69" i="143"/>
  <c r="AR69" i="143"/>
  <c r="AQ69" i="143"/>
  <c r="AO69" i="143"/>
  <c r="AN69" i="143"/>
  <c r="AM69" i="143"/>
  <c r="AL69" i="143"/>
  <c r="AK69" i="143"/>
  <c r="AJ69" i="143"/>
  <c r="AI69" i="143"/>
  <c r="AH69" i="143"/>
  <c r="AG69" i="143"/>
  <c r="AF69" i="143"/>
  <c r="AE69" i="143"/>
  <c r="AD69" i="143"/>
  <c r="AB69" i="143"/>
  <c r="AA69" i="143"/>
  <c r="Z69" i="143"/>
  <c r="Y69" i="143"/>
  <c r="X69" i="143"/>
  <c r="W69" i="143"/>
  <c r="V69" i="143"/>
  <c r="U69" i="143"/>
  <c r="T69" i="143"/>
  <c r="S69" i="143"/>
  <c r="R69" i="143"/>
  <c r="Q69" i="143"/>
  <c r="O69" i="143"/>
  <c r="N69" i="143"/>
  <c r="M69" i="143"/>
  <c r="L69" i="143"/>
  <c r="K69" i="143"/>
  <c r="J69" i="143"/>
  <c r="I69" i="143"/>
  <c r="H69" i="143"/>
  <c r="G69" i="143"/>
  <c r="F69" i="143"/>
  <c r="E69" i="143"/>
  <c r="D69" i="143"/>
  <c r="CB68" i="143"/>
  <c r="CA68" i="143"/>
  <c r="BZ68" i="143"/>
  <c r="BY68" i="143"/>
  <c r="BX68" i="143"/>
  <c r="BW68" i="143"/>
  <c r="BV68" i="143"/>
  <c r="BU68" i="143"/>
  <c r="BT68" i="143"/>
  <c r="BS68" i="143"/>
  <c r="BR68" i="143"/>
  <c r="BQ68" i="143"/>
  <c r="BO68" i="143"/>
  <c r="BN68" i="143"/>
  <c r="BM68" i="143"/>
  <c r="BL68" i="143"/>
  <c r="BK68" i="143"/>
  <c r="BJ68" i="143"/>
  <c r="BI68" i="143"/>
  <c r="BH68" i="143"/>
  <c r="BG68" i="143"/>
  <c r="BF68" i="143"/>
  <c r="BE68" i="143"/>
  <c r="BD68" i="143"/>
  <c r="BB68" i="143"/>
  <c r="BA68" i="143"/>
  <c r="AZ68" i="143"/>
  <c r="AY68" i="143"/>
  <c r="AX68" i="143"/>
  <c r="AW68" i="143"/>
  <c r="AV68" i="143"/>
  <c r="AU68" i="143"/>
  <c r="AT68" i="143"/>
  <c r="AS68" i="143"/>
  <c r="AR68" i="143"/>
  <c r="AQ68" i="143"/>
  <c r="AO68" i="143"/>
  <c r="AN68" i="143"/>
  <c r="AM68" i="143"/>
  <c r="AL68" i="143"/>
  <c r="AK68" i="143"/>
  <c r="AJ68" i="143"/>
  <c r="AI68" i="143"/>
  <c r="AH68" i="143"/>
  <c r="AG68" i="143"/>
  <c r="AF68" i="143"/>
  <c r="AE68" i="143"/>
  <c r="AD68" i="143"/>
  <c r="AB68" i="143"/>
  <c r="AA68" i="143"/>
  <c r="Z68" i="143"/>
  <c r="Y68" i="143"/>
  <c r="X68" i="143"/>
  <c r="W68" i="143"/>
  <c r="V68" i="143"/>
  <c r="U68" i="143"/>
  <c r="T68" i="143"/>
  <c r="S68" i="143"/>
  <c r="R68" i="143"/>
  <c r="Q68" i="143"/>
  <c r="O68" i="143"/>
  <c r="N68" i="143"/>
  <c r="M68" i="143"/>
  <c r="L68" i="143"/>
  <c r="K68" i="143"/>
  <c r="J68" i="143"/>
  <c r="I68" i="143"/>
  <c r="H68" i="143"/>
  <c r="G68" i="143"/>
  <c r="F68" i="143"/>
  <c r="E68" i="143"/>
  <c r="D68" i="143"/>
  <c r="K52" i="143"/>
  <c r="J52" i="143"/>
  <c r="I52" i="143"/>
  <c r="H52" i="143"/>
  <c r="G52" i="143"/>
  <c r="F52" i="143"/>
  <c r="E52" i="143"/>
  <c r="D52" i="143"/>
  <c r="CB52" i="143"/>
  <c r="CA52" i="143"/>
  <c r="BZ52" i="143"/>
  <c r="BY52" i="143"/>
  <c r="BX52" i="143"/>
  <c r="BW52" i="143"/>
  <c r="BV52" i="143"/>
  <c r="BV74" i="143" s="1"/>
  <c r="BU52" i="143"/>
  <c r="BT52" i="143"/>
  <c r="BS52" i="143"/>
  <c r="BR52" i="143"/>
  <c r="BQ52" i="143"/>
  <c r="BO52" i="143"/>
  <c r="BN52" i="143"/>
  <c r="BM52" i="143"/>
  <c r="BM74" i="143" s="1"/>
  <c r="BL52" i="143"/>
  <c r="BK52" i="143"/>
  <c r="BJ52" i="143"/>
  <c r="BI52" i="143"/>
  <c r="BH52" i="143"/>
  <c r="BG52" i="143"/>
  <c r="BF52" i="143"/>
  <c r="BE52" i="143"/>
  <c r="BD52" i="143"/>
  <c r="BB52" i="143"/>
  <c r="BA52" i="143"/>
  <c r="AZ52" i="143"/>
  <c r="AZ74" i="143" s="1"/>
  <c r="AY52" i="143"/>
  <c r="AX52" i="143"/>
  <c r="AW52" i="143"/>
  <c r="AW74" i="143" s="1"/>
  <c r="AV52" i="143"/>
  <c r="AV74" i="143" s="1"/>
  <c r="AU52" i="143"/>
  <c r="AT52" i="143"/>
  <c r="AS52" i="143"/>
  <c r="AR52" i="143"/>
  <c r="AR74" i="143" s="1"/>
  <c r="AQ52" i="143"/>
  <c r="AO52" i="143"/>
  <c r="AN52" i="143"/>
  <c r="AM52" i="143"/>
  <c r="AL52" i="143"/>
  <c r="AK52" i="143"/>
  <c r="AJ52" i="143"/>
  <c r="AI52" i="143"/>
  <c r="AH52" i="143"/>
  <c r="AG52" i="143"/>
  <c r="AF52" i="143"/>
  <c r="AE52" i="143"/>
  <c r="AD52" i="143"/>
  <c r="AB52" i="143"/>
  <c r="AA52" i="143"/>
  <c r="Z52" i="143"/>
  <c r="Y52" i="143"/>
  <c r="X52" i="143"/>
  <c r="W52" i="143"/>
  <c r="V52" i="143"/>
  <c r="U52" i="143"/>
  <c r="T52" i="143"/>
  <c r="S52" i="143"/>
  <c r="R52" i="143"/>
  <c r="Q52" i="143"/>
  <c r="O52" i="143"/>
  <c r="N52" i="143"/>
  <c r="M52" i="143"/>
  <c r="L52" i="143"/>
  <c r="CB50" i="143"/>
  <c r="CA50" i="143"/>
  <c r="BZ50" i="143"/>
  <c r="BY50" i="143"/>
  <c r="BX50" i="143"/>
  <c r="BW50" i="143"/>
  <c r="BV50" i="143"/>
  <c r="BU50" i="143"/>
  <c r="BT50" i="143"/>
  <c r="BS50" i="143"/>
  <c r="BR50" i="143"/>
  <c r="BQ50" i="143"/>
  <c r="BO50" i="143"/>
  <c r="BN50" i="143"/>
  <c r="BM50" i="143"/>
  <c r="BL50" i="143"/>
  <c r="BK50" i="143"/>
  <c r="BJ50" i="143"/>
  <c r="BI50" i="143"/>
  <c r="BH50" i="143"/>
  <c r="BG50" i="143"/>
  <c r="BF50" i="143"/>
  <c r="BE50" i="143"/>
  <c r="BD50" i="143"/>
  <c r="BB50" i="143"/>
  <c r="BA50" i="143"/>
  <c r="AZ50" i="143"/>
  <c r="AY50" i="143"/>
  <c r="AX50" i="143"/>
  <c r="AW50" i="143"/>
  <c r="AV50" i="143"/>
  <c r="AU50" i="143"/>
  <c r="AT50" i="143"/>
  <c r="AS50" i="143"/>
  <c r="AR50" i="143"/>
  <c r="AQ50" i="143"/>
  <c r="AO50" i="143"/>
  <c r="AN50" i="143"/>
  <c r="AM50" i="143"/>
  <c r="AL50" i="143"/>
  <c r="AK50" i="143"/>
  <c r="AJ50" i="143"/>
  <c r="AI50" i="143"/>
  <c r="AH50" i="143"/>
  <c r="AG50" i="143"/>
  <c r="AF50" i="143"/>
  <c r="AE50" i="143"/>
  <c r="AD50" i="143"/>
  <c r="AB50" i="143"/>
  <c r="AA50" i="143"/>
  <c r="Z50" i="143"/>
  <c r="Y50" i="143"/>
  <c r="X50" i="143"/>
  <c r="W50" i="143"/>
  <c r="V50" i="143"/>
  <c r="U50" i="143"/>
  <c r="T50" i="143"/>
  <c r="S50" i="143"/>
  <c r="R50" i="143"/>
  <c r="Q50" i="143"/>
  <c r="O50" i="143"/>
  <c r="N50" i="143"/>
  <c r="M50" i="143"/>
  <c r="L50" i="143"/>
  <c r="K50" i="143"/>
  <c r="J50" i="143"/>
  <c r="I50" i="143"/>
  <c r="H50" i="143"/>
  <c r="G50" i="143"/>
  <c r="F50" i="143"/>
  <c r="E50" i="143"/>
  <c r="D50" i="143"/>
  <c r="CB49" i="143"/>
  <c r="CA49" i="143"/>
  <c r="BZ49" i="143"/>
  <c r="BY49" i="143"/>
  <c r="BX49" i="143"/>
  <c r="BW49" i="143"/>
  <c r="BV49" i="143"/>
  <c r="BU49" i="143"/>
  <c r="BT49" i="143"/>
  <c r="BS49" i="143"/>
  <c r="BR49" i="143"/>
  <c r="BQ49" i="143"/>
  <c r="BO49" i="143"/>
  <c r="BN49" i="143"/>
  <c r="BM49" i="143"/>
  <c r="BL49" i="143"/>
  <c r="BK49" i="143"/>
  <c r="BJ49" i="143"/>
  <c r="BI49" i="143"/>
  <c r="BH49" i="143"/>
  <c r="BG49" i="143"/>
  <c r="BF49" i="143"/>
  <c r="BE49" i="143"/>
  <c r="BD49" i="143"/>
  <c r="BB49" i="143"/>
  <c r="BA49" i="143"/>
  <c r="AZ49" i="143"/>
  <c r="AY49" i="143"/>
  <c r="AX49" i="143"/>
  <c r="AW49" i="143"/>
  <c r="AV49" i="143"/>
  <c r="AU49" i="143"/>
  <c r="AT49" i="143"/>
  <c r="AS49" i="143"/>
  <c r="AR49" i="143"/>
  <c r="AQ49" i="143"/>
  <c r="AO49" i="143"/>
  <c r="AN49" i="143"/>
  <c r="AM49" i="143"/>
  <c r="AL49" i="143"/>
  <c r="AK49" i="143"/>
  <c r="AJ49" i="143"/>
  <c r="AI49" i="143"/>
  <c r="AH49" i="143"/>
  <c r="AG49" i="143"/>
  <c r="AF49" i="143"/>
  <c r="AE49" i="143"/>
  <c r="AD49" i="143"/>
  <c r="AB49" i="143"/>
  <c r="AA49" i="143"/>
  <c r="Z49" i="143"/>
  <c r="Y49" i="143"/>
  <c r="X49" i="143"/>
  <c r="W49" i="143"/>
  <c r="V49" i="143"/>
  <c r="U49" i="143"/>
  <c r="T49" i="143"/>
  <c r="S49" i="143"/>
  <c r="R49" i="143"/>
  <c r="Q49" i="143"/>
  <c r="O49" i="143"/>
  <c r="N49" i="143"/>
  <c r="M49" i="143"/>
  <c r="L49" i="143"/>
  <c r="K49" i="143"/>
  <c r="J49" i="143"/>
  <c r="I49" i="143"/>
  <c r="H49" i="143"/>
  <c r="G49" i="143"/>
  <c r="F49" i="143"/>
  <c r="E49" i="143"/>
  <c r="D49" i="143"/>
  <c r="CB48" i="143"/>
  <c r="CA48" i="143"/>
  <c r="BZ48" i="143"/>
  <c r="BY48" i="143"/>
  <c r="BX48" i="143"/>
  <c r="BW48" i="143"/>
  <c r="BV48" i="143"/>
  <c r="BU48" i="143"/>
  <c r="BT48" i="143"/>
  <c r="BS48" i="143"/>
  <c r="BR48" i="143"/>
  <c r="BQ48" i="143"/>
  <c r="BO48" i="143"/>
  <c r="BN48" i="143"/>
  <c r="BM48" i="143"/>
  <c r="BL48" i="143"/>
  <c r="BK48" i="143"/>
  <c r="BJ48" i="143"/>
  <c r="BI48" i="143"/>
  <c r="BH48" i="143"/>
  <c r="BG48" i="143"/>
  <c r="BF48" i="143"/>
  <c r="BE48" i="143"/>
  <c r="BD48" i="143"/>
  <c r="BB48" i="143"/>
  <c r="BA48" i="143"/>
  <c r="AZ48" i="143"/>
  <c r="AY48" i="143"/>
  <c r="AX48" i="143"/>
  <c r="AW48" i="143"/>
  <c r="AV48" i="143"/>
  <c r="AU48" i="143"/>
  <c r="AT48" i="143"/>
  <c r="AS48" i="143"/>
  <c r="AR48" i="143"/>
  <c r="AQ48" i="143"/>
  <c r="AO48" i="143"/>
  <c r="AN48" i="143"/>
  <c r="AM48" i="143"/>
  <c r="AL48" i="143"/>
  <c r="AK48" i="143"/>
  <c r="AJ48" i="143"/>
  <c r="AI48" i="143"/>
  <c r="AH48" i="143"/>
  <c r="AG48" i="143"/>
  <c r="AF48" i="143"/>
  <c r="AE48" i="143"/>
  <c r="AD48" i="143"/>
  <c r="AB48" i="143"/>
  <c r="AA48" i="143"/>
  <c r="Z48" i="143"/>
  <c r="Y48" i="143"/>
  <c r="X48" i="143"/>
  <c r="W48" i="143"/>
  <c r="V48" i="143"/>
  <c r="U48" i="143"/>
  <c r="T48" i="143"/>
  <c r="S48" i="143"/>
  <c r="R48" i="143"/>
  <c r="Q48" i="143"/>
  <c r="O48" i="143"/>
  <c r="N48" i="143"/>
  <c r="M48" i="143"/>
  <c r="L48" i="143"/>
  <c r="K48" i="143"/>
  <c r="J48" i="143"/>
  <c r="I48" i="143"/>
  <c r="H48" i="143"/>
  <c r="G48" i="143"/>
  <c r="F48" i="143"/>
  <c r="E48" i="143"/>
  <c r="D48" i="143"/>
  <c r="CB47" i="143"/>
  <c r="CA47" i="143"/>
  <c r="BZ47" i="143"/>
  <c r="BY47" i="143"/>
  <c r="BX47" i="143"/>
  <c r="BW47" i="143"/>
  <c r="BV47" i="143"/>
  <c r="BU47" i="143"/>
  <c r="BT47" i="143"/>
  <c r="BS47" i="143"/>
  <c r="BR47" i="143"/>
  <c r="BQ47" i="143"/>
  <c r="BO47" i="143"/>
  <c r="BN47" i="143"/>
  <c r="BM47" i="143"/>
  <c r="BL47" i="143"/>
  <c r="BK47" i="143"/>
  <c r="BJ47" i="143"/>
  <c r="BI47" i="143"/>
  <c r="BH47" i="143"/>
  <c r="BG47" i="143"/>
  <c r="BF47" i="143"/>
  <c r="BE47" i="143"/>
  <c r="BD47" i="143"/>
  <c r="BB47" i="143"/>
  <c r="BA47" i="143"/>
  <c r="AZ47" i="143"/>
  <c r="AY47" i="143"/>
  <c r="AX47" i="143"/>
  <c r="AW47" i="143"/>
  <c r="AV47" i="143"/>
  <c r="AU47" i="143"/>
  <c r="AT47" i="143"/>
  <c r="AS47" i="143"/>
  <c r="AR47" i="143"/>
  <c r="AQ47" i="143"/>
  <c r="AO47" i="143"/>
  <c r="AN47" i="143"/>
  <c r="AM47" i="143"/>
  <c r="AL47" i="143"/>
  <c r="AK47" i="143"/>
  <c r="AJ47" i="143"/>
  <c r="AI47" i="143"/>
  <c r="AH47" i="143"/>
  <c r="AG47" i="143"/>
  <c r="AF47" i="143"/>
  <c r="AE47" i="143"/>
  <c r="AD47" i="143"/>
  <c r="AB47" i="143"/>
  <c r="AA47" i="143"/>
  <c r="Z47" i="143"/>
  <c r="Y47" i="143"/>
  <c r="X47" i="143"/>
  <c r="W47" i="143"/>
  <c r="V47" i="143"/>
  <c r="U47" i="143"/>
  <c r="T47" i="143"/>
  <c r="S47" i="143"/>
  <c r="R47" i="143"/>
  <c r="Q47" i="143"/>
  <c r="O47" i="143"/>
  <c r="N47" i="143"/>
  <c r="M47" i="143"/>
  <c r="L47" i="143"/>
  <c r="K47" i="143"/>
  <c r="J47" i="143"/>
  <c r="I47" i="143"/>
  <c r="H47" i="143"/>
  <c r="G47" i="143"/>
  <c r="F47" i="143"/>
  <c r="E47" i="143"/>
  <c r="D47" i="143"/>
  <c r="CB46" i="143"/>
  <c r="CA46" i="143"/>
  <c r="BZ46" i="143"/>
  <c r="BY46" i="143"/>
  <c r="BX46" i="143"/>
  <c r="BW46" i="143"/>
  <c r="BV46" i="143"/>
  <c r="BU46" i="143"/>
  <c r="BT46" i="143"/>
  <c r="BS46" i="143"/>
  <c r="BR46" i="143"/>
  <c r="BQ46" i="143"/>
  <c r="BO46" i="143"/>
  <c r="BN46" i="143"/>
  <c r="BM46" i="143"/>
  <c r="BL46" i="143"/>
  <c r="BK46" i="143"/>
  <c r="BJ46" i="143"/>
  <c r="BI46" i="143"/>
  <c r="BH46" i="143"/>
  <c r="BG46" i="143"/>
  <c r="BF46" i="143"/>
  <c r="BE46" i="143"/>
  <c r="BD46" i="143"/>
  <c r="BB46" i="143"/>
  <c r="BA46" i="143"/>
  <c r="AZ46" i="143"/>
  <c r="AY46" i="143"/>
  <c r="AX46" i="143"/>
  <c r="AW46" i="143"/>
  <c r="AV46" i="143"/>
  <c r="AU46" i="143"/>
  <c r="AT46" i="143"/>
  <c r="AS46" i="143"/>
  <c r="AR46" i="143"/>
  <c r="AQ46" i="143"/>
  <c r="AO46" i="143"/>
  <c r="AN46" i="143"/>
  <c r="AM46" i="143"/>
  <c r="AL46" i="143"/>
  <c r="AK46" i="143"/>
  <c r="AJ46" i="143"/>
  <c r="AI46" i="143"/>
  <c r="AH46" i="143"/>
  <c r="AG46" i="143"/>
  <c r="AF46" i="143"/>
  <c r="AE46" i="143"/>
  <c r="AD46" i="143"/>
  <c r="AB46" i="143"/>
  <c r="AA46" i="143"/>
  <c r="Z46" i="143"/>
  <c r="Y46" i="143"/>
  <c r="X46" i="143"/>
  <c r="W46" i="143"/>
  <c r="V46" i="143"/>
  <c r="U46" i="143"/>
  <c r="T46" i="143"/>
  <c r="S46" i="143"/>
  <c r="R46" i="143"/>
  <c r="Q46" i="143"/>
  <c r="O46" i="143"/>
  <c r="N46" i="143"/>
  <c r="M46" i="143"/>
  <c r="L46" i="143"/>
  <c r="K46" i="143"/>
  <c r="J46" i="143"/>
  <c r="I46" i="143"/>
  <c r="H46" i="143"/>
  <c r="G46" i="143"/>
  <c r="F46" i="143"/>
  <c r="E46" i="143"/>
  <c r="D46" i="143"/>
  <c r="CB45" i="143"/>
  <c r="CA45" i="143"/>
  <c r="BZ45" i="143"/>
  <c r="BY45" i="143"/>
  <c r="BX45" i="143"/>
  <c r="BW45" i="143"/>
  <c r="BV45" i="143"/>
  <c r="BU45" i="143"/>
  <c r="BT45" i="143"/>
  <c r="BS45" i="143"/>
  <c r="BR45" i="143"/>
  <c r="BQ45" i="143"/>
  <c r="BO45" i="143"/>
  <c r="BN45" i="143"/>
  <c r="BM45" i="143"/>
  <c r="BL45" i="143"/>
  <c r="BK45" i="143"/>
  <c r="BJ45" i="143"/>
  <c r="BI45" i="143"/>
  <c r="BH45" i="143"/>
  <c r="BG45" i="143"/>
  <c r="BF45" i="143"/>
  <c r="BE45" i="143"/>
  <c r="BD45" i="143"/>
  <c r="BB45" i="143"/>
  <c r="BA45" i="143"/>
  <c r="AZ45" i="143"/>
  <c r="AY45" i="143"/>
  <c r="AX45" i="143"/>
  <c r="AW45" i="143"/>
  <c r="AV45" i="143"/>
  <c r="AU45" i="143"/>
  <c r="AT45" i="143"/>
  <c r="AS45" i="143"/>
  <c r="AR45" i="143"/>
  <c r="AQ45" i="143"/>
  <c r="AO45" i="143"/>
  <c r="AN45" i="143"/>
  <c r="AM45" i="143"/>
  <c r="AL45" i="143"/>
  <c r="AK45" i="143"/>
  <c r="AJ45" i="143"/>
  <c r="AI45" i="143"/>
  <c r="AH45" i="143"/>
  <c r="AG45" i="143"/>
  <c r="AF45" i="143"/>
  <c r="AE45" i="143"/>
  <c r="AD45" i="143"/>
  <c r="AB45" i="143"/>
  <c r="AA45" i="143"/>
  <c r="Z45" i="143"/>
  <c r="Y45" i="143"/>
  <c r="X45" i="143"/>
  <c r="W45" i="143"/>
  <c r="V45" i="143"/>
  <c r="U45" i="143"/>
  <c r="T45" i="143"/>
  <c r="S45" i="143"/>
  <c r="R45" i="143"/>
  <c r="Q45" i="143"/>
  <c r="O45" i="143"/>
  <c r="N45" i="143"/>
  <c r="M45" i="143"/>
  <c r="L45" i="143"/>
  <c r="K45" i="143"/>
  <c r="J45" i="143"/>
  <c r="I45" i="143"/>
  <c r="H45" i="143"/>
  <c r="G45" i="143"/>
  <c r="F45" i="143"/>
  <c r="E45" i="143"/>
  <c r="D45" i="143"/>
  <c r="AS74" i="143" l="1"/>
  <c r="BN74" i="143"/>
  <c r="AD175" i="143"/>
  <c r="U431" i="152"/>
  <c r="K432" i="152"/>
  <c r="A24" i="151"/>
  <c r="R22" i="151"/>
  <c r="BF74" i="143"/>
  <c r="BE74" i="143"/>
  <c r="BU74" i="143"/>
  <c r="BQ74" i="143"/>
  <c r="BA74" i="143"/>
  <c r="BJ74" i="143"/>
  <c r="BY74" i="143"/>
  <c r="BI74" i="143"/>
  <c r="BR74" i="143"/>
  <c r="BZ74" i="143"/>
  <c r="G74" i="143"/>
  <c r="K74" i="143"/>
  <c r="T74" i="143"/>
  <c r="AB74" i="143"/>
  <c r="AK74" i="143"/>
  <c r="AO74" i="143"/>
  <c r="AX74" i="143"/>
  <c r="BG74" i="143"/>
  <c r="BK74" i="143"/>
  <c r="BT74" i="143"/>
  <c r="BX74" i="143"/>
  <c r="F74" i="143"/>
  <c r="J74" i="143"/>
  <c r="N74" i="143"/>
  <c r="S74" i="143"/>
  <c r="W74" i="143"/>
  <c r="AA74" i="143"/>
  <c r="AF74" i="143"/>
  <c r="AJ74" i="143"/>
  <c r="AN74" i="143"/>
  <c r="BS74" i="143"/>
  <c r="BW74" i="143"/>
  <c r="CA74" i="143"/>
  <c r="D74" i="143"/>
  <c r="L74" i="143"/>
  <c r="U74" i="143"/>
  <c r="AH74" i="143"/>
  <c r="AU74" i="143"/>
  <c r="BH74" i="143"/>
  <c r="O74" i="143"/>
  <c r="X74" i="143"/>
  <c r="AG74" i="143"/>
  <c r="AT74" i="143"/>
  <c r="BB74" i="143"/>
  <c r="BO74" i="143"/>
  <c r="CB74" i="143"/>
  <c r="H74" i="143"/>
  <c r="Q74" i="143"/>
  <c r="Y74" i="143"/>
  <c r="AD74" i="143"/>
  <c r="AL74" i="143"/>
  <c r="AQ74" i="143"/>
  <c r="AY74" i="143"/>
  <c r="BD74" i="143"/>
  <c r="BL74" i="143"/>
  <c r="E74" i="143"/>
  <c r="I74" i="143"/>
  <c r="M74" i="143"/>
  <c r="R74" i="143"/>
  <c r="V74" i="143"/>
  <c r="Z74" i="143"/>
  <c r="AE74" i="143"/>
  <c r="AI74" i="143"/>
  <c r="AM74" i="143"/>
  <c r="A27" i="143"/>
  <c r="A460" i="143"/>
  <c r="A459" i="143"/>
  <c r="A458" i="143"/>
  <c r="A457" i="143"/>
  <c r="A456" i="143"/>
  <c r="A455" i="143"/>
  <c r="A454" i="143"/>
  <c r="A453" i="143"/>
  <c r="A452" i="143"/>
  <c r="A451" i="143"/>
  <c r="A450" i="143"/>
  <c r="A449" i="143"/>
  <c r="A448" i="143"/>
  <c r="A447" i="143"/>
  <c r="A446" i="143"/>
  <c r="A445" i="143"/>
  <c r="A444" i="143"/>
  <c r="A443" i="143"/>
  <c r="A442" i="143"/>
  <c r="A441" i="143"/>
  <c r="A440" i="143"/>
  <c r="A439" i="143"/>
  <c r="A438" i="143"/>
  <c r="A437" i="143"/>
  <c r="A436" i="143"/>
  <c r="A435" i="143"/>
  <c r="A434" i="143"/>
  <c r="A433" i="143"/>
  <c r="A432" i="143"/>
  <c r="A431" i="143"/>
  <c r="A430" i="143"/>
  <c r="A429" i="143"/>
  <c r="A428" i="143"/>
  <c r="A427" i="143"/>
  <c r="A426" i="143"/>
  <c r="A425" i="143"/>
  <c r="A424" i="143"/>
  <c r="A423" i="143"/>
  <c r="A422" i="143"/>
  <c r="A421" i="143"/>
  <c r="A420" i="143"/>
  <c r="A419" i="143"/>
  <c r="A418" i="143"/>
  <c r="A417" i="143"/>
  <c r="A416" i="143"/>
  <c r="A415" i="143"/>
  <c r="A414" i="143"/>
  <c r="A413" i="143"/>
  <c r="A412" i="143"/>
  <c r="A411" i="143"/>
  <c r="A410" i="143"/>
  <c r="A409" i="143"/>
  <c r="A408" i="143"/>
  <c r="A407" i="143"/>
  <c r="A406" i="143"/>
  <c r="A405" i="143"/>
  <c r="A404" i="143"/>
  <c r="A403" i="143"/>
  <c r="A402" i="143"/>
  <c r="A401" i="143"/>
  <c r="A400" i="143"/>
  <c r="A399" i="143"/>
  <c r="A398" i="143"/>
  <c r="A397" i="143"/>
  <c r="A396" i="143"/>
  <c r="A395" i="143"/>
  <c r="A394" i="143"/>
  <c r="A393" i="143"/>
  <c r="A392" i="143"/>
  <c r="A391" i="143"/>
  <c r="A390" i="143"/>
  <c r="A389" i="143"/>
  <c r="A388" i="143"/>
  <c r="A387" i="143"/>
  <c r="A386" i="143"/>
  <c r="A385" i="143"/>
  <c r="A384" i="143"/>
  <c r="A383" i="143"/>
  <c r="A382" i="143"/>
  <c r="A381" i="143"/>
  <c r="A380" i="143"/>
  <c r="A379" i="143"/>
  <c r="A378" i="143"/>
  <c r="A377" i="143"/>
  <c r="A376" i="143"/>
  <c r="A375" i="143"/>
  <c r="A374" i="143"/>
  <c r="A373" i="143"/>
  <c r="A372" i="143"/>
  <c r="A371" i="143"/>
  <c r="A370" i="143"/>
  <c r="A369" i="143"/>
  <c r="A368" i="143"/>
  <c r="A367" i="143"/>
  <c r="A366" i="143"/>
  <c r="A365" i="143"/>
  <c r="A364" i="143"/>
  <c r="A363" i="143"/>
  <c r="A362" i="143"/>
  <c r="A361" i="143"/>
  <c r="A360" i="143"/>
  <c r="A359" i="143"/>
  <c r="A358" i="143"/>
  <c r="A357" i="143"/>
  <c r="A356" i="143"/>
  <c r="A355" i="143"/>
  <c r="A354" i="143"/>
  <c r="A353" i="143"/>
  <c r="A352" i="143"/>
  <c r="A351" i="143"/>
  <c r="A350" i="143"/>
  <c r="A349" i="143"/>
  <c r="A348" i="143"/>
  <c r="A347" i="143"/>
  <c r="A346" i="143"/>
  <c r="A345" i="143"/>
  <c r="A344" i="143"/>
  <c r="A343" i="143"/>
  <c r="A342" i="143"/>
  <c r="A341" i="143"/>
  <c r="A340" i="143"/>
  <c r="A339" i="143"/>
  <c r="A338" i="143"/>
  <c r="A337" i="143"/>
  <c r="A336" i="143"/>
  <c r="A335" i="143"/>
  <c r="A334" i="143"/>
  <c r="A333" i="143"/>
  <c r="A332" i="143"/>
  <c r="A331" i="143"/>
  <c r="A330" i="143"/>
  <c r="A329" i="143"/>
  <c r="A328" i="143"/>
  <c r="A327" i="143"/>
  <c r="A326" i="143"/>
  <c r="A325" i="143"/>
  <c r="A324" i="143"/>
  <c r="A323" i="143"/>
  <c r="A322" i="143"/>
  <c r="A321" i="143"/>
  <c r="A320" i="143"/>
  <c r="A319" i="143"/>
  <c r="A318" i="143"/>
  <c r="A317" i="143"/>
  <c r="A316" i="143"/>
  <c r="A315" i="143"/>
  <c r="A314" i="143"/>
  <c r="A313" i="143"/>
  <c r="A312" i="143"/>
  <c r="A311" i="143"/>
  <c r="A310" i="143"/>
  <c r="A309" i="143"/>
  <c r="A308" i="143"/>
  <c r="A307" i="143"/>
  <c r="A306" i="143"/>
  <c r="A305" i="143"/>
  <c r="A304" i="143"/>
  <c r="A303" i="143"/>
  <c r="A302" i="143"/>
  <c r="A301" i="143"/>
  <c r="A300" i="143"/>
  <c r="A299" i="143"/>
  <c r="A298" i="143"/>
  <c r="A297" i="143"/>
  <c r="A296" i="143"/>
  <c r="A295" i="143"/>
  <c r="A294" i="143"/>
  <c r="A293" i="143"/>
  <c r="A292" i="143"/>
  <c r="A291" i="143"/>
  <c r="A290" i="143"/>
  <c r="A289" i="143"/>
  <c r="A288" i="143"/>
  <c r="A287" i="143"/>
  <c r="A286" i="143"/>
  <c r="A285" i="143"/>
  <c r="A284" i="143"/>
  <c r="A283" i="143"/>
  <c r="A282" i="143"/>
  <c r="A281" i="143"/>
  <c r="A280" i="143"/>
  <c r="A279" i="143"/>
  <c r="A278" i="143"/>
  <c r="A277" i="143"/>
  <c r="A276" i="143"/>
  <c r="A275" i="143"/>
  <c r="A274" i="143"/>
  <c r="A273" i="143"/>
  <c r="A272" i="143"/>
  <c r="A271" i="143"/>
  <c r="A270" i="143"/>
  <c r="A269" i="143"/>
  <c r="A268" i="143"/>
  <c r="A267" i="143"/>
  <c r="A266" i="143"/>
  <c r="A265" i="143"/>
  <c r="A264" i="143"/>
  <c r="A263" i="143"/>
  <c r="A262" i="143"/>
  <c r="A261" i="143"/>
  <c r="A260" i="143"/>
  <c r="A259" i="143"/>
  <c r="A258" i="143"/>
  <c r="A257" i="143"/>
  <c r="A256" i="143"/>
  <c r="A255" i="143"/>
  <c r="A254" i="143"/>
  <c r="A253" i="143"/>
  <c r="A252" i="143"/>
  <c r="A251" i="143"/>
  <c r="A250" i="143"/>
  <c r="A249" i="143"/>
  <c r="A248" i="143"/>
  <c r="A247" i="143"/>
  <c r="A246" i="143"/>
  <c r="A245" i="143"/>
  <c r="A244" i="143"/>
  <c r="A243" i="143"/>
  <c r="A242" i="143"/>
  <c r="A241" i="143"/>
  <c r="A240" i="143"/>
  <c r="A239" i="143"/>
  <c r="A238" i="143"/>
  <c r="A237" i="143"/>
  <c r="A236" i="143"/>
  <c r="A235" i="143"/>
  <c r="A234" i="143"/>
  <c r="A233" i="143"/>
  <c r="A232" i="143"/>
  <c r="A231" i="143"/>
  <c r="A230" i="143"/>
  <c r="A229" i="143"/>
  <c r="A228" i="143"/>
  <c r="A227" i="143"/>
  <c r="A226" i="143"/>
  <c r="A225" i="143"/>
  <c r="A224" i="143"/>
  <c r="A223" i="143"/>
  <c r="A222" i="143"/>
  <c r="A221" i="143"/>
  <c r="A220" i="143"/>
  <c r="A219" i="143"/>
  <c r="A218" i="143"/>
  <c r="A217" i="143"/>
  <c r="A216" i="143"/>
  <c r="A215" i="143"/>
  <c r="A214" i="143"/>
  <c r="A213" i="143"/>
  <c r="A212" i="143"/>
  <c r="A211" i="143"/>
  <c r="A210" i="143"/>
  <c r="A209" i="143"/>
  <c r="A208" i="143"/>
  <c r="A207" i="143"/>
  <c r="A206" i="143"/>
  <c r="A205" i="143"/>
  <c r="A204" i="143"/>
  <c r="A203" i="143"/>
  <c r="A202" i="143"/>
  <c r="A201" i="143"/>
  <c r="A200" i="143"/>
  <c r="A199" i="143"/>
  <c r="A198" i="143"/>
  <c r="A197" i="143"/>
  <c r="A196" i="143"/>
  <c r="A195" i="143"/>
  <c r="A194" i="143"/>
  <c r="A193" i="143"/>
  <c r="A192" i="143"/>
  <c r="A191" i="143"/>
  <c r="A190" i="143"/>
  <c r="A189" i="143"/>
  <c r="A188" i="143"/>
  <c r="A187" i="143"/>
  <c r="A186" i="143"/>
  <c r="A185" i="143"/>
  <c r="A184" i="143"/>
  <c r="A183" i="143"/>
  <c r="A182" i="143"/>
  <c r="A181" i="143"/>
  <c r="A180" i="143"/>
  <c r="A179" i="143"/>
  <c r="A178" i="143"/>
  <c r="A177" i="143"/>
  <c r="A176" i="143"/>
  <c r="A175" i="143"/>
  <c r="A174" i="143"/>
  <c r="A173" i="143"/>
  <c r="A172" i="143"/>
  <c r="A171" i="143"/>
  <c r="A170" i="143"/>
  <c r="A169" i="143"/>
  <c r="A168" i="143"/>
  <c r="A167" i="143"/>
  <c r="A166" i="143"/>
  <c r="A165" i="143"/>
  <c r="A164" i="143"/>
  <c r="A163" i="143"/>
  <c r="A162" i="143"/>
  <c r="A161" i="143"/>
  <c r="A160" i="143"/>
  <c r="A159" i="143"/>
  <c r="A158" i="143"/>
  <c r="A157" i="143"/>
  <c r="A156" i="143"/>
  <c r="A155" i="143"/>
  <c r="A154" i="143"/>
  <c r="A153" i="143"/>
  <c r="A152" i="143"/>
  <c r="A151" i="143"/>
  <c r="A150" i="143"/>
  <c r="A149" i="143"/>
  <c r="A148" i="143"/>
  <c r="A147" i="143"/>
  <c r="A146" i="143"/>
  <c r="A145" i="143"/>
  <c r="A144" i="143"/>
  <c r="A143" i="143"/>
  <c r="A142" i="143"/>
  <c r="A141" i="143"/>
  <c r="A140" i="143"/>
  <c r="A139" i="143"/>
  <c r="A138" i="143"/>
  <c r="A137" i="143"/>
  <c r="A136" i="143"/>
  <c r="A135" i="143"/>
  <c r="A134" i="143"/>
  <c r="A133" i="143"/>
  <c r="A132" i="143"/>
  <c r="A131" i="143"/>
  <c r="A130" i="143"/>
  <c r="A129" i="143"/>
  <c r="A128" i="143"/>
  <c r="A127" i="143"/>
  <c r="A126" i="143"/>
  <c r="A125" i="143"/>
  <c r="A124" i="143"/>
  <c r="A123" i="143"/>
  <c r="A122" i="143"/>
  <c r="A121" i="143"/>
  <c r="A120" i="143"/>
  <c r="A119" i="143"/>
  <c r="A118" i="143"/>
  <c r="A117" i="143"/>
  <c r="A116" i="143"/>
  <c r="A115" i="143"/>
  <c r="A114" i="143"/>
  <c r="A113" i="143"/>
  <c r="A112" i="143"/>
  <c r="A111" i="143"/>
  <c r="A110" i="143"/>
  <c r="A109" i="143"/>
  <c r="A108" i="143"/>
  <c r="A107" i="143"/>
  <c r="A106" i="143"/>
  <c r="A105" i="143"/>
  <c r="A104" i="143"/>
  <c r="A103" i="143"/>
  <c r="A102" i="143"/>
  <c r="A101" i="143"/>
  <c r="A100" i="143"/>
  <c r="A99" i="143"/>
  <c r="A98" i="143"/>
  <c r="A97" i="143"/>
  <c r="A96" i="143"/>
  <c r="A95" i="143"/>
  <c r="A94" i="143"/>
  <c r="A93" i="143"/>
  <c r="A92" i="143"/>
  <c r="A91" i="143"/>
  <c r="A90" i="143"/>
  <c r="A89" i="143"/>
  <c r="A88" i="143"/>
  <c r="A87" i="143"/>
  <c r="A86" i="143"/>
  <c r="A85" i="143"/>
  <c r="A84" i="143"/>
  <c r="A83" i="143"/>
  <c r="A82" i="143"/>
  <c r="A81" i="143"/>
  <c r="A80" i="143"/>
  <c r="A79" i="143"/>
  <c r="A78" i="143"/>
  <c r="A77" i="143"/>
  <c r="A76" i="143"/>
  <c r="A75" i="143"/>
  <c r="A74" i="143"/>
  <c r="A73" i="143"/>
  <c r="A72" i="143"/>
  <c r="A71" i="143"/>
  <c r="A70" i="143"/>
  <c r="A69" i="143"/>
  <c r="A68" i="143"/>
  <c r="A67" i="143"/>
  <c r="A66" i="143"/>
  <c r="A65" i="143"/>
  <c r="A64" i="143"/>
  <c r="A63" i="143"/>
  <c r="A62" i="143"/>
  <c r="A61" i="143"/>
  <c r="A60" i="143"/>
  <c r="A59" i="143"/>
  <c r="A58" i="143"/>
  <c r="A57" i="143"/>
  <c r="A56" i="143"/>
  <c r="A55" i="143"/>
  <c r="A54" i="143"/>
  <c r="A53" i="143"/>
  <c r="A52" i="143"/>
  <c r="A51" i="143"/>
  <c r="A50" i="143"/>
  <c r="A49" i="143"/>
  <c r="A48" i="143"/>
  <c r="A47" i="143"/>
  <c r="A46" i="143"/>
  <c r="A45" i="143"/>
  <c r="A44" i="143"/>
  <c r="A43" i="143"/>
  <c r="A42" i="143"/>
  <c r="A41" i="143"/>
  <c r="A40" i="143"/>
  <c r="A39" i="143"/>
  <c r="A38" i="143"/>
  <c r="A37" i="143"/>
  <c r="A36" i="143"/>
  <c r="A35" i="143"/>
  <c r="A34" i="143"/>
  <c r="A33" i="143"/>
  <c r="A32" i="143"/>
  <c r="A31" i="143"/>
  <c r="A30" i="143"/>
  <c r="A29" i="143"/>
  <c r="A28" i="143"/>
  <c r="A26" i="143"/>
  <c r="A25" i="143"/>
  <c r="A24" i="143"/>
  <c r="A23" i="143"/>
  <c r="A22" i="143"/>
  <c r="A21" i="143"/>
  <c r="A20" i="143"/>
  <c r="A19" i="143"/>
  <c r="A18" i="143"/>
  <c r="A17" i="143"/>
  <c r="A16" i="143"/>
  <c r="A15" i="143"/>
  <c r="A14" i="143"/>
  <c r="A13" i="143"/>
  <c r="A12" i="143"/>
  <c r="A11" i="143"/>
  <c r="A10" i="143"/>
  <c r="A9" i="143"/>
  <c r="A8" i="143"/>
  <c r="A7" i="143"/>
  <c r="A6" i="143"/>
  <c r="A5" i="143"/>
  <c r="A4" i="143"/>
  <c r="U432" i="152" l="1"/>
  <c r="K433" i="152"/>
  <c r="R23" i="151"/>
  <c r="A25" i="151"/>
  <c r="P4" i="143"/>
  <c r="D4" i="143"/>
  <c r="D6" i="143"/>
  <c r="U433" i="152" l="1"/>
  <c r="K434" i="152"/>
  <c r="R24" i="151"/>
  <c r="A26" i="151"/>
  <c r="E7" i="57"/>
  <c r="F7" i="57" s="1"/>
  <c r="G7" i="57" s="1"/>
  <c r="H7" i="57" s="1"/>
  <c r="I7" i="57" s="1"/>
  <c r="J7" i="57" s="1"/>
  <c r="K7" i="57" s="1"/>
  <c r="L7" i="57" s="1"/>
  <c r="M7" i="57" s="1"/>
  <c r="N7" i="57" s="1"/>
  <c r="O7" i="57" s="1"/>
  <c r="P7" i="57" s="1"/>
  <c r="Q7" i="57" s="1"/>
  <c r="R7" i="57" s="1"/>
  <c r="S7" i="57" s="1"/>
  <c r="T7" i="57" s="1"/>
  <c r="U7" i="57" s="1"/>
  <c r="V7" i="57" s="1"/>
  <c r="W7" i="57" s="1"/>
  <c r="X7" i="57" s="1"/>
  <c r="Y7" i="57" s="1"/>
  <c r="Z7" i="57" s="1"/>
  <c r="AA7" i="57" s="1"/>
  <c r="AB7" i="57" s="1"/>
  <c r="AC7" i="57" s="1"/>
  <c r="D8" i="57"/>
  <c r="D46" i="57" s="1"/>
  <c r="B11" i="57"/>
  <c r="B20" i="57" s="1"/>
  <c r="B12" i="57"/>
  <c r="B21" i="57" s="1"/>
  <c r="B13" i="57"/>
  <c r="B22" i="57" s="1"/>
  <c r="B14" i="57"/>
  <c r="B15" i="57"/>
  <c r="B24" i="57" s="1"/>
  <c r="B16" i="57"/>
  <c r="B25" i="57" s="1"/>
  <c r="B17" i="57"/>
  <c r="B26" i="57" s="1"/>
  <c r="B23" i="57"/>
  <c r="C29" i="57"/>
  <c r="C30" i="57"/>
  <c r="C31" i="57"/>
  <c r="C32" i="57"/>
  <c r="C33" i="57"/>
  <c r="C34" i="57"/>
  <c r="C35" i="57"/>
  <c r="B48" i="57"/>
  <c r="B91" i="57"/>
  <c r="D92" i="57"/>
  <c r="E92" i="57"/>
  <c r="F92" i="57"/>
  <c r="G92" i="57"/>
  <c r="H92" i="57"/>
  <c r="C178" i="57"/>
  <c r="C187" i="57" s="1"/>
  <c r="C179" i="57"/>
  <c r="C180" i="57"/>
  <c r="C189" i="57" s="1"/>
  <c r="C181" i="57"/>
  <c r="C190" i="57" s="1"/>
  <c r="C182" i="57"/>
  <c r="C191" i="57" s="1"/>
  <c r="C183" i="57"/>
  <c r="C192" i="57" s="1"/>
  <c r="C184" i="57"/>
  <c r="C193" i="57" s="1"/>
  <c r="C188" i="57"/>
  <c r="D85" i="57" l="1"/>
  <c r="D61" i="57"/>
  <c r="D47" i="57"/>
  <c r="D63" i="57"/>
  <c r="D48" i="57"/>
  <c r="D45" i="57"/>
  <c r="D49" i="57" s="1"/>
  <c r="D62" i="57"/>
  <c r="D56" i="57" s="1"/>
  <c r="D171" i="57"/>
  <c r="D172" i="57" s="1"/>
  <c r="D78" i="57"/>
  <c r="D60" i="57"/>
  <c r="D54" i="57" s="1"/>
  <c r="D55" i="57" s="1"/>
  <c r="U434" i="152"/>
  <c r="K435" i="152"/>
  <c r="R25" i="151"/>
  <c r="A27" i="151"/>
  <c r="D6" i="57"/>
  <c r="E8" i="57"/>
  <c r="P525" i="143"/>
  <c r="AC525" i="143"/>
  <c r="AP525" i="143"/>
  <c r="BC525" i="143"/>
  <c r="BP525" i="143"/>
  <c r="CC525" i="143"/>
  <c r="P529" i="143"/>
  <c r="AC529" i="143"/>
  <c r="AP529" i="143"/>
  <c r="BC529" i="143"/>
  <c r="BP529" i="143"/>
  <c r="CC529" i="143"/>
  <c r="P530" i="143"/>
  <c r="AC530" i="143"/>
  <c r="AP530" i="143"/>
  <c r="BC530" i="143"/>
  <c r="BP530" i="143"/>
  <c r="CC530" i="143"/>
  <c r="P531" i="143"/>
  <c r="AC531" i="143"/>
  <c r="AP531" i="143"/>
  <c r="BC531" i="143"/>
  <c r="BP531" i="143"/>
  <c r="CC531" i="143"/>
  <c r="P532" i="143"/>
  <c r="AC532" i="143"/>
  <c r="AP532" i="143"/>
  <c r="BC532" i="143"/>
  <c r="BP532" i="143"/>
  <c r="CC532" i="143"/>
  <c r="D534" i="143"/>
  <c r="E534" i="143"/>
  <c r="F534" i="143"/>
  <c r="G534" i="143"/>
  <c r="H534" i="143"/>
  <c r="I534" i="143"/>
  <c r="J534" i="143"/>
  <c r="K534" i="143"/>
  <c r="L534" i="143"/>
  <c r="M534" i="143"/>
  <c r="N534" i="143"/>
  <c r="O534" i="143"/>
  <c r="Q534" i="143"/>
  <c r="R534" i="143"/>
  <c r="S534" i="143"/>
  <c r="T534" i="143"/>
  <c r="U534" i="143"/>
  <c r="V534" i="143"/>
  <c r="W534" i="143"/>
  <c r="X534" i="143"/>
  <c r="Y534" i="143"/>
  <c r="Z534" i="143"/>
  <c r="AA534" i="143"/>
  <c r="AB534" i="143"/>
  <c r="AD534" i="143"/>
  <c r="AE534" i="143"/>
  <c r="AF534" i="143"/>
  <c r="AG534" i="143"/>
  <c r="AH534" i="143"/>
  <c r="AI534" i="143"/>
  <c r="AJ534" i="143"/>
  <c r="AK534" i="143"/>
  <c r="AL534" i="143"/>
  <c r="AM534" i="143"/>
  <c r="AN534" i="143"/>
  <c r="AO534" i="143"/>
  <c r="AQ534" i="143"/>
  <c r="AR534" i="143"/>
  <c r="AS534" i="143"/>
  <c r="AT534" i="143"/>
  <c r="AU534" i="143"/>
  <c r="AV534" i="143"/>
  <c r="AW534" i="143"/>
  <c r="AX534" i="143"/>
  <c r="AY534" i="143"/>
  <c r="AZ534" i="143"/>
  <c r="BA534" i="143"/>
  <c r="BB534" i="143"/>
  <c r="BD534" i="143"/>
  <c r="BE534" i="143"/>
  <c r="BF534" i="143"/>
  <c r="BG534" i="143"/>
  <c r="BH534" i="143"/>
  <c r="BI534" i="143"/>
  <c r="BJ534" i="143"/>
  <c r="BK534" i="143"/>
  <c r="BL534" i="143"/>
  <c r="BM534" i="143"/>
  <c r="BN534" i="143"/>
  <c r="BO534" i="143"/>
  <c r="BQ534" i="143"/>
  <c r="BR534" i="143"/>
  <c r="BS534" i="143"/>
  <c r="BT534" i="143"/>
  <c r="BU534" i="143"/>
  <c r="BV534" i="143"/>
  <c r="BW534" i="143"/>
  <c r="BX534" i="143"/>
  <c r="BY534" i="143"/>
  <c r="BZ534" i="143"/>
  <c r="CA534" i="143"/>
  <c r="CB534" i="143"/>
  <c r="L491" i="143"/>
  <c r="AD491" i="143"/>
  <c r="AU491" i="143"/>
  <c r="BL491" i="143"/>
  <c r="P490" i="143"/>
  <c r="AC490" i="143"/>
  <c r="AP490" i="143"/>
  <c r="BC490" i="143"/>
  <c r="BP490" i="143"/>
  <c r="CC490" i="143"/>
  <c r="P494" i="143"/>
  <c r="AC494" i="143"/>
  <c r="AP494" i="143"/>
  <c r="BC494" i="143"/>
  <c r="BP494" i="143"/>
  <c r="CC494" i="143"/>
  <c r="P495" i="143"/>
  <c r="AC495" i="143"/>
  <c r="AP495" i="143"/>
  <c r="BC495" i="143"/>
  <c r="BP495" i="143"/>
  <c r="CC495" i="143"/>
  <c r="P496" i="143"/>
  <c r="AC496" i="143"/>
  <c r="AP496" i="143"/>
  <c r="BC496" i="143"/>
  <c r="BP496" i="143"/>
  <c r="CC496" i="143"/>
  <c r="P497" i="143"/>
  <c r="AC497" i="143"/>
  <c r="AP497" i="143"/>
  <c r="BC497" i="143"/>
  <c r="BP497" i="143"/>
  <c r="CC497" i="143"/>
  <c r="P498" i="143"/>
  <c r="AC498" i="143"/>
  <c r="AP498" i="143"/>
  <c r="BC498" i="143"/>
  <c r="BP498" i="143"/>
  <c r="CC498" i="143"/>
  <c r="D499" i="143"/>
  <c r="E499" i="143"/>
  <c r="F499" i="143"/>
  <c r="G499" i="143"/>
  <c r="H499" i="143"/>
  <c r="I499" i="143"/>
  <c r="J499" i="143"/>
  <c r="K499" i="143"/>
  <c r="L499" i="143"/>
  <c r="M499" i="143"/>
  <c r="N499" i="143"/>
  <c r="O499" i="143"/>
  <c r="Q499" i="143"/>
  <c r="R499" i="143"/>
  <c r="S499" i="143"/>
  <c r="T499" i="143"/>
  <c r="U499" i="143"/>
  <c r="V499" i="143"/>
  <c r="W499" i="143"/>
  <c r="X499" i="143"/>
  <c r="Y499" i="143"/>
  <c r="Z499" i="143"/>
  <c r="AA499" i="143"/>
  <c r="AB499" i="143"/>
  <c r="AD499" i="143"/>
  <c r="AE499" i="143"/>
  <c r="AF499" i="143"/>
  <c r="AG499" i="143"/>
  <c r="AH499" i="143"/>
  <c r="AI499" i="143"/>
  <c r="AJ499" i="143"/>
  <c r="AK499" i="143"/>
  <c r="AL499" i="143"/>
  <c r="AM499" i="143"/>
  <c r="AN499" i="143"/>
  <c r="AO499" i="143"/>
  <c r="AQ499" i="143"/>
  <c r="AR499" i="143"/>
  <c r="AS499" i="143"/>
  <c r="AT499" i="143"/>
  <c r="AU499" i="143"/>
  <c r="AV499" i="143"/>
  <c r="AW499" i="143"/>
  <c r="AX499" i="143"/>
  <c r="AY499" i="143"/>
  <c r="AZ499" i="143"/>
  <c r="BA499" i="143"/>
  <c r="BB499" i="143"/>
  <c r="BD499" i="143"/>
  <c r="BE499" i="143"/>
  <c r="BF499" i="143"/>
  <c r="BG499" i="143"/>
  <c r="BH499" i="143"/>
  <c r="BI499" i="143"/>
  <c r="BJ499" i="143"/>
  <c r="BK499" i="143"/>
  <c r="BL499" i="143"/>
  <c r="BM499" i="143"/>
  <c r="BN499" i="143"/>
  <c r="BO499" i="143"/>
  <c r="BQ499" i="143"/>
  <c r="BR499" i="143"/>
  <c r="BS499" i="143"/>
  <c r="BT499" i="143"/>
  <c r="BU499" i="143"/>
  <c r="BV499" i="143"/>
  <c r="BW499" i="143"/>
  <c r="BX499" i="143"/>
  <c r="BY499" i="143"/>
  <c r="BZ499" i="143"/>
  <c r="CA499" i="143"/>
  <c r="CB499" i="143"/>
  <c r="P502" i="143"/>
  <c r="AC502" i="143"/>
  <c r="AP502" i="143"/>
  <c r="BC502" i="143"/>
  <c r="BP502" i="143"/>
  <c r="CC502" i="143"/>
  <c r="P503" i="143"/>
  <c r="AC503" i="143"/>
  <c r="AP503" i="143"/>
  <c r="BC503" i="143"/>
  <c r="BP503" i="143"/>
  <c r="CC503" i="143"/>
  <c r="P504" i="143"/>
  <c r="AC504" i="143"/>
  <c r="AP504" i="143"/>
  <c r="BC504" i="143"/>
  <c r="BP504" i="143"/>
  <c r="CC504" i="143"/>
  <c r="P505" i="143"/>
  <c r="AC505" i="143"/>
  <c r="AP505" i="143"/>
  <c r="BC505" i="143"/>
  <c r="BP505" i="143"/>
  <c r="CC505" i="143"/>
  <c r="P506" i="143"/>
  <c r="AC506" i="143"/>
  <c r="AP506" i="143"/>
  <c r="BC506" i="143"/>
  <c r="BP506" i="143"/>
  <c r="CC506" i="143"/>
  <c r="D507" i="143"/>
  <c r="E507" i="143"/>
  <c r="F507" i="143"/>
  <c r="G507" i="143"/>
  <c r="H507" i="143"/>
  <c r="I507" i="143"/>
  <c r="J507" i="143"/>
  <c r="K507" i="143"/>
  <c r="L507" i="143"/>
  <c r="M507" i="143"/>
  <c r="N507" i="143"/>
  <c r="O507" i="143"/>
  <c r="Q507" i="143"/>
  <c r="R507" i="143"/>
  <c r="S507" i="143"/>
  <c r="T507" i="143"/>
  <c r="U507" i="143"/>
  <c r="V507" i="143"/>
  <c r="W507" i="143"/>
  <c r="X507" i="143"/>
  <c r="Y507" i="143"/>
  <c r="Z507" i="143"/>
  <c r="AA507" i="143"/>
  <c r="AB507" i="143"/>
  <c r="AD507" i="143"/>
  <c r="AE507" i="143"/>
  <c r="AF507" i="143"/>
  <c r="AG507" i="143"/>
  <c r="AH507" i="143"/>
  <c r="AI507" i="143"/>
  <c r="AJ507" i="143"/>
  <c r="AK507" i="143"/>
  <c r="AL507" i="143"/>
  <c r="AM507" i="143"/>
  <c r="AN507" i="143"/>
  <c r="AO507" i="143"/>
  <c r="AQ507" i="143"/>
  <c r="AR507" i="143"/>
  <c r="AS507" i="143"/>
  <c r="AT507" i="143"/>
  <c r="AU507" i="143"/>
  <c r="AV507" i="143"/>
  <c r="AW507" i="143"/>
  <c r="AX507" i="143"/>
  <c r="AY507" i="143"/>
  <c r="AZ507" i="143"/>
  <c r="BA507" i="143"/>
  <c r="BB507" i="143"/>
  <c r="BD507" i="143"/>
  <c r="BE507" i="143"/>
  <c r="BF507" i="143"/>
  <c r="BG507" i="143"/>
  <c r="BH507" i="143"/>
  <c r="BI507" i="143"/>
  <c r="BJ507" i="143"/>
  <c r="BK507" i="143"/>
  <c r="BL507" i="143"/>
  <c r="BM507" i="143"/>
  <c r="BN507" i="143"/>
  <c r="BO507" i="143"/>
  <c r="BQ507" i="143"/>
  <c r="BR507" i="143"/>
  <c r="BS507" i="143"/>
  <c r="BT507" i="143"/>
  <c r="BU507" i="143"/>
  <c r="BV507" i="143"/>
  <c r="BW507" i="143"/>
  <c r="BX507" i="143"/>
  <c r="BY507" i="143"/>
  <c r="BZ507" i="143"/>
  <c r="CA507" i="143"/>
  <c r="CB507" i="143"/>
  <c r="P510" i="143"/>
  <c r="AC510" i="143"/>
  <c r="AP510" i="143"/>
  <c r="BC510" i="143"/>
  <c r="BP510" i="143"/>
  <c r="CC510" i="143"/>
  <c r="P511" i="143"/>
  <c r="AC511" i="143"/>
  <c r="AP511" i="143"/>
  <c r="BC511" i="143"/>
  <c r="BP511" i="143"/>
  <c r="CC511" i="143"/>
  <c r="P512" i="143"/>
  <c r="AC512" i="143"/>
  <c r="AP512" i="143"/>
  <c r="BC512" i="143"/>
  <c r="BP512" i="143"/>
  <c r="CC512" i="143"/>
  <c r="D513" i="143"/>
  <c r="E513" i="143"/>
  <c r="F513" i="143"/>
  <c r="G513" i="143"/>
  <c r="H513" i="143"/>
  <c r="I513" i="143"/>
  <c r="J513" i="143"/>
  <c r="K513" i="143"/>
  <c r="L513" i="143"/>
  <c r="M513" i="143"/>
  <c r="N513" i="143"/>
  <c r="O513" i="143"/>
  <c r="Q513" i="143"/>
  <c r="R513" i="143"/>
  <c r="S513" i="143"/>
  <c r="T513" i="143"/>
  <c r="U513" i="143"/>
  <c r="V513" i="143"/>
  <c r="W513" i="143"/>
  <c r="X513" i="143"/>
  <c r="Y513" i="143"/>
  <c r="Z513" i="143"/>
  <c r="AA513" i="143"/>
  <c r="AB513" i="143"/>
  <c r="AD513" i="143"/>
  <c r="AE513" i="143"/>
  <c r="AF513" i="143"/>
  <c r="AG513" i="143"/>
  <c r="AH513" i="143"/>
  <c r="AI513" i="143"/>
  <c r="AJ513" i="143"/>
  <c r="AK513" i="143"/>
  <c r="AL513" i="143"/>
  <c r="AM513" i="143"/>
  <c r="AN513" i="143"/>
  <c r="AO513" i="143"/>
  <c r="AQ513" i="143"/>
  <c r="AR513" i="143"/>
  <c r="AS513" i="143"/>
  <c r="AT513" i="143"/>
  <c r="AU513" i="143"/>
  <c r="AV513" i="143"/>
  <c r="AW513" i="143"/>
  <c r="AX513" i="143"/>
  <c r="AY513" i="143"/>
  <c r="AZ513" i="143"/>
  <c r="BA513" i="143"/>
  <c r="BB513" i="143"/>
  <c r="BD513" i="143"/>
  <c r="BE513" i="143"/>
  <c r="BF513" i="143"/>
  <c r="BG513" i="143"/>
  <c r="BH513" i="143"/>
  <c r="BI513" i="143"/>
  <c r="BJ513" i="143"/>
  <c r="BK513" i="143"/>
  <c r="BL513" i="143"/>
  <c r="BM513" i="143"/>
  <c r="BN513" i="143"/>
  <c r="BO513" i="143"/>
  <c r="BQ513" i="143"/>
  <c r="BR513" i="143"/>
  <c r="BS513" i="143"/>
  <c r="BT513" i="143"/>
  <c r="BU513" i="143"/>
  <c r="BV513" i="143"/>
  <c r="BW513" i="143"/>
  <c r="BX513" i="143"/>
  <c r="BY513" i="143"/>
  <c r="BZ513" i="143"/>
  <c r="CA513" i="143"/>
  <c r="CB513" i="143"/>
  <c r="D64" i="57" l="1"/>
  <c r="D69" i="57" s="1"/>
  <c r="K436" i="152"/>
  <c r="U435" i="152"/>
  <c r="R26" i="151"/>
  <c r="A28" i="151"/>
  <c r="AC534" i="143"/>
  <c r="P534" i="143"/>
  <c r="E6" i="57"/>
  <c r="F8" i="57"/>
  <c r="E45" i="57"/>
  <c r="E47" i="57"/>
  <c r="E61" i="57"/>
  <c r="E46" i="57"/>
  <c r="E48" i="57"/>
  <c r="E60" i="57"/>
  <c r="E85" i="57"/>
  <c r="E62" i="57"/>
  <c r="E78" i="57"/>
  <c r="E171" i="57"/>
  <c r="E172" i="57" s="1"/>
  <c r="E63" i="57"/>
  <c r="E67" i="57" s="1"/>
  <c r="AL491" i="143"/>
  <c r="D491" i="143"/>
  <c r="CC507" i="143"/>
  <c r="AP499" i="143"/>
  <c r="CC534" i="143"/>
  <c r="AP507" i="143"/>
  <c r="BD491" i="143"/>
  <c r="BU491" i="143"/>
  <c r="U491" i="143"/>
  <c r="AP513" i="143"/>
  <c r="AP534" i="143"/>
  <c r="BP534" i="143"/>
  <c r="BC534" i="143"/>
  <c r="AC486" i="143"/>
  <c r="CC489" i="143"/>
  <c r="CC499" i="143"/>
  <c r="BC499" i="143"/>
  <c r="CB491" i="143"/>
  <c r="BX491" i="143"/>
  <c r="BT491" i="143"/>
  <c r="BO491" i="143"/>
  <c r="BK491" i="143"/>
  <c r="BG491" i="143"/>
  <c r="BB491" i="143"/>
  <c r="AX491" i="143"/>
  <c r="AT491" i="143"/>
  <c r="AO491" i="143"/>
  <c r="AK491" i="143"/>
  <c r="AG491" i="143"/>
  <c r="BY491" i="143"/>
  <c r="BQ491" i="143"/>
  <c r="BH491" i="143"/>
  <c r="AY491" i="143"/>
  <c r="AQ491" i="143"/>
  <c r="AH491" i="143"/>
  <c r="Y491" i="143"/>
  <c r="Q491" i="143"/>
  <c r="H491" i="143"/>
  <c r="AC499" i="143"/>
  <c r="CC488" i="143"/>
  <c r="AC488" i="143"/>
  <c r="P488" i="143"/>
  <c r="BZ491" i="143"/>
  <c r="BV491" i="143"/>
  <c r="BR491" i="143"/>
  <c r="BM491" i="143"/>
  <c r="BI491" i="143"/>
  <c r="BP487" i="143"/>
  <c r="CC486" i="143"/>
  <c r="CA491" i="143"/>
  <c r="BW491" i="143"/>
  <c r="CC484" i="143"/>
  <c r="BN491" i="143"/>
  <c r="BJ491" i="143"/>
  <c r="BF491" i="143"/>
  <c r="BA491" i="143"/>
  <c r="AW491" i="143"/>
  <c r="AN491" i="143"/>
  <c r="AJ491" i="143"/>
  <c r="AF491" i="143"/>
  <c r="CC513" i="143"/>
  <c r="BC513" i="143"/>
  <c r="AZ491" i="143"/>
  <c r="AV491" i="143"/>
  <c r="AR491" i="143"/>
  <c r="AM491" i="143"/>
  <c r="AI491" i="143"/>
  <c r="Z491" i="143"/>
  <c r="V491" i="143"/>
  <c r="R491" i="143"/>
  <c r="M491" i="143"/>
  <c r="I491" i="143"/>
  <c r="P485" i="143"/>
  <c r="AC484" i="143"/>
  <c r="AC513" i="143"/>
  <c r="BC507" i="143"/>
  <c r="AC507" i="143"/>
  <c r="BC489" i="143"/>
  <c r="BC487" i="143"/>
  <c r="AA491" i="143"/>
  <c r="W491" i="143"/>
  <c r="N491" i="143"/>
  <c r="J491" i="143"/>
  <c r="F491" i="143"/>
  <c r="AB491" i="143"/>
  <c r="X491" i="143"/>
  <c r="T491" i="143"/>
  <c r="O491" i="143"/>
  <c r="K491" i="143"/>
  <c r="G491" i="143"/>
  <c r="AC487" i="143"/>
  <c r="AP485" i="143"/>
  <c r="BC484" i="143"/>
  <c r="BP507" i="143"/>
  <c r="P507" i="143"/>
  <c r="BP489" i="143"/>
  <c r="AC489" i="143"/>
  <c r="AP487" i="143"/>
  <c r="P487" i="143"/>
  <c r="BC486" i="143"/>
  <c r="BC485" i="143"/>
  <c r="BP484" i="143"/>
  <c r="AP484" i="143"/>
  <c r="BS491" i="143"/>
  <c r="AS491" i="143"/>
  <c r="S491" i="143"/>
  <c r="AP489" i="143"/>
  <c r="P489" i="143"/>
  <c r="BC488" i="143"/>
  <c r="BP486" i="143"/>
  <c r="AP486" i="143"/>
  <c r="CC485" i="143"/>
  <c r="P484" i="143"/>
  <c r="BP513" i="143"/>
  <c r="P513" i="143"/>
  <c r="BP499" i="143"/>
  <c r="P499" i="143"/>
  <c r="BE491" i="143"/>
  <c r="AE491" i="143"/>
  <c r="E491" i="143"/>
  <c r="BP488" i="143"/>
  <c r="AP488" i="143"/>
  <c r="CC487" i="143"/>
  <c r="P486" i="143"/>
  <c r="BP485" i="143"/>
  <c r="AC485" i="143"/>
  <c r="B313" i="143"/>
  <c r="B302" i="143"/>
  <c r="B275" i="143"/>
  <c r="B264" i="143"/>
  <c r="B253" i="143"/>
  <c r="B242" i="143"/>
  <c r="E49" i="57" l="1"/>
  <c r="U436" i="152"/>
  <c r="R27" i="151"/>
  <c r="A29" i="151"/>
  <c r="E54" i="57"/>
  <c r="E55" i="57" s="1"/>
  <c r="E64" i="57"/>
  <c r="E66" i="57"/>
  <c r="F6" i="57"/>
  <c r="F48" i="57"/>
  <c r="F45" i="57"/>
  <c r="F47" i="57"/>
  <c r="F62" i="57"/>
  <c r="F61" i="57"/>
  <c r="F85" i="57"/>
  <c r="F63" i="57"/>
  <c r="F67" i="57" s="1"/>
  <c r="G8" i="57"/>
  <c r="F78" i="57"/>
  <c r="F46" i="57"/>
  <c r="F171" i="57"/>
  <c r="F172" i="57" s="1"/>
  <c r="F60" i="57"/>
  <c r="E68" i="57"/>
  <c r="E56" i="57"/>
  <c r="BC491" i="143"/>
  <c r="AP491" i="143"/>
  <c r="P491" i="143"/>
  <c r="AC491" i="143"/>
  <c r="BP491" i="143"/>
  <c r="CC491" i="143"/>
  <c r="D541" i="143"/>
  <c r="R28" i="151" l="1"/>
  <c r="A30" i="151"/>
  <c r="E69" i="57"/>
  <c r="G6" i="57"/>
  <c r="G46" i="57"/>
  <c r="G48" i="57"/>
  <c r="H8" i="57"/>
  <c r="G45" i="57"/>
  <c r="G63" i="57"/>
  <c r="G67" i="57" s="1"/>
  <c r="G62" i="57"/>
  <c r="G61" i="57"/>
  <c r="G47" i="57"/>
  <c r="G85" i="57"/>
  <c r="G60" i="57"/>
  <c r="G171" i="57"/>
  <c r="G172" i="57" s="1"/>
  <c r="G78" i="57"/>
  <c r="F49" i="57"/>
  <c r="F54" i="57"/>
  <c r="F55" i="57" s="1"/>
  <c r="F64" i="57"/>
  <c r="F66" i="57"/>
  <c r="F56" i="57"/>
  <c r="F68" i="57"/>
  <c r="D542" i="143"/>
  <c r="A31" i="151" l="1"/>
  <c r="R29" i="151"/>
  <c r="H6" i="57"/>
  <c r="I8" i="57"/>
  <c r="H46" i="57"/>
  <c r="H47" i="57"/>
  <c r="H60" i="57"/>
  <c r="H45" i="57"/>
  <c r="H63" i="57"/>
  <c r="H67" i="57" s="1"/>
  <c r="H78" i="57"/>
  <c r="H48" i="57"/>
  <c r="H61" i="57"/>
  <c r="H62" i="57"/>
  <c r="H85" i="57"/>
  <c r="H171" i="57"/>
  <c r="H172" i="57" s="1"/>
  <c r="G49" i="57"/>
  <c r="G54" i="57"/>
  <c r="G55" i="57" s="1"/>
  <c r="G66" i="57"/>
  <c r="G64" i="57"/>
  <c r="F69" i="57"/>
  <c r="G56" i="57"/>
  <c r="G68" i="57"/>
  <c r="O353" i="143"/>
  <c r="N353" i="143"/>
  <c r="M353" i="143"/>
  <c r="L353" i="143"/>
  <c r="K353" i="143"/>
  <c r="J353" i="143"/>
  <c r="I353" i="143"/>
  <c r="H353" i="143"/>
  <c r="G353" i="143"/>
  <c r="F353" i="143"/>
  <c r="E353" i="143"/>
  <c r="D353" i="143"/>
  <c r="O352" i="143"/>
  <c r="N352" i="143"/>
  <c r="M352" i="143"/>
  <c r="L352" i="143"/>
  <c r="K352" i="143"/>
  <c r="J352" i="143"/>
  <c r="I352" i="143"/>
  <c r="H352" i="143"/>
  <c r="G352" i="143"/>
  <c r="F352" i="143"/>
  <c r="E352" i="143"/>
  <c r="D352" i="143"/>
  <c r="O351" i="143"/>
  <c r="N351" i="143"/>
  <c r="M351" i="143"/>
  <c r="L351" i="143"/>
  <c r="K351" i="143"/>
  <c r="J351" i="143"/>
  <c r="I351" i="143"/>
  <c r="H351" i="143"/>
  <c r="G351" i="143"/>
  <c r="F351" i="143"/>
  <c r="E351" i="143"/>
  <c r="D351" i="143"/>
  <c r="O350" i="143"/>
  <c r="N350" i="143"/>
  <c r="M350" i="143"/>
  <c r="L350" i="143"/>
  <c r="K350" i="143"/>
  <c r="J350" i="143"/>
  <c r="I350" i="143"/>
  <c r="H350" i="143"/>
  <c r="G350" i="143"/>
  <c r="F350" i="143"/>
  <c r="E350" i="143"/>
  <c r="D350" i="143"/>
  <c r="O349" i="143"/>
  <c r="N349" i="143"/>
  <c r="M349" i="143"/>
  <c r="L349" i="143"/>
  <c r="K349" i="143"/>
  <c r="J349" i="143"/>
  <c r="I349" i="143"/>
  <c r="H349" i="143"/>
  <c r="G349" i="143"/>
  <c r="F349" i="143"/>
  <c r="E349" i="143"/>
  <c r="D349" i="143"/>
  <c r="O348" i="143"/>
  <c r="N348" i="143"/>
  <c r="M348" i="143"/>
  <c r="L348" i="143"/>
  <c r="K348" i="143"/>
  <c r="J348" i="143"/>
  <c r="I348" i="143"/>
  <c r="H348" i="143"/>
  <c r="G348" i="143"/>
  <c r="F348" i="143"/>
  <c r="E348" i="143"/>
  <c r="D348" i="143"/>
  <c r="CB321" i="143"/>
  <c r="I321" i="143"/>
  <c r="H321" i="143"/>
  <c r="CB523" i="143"/>
  <c r="CA523" i="143"/>
  <c r="BZ523" i="143"/>
  <c r="BY523" i="143"/>
  <c r="BX523" i="143"/>
  <c r="BW523" i="143"/>
  <c r="BV523" i="143"/>
  <c r="BU523" i="143"/>
  <c r="BT523" i="143"/>
  <c r="BS523" i="143"/>
  <c r="BR523" i="143"/>
  <c r="BQ523" i="143"/>
  <c r="BO523" i="143"/>
  <c r="BN523" i="143"/>
  <c r="BM523" i="143"/>
  <c r="BL523" i="143"/>
  <c r="BK523" i="143"/>
  <c r="BJ523" i="143"/>
  <c r="BI523" i="143"/>
  <c r="BH523" i="143"/>
  <c r="BG523" i="143"/>
  <c r="BF523" i="143"/>
  <c r="BE523" i="143"/>
  <c r="BD523" i="143"/>
  <c r="BB523" i="143"/>
  <c r="BA523" i="143"/>
  <c r="AZ523" i="143"/>
  <c r="AY523" i="143"/>
  <c r="AX523" i="143"/>
  <c r="AW523" i="143"/>
  <c r="AV523" i="143"/>
  <c r="AU523" i="143"/>
  <c r="AT523" i="143"/>
  <c r="AS523" i="143"/>
  <c r="AR523" i="143"/>
  <c r="AQ523" i="143"/>
  <c r="AO523" i="143"/>
  <c r="AN523" i="143"/>
  <c r="AM523" i="143"/>
  <c r="AL523" i="143"/>
  <c r="AK523" i="143"/>
  <c r="AJ523" i="143"/>
  <c r="AI523" i="143"/>
  <c r="AH523" i="143"/>
  <c r="AG523" i="143"/>
  <c r="AF523" i="143"/>
  <c r="AE523" i="143"/>
  <c r="AD523" i="143"/>
  <c r="AB523" i="143"/>
  <c r="AA523" i="143"/>
  <c r="Z523" i="143"/>
  <c r="Y523" i="143"/>
  <c r="X523" i="143"/>
  <c r="W523" i="143"/>
  <c r="V523" i="143"/>
  <c r="U523" i="143"/>
  <c r="T523" i="143"/>
  <c r="S523" i="143"/>
  <c r="R523" i="143"/>
  <c r="Q523" i="143"/>
  <c r="O523" i="143"/>
  <c r="N523" i="143"/>
  <c r="M523" i="143"/>
  <c r="L523" i="143"/>
  <c r="K523" i="143"/>
  <c r="J523" i="143"/>
  <c r="I523" i="143"/>
  <c r="H523" i="143"/>
  <c r="G523" i="143"/>
  <c r="F523" i="143"/>
  <c r="E523" i="143"/>
  <c r="D523" i="143"/>
  <c r="CB522" i="143"/>
  <c r="CA522" i="143"/>
  <c r="BZ522" i="143"/>
  <c r="BY522" i="143"/>
  <c r="BX522" i="143"/>
  <c r="BW522" i="143"/>
  <c r="BV522" i="143"/>
  <c r="BU522" i="143"/>
  <c r="BT522" i="143"/>
  <c r="BS522" i="143"/>
  <c r="BR522" i="143"/>
  <c r="BQ522" i="143"/>
  <c r="BO522" i="143"/>
  <c r="BN522" i="143"/>
  <c r="BM522" i="143"/>
  <c r="BL522" i="143"/>
  <c r="BK522" i="143"/>
  <c r="BJ522" i="143"/>
  <c r="BI522" i="143"/>
  <c r="BH522" i="143"/>
  <c r="BG522" i="143"/>
  <c r="BF522" i="143"/>
  <c r="BE522" i="143"/>
  <c r="BD522" i="143"/>
  <c r="BB522" i="143"/>
  <c r="BA522" i="143"/>
  <c r="AZ522" i="143"/>
  <c r="AY522" i="143"/>
  <c r="AX522" i="143"/>
  <c r="AW522" i="143"/>
  <c r="AV522" i="143"/>
  <c r="AU522" i="143"/>
  <c r="AT522" i="143"/>
  <c r="AS522" i="143"/>
  <c r="AR522" i="143"/>
  <c r="AQ522" i="143"/>
  <c r="AO522" i="143"/>
  <c r="AN522" i="143"/>
  <c r="AM522" i="143"/>
  <c r="AL522" i="143"/>
  <c r="AK522" i="143"/>
  <c r="AJ522" i="143"/>
  <c r="AI522" i="143"/>
  <c r="AH522" i="143"/>
  <c r="AG522" i="143"/>
  <c r="AF522" i="143"/>
  <c r="AE522" i="143"/>
  <c r="AD522" i="143"/>
  <c r="AB522" i="143"/>
  <c r="AA522" i="143"/>
  <c r="Z522" i="143"/>
  <c r="Y522" i="143"/>
  <c r="X522" i="143"/>
  <c r="W522" i="143"/>
  <c r="V522" i="143"/>
  <c r="U522" i="143"/>
  <c r="T522" i="143"/>
  <c r="S522" i="143"/>
  <c r="R522" i="143"/>
  <c r="Q522" i="143"/>
  <c r="O522" i="143"/>
  <c r="N522" i="143"/>
  <c r="M522" i="143"/>
  <c r="L522" i="143"/>
  <c r="K522" i="143"/>
  <c r="J522" i="143"/>
  <c r="I522" i="143"/>
  <c r="H522" i="143"/>
  <c r="G522" i="143"/>
  <c r="F522" i="143"/>
  <c r="E522" i="143"/>
  <c r="D522" i="143"/>
  <c r="CB521" i="143"/>
  <c r="CA521" i="143"/>
  <c r="BZ521" i="143"/>
  <c r="BY521" i="143"/>
  <c r="BX521" i="143"/>
  <c r="BW521" i="143"/>
  <c r="BV521" i="143"/>
  <c r="BU521" i="143"/>
  <c r="BT521" i="143"/>
  <c r="BS521" i="143"/>
  <c r="BR521" i="143"/>
  <c r="BQ521" i="143"/>
  <c r="BO521" i="143"/>
  <c r="BN521" i="143"/>
  <c r="BM521" i="143"/>
  <c r="BL521" i="143"/>
  <c r="BK521" i="143"/>
  <c r="BJ521" i="143"/>
  <c r="BI521" i="143"/>
  <c r="BH521" i="143"/>
  <c r="BG521" i="143"/>
  <c r="BF521" i="143"/>
  <c r="BE521" i="143"/>
  <c r="BD521" i="143"/>
  <c r="BB521" i="143"/>
  <c r="BA521" i="143"/>
  <c r="AZ521" i="143"/>
  <c r="AY521" i="143"/>
  <c r="AX521" i="143"/>
  <c r="AW521" i="143"/>
  <c r="AV521" i="143"/>
  <c r="AU521" i="143"/>
  <c r="AT521" i="143"/>
  <c r="AS521" i="143"/>
  <c r="AR521" i="143"/>
  <c r="AQ521" i="143"/>
  <c r="AO521" i="143"/>
  <c r="AN521" i="143"/>
  <c r="AM521" i="143"/>
  <c r="AL521" i="143"/>
  <c r="AK521" i="143"/>
  <c r="AJ521" i="143"/>
  <c r="AI521" i="143"/>
  <c r="AH521" i="143"/>
  <c r="AG521" i="143"/>
  <c r="AF521" i="143"/>
  <c r="AE521" i="143"/>
  <c r="AD521" i="143"/>
  <c r="AB521" i="143"/>
  <c r="AA521" i="143"/>
  <c r="Z521" i="143"/>
  <c r="Y521" i="143"/>
  <c r="X521" i="143"/>
  <c r="W521" i="143"/>
  <c r="V521" i="143"/>
  <c r="U521" i="143"/>
  <c r="T521" i="143"/>
  <c r="S521" i="143"/>
  <c r="R521" i="143"/>
  <c r="Q521" i="143"/>
  <c r="O521" i="143"/>
  <c r="N521" i="143"/>
  <c r="M521" i="143"/>
  <c r="L521" i="143"/>
  <c r="K521" i="143"/>
  <c r="J521" i="143"/>
  <c r="I521" i="143"/>
  <c r="H521" i="143"/>
  <c r="G521" i="143"/>
  <c r="F521" i="143"/>
  <c r="E521" i="143"/>
  <c r="D521" i="143"/>
  <c r="CB520" i="143"/>
  <c r="CA520" i="143"/>
  <c r="BZ520" i="143"/>
  <c r="BY520" i="143"/>
  <c r="BX520" i="143"/>
  <c r="BW520" i="143"/>
  <c r="BV520" i="143"/>
  <c r="BU520" i="143"/>
  <c r="BT520" i="143"/>
  <c r="BS520" i="143"/>
  <c r="BR520" i="143"/>
  <c r="BQ520" i="143"/>
  <c r="BO520" i="143"/>
  <c r="BN520" i="143"/>
  <c r="BM520" i="143"/>
  <c r="BL520" i="143"/>
  <c r="BK520" i="143"/>
  <c r="BJ520" i="143"/>
  <c r="BI520" i="143"/>
  <c r="BH520" i="143"/>
  <c r="BG520" i="143"/>
  <c r="BF520" i="143"/>
  <c r="BE520" i="143"/>
  <c r="BD520" i="143"/>
  <c r="BB520" i="143"/>
  <c r="BA520" i="143"/>
  <c r="AZ520" i="143"/>
  <c r="AY520" i="143"/>
  <c r="AX520" i="143"/>
  <c r="AW520" i="143"/>
  <c r="AV520" i="143"/>
  <c r="AU520" i="143"/>
  <c r="AT520" i="143"/>
  <c r="AS520" i="143"/>
  <c r="AR520" i="143"/>
  <c r="AQ520" i="143"/>
  <c r="AO520" i="143"/>
  <c r="AN520" i="143"/>
  <c r="AM520" i="143"/>
  <c r="AL520" i="143"/>
  <c r="AK520" i="143"/>
  <c r="AJ520" i="143"/>
  <c r="AI520" i="143"/>
  <c r="AH520" i="143"/>
  <c r="AG520" i="143"/>
  <c r="AF520" i="143"/>
  <c r="AE520" i="143"/>
  <c r="AD520" i="143"/>
  <c r="AB520" i="143"/>
  <c r="AA520" i="143"/>
  <c r="Z520" i="143"/>
  <c r="Y520" i="143"/>
  <c r="X520" i="143"/>
  <c r="W520" i="143"/>
  <c r="V520" i="143"/>
  <c r="U520" i="143"/>
  <c r="T520" i="143"/>
  <c r="S520" i="143"/>
  <c r="R520" i="143"/>
  <c r="Q520" i="143"/>
  <c r="O520" i="143"/>
  <c r="N520" i="143"/>
  <c r="M520" i="143"/>
  <c r="L520" i="143"/>
  <c r="K520" i="143"/>
  <c r="J520" i="143"/>
  <c r="I520" i="143"/>
  <c r="H520" i="143"/>
  <c r="G520" i="143"/>
  <c r="F520" i="143"/>
  <c r="E520" i="143"/>
  <c r="D520" i="143"/>
  <c r="CB519" i="143"/>
  <c r="CA519" i="143"/>
  <c r="BZ519" i="143"/>
  <c r="BY519" i="143"/>
  <c r="BX519" i="143"/>
  <c r="BW519" i="143"/>
  <c r="BV519" i="143"/>
  <c r="BU519" i="143"/>
  <c r="BT519" i="143"/>
  <c r="BS519" i="143"/>
  <c r="BR519" i="143"/>
  <c r="BQ519" i="143"/>
  <c r="BO519" i="143"/>
  <c r="BN519" i="143"/>
  <c r="BM519" i="143"/>
  <c r="BL519" i="143"/>
  <c r="BK519" i="143"/>
  <c r="BJ519" i="143"/>
  <c r="BI519" i="143"/>
  <c r="BH519" i="143"/>
  <c r="BG519" i="143"/>
  <c r="BF519" i="143"/>
  <c r="BE519" i="143"/>
  <c r="BD519" i="143"/>
  <c r="BB519" i="143"/>
  <c r="BA519" i="143"/>
  <c r="AZ519" i="143"/>
  <c r="AY519" i="143"/>
  <c r="AX519" i="143"/>
  <c r="AW519" i="143"/>
  <c r="AV519" i="143"/>
  <c r="AU519" i="143"/>
  <c r="AT519" i="143"/>
  <c r="AS519" i="143"/>
  <c r="AR519" i="143"/>
  <c r="AQ519" i="143"/>
  <c r="AO519" i="143"/>
  <c r="AN519" i="143"/>
  <c r="AM519" i="143"/>
  <c r="AL519" i="143"/>
  <c r="AK519" i="143"/>
  <c r="AJ519" i="143"/>
  <c r="AI519" i="143"/>
  <c r="AH519" i="143"/>
  <c r="AG519" i="143"/>
  <c r="AF519" i="143"/>
  <c r="AE519" i="143"/>
  <c r="AD519" i="143"/>
  <c r="AB519" i="143"/>
  <c r="AA519" i="143"/>
  <c r="Z519" i="143"/>
  <c r="Y519" i="143"/>
  <c r="X519" i="143"/>
  <c r="W519" i="143"/>
  <c r="V519" i="143"/>
  <c r="U519" i="143"/>
  <c r="T519" i="143"/>
  <c r="S519" i="143"/>
  <c r="R519" i="143"/>
  <c r="Q519" i="143"/>
  <c r="O519" i="143"/>
  <c r="N519" i="143"/>
  <c r="M519" i="143"/>
  <c r="L519" i="143"/>
  <c r="K519" i="143"/>
  <c r="J519" i="143"/>
  <c r="I519" i="143"/>
  <c r="H519" i="143"/>
  <c r="G519" i="143"/>
  <c r="F519" i="143"/>
  <c r="E519" i="143"/>
  <c r="D519" i="143"/>
  <c r="CB518" i="143"/>
  <c r="CB524" i="143" s="1"/>
  <c r="CB526" i="143" s="1"/>
  <c r="CA518" i="143"/>
  <c r="BZ518" i="143"/>
  <c r="BY518" i="143"/>
  <c r="BY524" i="143" s="1"/>
  <c r="BY526" i="143" s="1"/>
  <c r="BX518" i="143"/>
  <c r="BW518" i="143"/>
  <c r="BW524" i="143" s="1"/>
  <c r="BW526" i="143" s="1"/>
  <c r="BV518" i="143"/>
  <c r="BV524" i="143" s="1"/>
  <c r="BV526" i="143" s="1"/>
  <c r="BU518" i="143"/>
  <c r="BU524" i="143" s="1"/>
  <c r="BU526" i="143" s="1"/>
  <c r="BT518" i="143"/>
  <c r="BT524" i="143" s="1"/>
  <c r="BT526" i="143" s="1"/>
  <c r="BS518" i="143"/>
  <c r="BS524" i="143" s="1"/>
  <c r="BS526" i="143" s="1"/>
  <c r="BR518" i="143"/>
  <c r="BR524" i="143" s="1"/>
  <c r="BR526" i="143" s="1"/>
  <c r="BQ518" i="143"/>
  <c r="BO518" i="143"/>
  <c r="BO524" i="143" s="1"/>
  <c r="BO526" i="143" s="1"/>
  <c r="BN518" i="143"/>
  <c r="BN524" i="143" s="1"/>
  <c r="BN526" i="143" s="1"/>
  <c r="BM518" i="143"/>
  <c r="BM524" i="143" s="1"/>
  <c r="BM526" i="143" s="1"/>
  <c r="BL518" i="143"/>
  <c r="BL524" i="143" s="1"/>
  <c r="BL526" i="143" s="1"/>
  <c r="BK518" i="143"/>
  <c r="BK524" i="143" s="1"/>
  <c r="BK526" i="143" s="1"/>
  <c r="BJ518" i="143"/>
  <c r="BJ524" i="143" s="1"/>
  <c r="BJ526" i="143" s="1"/>
  <c r="BI518" i="143"/>
  <c r="BI524" i="143" s="1"/>
  <c r="BI526" i="143" s="1"/>
  <c r="BH518" i="143"/>
  <c r="BG518" i="143"/>
  <c r="BG524" i="143" s="1"/>
  <c r="BG526" i="143" s="1"/>
  <c r="BF518" i="143"/>
  <c r="BF524" i="143" s="1"/>
  <c r="BF526" i="143" s="1"/>
  <c r="BE518" i="143"/>
  <c r="BE524" i="143" s="1"/>
  <c r="BE526" i="143" s="1"/>
  <c r="BD518" i="143"/>
  <c r="BB518" i="143"/>
  <c r="BB524" i="143" s="1"/>
  <c r="BB526" i="143" s="1"/>
  <c r="BA518" i="143"/>
  <c r="BA524" i="143" s="1"/>
  <c r="BA526" i="143" s="1"/>
  <c r="AZ518" i="143"/>
  <c r="AZ524" i="143" s="1"/>
  <c r="AZ526" i="143" s="1"/>
  <c r="AY518" i="143"/>
  <c r="AY524" i="143" s="1"/>
  <c r="AY526" i="143" s="1"/>
  <c r="AX518" i="143"/>
  <c r="AX524" i="143" s="1"/>
  <c r="AX526" i="143" s="1"/>
  <c r="AW518" i="143"/>
  <c r="AW524" i="143" s="1"/>
  <c r="AW526" i="143" s="1"/>
  <c r="AV518" i="143"/>
  <c r="AV524" i="143" s="1"/>
  <c r="AV526" i="143" s="1"/>
  <c r="AU518" i="143"/>
  <c r="AT518" i="143"/>
  <c r="AT524" i="143" s="1"/>
  <c r="AT526" i="143" s="1"/>
  <c r="AS518" i="143"/>
  <c r="AS524" i="143" s="1"/>
  <c r="AS526" i="143" s="1"/>
  <c r="AR518" i="143"/>
  <c r="AR524" i="143" s="1"/>
  <c r="AR526" i="143" s="1"/>
  <c r="AQ518" i="143"/>
  <c r="AO518" i="143"/>
  <c r="AO524" i="143" s="1"/>
  <c r="AO526" i="143" s="1"/>
  <c r="AN518" i="143"/>
  <c r="AN524" i="143" s="1"/>
  <c r="AN526" i="143" s="1"/>
  <c r="AM518" i="143"/>
  <c r="AM524" i="143" s="1"/>
  <c r="AM526" i="143" s="1"/>
  <c r="AL518" i="143"/>
  <c r="AL524" i="143" s="1"/>
  <c r="AL526" i="143" s="1"/>
  <c r="AK518" i="143"/>
  <c r="AK524" i="143" s="1"/>
  <c r="AK526" i="143" s="1"/>
  <c r="AJ518" i="143"/>
  <c r="AI518" i="143"/>
  <c r="AI524" i="143" s="1"/>
  <c r="AI526" i="143" s="1"/>
  <c r="AH518" i="143"/>
  <c r="AH524" i="143" s="1"/>
  <c r="AH526" i="143" s="1"/>
  <c r="AG518" i="143"/>
  <c r="AG524" i="143" s="1"/>
  <c r="AG526" i="143" s="1"/>
  <c r="AF518" i="143"/>
  <c r="AF524" i="143" s="1"/>
  <c r="AF526" i="143" s="1"/>
  <c r="AE518" i="143"/>
  <c r="AD518" i="143"/>
  <c r="AB518" i="143"/>
  <c r="AB524" i="143" s="1"/>
  <c r="AB526" i="143" s="1"/>
  <c r="AA518" i="143"/>
  <c r="AA524" i="143" s="1"/>
  <c r="AA526" i="143" s="1"/>
  <c r="Z518" i="143"/>
  <c r="Z524" i="143" s="1"/>
  <c r="Z526" i="143" s="1"/>
  <c r="Y518" i="143"/>
  <c r="Y524" i="143" s="1"/>
  <c r="Y526" i="143" s="1"/>
  <c r="X518" i="143"/>
  <c r="X524" i="143" s="1"/>
  <c r="X526" i="143" s="1"/>
  <c r="W518" i="143"/>
  <c r="V518" i="143"/>
  <c r="V524" i="143" s="1"/>
  <c r="V526" i="143" s="1"/>
  <c r="U518" i="143"/>
  <c r="U524" i="143" s="1"/>
  <c r="U526" i="143" s="1"/>
  <c r="T518" i="143"/>
  <c r="T524" i="143" s="1"/>
  <c r="T526" i="143" s="1"/>
  <c r="S518" i="143"/>
  <c r="S524" i="143" s="1"/>
  <c r="S526" i="143" s="1"/>
  <c r="R518" i="143"/>
  <c r="R524" i="143" s="1"/>
  <c r="R526" i="143" s="1"/>
  <c r="Q518" i="143"/>
  <c r="O518" i="143"/>
  <c r="O524" i="143" s="1"/>
  <c r="O526" i="143" s="1"/>
  <c r="N518" i="143"/>
  <c r="N524" i="143" s="1"/>
  <c r="N526" i="143" s="1"/>
  <c r="M518" i="143"/>
  <c r="M524" i="143" s="1"/>
  <c r="M526" i="143" s="1"/>
  <c r="L518" i="143"/>
  <c r="L524" i="143" s="1"/>
  <c r="L526" i="143" s="1"/>
  <c r="K518" i="143"/>
  <c r="K524" i="143" s="1"/>
  <c r="K526" i="143" s="1"/>
  <c r="J518" i="143"/>
  <c r="J524" i="143" s="1"/>
  <c r="J526" i="143" s="1"/>
  <c r="I518" i="143"/>
  <c r="I524" i="143" s="1"/>
  <c r="I526" i="143" s="1"/>
  <c r="H518" i="143"/>
  <c r="H524" i="143" s="1"/>
  <c r="H526" i="143" s="1"/>
  <c r="G518" i="143"/>
  <c r="G524" i="143" s="1"/>
  <c r="G526" i="143" s="1"/>
  <c r="F518" i="143"/>
  <c r="F524" i="143" s="1"/>
  <c r="F526" i="143" s="1"/>
  <c r="E518" i="143"/>
  <c r="D518" i="143"/>
  <c r="CA364" i="106"/>
  <c r="BZ364" i="106"/>
  <c r="BY364" i="106"/>
  <c r="BX364" i="106"/>
  <c r="BW364" i="106"/>
  <c r="BV364" i="106"/>
  <c r="BU364" i="106"/>
  <c r="BT364" i="106"/>
  <c r="BS364" i="106"/>
  <c r="BR364" i="106"/>
  <c r="BQ364" i="106"/>
  <c r="BP364" i="106"/>
  <c r="BN364" i="106"/>
  <c r="BM364" i="106"/>
  <c r="BL364" i="106"/>
  <c r="BK364" i="106"/>
  <c r="BJ364" i="106"/>
  <c r="BI364" i="106"/>
  <c r="BH364" i="106"/>
  <c r="BG364" i="106"/>
  <c r="BF364" i="106"/>
  <c r="BE364" i="106"/>
  <c r="BD364" i="106"/>
  <c r="BC364" i="106"/>
  <c r="BA364" i="106"/>
  <c r="AZ364" i="106"/>
  <c r="AY364" i="106"/>
  <c r="AX364" i="106"/>
  <c r="AW364" i="106"/>
  <c r="AV364" i="106"/>
  <c r="AU364" i="106"/>
  <c r="AT364" i="106"/>
  <c r="AS364" i="106"/>
  <c r="AR364" i="106"/>
  <c r="AQ364" i="106"/>
  <c r="AP364" i="106"/>
  <c r="AN364" i="106"/>
  <c r="AM364" i="106"/>
  <c r="AL364" i="106"/>
  <c r="AK364" i="106"/>
  <c r="AJ364" i="106"/>
  <c r="AI364" i="106"/>
  <c r="AH364" i="106"/>
  <c r="AG364" i="106"/>
  <c r="AF364" i="106"/>
  <c r="AE364" i="106"/>
  <c r="AD364" i="106"/>
  <c r="AC364" i="106"/>
  <c r="AA364" i="106"/>
  <c r="Z364" i="106"/>
  <c r="Y364" i="106"/>
  <c r="X364" i="106"/>
  <c r="W364" i="106"/>
  <c r="V364" i="106"/>
  <c r="U364" i="106"/>
  <c r="T364" i="106"/>
  <c r="S364" i="106"/>
  <c r="R364" i="106"/>
  <c r="Q364" i="106"/>
  <c r="P364" i="106"/>
  <c r="N364" i="106"/>
  <c r="M364" i="106"/>
  <c r="L364" i="106"/>
  <c r="K364" i="106"/>
  <c r="J364" i="106"/>
  <c r="I364" i="106"/>
  <c r="H364" i="106"/>
  <c r="G364" i="106"/>
  <c r="F364" i="106"/>
  <c r="E364" i="106"/>
  <c r="D364" i="106"/>
  <c r="C364" i="106"/>
  <c r="CA363" i="106"/>
  <c r="BZ363" i="106"/>
  <c r="BY363" i="106"/>
  <c r="BX363" i="106"/>
  <c r="BW363" i="106"/>
  <c r="BV363" i="106"/>
  <c r="BU363" i="106"/>
  <c r="BT363" i="106"/>
  <c r="BS363" i="106"/>
  <c r="BR363" i="106"/>
  <c r="BQ363" i="106"/>
  <c r="BP363" i="106"/>
  <c r="BN363" i="106"/>
  <c r="BM363" i="106"/>
  <c r="BL363" i="106"/>
  <c r="BK363" i="106"/>
  <c r="BJ363" i="106"/>
  <c r="BI363" i="106"/>
  <c r="BH363" i="106"/>
  <c r="BG363" i="106"/>
  <c r="BF363" i="106"/>
  <c r="BE363" i="106"/>
  <c r="BD363" i="106"/>
  <c r="BC363" i="106"/>
  <c r="BA363" i="106"/>
  <c r="AZ363" i="106"/>
  <c r="AY363" i="106"/>
  <c r="AX363" i="106"/>
  <c r="AW363" i="106"/>
  <c r="AV363" i="106"/>
  <c r="AU363" i="106"/>
  <c r="AT363" i="106"/>
  <c r="AS363" i="106"/>
  <c r="AR363" i="106"/>
  <c r="AQ363" i="106"/>
  <c r="AP363" i="106"/>
  <c r="AN363" i="106"/>
  <c r="AM363" i="106"/>
  <c r="AL363" i="106"/>
  <c r="AK363" i="106"/>
  <c r="AJ363" i="106"/>
  <c r="AI363" i="106"/>
  <c r="AH363" i="106"/>
  <c r="AG363" i="106"/>
  <c r="AF363" i="106"/>
  <c r="AE363" i="106"/>
  <c r="AD363" i="106"/>
  <c r="AC363" i="106"/>
  <c r="AA363" i="106"/>
  <c r="Z363" i="106"/>
  <c r="Y363" i="106"/>
  <c r="X363" i="106"/>
  <c r="W363" i="106"/>
  <c r="V363" i="106"/>
  <c r="U363" i="106"/>
  <c r="T363" i="106"/>
  <c r="S363" i="106"/>
  <c r="R363" i="106"/>
  <c r="Q363" i="106"/>
  <c r="P363" i="106"/>
  <c r="N363" i="106"/>
  <c r="M363" i="106"/>
  <c r="L363" i="106"/>
  <c r="K363" i="106"/>
  <c r="J363" i="106"/>
  <c r="I363" i="106"/>
  <c r="H363" i="106"/>
  <c r="G363" i="106"/>
  <c r="F363" i="106"/>
  <c r="E363" i="106"/>
  <c r="D363" i="106"/>
  <c r="C363" i="106"/>
  <c r="CA362" i="106"/>
  <c r="BZ362" i="106"/>
  <c r="BY362" i="106"/>
  <c r="BX362" i="106"/>
  <c r="BW362" i="106"/>
  <c r="BV362" i="106"/>
  <c r="BU362" i="106"/>
  <c r="BT362" i="106"/>
  <c r="BS362" i="106"/>
  <c r="BR362" i="106"/>
  <c r="BQ362" i="106"/>
  <c r="BP362" i="106"/>
  <c r="BN362" i="106"/>
  <c r="BM362" i="106"/>
  <c r="BL362" i="106"/>
  <c r="BK362" i="106"/>
  <c r="BJ362" i="106"/>
  <c r="BI362" i="106"/>
  <c r="BH362" i="106"/>
  <c r="BG362" i="106"/>
  <c r="BF362" i="106"/>
  <c r="BE362" i="106"/>
  <c r="BD362" i="106"/>
  <c r="BC362" i="106"/>
  <c r="BA362" i="106"/>
  <c r="AZ362" i="106"/>
  <c r="AY362" i="106"/>
  <c r="AX362" i="106"/>
  <c r="AW362" i="106"/>
  <c r="AV362" i="106"/>
  <c r="AU362" i="106"/>
  <c r="AT362" i="106"/>
  <c r="AS362" i="106"/>
  <c r="AR362" i="106"/>
  <c r="AQ362" i="106"/>
  <c r="AP362" i="106"/>
  <c r="AN362" i="106"/>
  <c r="AM362" i="106"/>
  <c r="AL362" i="106"/>
  <c r="AK362" i="106"/>
  <c r="AJ362" i="106"/>
  <c r="AI362" i="106"/>
  <c r="AH362" i="106"/>
  <c r="AG362" i="106"/>
  <c r="AF362" i="106"/>
  <c r="AE362" i="106"/>
  <c r="AD362" i="106"/>
  <c r="AC362" i="106"/>
  <c r="AA362" i="106"/>
  <c r="Z362" i="106"/>
  <c r="Y362" i="106"/>
  <c r="X362" i="106"/>
  <c r="W362" i="106"/>
  <c r="V362" i="106"/>
  <c r="U362" i="106"/>
  <c r="T362" i="106"/>
  <c r="S362" i="106"/>
  <c r="R362" i="106"/>
  <c r="Q362" i="106"/>
  <c r="P362" i="106"/>
  <c r="N362" i="106"/>
  <c r="M362" i="106"/>
  <c r="L362" i="106"/>
  <c r="K362" i="106"/>
  <c r="J362" i="106"/>
  <c r="I362" i="106"/>
  <c r="H362" i="106"/>
  <c r="G362" i="106"/>
  <c r="F362" i="106"/>
  <c r="E362" i="106"/>
  <c r="D362" i="106"/>
  <c r="C362" i="106"/>
  <c r="CA361" i="106"/>
  <c r="BZ361" i="106"/>
  <c r="BY361" i="106"/>
  <c r="BX361" i="106"/>
  <c r="BW361" i="106"/>
  <c r="BV361" i="106"/>
  <c r="BU361" i="106"/>
  <c r="BT361" i="106"/>
  <c r="BS361" i="106"/>
  <c r="BR361" i="106"/>
  <c r="BQ361" i="106"/>
  <c r="BP361" i="106"/>
  <c r="BN361" i="106"/>
  <c r="BM361" i="106"/>
  <c r="BL361" i="106"/>
  <c r="BK361" i="106"/>
  <c r="BJ361" i="106"/>
  <c r="BI361" i="106"/>
  <c r="BH361" i="106"/>
  <c r="BG361" i="106"/>
  <c r="BF361" i="106"/>
  <c r="BE361" i="106"/>
  <c r="BD361" i="106"/>
  <c r="BC361" i="106"/>
  <c r="BA361" i="106"/>
  <c r="AZ361" i="106"/>
  <c r="AY361" i="106"/>
  <c r="AX361" i="106"/>
  <c r="AW361" i="106"/>
  <c r="AV361" i="106"/>
  <c r="AU361" i="106"/>
  <c r="AT361" i="106"/>
  <c r="AS361" i="106"/>
  <c r="AR361" i="106"/>
  <c r="AQ361" i="106"/>
  <c r="AP361" i="106"/>
  <c r="AN361" i="106"/>
  <c r="AM361" i="106"/>
  <c r="AL361" i="106"/>
  <c r="AK361" i="106"/>
  <c r="AJ361" i="106"/>
  <c r="AI361" i="106"/>
  <c r="AH361" i="106"/>
  <c r="AG361" i="106"/>
  <c r="AF361" i="106"/>
  <c r="AE361" i="106"/>
  <c r="AD361" i="106"/>
  <c r="AC361" i="106"/>
  <c r="AA361" i="106"/>
  <c r="Z361" i="106"/>
  <c r="Y361" i="106"/>
  <c r="X361" i="106"/>
  <c r="W361" i="106"/>
  <c r="V361" i="106"/>
  <c r="U361" i="106"/>
  <c r="T361" i="106"/>
  <c r="S361" i="106"/>
  <c r="R361" i="106"/>
  <c r="Q361" i="106"/>
  <c r="P361" i="106"/>
  <c r="N361" i="106"/>
  <c r="M361" i="106"/>
  <c r="L361" i="106"/>
  <c r="K361" i="106"/>
  <c r="J361" i="106"/>
  <c r="I361" i="106"/>
  <c r="H361" i="106"/>
  <c r="G361" i="106"/>
  <c r="F361" i="106"/>
  <c r="E361" i="106"/>
  <c r="D361" i="106"/>
  <c r="C361" i="106"/>
  <c r="CA360" i="106"/>
  <c r="BZ360" i="106"/>
  <c r="BY360" i="106"/>
  <c r="BX360" i="106"/>
  <c r="BW360" i="106"/>
  <c r="BV360" i="106"/>
  <c r="BU360" i="106"/>
  <c r="BT360" i="106"/>
  <c r="BS360" i="106"/>
  <c r="BR360" i="106"/>
  <c r="BQ360" i="106"/>
  <c r="BP360" i="106"/>
  <c r="BN360" i="106"/>
  <c r="BM360" i="106"/>
  <c r="BL360" i="106"/>
  <c r="BK360" i="106"/>
  <c r="BJ360" i="106"/>
  <c r="BI360" i="106"/>
  <c r="BH360" i="106"/>
  <c r="BG360" i="106"/>
  <c r="BF360" i="106"/>
  <c r="BE360" i="106"/>
  <c r="BD360" i="106"/>
  <c r="BC360" i="106"/>
  <c r="BA360" i="106"/>
  <c r="AZ360" i="106"/>
  <c r="AY360" i="106"/>
  <c r="AX360" i="106"/>
  <c r="AW360" i="106"/>
  <c r="AV360" i="106"/>
  <c r="AU360" i="106"/>
  <c r="AT360" i="106"/>
  <c r="AS360" i="106"/>
  <c r="AR360" i="106"/>
  <c r="AQ360" i="106"/>
  <c r="AP360" i="106"/>
  <c r="AN360" i="106"/>
  <c r="AM360" i="106"/>
  <c r="AL360" i="106"/>
  <c r="AK360" i="106"/>
  <c r="AJ360" i="106"/>
  <c r="AI360" i="106"/>
  <c r="AH360" i="106"/>
  <c r="AG360" i="106"/>
  <c r="AF360" i="106"/>
  <c r="AE360" i="106"/>
  <c r="AD360" i="106"/>
  <c r="AC360" i="106"/>
  <c r="AA360" i="106"/>
  <c r="Z360" i="106"/>
  <c r="Y360" i="106"/>
  <c r="X360" i="106"/>
  <c r="W360" i="106"/>
  <c r="V360" i="106"/>
  <c r="U360" i="106"/>
  <c r="T360" i="106"/>
  <c r="S360" i="106"/>
  <c r="R360" i="106"/>
  <c r="Q360" i="106"/>
  <c r="P360" i="106"/>
  <c r="N360" i="106"/>
  <c r="M360" i="106"/>
  <c r="L360" i="106"/>
  <c r="K360" i="106"/>
  <c r="J360" i="106"/>
  <c r="I360" i="106"/>
  <c r="H360" i="106"/>
  <c r="G360" i="106"/>
  <c r="F360" i="106"/>
  <c r="E360" i="106"/>
  <c r="D360" i="106"/>
  <c r="C360" i="106"/>
  <c r="CA359" i="106"/>
  <c r="BZ359" i="106"/>
  <c r="BY359" i="106"/>
  <c r="BX359" i="106"/>
  <c r="BW359" i="106"/>
  <c r="BV359" i="106"/>
  <c r="BU359" i="106"/>
  <c r="BT359" i="106"/>
  <c r="BS359" i="106"/>
  <c r="BR359" i="106"/>
  <c r="BQ359" i="106"/>
  <c r="BP359" i="106"/>
  <c r="BN359" i="106"/>
  <c r="BM359" i="106"/>
  <c r="BL359" i="106"/>
  <c r="BK359" i="106"/>
  <c r="BJ359" i="106"/>
  <c r="BI359" i="106"/>
  <c r="BH359" i="106"/>
  <c r="BG359" i="106"/>
  <c r="BF359" i="106"/>
  <c r="BE359" i="106"/>
  <c r="BD359" i="106"/>
  <c r="BC359" i="106"/>
  <c r="BA359" i="106"/>
  <c r="AZ359" i="106"/>
  <c r="AY359" i="106"/>
  <c r="AX359" i="106"/>
  <c r="AW359" i="106"/>
  <c r="AV359" i="106"/>
  <c r="AU359" i="106"/>
  <c r="AT359" i="106"/>
  <c r="AS359" i="106"/>
  <c r="AR359" i="106"/>
  <c r="AQ359" i="106"/>
  <c r="AP359" i="106"/>
  <c r="AN359" i="106"/>
  <c r="AM359" i="106"/>
  <c r="AL359" i="106"/>
  <c r="AK359" i="106"/>
  <c r="AJ359" i="106"/>
  <c r="AI359" i="106"/>
  <c r="AH359" i="106"/>
  <c r="AG359" i="106"/>
  <c r="AF359" i="106"/>
  <c r="AE359" i="106"/>
  <c r="AD359" i="106"/>
  <c r="AC359" i="106"/>
  <c r="AA359" i="106"/>
  <c r="Z359" i="106"/>
  <c r="Y359" i="106"/>
  <c r="X359" i="106"/>
  <c r="W359" i="106"/>
  <c r="V359" i="106"/>
  <c r="U359" i="106"/>
  <c r="T359" i="106"/>
  <c r="S359" i="106"/>
  <c r="R359" i="106"/>
  <c r="Q359" i="106"/>
  <c r="P359" i="106"/>
  <c r="N359" i="106"/>
  <c r="M359" i="106"/>
  <c r="L359" i="106"/>
  <c r="K359" i="106"/>
  <c r="J359" i="106"/>
  <c r="I359" i="106"/>
  <c r="H359" i="106"/>
  <c r="G359" i="106"/>
  <c r="F359" i="106"/>
  <c r="E359" i="106"/>
  <c r="D359" i="106"/>
  <c r="C359" i="106"/>
  <c r="CA358" i="106"/>
  <c r="BZ358" i="106"/>
  <c r="BY358" i="106"/>
  <c r="BX358" i="106"/>
  <c r="BW358" i="106"/>
  <c r="BV358" i="106"/>
  <c r="BU358" i="106"/>
  <c r="BT358" i="106"/>
  <c r="BS358" i="106"/>
  <c r="BR358" i="106"/>
  <c r="BQ358" i="106"/>
  <c r="BP358" i="106"/>
  <c r="BN358" i="106"/>
  <c r="BM358" i="106"/>
  <c r="BL358" i="106"/>
  <c r="BK358" i="106"/>
  <c r="BJ358" i="106"/>
  <c r="BI358" i="106"/>
  <c r="BH358" i="106"/>
  <c r="BG358" i="106"/>
  <c r="BF358" i="106"/>
  <c r="BE358" i="106"/>
  <c r="BD358" i="106"/>
  <c r="BC358" i="106"/>
  <c r="BA358" i="106"/>
  <c r="AZ358" i="106"/>
  <c r="AY358" i="106"/>
  <c r="AX358" i="106"/>
  <c r="AW358" i="106"/>
  <c r="AV358" i="106"/>
  <c r="AU358" i="106"/>
  <c r="AT358" i="106"/>
  <c r="AS358" i="106"/>
  <c r="AR358" i="106"/>
  <c r="AQ358" i="106"/>
  <c r="AP358" i="106"/>
  <c r="AN358" i="106"/>
  <c r="AM358" i="106"/>
  <c r="AL358" i="106"/>
  <c r="AK358" i="106"/>
  <c r="AJ358" i="106"/>
  <c r="AI358" i="106"/>
  <c r="AH358" i="106"/>
  <c r="AG358" i="106"/>
  <c r="AF358" i="106"/>
  <c r="AE358" i="106"/>
  <c r="AD358" i="106"/>
  <c r="AC358" i="106"/>
  <c r="AA358" i="106"/>
  <c r="Z358" i="106"/>
  <c r="Y358" i="106"/>
  <c r="X358" i="106"/>
  <c r="W358" i="106"/>
  <c r="V358" i="106"/>
  <c r="U358" i="106"/>
  <c r="T358" i="106"/>
  <c r="S358" i="106"/>
  <c r="R358" i="106"/>
  <c r="Q358" i="106"/>
  <c r="P358" i="106"/>
  <c r="N358" i="106"/>
  <c r="M358" i="106"/>
  <c r="L358" i="106"/>
  <c r="K358" i="106"/>
  <c r="J358" i="106"/>
  <c r="I358" i="106"/>
  <c r="H358" i="106"/>
  <c r="G358" i="106"/>
  <c r="F358" i="106"/>
  <c r="E358" i="106"/>
  <c r="D358" i="106"/>
  <c r="C358" i="106"/>
  <c r="C111" i="57" s="1"/>
  <c r="CA242" i="106"/>
  <c r="BZ242" i="106"/>
  <c r="BY242" i="106"/>
  <c r="BX242" i="106"/>
  <c r="BW242" i="106"/>
  <c r="BV242" i="106"/>
  <c r="BU242" i="106"/>
  <c r="BT242" i="106"/>
  <c r="BS242" i="106"/>
  <c r="BR242" i="106"/>
  <c r="BQ242" i="106"/>
  <c r="BP242" i="106"/>
  <c r="BN242" i="106"/>
  <c r="BM242" i="106"/>
  <c r="BL242" i="106"/>
  <c r="BK242" i="106"/>
  <c r="BJ242" i="106"/>
  <c r="BI242" i="106"/>
  <c r="BH242" i="106"/>
  <c r="BG242" i="106"/>
  <c r="BF242" i="106"/>
  <c r="BE242" i="106"/>
  <c r="BD242" i="106"/>
  <c r="BC242" i="106"/>
  <c r="BA242" i="106"/>
  <c r="AZ242" i="106"/>
  <c r="AY242" i="106"/>
  <c r="AX242" i="106"/>
  <c r="AW242" i="106"/>
  <c r="AV242" i="106"/>
  <c r="AU242" i="106"/>
  <c r="AT242" i="106"/>
  <c r="AS242" i="106"/>
  <c r="AR242" i="106"/>
  <c r="AQ242" i="106"/>
  <c r="AP242" i="106"/>
  <c r="AN242" i="106"/>
  <c r="AM242" i="106"/>
  <c r="AL242" i="106"/>
  <c r="AK242" i="106"/>
  <c r="AJ242" i="106"/>
  <c r="AI242" i="106"/>
  <c r="AH242" i="106"/>
  <c r="AG242" i="106"/>
  <c r="AF242" i="106"/>
  <c r="AE242" i="106"/>
  <c r="AD242" i="106"/>
  <c r="AC242" i="106"/>
  <c r="AA242" i="106"/>
  <c r="Z242" i="106"/>
  <c r="Y242" i="106"/>
  <c r="X242" i="106"/>
  <c r="W242" i="106"/>
  <c r="V242" i="106"/>
  <c r="U242" i="106"/>
  <c r="T242" i="106"/>
  <c r="S242" i="106"/>
  <c r="R242" i="106"/>
  <c r="Q242" i="106"/>
  <c r="P242" i="106"/>
  <c r="N242" i="106"/>
  <c r="M242" i="106"/>
  <c r="L242" i="106"/>
  <c r="K242" i="106"/>
  <c r="CA166" i="106"/>
  <c r="BZ166" i="106"/>
  <c r="BY166" i="106"/>
  <c r="BX166" i="106"/>
  <c r="BW166" i="106"/>
  <c r="BV166" i="106"/>
  <c r="BU166" i="106"/>
  <c r="BT166" i="106"/>
  <c r="BS166" i="106"/>
  <c r="BR166" i="106"/>
  <c r="BQ166" i="106"/>
  <c r="BP166" i="106"/>
  <c r="BN166" i="106"/>
  <c r="BM166" i="106"/>
  <c r="BL166" i="106"/>
  <c r="BK166" i="106"/>
  <c r="BJ166" i="106"/>
  <c r="BI166" i="106"/>
  <c r="BH166" i="106"/>
  <c r="BG166" i="106"/>
  <c r="BF166" i="106"/>
  <c r="BE166" i="106"/>
  <c r="BD166" i="106"/>
  <c r="BC166" i="106"/>
  <c r="BA166" i="106"/>
  <c r="AZ166" i="106"/>
  <c r="AY166" i="106"/>
  <c r="AX166" i="106"/>
  <c r="AW166" i="106"/>
  <c r="AV166" i="106"/>
  <c r="AU166" i="106"/>
  <c r="AT166" i="106"/>
  <c r="AS166" i="106"/>
  <c r="AR166" i="106"/>
  <c r="AQ166" i="106"/>
  <c r="AP166" i="106"/>
  <c r="AN166" i="106"/>
  <c r="AM166" i="106"/>
  <c r="AL166" i="106"/>
  <c r="AK166" i="106"/>
  <c r="AJ166" i="106"/>
  <c r="AI166" i="106"/>
  <c r="AH166" i="106"/>
  <c r="AG166" i="106"/>
  <c r="AF166" i="106"/>
  <c r="AE166" i="106"/>
  <c r="AD166" i="106"/>
  <c r="AC166" i="106"/>
  <c r="AA166" i="106"/>
  <c r="Z166" i="106"/>
  <c r="Y166" i="106"/>
  <c r="X166" i="106"/>
  <c r="W166" i="106"/>
  <c r="V166" i="106"/>
  <c r="U166" i="106"/>
  <c r="T166" i="106"/>
  <c r="S166" i="106"/>
  <c r="R166" i="106"/>
  <c r="Q166" i="106"/>
  <c r="P166" i="106"/>
  <c r="N166" i="106"/>
  <c r="M166" i="106"/>
  <c r="L166" i="106"/>
  <c r="K166" i="106"/>
  <c r="J166" i="106"/>
  <c r="I166" i="106"/>
  <c r="H166" i="106"/>
  <c r="G166" i="106"/>
  <c r="F166" i="106"/>
  <c r="E166" i="106"/>
  <c r="D166" i="106"/>
  <c r="C166" i="106"/>
  <c r="CB131" i="106"/>
  <c r="CA131" i="106"/>
  <c r="BZ131" i="106"/>
  <c r="BY131" i="106"/>
  <c r="BX131" i="106"/>
  <c r="BW131" i="106"/>
  <c r="BV131" i="106"/>
  <c r="BU131" i="106"/>
  <c r="BT131" i="106"/>
  <c r="BS131" i="106"/>
  <c r="BR131" i="106"/>
  <c r="BQ131" i="106"/>
  <c r="BP131" i="106"/>
  <c r="BO131" i="106"/>
  <c r="BN131" i="106"/>
  <c r="BM131" i="106"/>
  <c r="BL131" i="106"/>
  <c r="BK131" i="106"/>
  <c r="BJ131" i="106"/>
  <c r="BI131" i="106"/>
  <c r="BH131" i="106"/>
  <c r="BG131" i="106"/>
  <c r="BF131" i="106"/>
  <c r="BE131" i="106"/>
  <c r="BD131" i="106"/>
  <c r="BC131" i="106"/>
  <c r="BB131" i="106"/>
  <c r="BA131" i="106"/>
  <c r="AZ131" i="106"/>
  <c r="AY131" i="106"/>
  <c r="AX131" i="106"/>
  <c r="AW131" i="106"/>
  <c r="AV131" i="106"/>
  <c r="AU131" i="106"/>
  <c r="AT131" i="106"/>
  <c r="AS131" i="106"/>
  <c r="AR131" i="106"/>
  <c r="AQ131" i="106"/>
  <c r="AP131" i="106"/>
  <c r="AO131" i="106"/>
  <c r="AN131" i="106"/>
  <c r="AM131" i="106"/>
  <c r="AL131" i="106"/>
  <c r="AK131" i="106"/>
  <c r="AJ131" i="106"/>
  <c r="AI131" i="106"/>
  <c r="AH131" i="106"/>
  <c r="AG131" i="106"/>
  <c r="AF131" i="106"/>
  <c r="AE131" i="106"/>
  <c r="AD131" i="106"/>
  <c r="AC131" i="106"/>
  <c r="AB131" i="106"/>
  <c r="AA131" i="106"/>
  <c r="Z131" i="106"/>
  <c r="Y131" i="106"/>
  <c r="X131" i="106"/>
  <c r="W131" i="106"/>
  <c r="V131" i="106"/>
  <c r="U131" i="106"/>
  <c r="T131" i="106"/>
  <c r="S131" i="106"/>
  <c r="R131" i="106"/>
  <c r="Q131" i="106"/>
  <c r="P131" i="106"/>
  <c r="O131" i="106"/>
  <c r="N131" i="106"/>
  <c r="M131" i="106"/>
  <c r="L131" i="106"/>
  <c r="K131" i="106"/>
  <c r="J131" i="106"/>
  <c r="I131" i="106"/>
  <c r="H131" i="106"/>
  <c r="G131" i="106"/>
  <c r="F131" i="106"/>
  <c r="E131" i="106"/>
  <c r="D131" i="106"/>
  <c r="C131" i="106"/>
  <c r="CB130" i="106"/>
  <c r="CA130" i="106"/>
  <c r="BZ130" i="106"/>
  <c r="BY130" i="106"/>
  <c r="BX130" i="106"/>
  <c r="BW130" i="106"/>
  <c r="BV130" i="106"/>
  <c r="BU130" i="106"/>
  <c r="BT130" i="106"/>
  <c r="BS130" i="106"/>
  <c r="BR130" i="106"/>
  <c r="BQ130" i="106"/>
  <c r="BP130" i="106"/>
  <c r="BO130" i="106"/>
  <c r="BN130" i="106"/>
  <c r="BM130" i="106"/>
  <c r="BL130" i="106"/>
  <c r="BK130" i="106"/>
  <c r="BJ130" i="106"/>
  <c r="BI130" i="106"/>
  <c r="BH130" i="106"/>
  <c r="BG130" i="106"/>
  <c r="BF130" i="106"/>
  <c r="BE130" i="106"/>
  <c r="BD130" i="106"/>
  <c r="BC130" i="106"/>
  <c r="BB130" i="106"/>
  <c r="BA130" i="106"/>
  <c r="AZ130" i="106"/>
  <c r="AY130" i="106"/>
  <c r="AX130" i="106"/>
  <c r="AW130" i="106"/>
  <c r="AV130" i="106"/>
  <c r="AU130" i="106"/>
  <c r="AT130" i="106"/>
  <c r="AS130" i="106"/>
  <c r="AR130" i="106"/>
  <c r="AQ130" i="106"/>
  <c r="AP130" i="106"/>
  <c r="AO130" i="106"/>
  <c r="AN130" i="106"/>
  <c r="AM130" i="106"/>
  <c r="AL130" i="106"/>
  <c r="AK130" i="106"/>
  <c r="AJ130" i="106"/>
  <c r="AI130" i="106"/>
  <c r="AH130" i="106"/>
  <c r="AG130" i="106"/>
  <c r="AF130" i="106"/>
  <c r="AE130" i="106"/>
  <c r="AD130" i="106"/>
  <c r="AC130" i="106"/>
  <c r="AB130" i="106"/>
  <c r="AA130" i="106"/>
  <c r="Z130" i="106"/>
  <c r="Y130" i="106"/>
  <c r="X130" i="106"/>
  <c r="W130" i="106"/>
  <c r="V130" i="106"/>
  <c r="U130" i="106"/>
  <c r="T130" i="106"/>
  <c r="S130" i="106"/>
  <c r="R130" i="106"/>
  <c r="Q130" i="106"/>
  <c r="P130" i="106"/>
  <c r="O130" i="106"/>
  <c r="N130" i="106"/>
  <c r="M130" i="106"/>
  <c r="L130" i="106"/>
  <c r="K130" i="106"/>
  <c r="J130" i="106"/>
  <c r="I130" i="106"/>
  <c r="H130" i="106"/>
  <c r="G130" i="106"/>
  <c r="F130" i="106"/>
  <c r="E130" i="106"/>
  <c r="D130" i="106"/>
  <c r="C130" i="106"/>
  <c r="CB129" i="106"/>
  <c r="CA129" i="106"/>
  <c r="BZ129" i="106"/>
  <c r="BY129" i="106"/>
  <c r="BX129" i="106"/>
  <c r="BW129" i="106"/>
  <c r="BV129" i="106"/>
  <c r="BU129" i="106"/>
  <c r="BT129" i="106"/>
  <c r="BS129" i="106"/>
  <c r="BR129" i="106"/>
  <c r="BQ129" i="106"/>
  <c r="BP129" i="106"/>
  <c r="BO129" i="106"/>
  <c r="BN129" i="106"/>
  <c r="BM129" i="106"/>
  <c r="BL129" i="106"/>
  <c r="BK129" i="106"/>
  <c r="BJ129" i="106"/>
  <c r="BI129" i="106"/>
  <c r="BH129" i="106"/>
  <c r="BG129" i="106"/>
  <c r="BF129" i="106"/>
  <c r="BE129" i="106"/>
  <c r="BD129" i="106"/>
  <c r="BC129" i="106"/>
  <c r="BB129" i="106"/>
  <c r="BA129" i="106"/>
  <c r="AZ129" i="106"/>
  <c r="AY129" i="106"/>
  <c r="AX129" i="106"/>
  <c r="AW129" i="106"/>
  <c r="AV129" i="106"/>
  <c r="AU129" i="106"/>
  <c r="AT129" i="106"/>
  <c r="AS129" i="106"/>
  <c r="AR129" i="106"/>
  <c r="AQ129" i="106"/>
  <c r="AP129" i="106"/>
  <c r="AO129" i="106"/>
  <c r="AN129" i="106"/>
  <c r="AM129" i="106"/>
  <c r="AL129" i="106"/>
  <c r="AK129" i="106"/>
  <c r="AJ129" i="106"/>
  <c r="AI129" i="106"/>
  <c r="AH129" i="106"/>
  <c r="AG129" i="106"/>
  <c r="AF129" i="106"/>
  <c r="AE129" i="106"/>
  <c r="AD129" i="106"/>
  <c r="AC129" i="106"/>
  <c r="AB129" i="106"/>
  <c r="AA129" i="106"/>
  <c r="Z129" i="106"/>
  <c r="Y129" i="106"/>
  <c r="X129" i="106"/>
  <c r="W129" i="106"/>
  <c r="V129" i="106"/>
  <c r="U129" i="106"/>
  <c r="T129" i="106"/>
  <c r="S129" i="106"/>
  <c r="R129" i="106"/>
  <c r="Q129" i="106"/>
  <c r="P129" i="106"/>
  <c r="O129" i="106"/>
  <c r="N129" i="106"/>
  <c r="M129" i="106"/>
  <c r="L129" i="106"/>
  <c r="K129" i="106"/>
  <c r="J129" i="106"/>
  <c r="I129" i="106"/>
  <c r="H129" i="106"/>
  <c r="G129" i="106"/>
  <c r="F129" i="106"/>
  <c r="E129" i="106"/>
  <c r="D129" i="106"/>
  <c r="C129" i="106"/>
  <c r="CB128" i="106"/>
  <c r="CA128" i="106"/>
  <c r="BZ128" i="106"/>
  <c r="BY128" i="106"/>
  <c r="BX128" i="106"/>
  <c r="BW128" i="106"/>
  <c r="BV128" i="106"/>
  <c r="BU128" i="106"/>
  <c r="BT128" i="106"/>
  <c r="BS128" i="106"/>
  <c r="BR128" i="106"/>
  <c r="BQ128" i="106"/>
  <c r="BP128" i="106"/>
  <c r="BO128" i="106"/>
  <c r="BN128" i="106"/>
  <c r="BM128" i="106"/>
  <c r="BL128" i="106"/>
  <c r="BK128" i="106"/>
  <c r="BJ128" i="106"/>
  <c r="BI128" i="106"/>
  <c r="BH128" i="106"/>
  <c r="BG128" i="106"/>
  <c r="BF128" i="106"/>
  <c r="BE128" i="106"/>
  <c r="BD128" i="106"/>
  <c r="BC128" i="106"/>
  <c r="BB128" i="106"/>
  <c r="BA128" i="106"/>
  <c r="AZ128" i="106"/>
  <c r="AY128" i="106"/>
  <c r="AX128" i="106"/>
  <c r="AW128" i="106"/>
  <c r="AV128" i="106"/>
  <c r="AU128" i="106"/>
  <c r="AT128" i="106"/>
  <c r="AS128" i="106"/>
  <c r="AR128" i="106"/>
  <c r="AQ128" i="106"/>
  <c r="AP128" i="106"/>
  <c r="AO128" i="106"/>
  <c r="AN128" i="106"/>
  <c r="AM128" i="106"/>
  <c r="AL128" i="106"/>
  <c r="AK128" i="106"/>
  <c r="AJ128" i="106"/>
  <c r="AI128" i="106"/>
  <c r="AH128" i="106"/>
  <c r="AG128" i="106"/>
  <c r="AF128" i="106"/>
  <c r="AE128" i="106"/>
  <c r="AD128" i="106"/>
  <c r="AC128" i="106"/>
  <c r="AB128" i="106"/>
  <c r="AA128" i="106"/>
  <c r="Z128" i="106"/>
  <c r="Y128" i="106"/>
  <c r="X128" i="106"/>
  <c r="W128" i="106"/>
  <c r="V128" i="106"/>
  <c r="U128" i="106"/>
  <c r="T128" i="106"/>
  <c r="S128" i="106"/>
  <c r="R128" i="106"/>
  <c r="Q128" i="106"/>
  <c r="P128" i="106"/>
  <c r="O128" i="106"/>
  <c r="N128" i="106"/>
  <c r="M128" i="106"/>
  <c r="L128" i="106"/>
  <c r="K128" i="106"/>
  <c r="J128" i="106"/>
  <c r="I128" i="106"/>
  <c r="H128" i="106"/>
  <c r="G128" i="106"/>
  <c r="F128" i="106"/>
  <c r="E128" i="106"/>
  <c r="D128" i="106"/>
  <c r="C128" i="106"/>
  <c r="CB127" i="106"/>
  <c r="CA127" i="106"/>
  <c r="BZ127" i="106"/>
  <c r="BY127" i="106"/>
  <c r="BX127" i="106"/>
  <c r="BW127" i="106"/>
  <c r="BV127" i="106"/>
  <c r="BU127" i="106"/>
  <c r="BT127" i="106"/>
  <c r="BS127" i="106"/>
  <c r="BR127" i="106"/>
  <c r="BQ127" i="106"/>
  <c r="BP127" i="106"/>
  <c r="BO127" i="106"/>
  <c r="BN127" i="106"/>
  <c r="BM127" i="106"/>
  <c r="BL127" i="106"/>
  <c r="BK127" i="106"/>
  <c r="BJ127" i="106"/>
  <c r="BI127" i="106"/>
  <c r="BH127" i="106"/>
  <c r="BG127" i="106"/>
  <c r="BF127" i="106"/>
  <c r="BE127" i="106"/>
  <c r="BD127" i="106"/>
  <c r="BC127" i="106"/>
  <c r="BB127" i="106"/>
  <c r="BA127" i="106"/>
  <c r="AZ127" i="106"/>
  <c r="AY127" i="106"/>
  <c r="AX127" i="106"/>
  <c r="AW127" i="106"/>
  <c r="AV127" i="106"/>
  <c r="AU127" i="106"/>
  <c r="AT127" i="106"/>
  <c r="AS127" i="106"/>
  <c r="AR127" i="106"/>
  <c r="AQ127" i="106"/>
  <c r="AP127" i="106"/>
  <c r="AO127" i="106"/>
  <c r="AN127" i="106"/>
  <c r="AM127" i="106"/>
  <c r="AL127" i="106"/>
  <c r="AK127" i="106"/>
  <c r="AJ127" i="106"/>
  <c r="AI127" i="106"/>
  <c r="AH127" i="106"/>
  <c r="AG127" i="106"/>
  <c r="AF127" i="106"/>
  <c r="AE127" i="106"/>
  <c r="AD127" i="106"/>
  <c r="AC127" i="106"/>
  <c r="AB127" i="106"/>
  <c r="AA127" i="106"/>
  <c r="Z127" i="106"/>
  <c r="Y127" i="106"/>
  <c r="X127" i="106"/>
  <c r="W127" i="106"/>
  <c r="V127" i="106"/>
  <c r="U127" i="106"/>
  <c r="T127" i="106"/>
  <c r="S127" i="106"/>
  <c r="R127" i="106"/>
  <c r="Q127" i="106"/>
  <c r="P127" i="106"/>
  <c r="O127" i="106"/>
  <c r="N127" i="106"/>
  <c r="M127" i="106"/>
  <c r="L127" i="106"/>
  <c r="K127" i="106"/>
  <c r="J127" i="106"/>
  <c r="I127" i="106"/>
  <c r="H127" i="106"/>
  <c r="G127" i="106"/>
  <c r="F127" i="106"/>
  <c r="E127" i="106"/>
  <c r="D127" i="106"/>
  <c r="C127" i="106"/>
  <c r="CB126" i="106"/>
  <c r="CA126" i="106"/>
  <c r="BZ126" i="106"/>
  <c r="BY126" i="106"/>
  <c r="BX126" i="106"/>
  <c r="BW126" i="106"/>
  <c r="BV126" i="106"/>
  <c r="BU126" i="106"/>
  <c r="BT126" i="106"/>
  <c r="BS126" i="106"/>
  <c r="BR126" i="106"/>
  <c r="BQ126" i="106"/>
  <c r="BP126" i="106"/>
  <c r="BO126" i="106"/>
  <c r="H120" i="57" s="1"/>
  <c r="BN126" i="106"/>
  <c r="BM126" i="106"/>
  <c r="BL126" i="106"/>
  <c r="BK126" i="106"/>
  <c r="BJ126" i="106"/>
  <c r="BI126" i="106"/>
  <c r="BH126" i="106"/>
  <c r="BG126" i="106"/>
  <c r="BF126" i="106"/>
  <c r="BE126" i="106"/>
  <c r="BD126" i="106"/>
  <c r="BC126" i="106"/>
  <c r="BB126" i="106"/>
  <c r="G120" i="57" s="1"/>
  <c r="BA126" i="106"/>
  <c r="AZ126" i="106"/>
  <c r="AY126" i="106"/>
  <c r="AX126" i="106"/>
  <c r="AW126" i="106"/>
  <c r="AV126" i="106"/>
  <c r="AU126" i="106"/>
  <c r="AT126" i="106"/>
  <c r="AS126" i="106"/>
  <c r="AR126" i="106"/>
  <c r="AQ126" i="106"/>
  <c r="AP126" i="106"/>
  <c r="AO126" i="106"/>
  <c r="F120" i="57" s="1"/>
  <c r="AN126" i="106"/>
  <c r="AM126" i="106"/>
  <c r="AL126" i="106"/>
  <c r="AK126" i="106"/>
  <c r="AJ126" i="106"/>
  <c r="AI126" i="106"/>
  <c r="AH126" i="106"/>
  <c r="AG126" i="106"/>
  <c r="AF126" i="106"/>
  <c r="AE126" i="106"/>
  <c r="AD126" i="106"/>
  <c r="AC126" i="106"/>
  <c r="AB126" i="106"/>
  <c r="E120" i="57" s="1"/>
  <c r="AA126" i="106"/>
  <c r="Z126" i="106"/>
  <c r="Y126" i="106"/>
  <c r="X126" i="106"/>
  <c r="W126" i="106"/>
  <c r="V126" i="106"/>
  <c r="U126" i="106"/>
  <c r="T126" i="106"/>
  <c r="S126" i="106"/>
  <c r="R126" i="106"/>
  <c r="Q126" i="106"/>
  <c r="P126" i="106"/>
  <c r="O126" i="106"/>
  <c r="D120" i="57" s="1"/>
  <c r="N126" i="106"/>
  <c r="M126" i="106"/>
  <c r="L126" i="106"/>
  <c r="K126" i="106"/>
  <c r="J126" i="106"/>
  <c r="I126" i="106"/>
  <c r="H126" i="106"/>
  <c r="G126" i="106"/>
  <c r="F126" i="106"/>
  <c r="E126" i="106"/>
  <c r="D126" i="106"/>
  <c r="C126" i="106"/>
  <c r="CB122" i="106"/>
  <c r="CA122" i="106"/>
  <c r="BZ122" i="106"/>
  <c r="BY122" i="106"/>
  <c r="BX122" i="106"/>
  <c r="BW122" i="106"/>
  <c r="BV122" i="106"/>
  <c r="BU122" i="106"/>
  <c r="BT122" i="106"/>
  <c r="BS122" i="106"/>
  <c r="BR122" i="106"/>
  <c r="BQ122" i="106"/>
  <c r="BP122" i="106"/>
  <c r="BO122" i="106"/>
  <c r="BN122" i="106"/>
  <c r="BM122" i="106"/>
  <c r="BL122" i="106"/>
  <c r="BK122" i="106"/>
  <c r="BJ122" i="106"/>
  <c r="BI122" i="106"/>
  <c r="BH122" i="106"/>
  <c r="BG122" i="106"/>
  <c r="BF122" i="106"/>
  <c r="BE122" i="106"/>
  <c r="BD122" i="106"/>
  <c r="BC122" i="106"/>
  <c r="BB122" i="106"/>
  <c r="BA122" i="106"/>
  <c r="AZ122" i="106"/>
  <c r="AY122" i="106"/>
  <c r="AX122" i="106"/>
  <c r="AW122" i="106"/>
  <c r="AV122" i="106"/>
  <c r="AU122" i="106"/>
  <c r="AT122" i="106"/>
  <c r="AS122" i="106"/>
  <c r="AR122" i="106"/>
  <c r="AQ122" i="106"/>
  <c r="AP122" i="106"/>
  <c r="AO122" i="106"/>
  <c r="AN122" i="106"/>
  <c r="AM122" i="106"/>
  <c r="AL122" i="106"/>
  <c r="AK122" i="106"/>
  <c r="AJ122" i="106"/>
  <c r="AI122" i="106"/>
  <c r="AH122" i="106"/>
  <c r="AG122" i="106"/>
  <c r="AF122" i="106"/>
  <c r="AE122" i="106"/>
  <c r="AD122" i="106"/>
  <c r="AC122" i="106"/>
  <c r="AB122" i="106"/>
  <c r="AA122" i="106"/>
  <c r="Z122" i="106"/>
  <c r="Y122" i="106"/>
  <c r="X122" i="106"/>
  <c r="W122" i="106"/>
  <c r="V122" i="106"/>
  <c r="U122" i="106"/>
  <c r="T122" i="106"/>
  <c r="S122" i="106"/>
  <c r="R122" i="106"/>
  <c r="Q122" i="106"/>
  <c r="P122" i="106"/>
  <c r="N122" i="106"/>
  <c r="M122" i="106"/>
  <c r="L122" i="106"/>
  <c r="K122" i="106"/>
  <c r="J122" i="106"/>
  <c r="I122" i="106"/>
  <c r="H122" i="106"/>
  <c r="G122" i="106"/>
  <c r="F122" i="106"/>
  <c r="CB121" i="106"/>
  <c r="CA121" i="106"/>
  <c r="BZ121" i="106"/>
  <c r="BY121" i="106"/>
  <c r="BX121" i="106"/>
  <c r="BW121" i="106"/>
  <c r="BV121" i="106"/>
  <c r="BU121" i="106"/>
  <c r="BT121" i="106"/>
  <c r="BS121" i="106"/>
  <c r="BR121" i="106"/>
  <c r="BQ121" i="106"/>
  <c r="BP121" i="106"/>
  <c r="BO121" i="106"/>
  <c r="BN121" i="106"/>
  <c r="BM121" i="106"/>
  <c r="BL121" i="106"/>
  <c r="BK121" i="106"/>
  <c r="BJ121" i="106"/>
  <c r="BI121" i="106"/>
  <c r="BH121" i="106"/>
  <c r="BG121" i="106"/>
  <c r="BF121" i="106"/>
  <c r="BE121" i="106"/>
  <c r="BD121" i="106"/>
  <c r="BC121" i="106"/>
  <c r="BB121" i="106"/>
  <c r="BA121" i="106"/>
  <c r="AZ121" i="106"/>
  <c r="AY121" i="106"/>
  <c r="AX121" i="106"/>
  <c r="AW121" i="106"/>
  <c r="AV121" i="106"/>
  <c r="AU121" i="106"/>
  <c r="AT121" i="106"/>
  <c r="AS121" i="106"/>
  <c r="AR121" i="106"/>
  <c r="AQ121" i="106"/>
  <c r="AP121" i="106"/>
  <c r="AO121" i="106"/>
  <c r="AN121" i="106"/>
  <c r="AM121" i="106"/>
  <c r="AL121" i="106"/>
  <c r="AK121" i="106"/>
  <c r="AJ121" i="106"/>
  <c r="AI121" i="106"/>
  <c r="AH121" i="106"/>
  <c r="AG121" i="106"/>
  <c r="AF121" i="106"/>
  <c r="AE121" i="106"/>
  <c r="AD121" i="106"/>
  <c r="AC121" i="106"/>
  <c r="AB121" i="106"/>
  <c r="AA121" i="106"/>
  <c r="Z121" i="106"/>
  <c r="Y121" i="106"/>
  <c r="X121" i="106"/>
  <c r="W121" i="106"/>
  <c r="V121" i="106"/>
  <c r="U121" i="106"/>
  <c r="T121" i="106"/>
  <c r="S121" i="106"/>
  <c r="R121" i="106"/>
  <c r="Q121" i="106"/>
  <c r="P121" i="106"/>
  <c r="N121" i="106"/>
  <c r="M121" i="106"/>
  <c r="L121" i="106"/>
  <c r="K121" i="106"/>
  <c r="J121" i="106"/>
  <c r="I121" i="106"/>
  <c r="H121" i="106"/>
  <c r="G121" i="106"/>
  <c r="F121" i="106"/>
  <c r="CB120" i="106"/>
  <c r="CA120" i="106"/>
  <c r="BZ120" i="106"/>
  <c r="BY120" i="106"/>
  <c r="BX120" i="106"/>
  <c r="BW120" i="106"/>
  <c r="BV120" i="106"/>
  <c r="BU120" i="106"/>
  <c r="BT120" i="106"/>
  <c r="BS120" i="106"/>
  <c r="BR120" i="106"/>
  <c r="BQ120" i="106"/>
  <c r="BP120" i="106"/>
  <c r="BO120" i="106"/>
  <c r="BN120" i="106"/>
  <c r="BM120" i="106"/>
  <c r="BL120" i="106"/>
  <c r="BK120" i="106"/>
  <c r="BJ120" i="106"/>
  <c r="BI120" i="106"/>
  <c r="BH120" i="106"/>
  <c r="BG120" i="106"/>
  <c r="BF120" i="106"/>
  <c r="BE120" i="106"/>
  <c r="BD120" i="106"/>
  <c r="BC120" i="106"/>
  <c r="BB120" i="106"/>
  <c r="BA120" i="106"/>
  <c r="AZ120" i="106"/>
  <c r="AY120" i="106"/>
  <c r="AX120" i="106"/>
  <c r="AW120" i="106"/>
  <c r="AV120" i="106"/>
  <c r="AU120" i="106"/>
  <c r="AT120" i="106"/>
  <c r="AS120" i="106"/>
  <c r="AR120" i="106"/>
  <c r="AQ120" i="106"/>
  <c r="AP120" i="106"/>
  <c r="AO120" i="106"/>
  <c r="AN120" i="106"/>
  <c r="AM120" i="106"/>
  <c r="AL120" i="106"/>
  <c r="AK120" i="106"/>
  <c r="AJ120" i="106"/>
  <c r="AI120" i="106"/>
  <c r="AH120" i="106"/>
  <c r="AG120" i="106"/>
  <c r="AF120" i="106"/>
  <c r="AE120" i="106"/>
  <c r="AD120" i="106"/>
  <c r="AC120" i="106"/>
  <c r="AB120" i="106"/>
  <c r="AA120" i="106"/>
  <c r="Z120" i="106"/>
  <c r="Y120" i="106"/>
  <c r="X120" i="106"/>
  <c r="W120" i="106"/>
  <c r="V120" i="106"/>
  <c r="U120" i="106"/>
  <c r="T120" i="106"/>
  <c r="S120" i="106"/>
  <c r="R120" i="106"/>
  <c r="Q120" i="106"/>
  <c r="P120" i="106"/>
  <c r="N120" i="106"/>
  <c r="M120" i="106"/>
  <c r="L120" i="106"/>
  <c r="K120" i="106"/>
  <c r="J120" i="106"/>
  <c r="I120" i="106"/>
  <c r="H120" i="106"/>
  <c r="G120" i="106"/>
  <c r="F120" i="106"/>
  <c r="CB119" i="106"/>
  <c r="CA119" i="106"/>
  <c r="BZ119" i="106"/>
  <c r="BY119" i="106"/>
  <c r="BX119" i="106"/>
  <c r="BW119" i="106"/>
  <c r="BV119" i="106"/>
  <c r="BU119" i="106"/>
  <c r="BT119" i="106"/>
  <c r="BS119" i="106"/>
  <c r="BR119" i="106"/>
  <c r="BQ119" i="106"/>
  <c r="BP119" i="106"/>
  <c r="BO119" i="106"/>
  <c r="BN119" i="106"/>
  <c r="BM119" i="106"/>
  <c r="BL119" i="106"/>
  <c r="BK119" i="106"/>
  <c r="BJ119" i="106"/>
  <c r="BI119" i="106"/>
  <c r="BH119" i="106"/>
  <c r="BG119" i="106"/>
  <c r="BF119" i="106"/>
  <c r="BE119" i="106"/>
  <c r="BD119" i="106"/>
  <c r="BC119" i="106"/>
  <c r="BB119" i="106"/>
  <c r="BA119" i="106"/>
  <c r="AZ119" i="106"/>
  <c r="AY119" i="106"/>
  <c r="AX119" i="106"/>
  <c r="AW119" i="106"/>
  <c r="AV119" i="106"/>
  <c r="AU119" i="106"/>
  <c r="AT119" i="106"/>
  <c r="AS119" i="106"/>
  <c r="AR119" i="106"/>
  <c r="AQ119" i="106"/>
  <c r="AP119" i="106"/>
  <c r="AO119" i="106"/>
  <c r="AN119" i="106"/>
  <c r="AM119" i="106"/>
  <c r="AL119" i="106"/>
  <c r="AK119" i="106"/>
  <c r="AJ119" i="106"/>
  <c r="AI119" i="106"/>
  <c r="AH119" i="106"/>
  <c r="AG119" i="106"/>
  <c r="AF119" i="106"/>
  <c r="AE119" i="106"/>
  <c r="AD119" i="106"/>
  <c r="AC119" i="106"/>
  <c r="AB119" i="106"/>
  <c r="AA119" i="106"/>
  <c r="Z119" i="106"/>
  <c r="Y119" i="106"/>
  <c r="X119" i="106"/>
  <c r="W119" i="106"/>
  <c r="V119" i="106"/>
  <c r="U119" i="106"/>
  <c r="T119" i="106"/>
  <c r="S119" i="106"/>
  <c r="R119" i="106"/>
  <c r="Q119" i="106"/>
  <c r="P119" i="106"/>
  <c r="N119" i="106"/>
  <c r="M119" i="106"/>
  <c r="L119" i="106"/>
  <c r="K119" i="106"/>
  <c r="J119" i="106"/>
  <c r="I119" i="106"/>
  <c r="H119" i="106"/>
  <c r="G119" i="106"/>
  <c r="F119" i="106"/>
  <c r="CB118" i="106"/>
  <c r="CA118" i="106"/>
  <c r="BZ118" i="106"/>
  <c r="BY118" i="106"/>
  <c r="BX118" i="106"/>
  <c r="BW118" i="106"/>
  <c r="BV118" i="106"/>
  <c r="BU118" i="106"/>
  <c r="BT118" i="106"/>
  <c r="BS118" i="106"/>
  <c r="BR118" i="106"/>
  <c r="BQ118" i="106"/>
  <c r="BP118" i="106"/>
  <c r="BO118" i="106"/>
  <c r="BN118" i="106"/>
  <c r="BM118" i="106"/>
  <c r="BL118" i="106"/>
  <c r="BK118" i="106"/>
  <c r="BJ118" i="106"/>
  <c r="BI118" i="106"/>
  <c r="BH118" i="106"/>
  <c r="BG118" i="106"/>
  <c r="BF118" i="106"/>
  <c r="BE118" i="106"/>
  <c r="BD118" i="106"/>
  <c r="BC118" i="106"/>
  <c r="BB118" i="106"/>
  <c r="BA118" i="106"/>
  <c r="AZ118" i="106"/>
  <c r="AY118" i="106"/>
  <c r="AX118" i="106"/>
  <c r="AW118" i="106"/>
  <c r="AV118" i="106"/>
  <c r="AU118" i="106"/>
  <c r="AT118" i="106"/>
  <c r="AS118" i="106"/>
  <c r="AR118" i="106"/>
  <c r="AQ118" i="106"/>
  <c r="AP118" i="106"/>
  <c r="AO118" i="106"/>
  <c r="AN118" i="106"/>
  <c r="AM118" i="106"/>
  <c r="AL118" i="106"/>
  <c r="AK118" i="106"/>
  <c r="AJ118" i="106"/>
  <c r="AI118" i="106"/>
  <c r="AH118" i="106"/>
  <c r="AG118" i="106"/>
  <c r="AF118" i="106"/>
  <c r="AE118" i="106"/>
  <c r="AD118" i="106"/>
  <c r="AC118" i="106"/>
  <c r="AB118" i="106"/>
  <c r="AA118" i="106"/>
  <c r="Z118" i="106"/>
  <c r="Y118" i="106"/>
  <c r="X118" i="106"/>
  <c r="W118" i="106"/>
  <c r="V118" i="106"/>
  <c r="U118" i="106"/>
  <c r="T118" i="106"/>
  <c r="S118" i="106"/>
  <c r="R118" i="106"/>
  <c r="Q118" i="106"/>
  <c r="P118" i="106"/>
  <c r="N118" i="106"/>
  <c r="M118" i="106"/>
  <c r="L118" i="106"/>
  <c r="K118" i="106"/>
  <c r="J118" i="106"/>
  <c r="I118" i="106"/>
  <c r="H118" i="106"/>
  <c r="G118" i="106"/>
  <c r="F118" i="106"/>
  <c r="CB117" i="106"/>
  <c r="CA117" i="106"/>
  <c r="BZ117" i="106"/>
  <c r="BY117" i="106"/>
  <c r="BX117" i="106"/>
  <c r="BW117" i="106"/>
  <c r="BV117" i="106"/>
  <c r="BU117" i="106"/>
  <c r="BT117" i="106"/>
  <c r="BS117" i="106"/>
  <c r="BR117" i="106"/>
  <c r="BQ117" i="106"/>
  <c r="BP117" i="106"/>
  <c r="BO117" i="106"/>
  <c r="H111" i="57" s="1"/>
  <c r="BN117" i="106"/>
  <c r="BM117" i="106"/>
  <c r="BL117" i="106"/>
  <c r="BK117" i="106"/>
  <c r="BJ117" i="106"/>
  <c r="BI117" i="106"/>
  <c r="BH117" i="106"/>
  <c r="BG117" i="106"/>
  <c r="BF117" i="106"/>
  <c r="BE117" i="106"/>
  <c r="BD117" i="106"/>
  <c r="BC117" i="106"/>
  <c r="BB117" i="106"/>
  <c r="G111" i="57" s="1"/>
  <c r="BA117" i="106"/>
  <c r="AZ117" i="106"/>
  <c r="AY117" i="106"/>
  <c r="AX117" i="106"/>
  <c r="AW117" i="106"/>
  <c r="AV117" i="106"/>
  <c r="AU117" i="106"/>
  <c r="AT117" i="106"/>
  <c r="AS117" i="106"/>
  <c r="AR117" i="106"/>
  <c r="AQ117" i="106"/>
  <c r="AP117" i="106"/>
  <c r="AO117" i="106"/>
  <c r="F111" i="57" s="1"/>
  <c r="AN117" i="106"/>
  <c r="AM117" i="106"/>
  <c r="AL117" i="106"/>
  <c r="AK117" i="106"/>
  <c r="AJ117" i="106"/>
  <c r="AI117" i="106"/>
  <c r="AH117" i="106"/>
  <c r="AG117" i="106"/>
  <c r="AF117" i="106"/>
  <c r="AE117" i="106"/>
  <c r="AD117" i="106"/>
  <c r="AC117" i="106"/>
  <c r="AB117" i="106"/>
  <c r="E111" i="57" s="1"/>
  <c r="AA117" i="106"/>
  <c r="Z117" i="106"/>
  <c r="Y117" i="106"/>
  <c r="X117" i="106"/>
  <c r="W117" i="106"/>
  <c r="V117" i="106"/>
  <c r="U117" i="106"/>
  <c r="T117" i="106"/>
  <c r="S117" i="106"/>
  <c r="R117" i="106"/>
  <c r="Q117" i="106"/>
  <c r="P117" i="106"/>
  <c r="N117" i="106"/>
  <c r="M117" i="106"/>
  <c r="L117" i="106"/>
  <c r="K117" i="106"/>
  <c r="J117" i="106"/>
  <c r="I117" i="106"/>
  <c r="H117" i="106"/>
  <c r="G117" i="106"/>
  <c r="F117" i="106"/>
  <c r="CB113" i="106"/>
  <c r="CA113" i="106"/>
  <c r="BZ113" i="106"/>
  <c r="BY113" i="106"/>
  <c r="BX113" i="106"/>
  <c r="BW113" i="106"/>
  <c r="BV113" i="106"/>
  <c r="BU113" i="106"/>
  <c r="BT113" i="106"/>
  <c r="BS113" i="106"/>
  <c r="BR113" i="106"/>
  <c r="BQ113" i="106"/>
  <c r="BP113" i="106"/>
  <c r="BO113" i="106"/>
  <c r="BN113" i="106"/>
  <c r="BM113" i="106"/>
  <c r="BL113" i="106"/>
  <c r="BK113" i="106"/>
  <c r="BJ113" i="106"/>
  <c r="BI113" i="106"/>
  <c r="BH113" i="106"/>
  <c r="BG113" i="106"/>
  <c r="BF113" i="106"/>
  <c r="BE113" i="106"/>
  <c r="BD113" i="106"/>
  <c r="BC113" i="106"/>
  <c r="BB113" i="106"/>
  <c r="BA113" i="106"/>
  <c r="AZ113" i="106"/>
  <c r="AY113" i="106"/>
  <c r="AX113" i="106"/>
  <c r="AW113" i="106"/>
  <c r="AV113" i="106"/>
  <c r="AU113" i="106"/>
  <c r="AT113" i="106"/>
  <c r="AS113" i="106"/>
  <c r="AR113" i="106"/>
  <c r="AQ113" i="106"/>
  <c r="AP113" i="106"/>
  <c r="AO113" i="106"/>
  <c r="AN113" i="106"/>
  <c r="AM113" i="106"/>
  <c r="AL113" i="106"/>
  <c r="AK113" i="106"/>
  <c r="AJ113" i="106"/>
  <c r="AI113" i="106"/>
  <c r="AH113" i="106"/>
  <c r="AG113" i="106"/>
  <c r="AF113" i="106"/>
  <c r="AE113" i="106"/>
  <c r="AD113" i="106"/>
  <c r="AC113" i="106"/>
  <c r="AB113" i="106"/>
  <c r="AA113" i="106"/>
  <c r="Z113" i="106"/>
  <c r="Y113" i="106"/>
  <c r="X113" i="106"/>
  <c r="W113" i="106"/>
  <c r="V113" i="106"/>
  <c r="U113" i="106"/>
  <c r="T113" i="106"/>
  <c r="S113" i="106"/>
  <c r="R113" i="106"/>
  <c r="Q113" i="106"/>
  <c r="P113" i="106"/>
  <c r="O113" i="106"/>
  <c r="N113" i="106"/>
  <c r="M113" i="106"/>
  <c r="L113" i="106"/>
  <c r="K113" i="106"/>
  <c r="J113" i="106"/>
  <c r="I113" i="106"/>
  <c r="H113" i="106"/>
  <c r="G113" i="106"/>
  <c r="F113" i="106"/>
  <c r="E113" i="106"/>
  <c r="D113" i="106"/>
  <c r="C113" i="106"/>
  <c r="CB112" i="106"/>
  <c r="CA112" i="106"/>
  <c r="BZ112" i="106"/>
  <c r="BY112" i="106"/>
  <c r="BX112" i="106"/>
  <c r="BW112" i="106"/>
  <c r="BV112" i="106"/>
  <c r="BU112" i="106"/>
  <c r="BT112" i="106"/>
  <c r="BS112" i="106"/>
  <c r="BR112" i="106"/>
  <c r="BQ112" i="106"/>
  <c r="BP112" i="106"/>
  <c r="BO112" i="106"/>
  <c r="BN112" i="106"/>
  <c r="BM112" i="106"/>
  <c r="BL112" i="106"/>
  <c r="BK112" i="106"/>
  <c r="BJ112" i="106"/>
  <c r="BI112" i="106"/>
  <c r="BH112" i="106"/>
  <c r="BG112" i="106"/>
  <c r="BF112" i="106"/>
  <c r="BE112" i="106"/>
  <c r="BD112" i="106"/>
  <c r="BC112" i="106"/>
  <c r="BB112" i="106"/>
  <c r="BA112" i="106"/>
  <c r="AZ112" i="106"/>
  <c r="AY112" i="106"/>
  <c r="AX112" i="106"/>
  <c r="AW112" i="106"/>
  <c r="AV112" i="106"/>
  <c r="AU112" i="106"/>
  <c r="AT112" i="106"/>
  <c r="AS112" i="106"/>
  <c r="AR112" i="106"/>
  <c r="AQ112" i="106"/>
  <c r="AP112" i="106"/>
  <c r="AO112" i="106"/>
  <c r="AN112" i="106"/>
  <c r="AM112" i="106"/>
  <c r="AL112" i="106"/>
  <c r="AK112" i="106"/>
  <c r="AJ112" i="106"/>
  <c r="AI112" i="106"/>
  <c r="AH112" i="106"/>
  <c r="AG112" i="106"/>
  <c r="AF112" i="106"/>
  <c r="AE112" i="106"/>
  <c r="AD112" i="106"/>
  <c r="AC112" i="106"/>
  <c r="AB112" i="106"/>
  <c r="AA112" i="106"/>
  <c r="Z112" i="106"/>
  <c r="Y112" i="106"/>
  <c r="X112" i="106"/>
  <c r="W112" i="106"/>
  <c r="V112" i="106"/>
  <c r="U112" i="106"/>
  <c r="T112" i="106"/>
  <c r="S112" i="106"/>
  <c r="R112" i="106"/>
  <c r="Q112" i="106"/>
  <c r="P112" i="106"/>
  <c r="O112" i="106"/>
  <c r="N112" i="106"/>
  <c r="M112" i="106"/>
  <c r="L112" i="106"/>
  <c r="K112" i="106"/>
  <c r="J112" i="106"/>
  <c r="I112" i="106"/>
  <c r="H112" i="106"/>
  <c r="G112" i="106"/>
  <c r="F112" i="106"/>
  <c r="E112" i="106"/>
  <c r="D112" i="106"/>
  <c r="C112" i="106"/>
  <c r="CB111" i="106"/>
  <c r="CA111" i="106"/>
  <c r="BZ111" i="106"/>
  <c r="BY111" i="106"/>
  <c r="BX111" i="106"/>
  <c r="BW111" i="106"/>
  <c r="BV111" i="106"/>
  <c r="BU111" i="106"/>
  <c r="BT111" i="106"/>
  <c r="BS111" i="106"/>
  <c r="BR111" i="106"/>
  <c r="BQ111" i="106"/>
  <c r="BP111" i="106"/>
  <c r="BO111" i="106"/>
  <c r="BN111" i="106"/>
  <c r="BM111" i="106"/>
  <c r="BL111" i="106"/>
  <c r="BK111" i="106"/>
  <c r="BJ111" i="106"/>
  <c r="BI111" i="106"/>
  <c r="BH111" i="106"/>
  <c r="BG111" i="106"/>
  <c r="BF111" i="106"/>
  <c r="BE111" i="106"/>
  <c r="BD111" i="106"/>
  <c r="BC111" i="106"/>
  <c r="BB111" i="106"/>
  <c r="BA111" i="106"/>
  <c r="AZ111" i="106"/>
  <c r="AY111" i="106"/>
  <c r="AX111" i="106"/>
  <c r="AW111" i="106"/>
  <c r="AV111" i="106"/>
  <c r="AU111" i="106"/>
  <c r="AT111" i="106"/>
  <c r="AS111" i="106"/>
  <c r="AR111" i="106"/>
  <c r="AQ111" i="106"/>
  <c r="AP111" i="106"/>
  <c r="AO111" i="106"/>
  <c r="AN111" i="106"/>
  <c r="AM111" i="106"/>
  <c r="AL111" i="106"/>
  <c r="AK111" i="106"/>
  <c r="AJ111" i="106"/>
  <c r="AI111" i="106"/>
  <c r="AH111" i="106"/>
  <c r="AG111" i="106"/>
  <c r="AF111" i="106"/>
  <c r="AE111" i="106"/>
  <c r="AD111" i="106"/>
  <c r="AC111" i="106"/>
  <c r="AB111" i="106"/>
  <c r="AA111" i="106"/>
  <c r="Z111" i="106"/>
  <c r="Y111" i="106"/>
  <c r="X111" i="106"/>
  <c r="W111" i="106"/>
  <c r="V111" i="106"/>
  <c r="U111" i="106"/>
  <c r="T111" i="106"/>
  <c r="S111" i="106"/>
  <c r="R111" i="106"/>
  <c r="Q111" i="106"/>
  <c r="P111" i="106"/>
  <c r="O111" i="106"/>
  <c r="N111" i="106"/>
  <c r="M111" i="106"/>
  <c r="L111" i="106"/>
  <c r="K111" i="106"/>
  <c r="J111" i="106"/>
  <c r="I111" i="106"/>
  <c r="H111" i="106"/>
  <c r="G111" i="106"/>
  <c r="F111" i="106"/>
  <c r="E111" i="106"/>
  <c r="D111" i="106"/>
  <c r="C111" i="106"/>
  <c r="CB110" i="106"/>
  <c r="CA110" i="106"/>
  <c r="BZ110" i="106"/>
  <c r="BY110" i="106"/>
  <c r="BX110" i="106"/>
  <c r="BW110" i="106"/>
  <c r="BV110" i="106"/>
  <c r="BU110" i="106"/>
  <c r="BT110" i="106"/>
  <c r="BS110" i="106"/>
  <c r="BR110" i="106"/>
  <c r="BQ110" i="106"/>
  <c r="BP110" i="106"/>
  <c r="BO110" i="106"/>
  <c r="BN110" i="106"/>
  <c r="BM110" i="106"/>
  <c r="BL110" i="106"/>
  <c r="BK110" i="106"/>
  <c r="BJ110" i="106"/>
  <c r="BI110" i="106"/>
  <c r="BH110" i="106"/>
  <c r="BG110" i="106"/>
  <c r="BF110" i="106"/>
  <c r="BE110" i="106"/>
  <c r="BD110" i="106"/>
  <c r="BC110" i="106"/>
  <c r="BB110" i="106"/>
  <c r="BA110" i="106"/>
  <c r="AZ110" i="106"/>
  <c r="AY110" i="106"/>
  <c r="AX110" i="106"/>
  <c r="AW110" i="106"/>
  <c r="AV110" i="106"/>
  <c r="AU110" i="106"/>
  <c r="AT110" i="106"/>
  <c r="AS110" i="106"/>
  <c r="AR110" i="106"/>
  <c r="AQ110" i="106"/>
  <c r="AP110" i="106"/>
  <c r="AO110" i="106"/>
  <c r="AN110" i="106"/>
  <c r="AM110" i="106"/>
  <c r="AL110" i="106"/>
  <c r="AK110" i="106"/>
  <c r="AJ110" i="106"/>
  <c r="AI110" i="106"/>
  <c r="AH110" i="106"/>
  <c r="AG110" i="106"/>
  <c r="AF110" i="106"/>
  <c r="AE110" i="106"/>
  <c r="AD110" i="106"/>
  <c r="AC110" i="106"/>
  <c r="AB110" i="106"/>
  <c r="AA110" i="106"/>
  <c r="Z110" i="106"/>
  <c r="Y110" i="106"/>
  <c r="X110" i="106"/>
  <c r="W110" i="106"/>
  <c r="V110" i="106"/>
  <c r="U110" i="106"/>
  <c r="T110" i="106"/>
  <c r="S110" i="106"/>
  <c r="R110" i="106"/>
  <c r="Q110" i="106"/>
  <c r="P110" i="106"/>
  <c r="O110" i="106"/>
  <c r="N110" i="106"/>
  <c r="M110" i="106"/>
  <c r="L110" i="106"/>
  <c r="K110" i="106"/>
  <c r="J110" i="106"/>
  <c r="I110" i="106"/>
  <c r="H110" i="106"/>
  <c r="G110" i="106"/>
  <c r="F110" i="106"/>
  <c r="E110" i="106"/>
  <c r="D110" i="106"/>
  <c r="C110" i="106"/>
  <c r="CB109" i="106"/>
  <c r="CA109" i="106"/>
  <c r="BZ109" i="106"/>
  <c r="BY109" i="106"/>
  <c r="BX109" i="106"/>
  <c r="BW109" i="106"/>
  <c r="BV109" i="106"/>
  <c r="BU109" i="106"/>
  <c r="BT109" i="106"/>
  <c r="BS109" i="106"/>
  <c r="BR109" i="106"/>
  <c r="BQ109" i="106"/>
  <c r="BP109" i="106"/>
  <c r="BO109" i="106"/>
  <c r="BN109" i="106"/>
  <c r="BM109" i="106"/>
  <c r="BL109" i="106"/>
  <c r="BK109" i="106"/>
  <c r="BJ109" i="106"/>
  <c r="BI109" i="106"/>
  <c r="BH109" i="106"/>
  <c r="BG109" i="106"/>
  <c r="BF109" i="106"/>
  <c r="BE109" i="106"/>
  <c r="BD109" i="106"/>
  <c r="BC109" i="106"/>
  <c r="BB109" i="106"/>
  <c r="BA109" i="106"/>
  <c r="AZ109" i="106"/>
  <c r="AY109" i="106"/>
  <c r="AX109" i="106"/>
  <c r="AW109" i="106"/>
  <c r="AV109" i="106"/>
  <c r="AU109" i="106"/>
  <c r="AT109" i="106"/>
  <c r="AS109" i="106"/>
  <c r="AR109" i="106"/>
  <c r="AQ109" i="106"/>
  <c r="AP109" i="106"/>
  <c r="AO109" i="106"/>
  <c r="AN109" i="106"/>
  <c r="AM109" i="106"/>
  <c r="AL109" i="106"/>
  <c r="AK109" i="106"/>
  <c r="AJ109" i="106"/>
  <c r="AI109" i="106"/>
  <c r="AH109" i="106"/>
  <c r="AG109" i="106"/>
  <c r="AF109" i="106"/>
  <c r="AE109" i="106"/>
  <c r="AD109" i="106"/>
  <c r="AC109" i="106"/>
  <c r="AB109" i="106"/>
  <c r="AA109" i="106"/>
  <c r="Z109" i="106"/>
  <c r="Y109" i="106"/>
  <c r="X109" i="106"/>
  <c r="W109" i="106"/>
  <c r="V109" i="106"/>
  <c r="U109" i="106"/>
  <c r="T109" i="106"/>
  <c r="S109" i="106"/>
  <c r="R109" i="106"/>
  <c r="Q109" i="106"/>
  <c r="P109" i="106"/>
  <c r="O109" i="106"/>
  <c r="N109" i="106"/>
  <c r="M109" i="106"/>
  <c r="L109" i="106"/>
  <c r="K109" i="106"/>
  <c r="J109" i="106"/>
  <c r="I109" i="106"/>
  <c r="H109" i="106"/>
  <c r="G109" i="106"/>
  <c r="F109" i="106"/>
  <c r="E109" i="106"/>
  <c r="D109" i="106"/>
  <c r="C109" i="106"/>
  <c r="CB108" i="106"/>
  <c r="CA108" i="106"/>
  <c r="BZ108" i="106"/>
  <c r="BY108" i="106"/>
  <c r="BX108" i="106"/>
  <c r="BW108" i="106"/>
  <c r="BV108" i="106"/>
  <c r="BU108" i="106"/>
  <c r="BT108" i="106"/>
  <c r="BS108" i="106"/>
  <c r="BR108" i="106"/>
  <c r="BQ108" i="106"/>
  <c r="BP108" i="106"/>
  <c r="BO108" i="106"/>
  <c r="BN108" i="106"/>
  <c r="BM108" i="106"/>
  <c r="BL108" i="106"/>
  <c r="BK108" i="106"/>
  <c r="BJ108" i="106"/>
  <c r="BI108" i="106"/>
  <c r="BH108" i="106"/>
  <c r="BG108" i="106"/>
  <c r="BF108" i="106"/>
  <c r="BE108" i="106"/>
  <c r="BD108" i="106"/>
  <c r="BC108" i="106"/>
  <c r="BB108" i="106"/>
  <c r="BA108" i="106"/>
  <c r="AZ108" i="106"/>
  <c r="AY108" i="106"/>
  <c r="AX108" i="106"/>
  <c r="AW108" i="106"/>
  <c r="AV108" i="106"/>
  <c r="AU108" i="106"/>
  <c r="AT108" i="106"/>
  <c r="AS108" i="106"/>
  <c r="AR108" i="106"/>
  <c r="AQ108" i="106"/>
  <c r="AP108" i="106"/>
  <c r="AO108" i="106"/>
  <c r="AN108" i="106"/>
  <c r="AM108" i="106"/>
  <c r="AL108" i="106"/>
  <c r="AK108" i="106"/>
  <c r="AJ108" i="106"/>
  <c r="AI108" i="106"/>
  <c r="AH108" i="106"/>
  <c r="AG108" i="106"/>
  <c r="AF108" i="106"/>
  <c r="AE108" i="106"/>
  <c r="AD108" i="106"/>
  <c r="AC108" i="106"/>
  <c r="AB108" i="106"/>
  <c r="AA108" i="106"/>
  <c r="Z108" i="106"/>
  <c r="Y108" i="106"/>
  <c r="X108" i="106"/>
  <c r="W108" i="106"/>
  <c r="V108" i="106"/>
  <c r="U108" i="106"/>
  <c r="T108" i="106"/>
  <c r="S108" i="106"/>
  <c r="R108" i="106"/>
  <c r="Q108" i="106"/>
  <c r="P108" i="106"/>
  <c r="O108" i="106"/>
  <c r="N108" i="106"/>
  <c r="M108" i="106"/>
  <c r="L108" i="106"/>
  <c r="K108" i="106"/>
  <c r="J108" i="106"/>
  <c r="I108" i="106"/>
  <c r="H108" i="106"/>
  <c r="G108" i="106"/>
  <c r="F108" i="106"/>
  <c r="E108" i="106"/>
  <c r="D108" i="106"/>
  <c r="C108" i="106"/>
  <c r="CB95" i="106"/>
  <c r="CA95" i="106"/>
  <c r="BZ95" i="106"/>
  <c r="BY95" i="106"/>
  <c r="BX95" i="106"/>
  <c r="BW95" i="106"/>
  <c r="BV95" i="106"/>
  <c r="BU95" i="106"/>
  <c r="BT95" i="106"/>
  <c r="BS95" i="106"/>
  <c r="BR95" i="106"/>
  <c r="BQ95" i="106"/>
  <c r="BP95" i="106"/>
  <c r="BO95" i="106"/>
  <c r="BN95" i="106"/>
  <c r="BM95" i="106"/>
  <c r="BL95" i="106"/>
  <c r="BK95" i="106"/>
  <c r="BJ95" i="106"/>
  <c r="BI95" i="106"/>
  <c r="BH95" i="106"/>
  <c r="BG95" i="106"/>
  <c r="BF95" i="106"/>
  <c r="BE95" i="106"/>
  <c r="BD95" i="106"/>
  <c r="BC95" i="106"/>
  <c r="BB95" i="106"/>
  <c r="BA95" i="106"/>
  <c r="AZ95" i="106"/>
  <c r="AY95" i="106"/>
  <c r="AX95" i="106"/>
  <c r="AW95" i="106"/>
  <c r="AV95" i="106"/>
  <c r="AU95" i="106"/>
  <c r="AT95" i="106"/>
  <c r="AS95" i="106"/>
  <c r="AR95" i="106"/>
  <c r="AQ95" i="106"/>
  <c r="AP95" i="106"/>
  <c r="AO95" i="106"/>
  <c r="AN95" i="106"/>
  <c r="AM95" i="106"/>
  <c r="AL95" i="106"/>
  <c r="AK95" i="106"/>
  <c r="AJ95" i="106"/>
  <c r="AI95" i="106"/>
  <c r="AH95" i="106"/>
  <c r="AG95" i="106"/>
  <c r="AF95" i="106"/>
  <c r="AE95" i="106"/>
  <c r="AD95" i="106"/>
  <c r="AC95" i="106"/>
  <c r="AB95" i="106"/>
  <c r="AA95" i="106"/>
  <c r="Z95" i="106"/>
  <c r="Y95" i="106"/>
  <c r="X95" i="106"/>
  <c r="W95" i="106"/>
  <c r="V95" i="106"/>
  <c r="U95" i="106"/>
  <c r="T95" i="106"/>
  <c r="S95" i="106"/>
  <c r="R95" i="106"/>
  <c r="Q95" i="106"/>
  <c r="P95" i="106"/>
  <c r="O95" i="106"/>
  <c r="N95" i="106"/>
  <c r="M95" i="106"/>
  <c r="L95" i="106"/>
  <c r="K95" i="106"/>
  <c r="J95" i="106"/>
  <c r="I95" i="106"/>
  <c r="H95" i="106"/>
  <c r="G95" i="106"/>
  <c r="F95" i="106"/>
  <c r="E95" i="106"/>
  <c r="D95" i="106"/>
  <c r="C95" i="106"/>
  <c r="CB94" i="106"/>
  <c r="CA94" i="106"/>
  <c r="BZ94" i="106"/>
  <c r="BY94" i="106"/>
  <c r="BX94" i="106"/>
  <c r="BW94" i="106"/>
  <c r="BV94" i="106"/>
  <c r="BU94" i="106"/>
  <c r="BT94" i="106"/>
  <c r="BS94" i="106"/>
  <c r="BR94" i="106"/>
  <c r="BQ94" i="106"/>
  <c r="BP94" i="106"/>
  <c r="BO94" i="106"/>
  <c r="BN94" i="106"/>
  <c r="BM94" i="106"/>
  <c r="BL94" i="106"/>
  <c r="BK94" i="106"/>
  <c r="BJ94" i="106"/>
  <c r="BI94" i="106"/>
  <c r="BH94" i="106"/>
  <c r="BG94" i="106"/>
  <c r="BF94" i="106"/>
  <c r="BE94" i="106"/>
  <c r="BD94" i="106"/>
  <c r="BC94" i="106"/>
  <c r="BB94" i="106"/>
  <c r="BA94" i="106"/>
  <c r="AZ94" i="106"/>
  <c r="AY94" i="106"/>
  <c r="AX94" i="106"/>
  <c r="AW94" i="106"/>
  <c r="AV94" i="106"/>
  <c r="AU94" i="106"/>
  <c r="AT94" i="106"/>
  <c r="AS94" i="106"/>
  <c r="AR94" i="106"/>
  <c r="AQ94" i="106"/>
  <c r="AP94" i="106"/>
  <c r="AO94" i="106"/>
  <c r="AN94" i="106"/>
  <c r="AM94" i="106"/>
  <c r="AL94" i="106"/>
  <c r="AK94" i="106"/>
  <c r="AJ94" i="106"/>
  <c r="AI94" i="106"/>
  <c r="AH94" i="106"/>
  <c r="AG94" i="106"/>
  <c r="AF94" i="106"/>
  <c r="AE94" i="106"/>
  <c r="AD94" i="106"/>
  <c r="AC94" i="106"/>
  <c r="AB94" i="106"/>
  <c r="AA94" i="106"/>
  <c r="Z94" i="106"/>
  <c r="Y94" i="106"/>
  <c r="X94" i="106"/>
  <c r="W94" i="106"/>
  <c r="V94" i="106"/>
  <c r="U94" i="106"/>
  <c r="T94" i="106"/>
  <c r="S94" i="106"/>
  <c r="R94" i="106"/>
  <c r="Q94" i="106"/>
  <c r="P94" i="106"/>
  <c r="O94" i="106"/>
  <c r="N94" i="106"/>
  <c r="M94" i="106"/>
  <c r="L94" i="106"/>
  <c r="K94" i="106"/>
  <c r="J94" i="106"/>
  <c r="I94" i="106"/>
  <c r="H94" i="106"/>
  <c r="G94" i="106"/>
  <c r="F94" i="106"/>
  <c r="E94" i="106"/>
  <c r="D94" i="106"/>
  <c r="C94" i="106"/>
  <c r="CB93" i="106"/>
  <c r="CA93" i="106"/>
  <c r="BZ93" i="106"/>
  <c r="BY93" i="106"/>
  <c r="BX93" i="106"/>
  <c r="BW93" i="106"/>
  <c r="BV93" i="106"/>
  <c r="BU93" i="106"/>
  <c r="BT93" i="106"/>
  <c r="BS93" i="106"/>
  <c r="BR93" i="106"/>
  <c r="BQ93" i="106"/>
  <c r="BP93" i="106"/>
  <c r="BO93" i="106"/>
  <c r="BN93" i="106"/>
  <c r="BM93" i="106"/>
  <c r="BL93" i="106"/>
  <c r="BK93" i="106"/>
  <c r="BJ93" i="106"/>
  <c r="BI93" i="106"/>
  <c r="BH93" i="106"/>
  <c r="BG93" i="106"/>
  <c r="BF93" i="106"/>
  <c r="BE93" i="106"/>
  <c r="BD93" i="106"/>
  <c r="BC93" i="106"/>
  <c r="BB93" i="106"/>
  <c r="BA93" i="106"/>
  <c r="AZ93" i="106"/>
  <c r="AY93" i="106"/>
  <c r="AX93" i="106"/>
  <c r="AW93" i="106"/>
  <c r="AV93" i="106"/>
  <c r="AU93" i="106"/>
  <c r="AT93" i="106"/>
  <c r="AS93" i="106"/>
  <c r="AR93" i="106"/>
  <c r="AQ93" i="106"/>
  <c r="AP93" i="106"/>
  <c r="AO93" i="106"/>
  <c r="AN93" i="106"/>
  <c r="AM93" i="106"/>
  <c r="AL93" i="106"/>
  <c r="AK93" i="106"/>
  <c r="AJ93" i="106"/>
  <c r="AI93" i="106"/>
  <c r="AH93" i="106"/>
  <c r="AG93" i="106"/>
  <c r="AF93" i="106"/>
  <c r="AE93" i="106"/>
  <c r="AD93" i="106"/>
  <c r="AC93" i="106"/>
  <c r="AB93" i="106"/>
  <c r="AA93" i="106"/>
  <c r="Z93" i="106"/>
  <c r="Y93" i="106"/>
  <c r="X93" i="106"/>
  <c r="W93" i="106"/>
  <c r="V93" i="106"/>
  <c r="U93" i="106"/>
  <c r="T93" i="106"/>
  <c r="S93" i="106"/>
  <c r="R93" i="106"/>
  <c r="Q93" i="106"/>
  <c r="P93" i="106"/>
  <c r="O93" i="106"/>
  <c r="N93" i="106"/>
  <c r="M93" i="106"/>
  <c r="L93" i="106"/>
  <c r="K93" i="106"/>
  <c r="J93" i="106"/>
  <c r="I93" i="106"/>
  <c r="H93" i="106"/>
  <c r="G93" i="106"/>
  <c r="F93" i="106"/>
  <c r="E93" i="106"/>
  <c r="D93" i="106"/>
  <c r="C93" i="106"/>
  <c r="CB92" i="106"/>
  <c r="CA92" i="106"/>
  <c r="BZ92" i="106"/>
  <c r="BY92" i="106"/>
  <c r="BX92" i="106"/>
  <c r="BW92" i="106"/>
  <c r="BV92" i="106"/>
  <c r="BU92" i="106"/>
  <c r="BT92" i="106"/>
  <c r="BS92" i="106"/>
  <c r="BR92" i="106"/>
  <c r="BQ92" i="106"/>
  <c r="BP92" i="106"/>
  <c r="BO92" i="106"/>
  <c r="BN92" i="106"/>
  <c r="BM92" i="106"/>
  <c r="BL92" i="106"/>
  <c r="BK92" i="106"/>
  <c r="BJ92" i="106"/>
  <c r="BI92" i="106"/>
  <c r="BH92" i="106"/>
  <c r="BG92" i="106"/>
  <c r="BF92" i="106"/>
  <c r="BE92" i="106"/>
  <c r="BD92" i="106"/>
  <c r="BC92" i="106"/>
  <c r="BB92" i="106"/>
  <c r="BA92" i="106"/>
  <c r="AZ92" i="106"/>
  <c r="AY92" i="106"/>
  <c r="AX92" i="106"/>
  <c r="AW92" i="106"/>
  <c r="AV92" i="106"/>
  <c r="AU92" i="106"/>
  <c r="AT92" i="106"/>
  <c r="AS92" i="106"/>
  <c r="AR92" i="106"/>
  <c r="AQ92" i="106"/>
  <c r="AP92" i="106"/>
  <c r="AO92" i="106"/>
  <c r="AN92" i="106"/>
  <c r="AM92" i="106"/>
  <c r="AL92" i="106"/>
  <c r="AK92" i="106"/>
  <c r="AJ92" i="106"/>
  <c r="AI92" i="106"/>
  <c r="AH92" i="106"/>
  <c r="AG92" i="106"/>
  <c r="AF92" i="106"/>
  <c r="AE92" i="106"/>
  <c r="AD92" i="106"/>
  <c r="AC92" i="106"/>
  <c r="AB92" i="106"/>
  <c r="AA92" i="106"/>
  <c r="Z92" i="106"/>
  <c r="Y92" i="106"/>
  <c r="X92" i="106"/>
  <c r="W92" i="106"/>
  <c r="V92" i="106"/>
  <c r="U92" i="106"/>
  <c r="T92" i="106"/>
  <c r="S92" i="106"/>
  <c r="R92" i="106"/>
  <c r="Q92" i="106"/>
  <c r="P92" i="106"/>
  <c r="O92" i="106"/>
  <c r="N92" i="106"/>
  <c r="M92" i="106"/>
  <c r="L92" i="106"/>
  <c r="K92" i="106"/>
  <c r="J92" i="106"/>
  <c r="I92" i="106"/>
  <c r="H92" i="106"/>
  <c r="G92" i="106"/>
  <c r="F92" i="106"/>
  <c r="E92" i="106"/>
  <c r="D92" i="106"/>
  <c r="C92" i="106"/>
  <c r="CB91" i="106"/>
  <c r="CA91" i="106"/>
  <c r="BZ91" i="106"/>
  <c r="BY91" i="106"/>
  <c r="BX91" i="106"/>
  <c r="BW91" i="106"/>
  <c r="BV91" i="106"/>
  <c r="BU91" i="106"/>
  <c r="BT91" i="106"/>
  <c r="BS91" i="106"/>
  <c r="BR91" i="106"/>
  <c r="BQ91" i="106"/>
  <c r="BP91" i="106"/>
  <c r="BO91" i="106"/>
  <c r="BN91" i="106"/>
  <c r="BM91" i="106"/>
  <c r="BL91" i="106"/>
  <c r="BK91" i="106"/>
  <c r="BJ91" i="106"/>
  <c r="BI91" i="106"/>
  <c r="BH91" i="106"/>
  <c r="BG91" i="106"/>
  <c r="BF91" i="106"/>
  <c r="BE91" i="106"/>
  <c r="BD91" i="106"/>
  <c r="BC91" i="106"/>
  <c r="BB91" i="106"/>
  <c r="BA91" i="106"/>
  <c r="AZ91" i="106"/>
  <c r="AY91" i="106"/>
  <c r="AX91" i="106"/>
  <c r="AW91" i="106"/>
  <c r="AV91" i="106"/>
  <c r="AU91" i="106"/>
  <c r="AT91" i="106"/>
  <c r="AS91" i="106"/>
  <c r="AR91" i="106"/>
  <c r="AQ91" i="106"/>
  <c r="AP91" i="106"/>
  <c r="AO91" i="106"/>
  <c r="AN91" i="106"/>
  <c r="AM91" i="106"/>
  <c r="AL91" i="106"/>
  <c r="AK91" i="106"/>
  <c r="AJ91" i="106"/>
  <c r="AI91" i="106"/>
  <c r="AH91" i="106"/>
  <c r="AG91" i="106"/>
  <c r="AF91" i="106"/>
  <c r="AE91" i="106"/>
  <c r="AD91" i="106"/>
  <c r="AC91" i="106"/>
  <c r="AB91" i="106"/>
  <c r="AA91" i="106"/>
  <c r="Z91" i="106"/>
  <c r="Y91" i="106"/>
  <c r="X91" i="106"/>
  <c r="W91" i="106"/>
  <c r="V91" i="106"/>
  <c r="U91" i="106"/>
  <c r="T91" i="106"/>
  <c r="S91" i="106"/>
  <c r="R91" i="106"/>
  <c r="Q91" i="106"/>
  <c r="P91" i="106"/>
  <c r="O91" i="106"/>
  <c r="N91" i="106"/>
  <c r="M91" i="106"/>
  <c r="L91" i="106"/>
  <c r="K91" i="106"/>
  <c r="J91" i="106"/>
  <c r="I91" i="106"/>
  <c r="H91" i="106"/>
  <c r="G91" i="106"/>
  <c r="F91" i="106"/>
  <c r="E91" i="106"/>
  <c r="D91" i="106"/>
  <c r="C91" i="106"/>
  <c r="CB90" i="106"/>
  <c r="CA90" i="106"/>
  <c r="BZ90" i="106"/>
  <c r="BY90" i="106"/>
  <c r="BX90" i="106"/>
  <c r="BW90" i="106"/>
  <c r="BV90" i="106"/>
  <c r="BU90" i="106"/>
  <c r="BT90" i="106"/>
  <c r="BS90" i="106"/>
  <c r="BR90" i="106"/>
  <c r="BQ90" i="106"/>
  <c r="BP90" i="106"/>
  <c r="BO90" i="106"/>
  <c r="BN90" i="106"/>
  <c r="BM90" i="106"/>
  <c r="BL90" i="106"/>
  <c r="BK90" i="106"/>
  <c r="BJ90" i="106"/>
  <c r="BI90" i="106"/>
  <c r="BH90" i="106"/>
  <c r="BG90" i="106"/>
  <c r="BF90" i="106"/>
  <c r="BE90" i="106"/>
  <c r="BD90" i="106"/>
  <c r="BC90" i="106"/>
  <c r="BB90" i="106"/>
  <c r="BA90" i="106"/>
  <c r="AZ90" i="106"/>
  <c r="AY90" i="106"/>
  <c r="AX90" i="106"/>
  <c r="AW90" i="106"/>
  <c r="AV90" i="106"/>
  <c r="AU90" i="106"/>
  <c r="AT90" i="106"/>
  <c r="AS90" i="106"/>
  <c r="AR90" i="106"/>
  <c r="AQ90" i="106"/>
  <c r="AP90" i="106"/>
  <c r="AO90" i="106"/>
  <c r="AN90" i="106"/>
  <c r="AM90" i="106"/>
  <c r="AL90" i="106"/>
  <c r="AK90" i="106"/>
  <c r="AJ90" i="106"/>
  <c r="AI90" i="106"/>
  <c r="AH90" i="106"/>
  <c r="AG90" i="106"/>
  <c r="AF90" i="106"/>
  <c r="AE90" i="106"/>
  <c r="AD90" i="106"/>
  <c r="AC90" i="106"/>
  <c r="AB90" i="106"/>
  <c r="AA90" i="106"/>
  <c r="Z90" i="106"/>
  <c r="Y90" i="106"/>
  <c r="X90" i="106"/>
  <c r="W90" i="106"/>
  <c r="V90" i="106"/>
  <c r="U90" i="106"/>
  <c r="T90" i="106"/>
  <c r="S90" i="106"/>
  <c r="R90" i="106"/>
  <c r="Q90" i="106"/>
  <c r="P90" i="106"/>
  <c r="O90" i="106"/>
  <c r="N90" i="106"/>
  <c r="M90" i="106"/>
  <c r="L90" i="106"/>
  <c r="K90" i="106"/>
  <c r="J90" i="106"/>
  <c r="I90" i="106"/>
  <c r="H90" i="106"/>
  <c r="G90" i="106"/>
  <c r="F90" i="106"/>
  <c r="E90" i="106"/>
  <c r="D90" i="106"/>
  <c r="C90" i="106"/>
  <c r="CB86" i="106"/>
  <c r="CA86" i="106"/>
  <c r="BZ86" i="106"/>
  <c r="BY86" i="106"/>
  <c r="BX86" i="106"/>
  <c r="BW86" i="106"/>
  <c r="BV86" i="106"/>
  <c r="BU86" i="106"/>
  <c r="BT86" i="106"/>
  <c r="BS86" i="106"/>
  <c r="BR86" i="106"/>
  <c r="BQ86" i="106"/>
  <c r="BP86" i="106"/>
  <c r="BO86" i="106"/>
  <c r="BN86" i="106"/>
  <c r="BM86" i="106"/>
  <c r="BL86" i="106"/>
  <c r="BK86" i="106"/>
  <c r="BJ86" i="106"/>
  <c r="BI86" i="106"/>
  <c r="BH86" i="106"/>
  <c r="BG86" i="106"/>
  <c r="BF86" i="106"/>
  <c r="BE86" i="106"/>
  <c r="BD86" i="106"/>
  <c r="BC86" i="106"/>
  <c r="BB86" i="106"/>
  <c r="BA86" i="106"/>
  <c r="AZ86" i="106"/>
  <c r="AY86" i="106"/>
  <c r="AX86" i="106"/>
  <c r="AW86" i="106"/>
  <c r="AV86" i="106"/>
  <c r="AU86" i="106"/>
  <c r="AT86" i="106"/>
  <c r="AS86" i="106"/>
  <c r="AR86" i="106"/>
  <c r="AQ86" i="106"/>
  <c r="AP86" i="106"/>
  <c r="AO86" i="106"/>
  <c r="AN86" i="106"/>
  <c r="AM86" i="106"/>
  <c r="AL86" i="106"/>
  <c r="AK86" i="106"/>
  <c r="AJ86" i="106"/>
  <c r="AI86" i="106"/>
  <c r="AH86" i="106"/>
  <c r="AG86" i="106"/>
  <c r="AF86" i="106"/>
  <c r="AE86" i="106"/>
  <c r="AD86" i="106"/>
  <c r="AC86" i="106"/>
  <c r="AB86" i="106"/>
  <c r="AA86" i="106"/>
  <c r="Z86" i="106"/>
  <c r="Y86" i="106"/>
  <c r="X86" i="106"/>
  <c r="W86" i="106"/>
  <c r="V86" i="106"/>
  <c r="U86" i="106"/>
  <c r="T86" i="106"/>
  <c r="S86" i="106"/>
  <c r="R86" i="106"/>
  <c r="Q86" i="106"/>
  <c r="P86" i="106"/>
  <c r="O86" i="106"/>
  <c r="N86" i="106"/>
  <c r="M86" i="106"/>
  <c r="L86" i="106"/>
  <c r="K86" i="106"/>
  <c r="J86" i="106"/>
  <c r="I86" i="106"/>
  <c r="H86" i="106"/>
  <c r="G86" i="106"/>
  <c r="F86" i="106"/>
  <c r="E86" i="106"/>
  <c r="D86" i="106"/>
  <c r="C86" i="106"/>
  <c r="CB85" i="106"/>
  <c r="CA85" i="106"/>
  <c r="BZ85" i="106"/>
  <c r="BY85" i="106"/>
  <c r="BX85" i="106"/>
  <c r="BW85" i="106"/>
  <c r="BV85" i="106"/>
  <c r="BU85" i="106"/>
  <c r="BT85" i="106"/>
  <c r="BS85" i="106"/>
  <c r="BR85" i="106"/>
  <c r="BQ85" i="106"/>
  <c r="BP85" i="106"/>
  <c r="BO85" i="106"/>
  <c r="BN85" i="106"/>
  <c r="BM85" i="106"/>
  <c r="BL85" i="106"/>
  <c r="BK85" i="106"/>
  <c r="BJ85" i="106"/>
  <c r="BI85" i="106"/>
  <c r="BH85" i="106"/>
  <c r="BG85" i="106"/>
  <c r="BF85" i="106"/>
  <c r="BE85" i="106"/>
  <c r="BD85" i="106"/>
  <c r="BC85" i="106"/>
  <c r="BB85" i="106"/>
  <c r="BA85" i="106"/>
  <c r="AZ85" i="106"/>
  <c r="AY85" i="106"/>
  <c r="AX85" i="106"/>
  <c r="AW85" i="106"/>
  <c r="AV85" i="106"/>
  <c r="AU85" i="106"/>
  <c r="AT85" i="106"/>
  <c r="AS85" i="106"/>
  <c r="AR85" i="106"/>
  <c r="AQ85" i="106"/>
  <c r="AP85" i="106"/>
  <c r="AO85" i="106"/>
  <c r="AN85" i="106"/>
  <c r="AM85" i="106"/>
  <c r="AL85" i="106"/>
  <c r="AK85" i="106"/>
  <c r="AJ85" i="106"/>
  <c r="AI85" i="106"/>
  <c r="AH85" i="106"/>
  <c r="AG85" i="106"/>
  <c r="AF85" i="106"/>
  <c r="AE85" i="106"/>
  <c r="AD85" i="106"/>
  <c r="AC85" i="106"/>
  <c r="AB85" i="106"/>
  <c r="AA85" i="106"/>
  <c r="Z85" i="106"/>
  <c r="Y85" i="106"/>
  <c r="X85" i="106"/>
  <c r="W85" i="106"/>
  <c r="V85" i="106"/>
  <c r="U85" i="106"/>
  <c r="T85" i="106"/>
  <c r="S85" i="106"/>
  <c r="R85" i="106"/>
  <c r="Q85" i="106"/>
  <c r="P85" i="106"/>
  <c r="O85" i="106"/>
  <c r="N85" i="106"/>
  <c r="M85" i="106"/>
  <c r="L85" i="106"/>
  <c r="K85" i="106"/>
  <c r="J85" i="106"/>
  <c r="I85" i="106"/>
  <c r="H85" i="106"/>
  <c r="G85" i="106"/>
  <c r="F85" i="106"/>
  <c r="E85" i="106"/>
  <c r="D85" i="106"/>
  <c r="C85" i="106"/>
  <c r="CB84" i="106"/>
  <c r="CA84" i="106"/>
  <c r="BZ84" i="106"/>
  <c r="BY84" i="106"/>
  <c r="BX84" i="106"/>
  <c r="BW84" i="106"/>
  <c r="BV84" i="106"/>
  <c r="BU84" i="106"/>
  <c r="BT84" i="106"/>
  <c r="BS84" i="106"/>
  <c r="BR84" i="106"/>
  <c r="BQ84" i="106"/>
  <c r="BP84" i="106"/>
  <c r="BO84" i="106"/>
  <c r="BN84" i="106"/>
  <c r="BM84" i="106"/>
  <c r="BL84" i="106"/>
  <c r="BK84" i="106"/>
  <c r="BJ84" i="106"/>
  <c r="BI84" i="106"/>
  <c r="BH84" i="106"/>
  <c r="BG84" i="106"/>
  <c r="BF84" i="106"/>
  <c r="BE84" i="106"/>
  <c r="BD84" i="106"/>
  <c r="BC84" i="106"/>
  <c r="BB84" i="106"/>
  <c r="BA84" i="106"/>
  <c r="AZ84" i="106"/>
  <c r="AY84" i="106"/>
  <c r="AX84" i="106"/>
  <c r="AW84" i="106"/>
  <c r="AV84" i="106"/>
  <c r="AU84" i="106"/>
  <c r="AT84" i="106"/>
  <c r="AS84" i="106"/>
  <c r="AR84" i="106"/>
  <c r="AQ84" i="106"/>
  <c r="AP84" i="106"/>
  <c r="AO84" i="106"/>
  <c r="AN84" i="106"/>
  <c r="AM84" i="106"/>
  <c r="AL84" i="106"/>
  <c r="AK84" i="106"/>
  <c r="AJ84" i="106"/>
  <c r="AI84" i="106"/>
  <c r="AH84" i="106"/>
  <c r="AG84" i="106"/>
  <c r="AF84" i="106"/>
  <c r="AE84" i="106"/>
  <c r="AD84" i="106"/>
  <c r="AC84" i="106"/>
  <c r="AB84" i="106"/>
  <c r="AA84" i="106"/>
  <c r="Z84" i="106"/>
  <c r="Y84" i="106"/>
  <c r="X84" i="106"/>
  <c r="W84" i="106"/>
  <c r="V84" i="106"/>
  <c r="U84" i="106"/>
  <c r="T84" i="106"/>
  <c r="S84" i="106"/>
  <c r="R84" i="106"/>
  <c r="Q84" i="106"/>
  <c r="P84" i="106"/>
  <c r="O84" i="106"/>
  <c r="N84" i="106"/>
  <c r="M84" i="106"/>
  <c r="L84" i="106"/>
  <c r="K84" i="106"/>
  <c r="J84" i="106"/>
  <c r="I84" i="106"/>
  <c r="H84" i="106"/>
  <c r="G84" i="106"/>
  <c r="F84" i="106"/>
  <c r="E84" i="106"/>
  <c r="D84" i="106"/>
  <c r="C84" i="106"/>
  <c r="CB83" i="106"/>
  <c r="CA83" i="106"/>
  <c r="BZ83" i="106"/>
  <c r="BY83" i="106"/>
  <c r="BX83" i="106"/>
  <c r="BW83" i="106"/>
  <c r="BV83" i="106"/>
  <c r="BU83" i="106"/>
  <c r="BT83" i="106"/>
  <c r="BS83" i="106"/>
  <c r="BR83" i="106"/>
  <c r="BQ83" i="106"/>
  <c r="BP83" i="106"/>
  <c r="BO83" i="106"/>
  <c r="BN83" i="106"/>
  <c r="BM83" i="106"/>
  <c r="BL83" i="106"/>
  <c r="BK83" i="106"/>
  <c r="BJ83" i="106"/>
  <c r="BI83" i="106"/>
  <c r="BH83" i="106"/>
  <c r="BG83" i="106"/>
  <c r="BF83" i="106"/>
  <c r="BE83" i="106"/>
  <c r="BD83" i="106"/>
  <c r="BC83" i="106"/>
  <c r="BB83" i="106"/>
  <c r="BA83" i="106"/>
  <c r="AZ83" i="106"/>
  <c r="AY83" i="106"/>
  <c r="AX83" i="106"/>
  <c r="AW83" i="106"/>
  <c r="AV83" i="106"/>
  <c r="AU83" i="106"/>
  <c r="AT83" i="106"/>
  <c r="AS83" i="106"/>
  <c r="AR83" i="106"/>
  <c r="AQ83" i="106"/>
  <c r="AP83" i="106"/>
  <c r="AO83" i="106"/>
  <c r="AN83" i="106"/>
  <c r="AM83" i="106"/>
  <c r="AL83" i="106"/>
  <c r="AK83" i="106"/>
  <c r="AJ83" i="106"/>
  <c r="AI83" i="106"/>
  <c r="AH83" i="106"/>
  <c r="AG83" i="106"/>
  <c r="AF83" i="106"/>
  <c r="AE83" i="106"/>
  <c r="AD83" i="106"/>
  <c r="AC83" i="106"/>
  <c r="AB83" i="106"/>
  <c r="AA83" i="106"/>
  <c r="Z83" i="106"/>
  <c r="Y83" i="106"/>
  <c r="X83" i="106"/>
  <c r="W83" i="106"/>
  <c r="V83" i="106"/>
  <c r="U83" i="106"/>
  <c r="T83" i="106"/>
  <c r="S83" i="106"/>
  <c r="R83" i="106"/>
  <c r="Q83" i="106"/>
  <c r="P83" i="106"/>
  <c r="O83" i="106"/>
  <c r="N83" i="106"/>
  <c r="M83" i="106"/>
  <c r="L83" i="106"/>
  <c r="K83" i="106"/>
  <c r="J83" i="106"/>
  <c r="I83" i="106"/>
  <c r="H83" i="106"/>
  <c r="G83" i="106"/>
  <c r="F83" i="106"/>
  <c r="E83" i="106"/>
  <c r="D83" i="106"/>
  <c r="C83" i="106"/>
  <c r="CB82" i="106"/>
  <c r="CA82" i="106"/>
  <c r="BZ82" i="106"/>
  <c r="BY82" i="106"/>
  <c r="BX82" i="106"/>
  <c r="BW82" i="106"/>
  <c r="BV82" i="106"/>
  <c r="BU82" i="106"/>
  <c r="BT82" i="106"/>
  <c r="BS82" i="106"/>
  <c r="BR82" i="106"/>
  <c r="BQ82" i="106"/>
  <c r="BP82" i="106"/>
  <c r="BO82" i="106"/>
  <c r="BN82" i="106"/>
  <c r="BM82" i="106"/>
  <c r="BL82" i="106"/>
  <c r="BK82" i="106"/>
  <c r="BJ82" i="106"/>
  <c r="BI82" i="106"/>
  <c r="BH82" i="106"/>
  <c r="BG82" i="106"/>
  <c r="BF82" i="106"/>
  <c r="BE82" i="106"/>
  <c r="BD82" i="106"/>
  <c r="BC82" i="106"/>
  <c r="BB82" i="106"/>
  <c r="BA82" i="106"/>
  <c r="AZ82" i="106"/>
  <c r="AY82" i="106"/>
  <c r="AX82" i="106"/>
  <c r="AW82" i="106"/>
  <c r="AV82" i="106"/>
  <c r="AU82" i="106"/>
  <c r="AT82" i="106"/>
  <c r="AS82" i="106"/>
  <c r="AR82" i="106"/>
  <c r="AQ82" i="106"/>
  <c r="AP82" i="106"/>
  <c r="AO82" i="106"/>
  <c r="AN82" i="106"/>
  <c r="AM82" i="106"/>
  <c r="AL82" i="106"/>
  <c r="AK82" i="106"/>
  <c r="AJ82" i="106"/>
  <c r="AI82" i="106"/>
  <c r="AH82" i="106"/>
  <c r="AG82" i="106"/>
  <c r="AF82" i="106"/>
  <c r="AE82" i="106"/>
  <c r="AD82" i="106"/>
  <c r="AC82" i="106"/>
  <c r="AB82" i="106"/>
  <c r="AA82" i="106"/>
  <c r="Z82" i="106"/>
  <c r="Y82" i="106"/>
  <c r="X82" i="106"/>
  <c r="W82" i="106"/>
  <c r="V82" i="106"/>
  <c r="U82" i="106"/>
  <c r="T82" i="106"/>
  <c r="S82" i="106"/>
  <c r="R82" i="106"/>
  <c r="Q82" i="106"/>
  <c r="P82" i="106"/>
  <c r="O82" i="106"/>
  <c r="N82" i="106"/>
  <c r="M82" i="106"/>
  <c r="L82" i="106"/>
  <c r="K82" i="106"/>
  <c r="J82" i="106"/>
  <c r="I82" i="106"/>
  <c r="H82" i="106"/>
  <c r="G82" i="106"/>
  <c r="F82" i="106"/>
  <c r="E82" i="106"/>
  <c r="D82" i="106"/>
  <c r="C82" i="106"/>
  <c r="CB81" i="106"/>
  <c r="CA81" i="106"/>
  <c r="BZ81" i="106"/>
  <c r="BY81" i="106"/>
  <c r="BX81" i="106"/>
  <c r="BW81" i="106"/>
  <c r="BV81" i="106"/>
  <c r="BU81" i="106"/>
  <c r="BT81" i="106"/>
  <c r="BS81" i="106"/>
  <c r="BR81" i="106"/>
  <c r="BQ81" i="106"/>
  <c r="BP81" i="106"/>
  <c r="BO81" i="106"/>
  <c r="BN81" i="106"/>
  <c r="BM81" i="106"/>
  <c r="BL81" i="106"/>
  <c r="BK81" i="106"/>
  <c r="BJ81" i="106"/>
  <c r="BI81" i="106"/>
  <c r="BH81" i="106"/>
  <c r="BG81" i="106"/>
  <c r="BF81" i="106"/>
  <c r="BE81" i="106"/>
  <c r="BD81" i="106"/>
  <c r="BC81" i="106"/>
  <c r="BB81" i="106"/>
  <c r="BA81" i="106"/>
  <c r="AZ81" i="106"/>
  <c r="AY81" i="106"/>
  <c r="AX81" i="106"/>
  <c r="AW81" i="106"/>
  <c r="AV81" i="106"/>
  <c r="AU81" i="106"/>
  <c r="AT81" i="106"/>
  <c r="AS81" i="106"/>
  <c r="AR81" i="106"/>
  <c r="AQ81" i="106"/>
  <c r="AP81" i="106"/>
  <c r="AO81" i="106"/>
  <c r="AN81" i="106"/>
  <c r="AM81" i="106"/>
  <c r="AL81" i="106"/>
  <c r="AK81" i="106"/>
  <c r="AJ81" i="106"/>
  <c r="AI81" i="106"/>
  <c r="AH81" i="106"/>
  <c r="AG81" i="106"/>
  <c r="AF81" i="106"/>
  <c r="AE81" i="106"/>
  <c r="AD81" i="106"/>
  <c r="AC81" i="106"/>
  <c r="AB81" i="106"/>
  <c r="AA81" i="106"/>
  <c r="Z81" i="106"/>
  <c r="Y81" i="106"/>
  <c r="X81" i="106"/>
  <c r="W81" i="106"/>
  <c r="V81" i="106"/>
  <c r="U81" i="106"/>
  <c r="T81" i="106"/>
  <c r="S81" i="106"/>
  <c r="R81" i="106"/>
  <c r="Q81" i="106"/>
  <c r="P81" i="106"/>
  <c r="O81" i="106"/>
  <c r="N81" i="106"/>
  <c r="M81" i="106"/>
  <c r="L81" i="106"/>
  <c r="K81" i="106"/>
  <c r="J81" i="106"/>
  <c r="I81" i="106"/>
  <c r="H81" i="106"/>
  <c r="G81" i="106"/>
  <c r="F81" i="106"/>
  <c r="E81" i="106"/>
  <c r="D81" i="106"/>
  <c r="C81" i="106"/>
  <c r="CB77" i="106"/>
  <c r="CA77" i="106"/>
  <c r="BZ77" i="106"/>
  <c r="BY77" i="106"/>
  <c r="BX77" i="106"/>
  <c r="BW77" i="106"/>
  <c r="BV77" i="106"/>
  <c r="BU77" i="106"/>
  <c r="BT77" i="106"/>
  <c r="BS77" i="106"/>
  <c r="BR77" i="106"/>
  <c r="BQ77" i="106"/>
  <c r="BP77" i="106"/>
  <c r="BO77" i="106"/>
  <c r="BN77" i="106"/>
  <c r="BM77" i="106"/>
  <c r="BL77" i="106"/>
  <c r="BK77" i="106"/>
  <c r="BJ77" i="106"/>
  <c r="BI77" i="106"/>
  <c r="BH77" i="106"/>
  <c r="BG77" i="106"/>
  <c r="BF77" i="106"/>
  <c r="BE77" i="106"/>
  <c r="BD77" i="106"/>
  <c r="BC77" i="106"/>
  <c r="BB77" i="106"/>
  <c r="BA77" i="106"/>
  <c r="AZ77" i="106"/>
  <c r="AY77" i="106"/>
  <c r="AX77" i="106"/>
  <c r="AW77" i="106"/>
  <c r="AV77" i="106"/>
  <c r="AU77" i="106"/>
  <c r="AT77" i="106"/>
  <c r="AS77" i="106"/>
  <c r="AR77" i="106"/>
  <c r="AQ77" i="106"/>
  <c r="AP77" i="106"/>
  <c r="AO77" i="106"/>
  <c r="AN77" i="106"/>
  <c r="AM77" i="106"/>
  <c r="AL77" i="106"/>
  <c r="AK77" i="106"/>
  <c r="AJ77" i="106"/>
  <c r="AI77" i="106"/>
  <c r="AH77" i="106"/>
  <c r="AG77" i="106"/>
  <c r="AF77" i="106"/>
  <c r="AE77" i="106"/>
  <c r="AD77" i="106"/>
  <c r="AC77" i="106"/>
  <c r="AB77" i="106"/>
  <c r="AA77" i="106"/>
  <c r="Z77" i="106"/>
  <c r="Y77" i="106"/>
  <c r="X77" i="106"/>
  <c r="W77" i="106"/>
  <c r="V77" i="106"/>
  <c r="U77" i="106"/>
  <c r="T77" i="106"/>
  <c r="S77" i="106"/>
  <c r="R77" i="106"/>
  <c r="Q77" i="106"/>
  <c r="P77" i="106"/>
  <c r="O77" i="106"/>
  <c r="N77" i="106"/>
  <c r="M77" i="106"/>
  <c r="L77" i="106"/>
  <c r="K77" i="106"/>
  <c r="J77" i="106"/>
  <c r="I77" i="106"/>
  <c r="H77" i="106"/>
  <c r="G77" i="106"/>
  <c r="F77" i="106"/>
  <c r="E77" i="106"/>
  <c r="D77" i="106"/>
  <c r="C77" i="106"/>
  <c r="CB76" i="106"/>
  <c r="CA76" i="106"/>
  <c r="BZ76" i="106"/>
  <c r="BY76" i="106"/>
  <c r="BX76" i="106"/>
  <c r="BW76" i="106"/>
  <c r="BV76" i="106"/>
  <c r="BU76" i="106"/>
  <c r="BT76" i="106"/>
  <c r="BS76" i="106"/>
  <c r="BR76" i="106"/>
  <c r="BQ76" i="106"/>
  <c r="BP76" i="106"/>
  <c r="BO76" i="106"/>
  <c r="BN76" i="106"/>
  <c r="BM76" i="106"/>
  <c r="BL76" i="106"/>
  <c r="BK76" i="106"/>
  <c r="BJ76" i="106"/>
  <c r="BI76" i="106"/>
  <c r="BH76" i="106"/>
  <c r="BG76" i="106"/>
  <c r="BF76" i="106"/>
  <c r="BE76" i="106"/>
  <c r="BD76" i="106"/>
  <c r="BC76" i="106"/>
  <c r="BB76" i="106"/>
  <c r="BA76" i="106"/>
  <c r="AZ76" i="106"/>
  <c r="AY76" i="106"/>
  <c r="AX76" i="106"/>
  <c r="AW76" i="106"/>
  <c r="AV76" i="106"/>
  <c r="AU76" i="106"/>
  <c r="AT76" i="106"/>
  <c r="AS76" i="106"/>
  <c r="AR76" i="106"/>
  <c r="AQ76" i="106"/>
  <c r="AP76" i="106"/>
  <c r="AO76" i="106"/>
  <c r="AN76" i="106"/>
  <c r="AM76" i="106"/>
  <c r="AL76" i="106"/>
  <c r="AK76" i="106"/>
  <c r="AJ76" i="106"/>
  <c r="AI76" i="106"/>
  <c r="AH76" i="106"/>
  <c r="AG76" i="106"/>
  <c r="AF76" i="106"/>
  <c r="AE76" i="106"/>
  <c r="AD76" i="106"/>
  <c r="AC76" i="106"/>
  <c r="AB76" i="106"/>
  <c r="AA76" i="106"/>
  <c r="Z76" i="106"/>
  <c r="Y76" i="106"/>
  <c r="X76" i="106"/>
  <c r="W76" i="106"/>
  <c r="V76" i="106"/>
  <c r="U76" i="106"/>
  <c r="T76" i="106"/>
  <c r="S76" i="106"/>
  <c r="R76" i="106"/>
  <c r="Q76" i="106"/>
  <c r="P76" i="106"/>
  <c r="O76" i="106"/>
  <c r="N76" i="106"/>
  <c r="M76" i="106"/>
  <c r="L76" i="106"/>
  <c r="K76" i="106"/>
  <c r="J76" i="106"/>
  <c r="I76" i="106"/>
  <c r="H76" i="106"/>
  <c r="G76" i="106"/>
  <c r="F76" i="106"/>
  <c r="E76" i="106"/>
  <c r="D76" i="106"/>
  <c r="C76" i="106"/>
  <c r="CB75" i="106"/>
  <c r="CA75" i="106"/>
  <c r="BZ75" i="106"/>
  <c r="BY75" i="106"/>
  <c r="BX75" i="106"/>
  <c r="BW75" i="106"/>
  <c r="BV75" i="106"/>
  <c r="BU75" i="106"/>
  <c r="BT75" i="106"/>
  <c r="BS75" i="106"/>
  <c r="BR75" i="106"/>
  <c r="BQ75" i="106"/>
  <c r="BP75" i="106"/>
  <c r="BO75" i="106"/>
  <c r="BN75" i="106"/>
  <c r="BM75" i="106"/>
  <c r="BL75" i="106"/>
  <c r="BK75" i="106"/>
  <c r="BJ75" i="106"/>
  <c r="BI75" i="106"/>
  <c r="BH75" i="106"/>
  <c r="BG75" i="106"/>
  <c r="BF75" i="106"/>
  <c r="BE75" i="106"/>
  <c r="BD75" i="106"/>
  <c r="BC75" i="106"/>
  <c r="BB75" i="106"/>
  <c r="BA75" i="106"/>
  <c r="AZ75" i="106"/>
  <c r="AY75" i="106"/>
  <c r="AX75" i="106"/>
  <c r="AW75" i="106"/>
  <c r="AV75" i="106"/>
  <c r="AU75" i="106"/>
  <c r="AT75" i="106"/>
  <c r="AS75" i="106"/>
  <c r="AR75" i="106"/>
  <c r="AQ75" i="106"/>
  <c r="AP75" i="106"/>
  <c r="AO75" i="106"/>
  <c r="AN75" i="106"/>
  <c r="AM75" i="106"/>
  <c r="AL75" i="106"/>
  <c r="AK75" i="106"/>
  <c r="AJ75" i="106"/>
  <c r="AI75" i="106"/>
  <c r="AH75" i="106"/>
  <c r="AG75" i="106"/>
  <c r="AF75" i="106"/>
  <c r="AE75" i="106"/>
  <c r="AD75" i="106"/>
  <c r="AC75" i="106"/>
  <c r="AB75" i="106"/>
  <c r="AA75" i="106"/>
  <c r="Z75" i="106"/>
  <c r="Y75" i="106"/>
  <c r="X75" i="106"/>
  <c r="W75" i="106"/>
  <c r="V75" i="106"/>
  <c r="U75" i="106"/>
  <c r="T75" i="106"/>
  <c r="S75" i="106"/>
  <c r="R75" i="106"/>
  <c r="Q75" i="106"/>
  <c r="P75" i="106"/>
  <c r="O75" i="106"/>
  <c r="N75" i="106"/>
  <c r="M75" i="106"/>
  <c r="L75" i="106"/>
  <c r="K75" i="106"/>
  <c r="J75" i="106"/>
  <c r="I75" i="106"/>
  <c r="H75" i="106"/>
  <c r="G75" i="106"/>
  <c r="F75" i="106"/>
  <c r="E75" i="106"/>
  <c r="D75" i="106"/>
  <c r="C75" i="106"/>
  <c r="CB74" i="106"/>
  <c r="CA74" i="106"/>
  <c r="BZ74" i="106"/>
  <c r="BY74" i="106"/>
  <c r="BX74" i="106"/>
  <c r="BW74" i="106"/>
  <c r="BV74" i="106"/>
  <c r="BU74" i="106"/>
  <c r="BT74" i="106"/>
  <c r="BS74" i="106"/>
  <c r="BR74" i="106"/>
  <c r="BQ74" i="106"/>
  <c r="BP74" i="106"/>
  <c r="BO74" i="106"/>
  <c r="BN74" i="106"/>
  <c r="BM74" i="106"/>
  <c r="BL74" i="106"/>
  <c r="BK74" i="106"/>
  <c r="BJ74" i="106"/>
  <c r="BI74" i="106"/>
  <c r="BH74" i="106"/>
  <c r="BG74" i="106"/>
  <c r="BF74" i="106"/>
  <c r="BE74" i="106"/>
  <c r="BD74" i="106"/>
  <c r="BC74" i="106"/>
  <c r="BB74" i="106"/>
  <c r="BA74" i="106"/>
  <c r="AZ74" i="106"/>
  <c r="AY74" i="106"/>
  <c r="AX74" i="106"/>
  <c r="AW74" i="106"/>
  <c r="AV74" i="106"/>
  <c r="AU74" i="106"/>
  <c r="AT74" i="106"/>
  <c r="AS74" i="106"/>
  <c r="AR74" i="106"/>
  <c r="AQ74" i="106"/>
  <c r="AP74" i="106"/>
  <c r="AO74" i="106"/>
  <c r="AN74" i="106"/>
  <c r="AM74" i="106"/>
  <c r="AL74" i="106"/>
  <c r="AK74" i="106"/>
  <c r="AJ74" i="106"/>
  <c r="AI74" i="106"/>
  <c r="AH74" i="106"/>
  <c r="AG74" i="106"/>
  <c r="AF74" i="106"/>
  <c r="AE74" i="106"/>
  <c r="AD74" i="106"/>
  <c r="AC74" i="106"/>
  <c r="AB74" i="106"/>
  <c r="AA74" i="106"/>
  <c r="Z74" i="106"/>
  <c r="Y74" i="106"/>
  <c r="X74" i="106"/>
  <c r="W74" i="106"/>
  <c r="V74" i="106"/>
  <c r="U74" i="106"/>
  <c r="T74" i="106"/>
  <c r="S74" i="106"/>
  <c r="R74" i="106"/>
  <c r="Q74" i="106"/>
  <c r="P74" i="106"/>
  <c r="O74" i="106"/>
  <c r="N74" i="106"/>
  <c r="M74" i="106"/>
  <c r="L74" i="106"/>
  <c r="K74" i="106"/>
  <c r="J74" i="106"/>
  <c r="I74" i="106"/>
  <c r="H74" i="106"/>
  <c r="G74" i="106"/>
  <c r="F74" i="106"/>
  <c r="E74" i="106"/>
  <c r="D74" i="106"/>
  <c r="C74" i="106"/>
  <c r="CB73" i="106"/>
  <c r="CA73" i="106"/>
  <c r="BZ73" i="106"/>
  <c r="BY73" i="106"/>
  <c r="BX73" i="106"/>
  <c r="BW73" i="106"/>
  <c r="BV73" i="106"/>
  <c r="BU73" i="106"/>
  <c r="BT73" i="106"/>
  <c r="BS73" i="106"/>
  <c r="BR73" i="106"/>
  <c r="BQ73" i="106"/>
  <c r="BP73" i="106"/>
  <c r="BO73" i="106"/>
  <c r="BN73" i="106"/>
  <c r="BM73" i="106"/>
  <c r="BL73" i="106"/>
  <c r="BK73" i="106"/>
  <c r="BJ73" i="106"/>
  <c r="BI73" i="106"/>
  <c r="BH73" i="106"/>
  <c r="BG73" i="106"/>
  <c r="BF73" i="106"/>
  <c r="BE73" i="106"/>
  <c r="BD73" i="106"/>
  <c r="BC73" i="106"/>
  <c r="BB73" i="106"/>
  <c r="BA73" i="106"/>
  <c r="AZ73" i="106"/>
  <c r="AY73" i="106"/>
  <c r="AX73" i="106"/>
  <c r="AW73" i="106"/>
  <c r="AV73" i="106"/>
  <c r="AU73" i="106"/>
  <c r="AT73" i="106"/>
  <c r="AS73" i="106"/>
  <c r="AR73" i="106"/>
  <c r="AQ73" i="106"/>
  <c r="AP73" i="106"/>
  <c r="AO73" i="106"/>
  <c r="AN73" i="106"/>
  <c r="AM73" i="106"/>
  <c r="AL73" i="106"/>
  <c r="AK73" i="106"/>
  <c r="AJ73" i="106"/>
  <c r="AI73" i="106"/>
  <c r="AH73" i="106"/>
  <c r="AG73" i="106"/>
  <c r="AF73" i="106"/>
  <c r="AE73" i="106"/>
  <c r="AD73" i="106"/>
  <c r="AC73" i="106"/>
  <c r="AB73" i="106"/>
  <c r="AA73" i="106"/>
  <c r="Z73" i="106"/>
  <c r="Y73" i="106"/>
  <c r="X73" i="106"/>
  <c r="W73" i="106"/>
  <c r="V73" i="106"/>
  <c r="U73" i="106"/>
  <c r="T73" i="106"/>
  <c r="S73" i="106"/>
  <c r="R73" i="106"/>
  <c r="Q73" i="106"/>
  <c r="P73" i="106"/>
  <c r="O73" i="106"/>
  <c r="N73" i="106"/>
  <c r="M73" i="106"/>
  <c r="L73" i="106"/>
  <c r="K73" i="106"/>
  <c r="J73" i="106"/>
  <c r="I73" i="106"/>
  <c r="H73" i="106"/>
  <c r="G73" i="106"/>
  <c r="F73" i="106"/>
  <c r="E73" i="106"/>
  <c r="D73" i="106"/>
  <c r="C73" i="106"/>
  <c r="CB72" i="106"/>
  <c r="CA72" i="106"/>
  <c r="BZ72" i="106"/>
  <c r="BY72" i="106"/>
  <c r="BX72" i="106"/>
  <c r="BW72" i="106"/>
  <c r="BV72" i="106"/>
  <c r="BU72" i="106"/>
  <c r="BT72" i="106"/>
  <c r="BS72" i="106"/>
  <c r="BR72" i="106"/>
  <c r="BQ72" i="106"/>
  <c r="BP72" i="106"/>
  <c r="BO72" i="106"/>
  <c r="BN72" i="106"/>
  <c r="BM72" i="106"/>
  <c r="BL72" i="106"/>
  <c r="BK72" i="106"/>
  <c r="BJ72" i="106"/>
  <c r="BI72" i="106"/>
  <c r="BH72" i="106"/>
  <c r="BG72" i="106"/>
  <c r="BF72" i="106"/>
  <c r="BE72" i="106"/>
  <c r="BD72" i="106"/>
  <c r="BC72" i="106"/>
  <c r="BB72" i="106"/>
  <c r="BA72" i="106"/>
  <c r="AZ72" i="106"/>
  <c r="AY72" i="106"/>
  <c r="AX72" i="106"/>
  <c r="AW72" i="106"/>
  <c r="AV72" i="106"/>
  <c r="AU72" i="106"/>
  <c r="AT72" i="106"/>
  <c r="AS72" i="106"/>
  <c r="AR72" i="106"/>
  <c r="AQ72" i="106"/>
  <c r="AP72" i="106"/>
  <c r="AO72" i="106"/>
  <c r="AN72" i="106"/>
  <c r="AM72" i="106"/>
  <c r="AL72" i="106"/>
  <c r="AK72" i="106"/>
  <c r="AJ72" i="106"/>
  <c r="AI72" i="106"/>
  <c r="AH72" i="106"/>
  <c r="AG72" i="106"/>
  <c r="AF72" i="106"/>
  <c r="AE72" i="106"/>
  <c r="AD72" i="106"/>
  <c r="AC72" i="106"/>
  <c r="AB72" i="106"/>
  <c r="AA72" i="106"/>
  <c r="Z72" i="106"/>
  <c r="Y72" i="106"/>
  <c r="X72" i="106"/>
  <c r="W72" i="106"/>
  <c r="V72" i="106"/>
  <c r="U72" i="106"/>
  <c r="T72" i="106"/>
  <c r="S72" i="106"/>
  <c r="R72" i="106"/>
  <c r="Q72" i="106"/>
  <c r="P72" i="106"/>
  <c r="O72" i="106"/>
  <c r="N72" i="106"/>
  <c r="M72" i="106"/>
  <c r="L72" i="106"/>
  <c r="K72" i="106"/>
  <c r="J72" i="106"/>
  <c r="I72" i="106"/>
  <c r="H72" i="106"/>
  <c r="G72" i="106"/>
  <c r="F72" i="106"/>
  <c r="E72" i="106"/>
  <c r="D72" i="106"/>
  <c r="C72" i="106"/>
  <c r="CA67" i="106"/>
  <c r="BZ67" i="106"/>
  <c r="BY67" i="106"/>
  <c r="BX67" i="106"/>
  <c r="BW67" i="106"/>
  <c r="BV67" i="106"/>
  <c r="BU67" i="106"/>
  <c r="BT67" i="106"/>
  <c r="BS67" i="106"/>
  <c r="BR67" i="106"/>
  <c r="BQ67" i="106"/>
  <c r="BP67" i="106"/>
  <c r="BN67" i="106"/>
  <c r="BM67" i="106"/>
  <c r="BL67" i="106"/>
  <c r="BK67" i="106"/>
  <c r="BJ67" i="106"/>
  <c r="BI67" i="106"/>
  <c r="BH67" i="106"/>
  <c r="BG67" i="106"/>
  <c r="BF67" i="106"/>
  <c r="BE67" i="106"/>
  <c r="BD67" i="106"/>
  <c r="BC67" i="106"/>
  <c r="BA67" i="106"/>
  <c r="AZ67" i="106"/>
  <c r="AY67" i="106"/>
  <c r="AX67" i="106"/>
  <c r="AW67" i="106"/>
  <c r="AV67" i="106"/>
  <c r="AU67" i="106"/>
  <c r="AT67" i="106"/>
  <c r="AS67" i="106"/>
  <c r="AR67" i="106"/>
  <c r="AQ67" i="106"/>
  <c r="AP67" i="106"/>
  <c r="AN67" i="106"/>
  <c r="AM67" i="106"/>
  <c r="AL67" i="106"/>
  <c r="AK67" i="106"/>
  <c r="AJ67" i="106"/>
  <c r="AI67" i="106"/>
  <c r="AH67" i="106"/>
  <c r="AG67" i="106"/>
  <c r="AF67" i="106"/>
  <c r="AE67" i="106"/>
  <c r="AD67" i="106"/>
  <c r="AC67" i="106"/>
  <c r="AA67" i="106"/>
  <c r="Z67" i="106"/>
  <c r="Y67" i="106"/>
  <c r="X67" i="106"/>
  <c r="W67" i="106"/>
  <c r="V67" i="106"/>
  <c r="U67" i="106"/>
  <c r="T67" i="106"/>
  <c r="S67" i="106"/>
  <c r="R67" i="106"/>
  <c r="Q67" i="106"/>
  <c r="P67" i="106"/>
  <c r="N67" i="106"/>
  <c r="M67" i="106"/>
  <c r="L67" i="106"/>
  <c r="K67" i="106"/>
  <c r="J67" i="106"/>
  <c r="I67" i="106"/>
  <c r="H67" i="106"/>
  <c r="G67" i="106"/>
  <c r="F67" i="106"/>
  <c r="E67" i="106"/>
  <c r="D67" i="106"/>
  <c r="C67" i="106"/>
  <c r="CA63" i="106"/>
  <c r="BZ63" i="106"/>
  <c r="BY63" i="106"/>
  <c r="BX63" i="106"/>
  <c r="BW63" i="106"/>
  <c r="BV63" i="106"/>
  <c r="BU63" i="106"/>
  <c r="BT63" i="106"/>
  <c r="BS63" i="106"/>
  <c r="BR63" i="106"/>
  <c r="BQ63" i="106"/>
  <c r="BP63" i="106"/>
  <c r="BN63" i="106"/>
  <c r="BM63" i="106"/>
  <c r="BL63" i="106"/>
  <c r="BK63" i="106"/>
  <c r="BJ63" i="106"/>
  <c r="BI63" i="106"/>
  <c r="BH63" i="106"/>
  <c r="BG63" i="106"/>
  <c r="BF63" i="106"/>
  <c r="BE63" i="106"/>
  <c r="BD63" i="106"/>
  <c r="BC63" i="106"/>
  <c r="BA63" i="106"/>
  <c r="AZ63" i="106"/>
  <c r="AY63" i="106"/>
  <c r="AX63" i="106"/>
  <c r="AW63" i="106"/>
  <c r="AV63" i="106"/>
  <c r="AU63" i="106"/>
  <c r="AT63" i="106"/>
  <c r="AS63" i="106"/>
  <c r="AR63" i="106"/>
  <c r="AQ63" i="106"/>
  <c r="AP63" i="106"/>
  <c r="AN63" i="106"/>
  <c r="AM63" i="106"/>
  <c r="AL63" i="106"/>
  <c r="AK63" i="106"/>
  <c r="AJ63" i="106"/>
  <c r="AI63" i="106"/>
  <c r="AH63" i="106"/>
  <c r="AG63" i="106"/>
  <c r="AF63" i="106"/>
  <c r="AE63" i="106"/>
  <c r="AD63" i="106"/>
  <c r="AC63" i="106"/>
  <c r="AA63" i="106"/>
  <c r="Z63" i="106"/>
  <c r="Y63" i="106"/>
  <c r="X63" i="106"/>
  <c r="W63" i="106"/>
  <c r="V63" i="106"/>
  <c r="U63" i="106"/>
  <c r="T63" i="106"/>
  <c r="S63" i="106"/>
  <c r="R63" i="106"/>
  <c r="Q63" i="106"/>
  <c r="P63" i="106"/>
  <c r="N63" i="106"/>
  <c r="M63" i="106"/>
  <c r="L63" i="106"/>
  <c r="K63" i="106"/>
  <c r="J63" i="106"/>
  <c r="I63" i="106"/>
  <c r="H63" i="106"/>
  <c r="G63" i="106"/>
  <c r="F63" i="106"/>
  <c r="E63" i="106"/>
  <c r="D63" i="106"/>
  <c r="C63" i="106"/>
  <c r="CA62" i="106"/>
  <c r="BZ62" i="106"/>
  <c r="BY62" i="106"/>
  <c r="BX62" i="106"/>
  <c r="BW62" i="106"/>
  <c r="BV62" i="106"/>
  <c r="BU62" i="106"/>
  <c r="BT62" i="106"/>
  <c r="BS62" i="106"/>
  <c r="BR62" i="106"/>
  <c r="BQ62" i="106"/>
  <c r="BP62" i="106"/>
  <c r="BN62" i="106"/>
  <c r="BM62" i="106"/>
  <c r="BL62" i="106"/>
  <c r="BK62" i="106"/>
  <c r="BJ62" i="106"/>
  <c r="BI62" i="106"/>
  <c r="BH62" i="106"/>
  <c r="BG62" i="106"/>
  <c r="BF62" i="106"/>
  <c r="BE62" i="106"/>
  <c r="BD62" i="106"/>
  <c r="BC62" i="106"/>
  <c r="BA62" i="106"/>
  <c r="AZ62" i="106"/>
  <c r="AY62" i="106"/>
  <c r="AX62" i="106"/>
  <c r="AW62" i="106"/>
  <c r="AV62" i="106"/>
  <c r="AU62" i="106"/>
  <c r="AT62" i="106"/>
  <c r="AS62" i="106"/>
  <c r="AR62" i="106"/>
  <c r="AQ62" i="106"/>
  <c r="AP62" i="106"/>
  <c r="AN62" i="106"/>
  <c r="AM62" i="106"/>
  <c r="AL62" i="106"/>
  <c r="AK62" i="106"/>
  <c r="AJ62" i="106"/>
  <c r="AI62" i="106"/>
  <c r="AH62" i="106"/>
  <c r="AG62" i="106"/>
  <c r="AF62" i="106"/>
  <c r="AE62" i="106"/>
  <c r="AD62" i="106"/>
  <c r="AC62" i="106"/>
  <c r="AA62" i="106"/>
  <c r="Z62" i="106"/>
  <c r="Y62" i="106"/>
  <c r="X62" i="106"/>
  <c r="W62" i="106"/>
  <c r="V62" i="106"/>
  <c r="U62" i="106"/>
  <c r="T62" i="106"/>
  <c r="S62" i="106"/>
  <c r="R62" i="106"/>
  <c r="Q62" i="106"/>
  <c r="P62" i="106"/>
  <c r="N62" i="106"/>
  <c r="M62" i="106"/>
  <c r="L62" i="106"/>
  <c r="K62" i="106"/>
  <c r="J62" i="106"/>
  <c r="I62" i="106"/>
  <c r="H62" i="106"/>
  <c r="G62" i="106"/>
  <c r="F62" i="106"/>
  <c r="E62" i="106"/>
  <c r="D62" i="106"/>
  <c r="C62" i="106"/>
  <c r="CA61" i="106"/>
  <c r="BZ61" i="106"/>
  <c r="BY61" i="106"/>
  <c r="BX61" i="106"/>
  <c r="BW61" i="106"/>
  <c r="BV61" i="106"/>
  <c r="BU61" i="106"/>
  <c r="BT61" i="106"/>
  <c r="BS61" i="106"/>
  <c r="BR61" i="106"/>
  <c r="BQ61" i="106"/>
  <c r="BP61" i="106"/>
  <c r="BN61" i="106"/>
  <c r="BM61" i="106"/>
  <c r="BL61" i="106"/>
  <c r="BK61" i="106"/>
  <c r="BJ61" i="106"/>
  <c r="BI61" i="106"/>
  <c r="BH61" i="106"/>
  <c r="BG61" i="106"/>
  <c r="BF61" i="106"/>
  <c r="BE61" i="106"/>
  <c r="BD61" i="106"/>
  <c r="BC61" i="106"/>
  <c r="BA61" i="106"/>
  <c r="AZ61" i="106"/>
  <c r="AY61" i="106"/>
  <c r="AX61" i="106"/>
  <c r="AW61" i="106"/>
  <c r="AV61" i="106"/>
  <c r="AU61" i="106"/>
  <c r="AT61" i="106"/>
  <c r="AS61" i="106"/>
  <c r="AR61" i="106"/>
  <c r="AQ61" i="106"/>
  <c r="AP61" i="106"/>
  <c r="AN61" i="106"/>
  <c r="AM61" i="106"/>
  <c r="AL61" i="106"/>
  <c r="AK61" i="106"/>
  <c r="AJ61" i="106"/>
  <c r="AI61" i="106"/>
  <c r="AH61" i="106"/>
  <c r="AG61" i="106"/>
  <c r="AF61" i="106"/>
  <c r="AE61" i="106"/>
  <c r="AD61" i="106"/>
  <c r="AC61" i="106"/>
  <c r="AA61" i="106"/>
  <c r="Z61" i="106"/>
  <c r="Y61" i="106"/>
  <c r="X61" i="106"/>
  <c r="W61" i="106"/>
  <c r="V61" i="106"/>
  <c r="U61" i="106"/>
  <c r="T61" i="106"/>
  <c r="S61" i="106"/>
  <c r="R61" i="106"/>
  <c r="Q61" i="106"/>
  <c r="P61" i="106"/>
  <c r="N61" i="106"/>
  <c r="M61" i="106"/>
  <c r="L61" i="106"/>
  <c r="K61" i="106"/>
  <c r="J61" i="106"/>
  <c r="I61" i="106"/>
  <c r="H61" i="106"/>
  <c r="G61" i="106"/>
  <c r="F61" i="106"/>
  <c r="E61" i="106"/>
  <c r="D61" i="106"/>
  <c r="C61" i="106"/>
  <c r="CA60" i="106"/>
  <c r="BZ60" i="106"/>
  <c r="BY60" i="106"/>
  <c r="BX60" i="106"/>
  <c r="BW60" i="106"/>
  <c r="BV60" i="106"/>
  <c r="BU60" i="106"/>
  <c r="BT60" i="106"/>
  <c r="BS60" i="106"/>
  <c r="BR60" i="106"/>
  <c r="BQ60" i="106"/>
  <c r="BP60" i="106"/>
  <c r="BN60" i="106"/>
  <c r="BM60" i="106"/>
  <c r="BL60" i="106"/>
  <c r="BK60" i="106"/>
  <c r="BJ60" i="106"/>
  <c r="BI60" i="106"/>
  <c r="BH60" i="106"/>
  <c r="BG60" i="106"/>
  <c r="BF60" i="106"/>
  <c r="BE60" i="106"/>
  <c r="BD60" i="106"/>
  <c r="BC60" i="106"/>
  <c r="BA60" i="106"/>
  <c r="AZ60" i="106"/>
  <c r="AY60" i="106"/>
  <c r="AX60" i="106"/>
  <c r="AW60" i="106"/>
  <c r="AV60" i="106"/>
  <c r="AU60" i="106"/>
  <c r="AT60" i="106"/>
  <c r="AS60" i="106"/>
  <c r="AR60" i="106"/>
  <c r="AQ60" i="106"/>
  <c r="AP60" i="106"/>
  <c r="AN60" i="106"/>
  <c r="AM60" i="106"/>
  <c r="AL60" i="106"/>
  <c r="AK60" i="106"/>
  <c r="AJ60" i="106"/>
  <c r="AI60" i="106"/>
  <c r="AH60" i="106"/>
  <c r="AG60" i="106"/>
  <c r="AF60" i="106"/>
  <c r="AE60" i="106"/>
  <c r="AD60" i="106"/>
  <c r="AC60" i="106"/>
  <c r="AA60" i="106"/>
  <c r="Z60" i="106"/>
  <c r="Y60" i="106"/>
  <c r="X60" i="106"/>
  <c r="W60" i="106"/>
  <c r="V60" i="106"/>
  <c r="U60" i="106"/>
  <c r="T60" i="106"/>
  <c r="S60" i="106"/>
  <c r="R60" i="106"/>
  <c r="Q60" i="106"/>
  <c r="P60" i="106"/>
  <c r="N60" i="106"/>
  <c r="M60" i="106"/>
  <c r="L60" i="106"/>
  <c r="K60" i="106"/>
  <c r="J60" i="106"/>
  <c r="I60" i="106"/>
  <c r="H60" i="106"/>
  <c r="G60" i="106"/>
  <c r="F60" i="106"/>
  <c r="E60" i="106"/>
  <c r="D60" i="106"/>
  <c r="C60" i="106"/>
  <c r="CA59" i="106"/>
  <c r="BZ59" i="106"/>
  <c r="BY59" i="106"/>
  <c r="BX59" i="106"/>
  <c r="BW59" i="106"/>
  <c r="BV59" i="106"/>
  <c r="BU59" i="106"/>
  <c r="BT59" i="106"/>
  <c r="BS59" i="106"/>
  <c r="BR59" i="106"/>
  <c r="BQ59" i="106"/>
  <c r="BP59" i="106"/>
  <c r="BN59" i="106"/>
  <c r="BM59" i="106"/>
  <c r="BL59" i="106"/>
  <c r="BK59" i="106"/>
  <c r="BJ59" i="106"/>
  <c r="BI59" i="106"/>
  <c r="BH59" i="106"/>
  <c r="BG59" i="106"/>
  <c r="BF59" i="106"/>
  <c r="BE59" i="106"/>
  <c r="BD59" i="106"/>
  <c r="BC59" i="106"/>
  <c r="BA59" i="106"/>
  <c r="AZ59" i="106"/>
  <c r="AY59" i="106"/>
  <c r="AX59" i="106"/>
  <c r="AW59" i="106"/>
  <c r="AV59" i="106"/>
  <c r="AU59" i="106"/>
  <c r="AT59" i="106"/>
  <c r="AS59" i="106"/>
  <c r="AR59" i="106"/>
  <c r="AQ59" i="106"/>
  <c r="AP59" i="106"/>
  <c r="AN59" i="106"/>
  <c r="AM59" i="106"/>
  <c r="AL59" i="106"/>
  <c r="AK59" i="106"/>
  <c r="AJ59" i="106"/>
  <c r="AI59" i="106"/>
  <c r="AH59" i="106"/>
  <c r="AG59" i="106"/>
  <c r="AF59" i="106"/>
  <c r="AE59" i="106"/>
  <c r="AD59" i="106"/>
  <c r="AC59" i="106"/>
  <c r="AA59" i="106"/>
  <c r="Z59" i="106"/>
  <c r="Y59" i="106"/>
  <c r="X59" i="106"/>
  <c r="W59" i="106"/>
  <c r="V59" i="106"/>
  <c r="U59" i="106"/>
  <c r="T59" i="106"/>
  <c r="S59" i="106"/>
  <c r="R59" i="106"/>
  <c r="Q59" i="106"/>
  <c r="P59" i="106"/>
  <c r="N59" i="106"/>
  <c r="M59" i="106"/>
  <c r="L59" i="106"/>
  <c r="K59" i="106"/>
  <c r="J59" i="106"/>
  <c r="I59" i="106"/>
  <c r="H59" i="106"/>
  <c r="G59" i="106"/>
  <c r="F59" i="106"/>
  <c r="E59" i="106"/>
  <c r="D59" i="106"/>
  <c r="C59" i="106"/>
  <c r="CA58" i="106"/>
  <c r="BZ58" i="106"/>
  <c r="BY58" i="106"/>
  <c r="BX58" i="106"/>
  <c r="BW58" i="106"/>
  <c r="BV58" i="106"/>
  <c r="BU58" i="106"/>
  <c r="BT58" i="106"/>
  <c r="BS58" i="106"/>
  <c r="BR58" i="106"/>
  <c r="BQ58" i="106"/>
  <c r="BP58" i="106"/>
  <c r="BN58" i="106"/>
  <c r="BM58" i="106"/>
  <c r="BL58" i="106"/>
  <c r="BK58" i="106"/>
  <c r="BJ58" i="106"/>
  <c r="BI58" i="106"/>
  <c r="BH58" i="106"/>
  <c r="BG58" i="106"/>
  <c r="BF58" i="106"/>
  <c r="BE58" i="106"/>
  <c r="BD58" i="106"/>
  <c r="BC58" i="106"/>
  <c r="BA58" i="106"/>
  <c r="AZ58" i="106"/>
  <c r="AY58" i="106"/>
  <c r="AX58" i="106"/>
  <c r="AW58" i="106"/>
  <c r="AV58" i="106"/>
  <c r="AU58" i="106"/>
  <c r="AT58" i="106"/>
  <c r="AS58" i="106"/>
  <c r="AR58" i="106"/>
  <c r="AQ58" i="106"/>
  <c r="AP58" i="106"/>
  <c r="AN58" i="106"/>
  <c r="AM58" i="106"/>
  <c r="AL58" i="106"/>
  <c r="AK58" i="106"/>
  <c r="AJ58" i="106"/>
  <c r="AI58" i="106"/>
  <c r="AH58" i="106"/>
  <c r="AG58" i="106"/>
  <c r="AF58" i="106"/>
  <c r="AE58" i="106"/>
  <c r="AD58" i="106"/>
  <c r="AC58" i="106"/>
  <c r="AA58" i="106"/>
  <c r="Z58" i="106"/>
  <c r="Y58" i="106"/>
  <c r="X58" i="106"/>
  <c r="W58" i="106"/>
  <c r="V58" i="106"/>
  <c r="U58" i="106"/>
  <c r="T58" i="106"/>
  <c r="S58" i="106"/>
  <c r="R58" i="106"/>
  <c r="Q58" i="106"/>
  <c r="P58" i="106"/>
  <c r="N58" i="106"/>
  <c r="M58" i="106"/>
  <c r="L58" i="106"/>
  <c r="K58" i="106"/>
  <c r="J58" i="106"/>
  <c r="I58" i="106"/>
  <c r="H58" i="106"/>
  <c r="G58" i="106"/>
  <c r="F58" i="106"/>
  <c r="E58" i="106"/>
  <c r="D58" i="106"/>
  <c r="C58" i="106"/>
  <c r="H45" i="106"/>
  <c r="G45" i="106"/>
  <c r="F45" i="106"/>
  <c r="E45" i="106"/>
  <c r="D45" i="106"/>
  <c r="C45" i="106"/>
  <c r="CB44" i="106"/>
  <c r="CA44" i="106"/>
  <c r="BZ44" i="106"/>
  <c r="BY44" i="106"/>
  <c r="BX44" i="106"/>
  <c r="BW44" i="106"/>
  <c r="BV44" i="106"/>
  <c r="BU44" i="106"/>
  <c r="BT44" i="106"/>
  <c r="BS44" i="106"/>
  <c r="BR44" i="106"/>
  <c r="BQ44" i="106"/>
  <c r="BP44" i="106"/>
  <c r="BO44" i="106"/>
  <c r="BN44" i="106"/>
  <c r="BM44" i="106"/>
  <c r="BL44" i="106"/>
  <c r="BK44" i="106"/>
  <c r="BJ44" i="106"/>
  <c r="BI44" i="106"/>
  <c r="BH44" i="106"/>
  <c r="BG44" i="106"/>
  <c r="BF44" i="106"/>
  <c r="BE44" i="106"/>
  <c r="BD44" i="106"/>
  <c r="BC44" i="106"/>
  <c r="BB44" i="106"/>
  <c r="BA44" i="106"/>
  <c r="AZ44" i="106"/>
  <c r="AY44" i="106"/>
  <c r="AX44" i="106"/>
  <c r="AW44" i="106"/>
  <c r="AV44" i="106"/>
  <c r="AU44" i="106"/>
  <c r="AT44" i="106"/>
  <c r="AS44" i="106"/>
  <c r="AR44" i="106"/>
  <c r="AQ44" i="106"/>
  <c r="AP44" i="106"/>
  <c r="AO44" i="106"/>
  <c r="AN44" i="106"/>
  <c r="AM44" i="106"/>
  <c r="AL44" i="106"/>
  <c r="AK44" i="106"/>
  <c r="AJ44" i="106"/>
  <c r="AI44" i="106"/>
  <c r="AH44" i="106"/>
  <c r="AG44" i="106"/>
  <c r="AF44" i="106"/>
  <c r="AE44" i="106"/>
  <c r="AD44" i="106"/>
  <c r="AC44" i="106"/>
  <c r="AB44" i="106"/>
  <c r="AA44" i="106"/>
  <c r="Z44" i="106"/>
  <c r="Y44" i="106"/>
  <c r="X44" i="106"/>
  <c r="W44" i="106"/>
  <c r="V44" i="106"/>
  <c r="U44" i="106"/>
  <c r="T44" i="106"/>
  <c r="S44" i="106"/>
  <c r="R44" i="106"/>
  <c r="Q44" i="106"/>
  <c r="P44" i="106"/>
  <c r="O44" i="106"/>
  <c r="N44" i="106"/>
  <c r="M44" i="106"/>
  <c r="L44" i="106"/>
  <c r="K44" i="106"/>
  <c r="J44" i="106"/>
  <c r="I44" i="106"/>
  <c r="H44" i="106"/>
  <c r="G44" i="106"/>
  <c r="F44" i="106"/>
  <c r="E44" i="106"/>
  <c r="D44" i="106"/>
  <c r="C44" i="106"/>
  <c r="CB43" i="106"/>
  <c r="CA43" i="106"/>
  <c r="BZ43" i="106"/>
  <c r="BY43" i="106"/>
  <c r="BX43" i="106"/>
  <c r="BW43" i="106"/>
  <c r="BV43" i="106"/>
  <c r="BU43" i="106"/>
  <c r="BT43" i="106"/>
  <c r="BS43" i="106"/>
  <c r="BR43" i="106"/>
  <c r="BQ43" i="106"/>
  <c r="BP43" i="106"/>
  <c r="BO43" i="106"/>
  <c r="BN43" i="106"/>
  <c r="BM43" i="106"/>
  <c r="BL43" i="106"/>
  <c r="BK43" i="106"/>
  <c r="BJ43" i="106"/>
  <c r="BI43" i="106"/>
  <c r="BH43" i="106"/>
  <c r="BG43" i="106"/>
  <c r="BF43" i="106"/>
  <c r="BE43" i="106"/>
  <c r="BD43" i="106"/>
  <c r="BC43" i="106"/>
  <c r="BB43" i="106"/>
  <c r="BA43" i="106"/>
  <c r="AZ43" i="106"/>
  <c r="AY43" i="106"/>
  <c r="AX43" i="106"/>
  <c r="AW43" i="106"/>
  <c r="AV43" i="106"/>
  <c r="AU43" i="106"/>
  <c r="AT43" i="106"/>
  <c r="AS43" i="106"/>
  <c r="AR43" i="106"/>
  <c r="AQ43" i="106"/>
  <c r="AP43" i="106"/>
  <c r="AO43" i="106"/>
  <c r="AN43" i="106"/>
  <c r="AM43" i="106"/>
  <c r="AL43" i="106"/>
  <c r="AK43" i="106"/>
  <c r="AJ43" i="106"/>
  <c r="AI43" i="106"/>
  <c r="AH43" i="106"/>
  <c r="AG43" i="106"/>
  <c r="AF43" i="106"/>
  <c r="AE43" i="106"/>
  <c r="AD43" i="106"/>
  <c r="AC43" i="106"/>
  <c r="AB43" i="106"/>
  <c r="AA43" i="106"/>
  <c r="Z43" i="106"/>
  <c r="Y43" i="106"/>
  <c r="X43" i="106"/>
  <c r="W43" i="106"/>
  <c r="V43" i="106"/>
  <c r="U43" i="106"/>
  <c r="T43" i="106"/>
  <c r="S43" i="106"/>
  <c r="R43" i="106"/>
  <c r="Q43" i="106"/>
  <c r="P43" i="106"/>
  <c r="O43" i="106"/>
  <c r="N43" i="106"/>
  <c r="M43" i="106"/>
  <c r="L43" i="106"/>
  <c r="K43" i="106"/>
  <c r="J43" i="106"/>
  <c r="I43" i="106"/>
  <c r="H43" i="106"/>
  <c r="G43" i="106"/>
  <c r="F43" i="106"/>
  <c r="E43" i="106"/>
  <c r="D43" i="106"/>
  <c r="C43" i="106"/>
  <c r="CB42" i="106"/>
  <c r="CA42" i="106"/>
  <c r="BZ42" i="106"/>
  <c r="BY42" i="106"/>
  <c r="BX42" i="106"/>
  <c r="BW42" i="106"/>
  <c r="BV42" i="106"/>
  <c r="BU42" i="106"/>
  <c r="BT42" i="106"/>
  <c r="BS42" i="106"/>
  <c r="BR42" i="106"/>
  <c r="BQ42" i="106"/>
  <c r="BP42" i="106"/>
  <c r="BO42" i="106"/>
  <c r="BN42" i="106"/>
  <c r="BM42" i="106"/>
  <c r="BL42" i="106"/>
  <c r="BK42" i="106"/>
  <c r="BJ42" i="106"/>
  <c r="BI42" i="106"/>
  <c r="BH42" i="106"/>
  <c r="BG42" i="106"/>
  <c r="BF42" i="106"/>
  <c r="BE42" i="106"/>
  <c r="BD42" i="106"/>
  <c r="BC42" i="106"/>
  <c r="BB42" i="106"/>
  <c r="BA42" i="106"/>
  <c r="AZ42" i="106"/>
  <c r="AY42" i="106"/>
  <c r="AX42" i="106"/>
  <c r="AW42" i="106"/>
  <c r="AV42" i="106"/>
  <c r="AU42" i="106"/>
  <c r="AT42" i="106"/>
  <c r="AS42" i="106"/>
  <c r="AR42" i="106"/>
  <c r="AQ42" i="106"/>
  <c r="AP42" i="106"/>
  <c r="AO42" i="106"/>
  <c r="AN42" i="106"/>
  <c r="AM42" i="106"/>
  <c r="AL42" i="106"/>
  <c r="AK42" i="106"/>
  <c r="AJ42" i="106"/>
  <c r="AI42" i="106"/>
  <c r="AH42" i="106"/>
  <c r="AG42" i="106"/>
  <c r="AF42" i="106"/>
  <c r="AE42" i="106"/>
  <c r="AD42" i="106"/>
  <c r="AC42" i="106"/>
  <c r="AB42" i="106"/>
  <c r="AA42" i="106"/>
  <c r="Z42" i="106"/>
  <c r="Y42" i="106"/>
  <c r="X42" i="106"/>
  <c r="W42" i="106"/>
  <c r="V42" i="106"/>
  <c r="U42" i="106"/>
  <c r="T42" i="106"/>
  <c r="S42" i="106"/>
  <c r="R42" i="106"/>
  <c r="Q42" i="106"/>
  <c r="P42" i="106"/>
  <c r="O42" i="106"/>
  <c r="N42" i="106"/>
  <c r="M42" i="106"/>
  <c r="L42" i="106"/>
  <c r="K42" i="106"/>
  <c r="J42" i="106"/>
  <c r="I42" i="106"/>
  <c r="H42" i="106"/>
  <c r="G42" i="106"/>
  <c r="F42" i="106"/>
  <c r="E42" i="106"/>
  <c r="D42" i="106"/>
  <c r="C42" i="106"/>
  <c r="CB41" i="106"/>
  <c r="CA41" i="106"/>
  <c r="BZ41" i="106"/>
  <c r="BY41" i="106"/>
  <c r="BX41" i="106"/>
  <c r="BW41" i="106"/>
  <c r="BV41" i="106"/>
  <c r="BU41" i="106"/>
  <c r="BT41" i="106"/>
  <c r="BS41" i="106"/>
  <c r="BR41" i="106"/>
  <c r="BQ41" i="106"/>
  <c r="BP41" i="106"/>
  <c r="BO41" i="106"/>
  <c r="BN41" i="106"/>
  <c r="BM41" i="106"/>
  <c r="BL41" i="106"/>
  <c r="BK41" i="106"/>
  <c r="BJ41" i="106"/>
  <c r="BI41" i="106"/>
  <c r="BH41" i="106"/>
  <c r="BG41" i="106"/>
  <c r="BF41" i="106"/>
  <c r="BE41" i="106"/>
  <c r="BD41" i="106"/>
  <c r="BC41" i="106"/>
  <c r="BB41" i="106"/>
  <c r="BA41" i="106"/>
  <c r="AZ41" i="106"/>
  <c r="AY41" i="106"/>
  <c r="AX41" i="106"/>
  <c r="AW41" i="106"/>
  <c r="AV41" i="106"/>
  <c r="AU41" i="106"/>
  <c r="AT41" i="106"/>
  <c r="AS41" i="106"/>
  <c r="AR41" i="106"/>
  <c r="AQ41" i="106"/>
  <c r="AP41" i="106"/>
  <c r="AO41" i="106"/>
  <c r="AN41" i="106"/>
  <c r="AM41" i="106"/>
  <c r="AL41" i="106"/>
  <c r="AK41" i="106"/>
  <c r="AJ41" i="106"/>
  <c r="AI41" i="106"/>
  <c r="AH41" i="106"/>
  <c r="AG41" i="106"/>
  <c r="AF41" i="106"/>
  <c r="AE41" i="106"/>
  <c r="AD41" i="106"/>
  <c r="AC41" i="106"/>
  <c r="AB41" i="106"/>
  <c r="AA41" i="106"/>
  <c r="Z41" i="106"/>
  <c r="Y41" i="106"/>
  <c r="X41" i="106"/>
  <c r="W41" i="106"/>
  <c r="V41" i="106"/>
  <c r="U41" i="106"/>
  <c r="T41" i="106"/>
  <c r="S41" i="106"/>
  <c r="R41" i="106"/>
  <c r="Q41" i="106"/>
  <c r="P41" i="106"/>
  <c r="O41" i="106"/>
  <c r="N41" i="106"/>
  <c r="M41" i="106"/>
  <c r="L41" i="106"/>
  <c r="K41" i="106"/>
  <c r="J41" i="106"/>
  <c r="I41" i="106"/>
  <c r="H41" i="106"/>
  <c r="G41" i="106"/>
  <c r="F41" i="106"/>
  <c r="E41" i="106"/>
  <c r="D41" i="106"/>
  <c r="C41" i="106"/>
  <c r="CB40" i="106"/>
  <c r="CA40" i="106"/>
  <c r="BZ40" i="106"/>
  <c r="BY40" i="106"/>
  <c r="BX40" i="106"/>
  <c r="BW40" i="106"/>
  <c r="BV40" i="106"/>
  <c r="BU40" i="106"/>
  <c r="BT40" i="106"/>
  <c r="BS40" i="106"/>
  <c r="BR40" i="106"/>
  <c r="BQ40" i="106"/>
  <c r="BP40" i="106"/>
  <c r="BO40" i="106"/>
  <c r="BN40" i="106"/>
  <c r="BM40" i="106"/>
  <c r="BL40" i="106"/>
  <c r="BK40" i="106"/>
  <c r="BJ40" i="106"/>
  <c r="BI40" i="106"/>
  <c r="BH40" i="106"/>
  <c r="BG40" i="106"/>
  <c r="BF40" i="106"/>
  <c r="BE40" i="106"/>
  <c r="BD40" i="106"/>
  <c r="BC40" i="106"/>
  <c r="BB40" i="106"/>
  <c r="BA40" i="106"/>
  <c r="AZ40" i="106"/>
  <c r="AY40" i="106"/>
  <c r="AX40" i="106"/>
  <c r="AW40" i="106"/>
  <c r="AV40" i="106"/>
  <c r="AU40" i="106"/>
  <c r="AT40" i="106"/>
  <c r="AS40" i="106"/>
  <c r="AR40" i="106"/>
  <c r="AQ40" i="106"/>
  <c r="AP40" i="106"/>
  <c r="AO40" i="106"/>
  <c r="AN40" i="106"/>
  <c r="AM40" i="106"/>
  <c r="AL40" i="106"/>
  <c r="AK40" i="106"/>
  <c r="AJ40" i="106"/>
  <c r="AI40" i="106"/>
  <c r="AH40" i="106"/>
  <c r="AG40" i="106"/>
  <c r="AF40" i="106"/>
  <c r="AE40" i="106"/>
  <c r="AD40" i="106"/>
  <c r="AC40" i="106"/>
  <c r="AB40" i="106"/>
  <c r="AA40" i="106"/>
  <c r="Z40" i="106"/>
  <c r="Y40" i="106"/>
  <c r="X40" i="106"/>
  <c r="W40" i="106"/>
  <c r="V40" i="106"/>
  <c r="U40" i="106"/>
  <c r="T40" i="106"/>
  <c r="S40" i="106"/>
  <c r="R40" i="106"/>
  <c r="Q40" i="106"/>
  <c r="P40" i="106"/>
  <c r="O40" i="106"/>
  <c r="N40" i="106"/>
  <c r="M40" i="106"/>
  <c r="L40" i="106"/>
  <c r="K40" i="106"/>
  <c r="J40" i="106"/>
  <c r="I40" i="106"/>
  <c r="H40" i="106"/>
  <c r="G40" i="106"/>
  <c r="F40" i="106"/>
  <c r="E40" i="106"/>
  <c r="D40" i="106"/>
  <c r="C40" i="106"/>
  <c r="CB39" i="106"/>
  <c r="CA39" i="106"/>
  <c r="BZ39" i="106"/>
  <c r="BY39" i="106"/>
  <c r="BX39" i="106"/>
  <c r="BW39" i="106"/>
  <c r="BV39" i="106"/>
  <c r="BU39" i="106"/>
  <c r="BT39" i="106"/>
  <c r="BS39" i="106"/>
  <c r="BR39" i="106"/>
  <c r="BQ39" i="106"/>
  <c r="BP39" i="106"/>
  <c r="BO39" i="106"/>
  <c r="BN39" i="106"/>
  <c r="BM39" i="106"/>
  <c r="BL39" i="106"/>
  <c r="BK39" i="106"/>
  <c r="BJ39" i="106"/>
  <c r="BI39" i="106"/>
  <c r="BH39" i="106"/>
  <c r="BG39" i="106"/>
  <c r="BF39" i="106"/>
  <c r="BE39" i="106"/>
  <c r="BD39" i="106"/>
  <c r="BC39" i="106"/>
  <c r="BB39" i="106"/>
  <c r="BA39" i="106"/>
  <c r="AZ39" i="106"/>
  <c r="AY39" i="106"/>
  <c r="AX39" i="106"/>
  <c r="AW39" i="106"/>
  <c r="AV39" i="106"/>
  <c r="AU39" i="106"/>
  <c r="AT39" i="106"/>
  <c r="AS39" i="106"/>
  <c r="AR39" i="106"/>
  <c r="AQ39" i="106"/>
  <c r="AP39" i="106"/>
  <c r="AO39" i="106"/>
  <c r="AN39" i="106"/>
  <c r="AM39" i="106"/>
  <c r="AL39" i="106"/>
  <c r="AK39" i="106"/>
  <c r="AJ39" i="106"/>
  <c r="AI39" i="106"/>
  <c r="AH39" i="106"/>
  <c r="AG39" i="106"/>
  <c r="AF39" i="106"/>
  <c r="AE39" i="106"/>
  <c r="AD39" i="106"/>
  <c r="AC39" i="106"/>
  <c r="AB39" i="106"/>
  <c r="AA39" i="106"/>
  <c r="Z39" i="106"/>
  <c r="Y39" i="106"/>
  <c r="X39" i="106"/>
  <c r="W39" i="106"/>
  <c r="V39" i="106"/>
  <c r="U39" i="106"/>
  <c r="T39" i="106"/>
  <c r="S39" i="106"/>
  <c r="R39" i="106"/>
  <c r="Q39" i="106"/>
  <c r="P39" i="106"/>
  <c r="O39" i="106"/>
  <c r="N39" i="106"/>
  <c r="M39" i="106"/>
  <c r="L39" i="106"/>
  <c r="K39" i="106"/>
  <c r="J39" i="106"/>
  <c r="I39" i="106"/>
  <c r="H39" i="106"/>
  <c r="G39" i="106"/>
  <c r="F39" i="106"/>
  <c r="E39" i="106"/>
  <c r="D39" i="106"/>
  <c r="C39" i="106"/>
  <c r="CA15" i="106"/>
  <c r="CA45" i="106" s="1"/>
  <c r="BZ15" i="106"/>
  <c r="BZ45" i="106" s="1"/>
  <c r="BY15" i="106"/>
  <c r="BY45" i="106" s="1"/>
  <c r="BX15" i="106"/>
  <c r="BX45" i="106" s="1"/>
  <c r="BW15" i="106"/>
  <c r="BW45" i="106" s="1"/>
  <c r="BV15" i="106"/>
  <c r="BV45" i="106" s="1"/>
  <c r="BU15" i="106"/>
  <c r="BU45" i="106" s="1"/>
  <c r="BT15" i="106"/>
  <c r="BT45" i="106" s="1"/>
  <c r="BS15" i="106"/>
  <c r="BS45" i="106" s="1"/>
  <c r="BR15" i="106"/>
  <c r="BR45" i="106" s="1"/>
  <c r="BQ15" i="106"/>
  <c r="BQ45" i="106" s="1"/>
  <c r="BP15" i="106"/>
  <c r="BP45" i="106" s="1"/>
  <c r="BN15" i="106"/>
  <c r="BN45" i="106" s="1"/>
  <c r="BM15" i="106"/>
  <c r="BM45" i="106" s="1"/>
  <c r="BL15" i="106"/>
  <c r="BL45" i="106" s="1"/>
  <c r="BK15" i="106"/>
  <c r="BK45" i="106" s="1"/>
  <c r="BJ15" i="106"/>
  <c r="BJ45" i="106" s="1"/>
  <c r="BI15" i="106"/>
  <c r="BI45" i="106" s="1"/>
  <c r="BH15" i="106"/>
  <c r="BH45" i="106" s="1"/>
  <c r="BG15" i="106"/>
  <c r="BG45" i="106" s="1"/>
  <c r="BF15" i="106"/>
  <c r="BF45" i="106" s="1"/>
  <c r="BE15" i="106"/>
  <c r="BE45" i="106" s="1"/>
  <c r="BD15" i="106"/>
  <c r="BD45" i="106" s="1"/>
  <c r="BC15" i="106"/>
  <c r="BC45" i="106" s="1"/>
  <c r="BA15" i="106"/>
  <c r="BA45" i="106" s="1"/>
  <c r="AZ15" i="106"/>
  <c r="AZ45" i="106" s="1"/>
  <c r="AY15" i="106"/>
  <c r="AY45" i="106" s="1"/>
  <c r="AX15" i="106"/>
  <c r="AX45" i="106" s="1"/>
  <c r="AW15" i="106"/>
  <c r="AW45" i="106" s="1"/>
  <c r="AV15" i="106"/>
  <c r="AV45" i="106" s="1"/>
  <c r="AU15" i="106"/>
  <c r="AU45" i="106" s="1"/>
  <c r="AT15" i="106"/>
  <c r="AT45" i="106" s="1"/>
  <c r="AS15" i="106"/>
  <c r="AS45" i="106" s="1"/>
  <c r="AR15" i="106"/>
  <c r="AR45" i="106" s="1"/>
  <c r="AQ15" i="106"/>
  <c r="AQ45" i="106" s="1"/>
  <c r="AP15" i="106"/>
  <c r="AP45" i="106" s="1"/>
  <c r="AN15" i="106"/>
  <c r="AN45" i="106" s="1"/>
  <c r="AM15" i="106"/>
  <c r="AM45" i="106" s="1"/>
  <c r="AL15" i="106"/>
  <c r="AL45" i="106" s="1"/>
  <c r="AK15" i="106"/>
  <c r="AK45" i="106" s="1"/>
  <c r="AJ15" i="106"/>
  <c r="AJ45" i="106" s="1"/>
  <c r="AI15" i="106"/>
  <c r="AI45" i="106" s="1"/>
  <c r="AH15" i="106"/>
  <c r="AH45" i="106" s="1"/>
  <c r="AG15" i="106"/>
  <c r="AG45" i="106" s="1"/>
  <c r="AF15" i="106"/>
  <c r="AF45" i="106" s="1"/>
  <c r="AE15" i="106"/>
  <c r="AE45" i="106" s="1"/>
  <c r="AD15" i="106"/>
  <c r="AD45" i="106" s="1"/>
  <c r="AC15" i="106"/>
  <c r="AC45" i="106" s="1"/>
  <c r="AA15" i="106"/>
  <c r="AA45" i="106" s="1"/>
  <c r="Z15" i="106"/>
  <c r="Z45" i="106" s="1"/>
  <c r="Y15" i="106"/>
  <c r="Y45" i="106" s="1"/>
  <c r="X15" i="106"/>
  <c r="X45" i="106" s="1"/>
  <c r="W15" i="106"/>
  <c r="W45" i="106" s="1"/>
  <c r="V15" i="106"/>
  <c r="V45" i="106" s="1"/>
  <c r="U15" i="106"/>
  <c r="U45" i="106" s="1"/>
  <c r="T15" i="106"/>
  <c r="T45" i="106" s="1"/>
  <c r="S15" i="106"/>
  <c r="S45" i="106" s="1"/>
  <c r="R15" i="106"/>
  <c r="R45" i="106" s="1"/>
  <c r="Q15" i="106"/>
  <c r="Q45" i="106" s="1"/>
  <c r="P15" i="106"/>
  <c r="P45" i="106" s="1"/>
  <c r="N15" i="106"/>
  <c r="N45" i="106" s="1"/>
  <c r="M15" i="106"/>
  <c r="M45" i="106" s="1"/>
  <c r="L15" i="106"/>
  <c r="L45" i="106" s="1"/>
  <c r="K15" i="106"/>
  <c r="K45" i="106" s="1"/>
  <c r="J15" i="106"/>
  <c r="J45" i="106" s="1"/>
  <c r="I15" i="106"/>
  <c r="I45" i="106" s="1"/>
  <c r="H15" i="106"/>
  <c r="G15" i="106"/>
  <c r="F15" i="106"/>
  <c r="E15" i="106"/>
  <c r="D15" i="106"/>
  <c r="C15" i="106"/>
  <c r="CA14" i="106"/>
  <c r="BZ14" i="106"/>
  <c r="BY14" i="106"/>
  <c r="BX14" i="106"/>
  <c r="BW14" i="106"/>
  <c r="BV14" i="106"/>
  <c r="BU14" i="106"/>
  <c r="BT14" i="106"/>
  <c r="BS14" i="106"/>
  <c r="BR14" i="106"/>
  <c r="BQ14" i="106"/>
  <c r="BP14" i="106"/>
  <c r="BN14" i="106"/>
  <c r="BM14" i="106"/>
  <c r="BL14" i="106"/>
  <c r="BK14" i="106"/>
  <c r="BJ14" i="106"/>
  <c r="BI14" i="106"/>
  <c r="BH14" i="106"/>
  <c r="BG14" i="106"/>
  <c r="BF14" i="106"/>
  <c r="BE14" i="106"/>
  <c r="BD14" i="106"/>
  <c r="BC14" i="106"/>
  <c r="BA14" i="106"/>
  <c r="AZ14" i="106"/>
  <c r="AY14" i="106"/>
  <c r="AX14" i="106"/>
  <c r="AW14" i="106"/>
  <c r="AV14" i="106"/>
  <c r="AU14" i="106"/>
  <c r="AT14" i="106"/>
  <c r="AS14" i="106"/>
  <c r="AR14" i="106"/>
  <c r="AQ14" i="106"/>
  <c r="AP14" i="106"/>
  <c r="AN14" i="106"/>
  <c r="AM14" i="106"/>
  <c r="AL14" i="106"/>
  <c r="AK14" i="106"/>
  <c r="AJ14" i="106"/>
  <c r="AI14" i="106"/>
  <c r="AH14" i="106"/>
  <c r="AG14" i="106"/>
  <c r="AF14" i="106"/>
  <c r="AE14" i="106"/>
  <c r="AD14" i="106"/>
  <c r="AC14" i="106"/>
  <c r="AA14" i="106"/>
  <c r="Z14" i="106"/>
  <c r="Y14" i="106"/>
  <c r="X14" i="106"/>
  <c r="W14" i="106"/>
  <c r="V14" i="106"/>
  <c r="U14" i="106"/>
  <c r="T14" i="106"/>
  <c r="S14" i="106"/>
  <c r="R14" i="106"/>
  <c r="Q14" i="106"/>
  <c r="P14" i="106"/>
  <c r="N14" i="106"/>
  <c r="M14" i="106"/>
  <c r="L14" i="106"/>
  <c r="K14" i="106"/>
  <c r="J14" i="106"/>
  <c r="I14" i="106"/>
  <c r="H14" i="106"/>
  <c r="G14" i="106"/>
  <c r="F14" i="106"/>
  <c r="E14" i="106"/>
  <c r="D14" i="106"/>
  <c r="C14" i="106"/>
  <c r="CA13" i="106"/>
  <c r="BZ13" i="106"/>
  <c r="BY13" i="106"/>
  <c r="BX13" i="106"/>
  <c r="BW13" i="106"/>
  <c r="BV13" i="106"/>
  <c r="BU13" i="106"/>
  <c r="BT13" i="106"/>
  <c r="BS13" i="106"/>
  <c r="BR13" i="106"/>
  <c r="BQ13" i="106"/>
  <c r="BP13" i="106"/>
  <c r="BN13" i="106"/>
  <c r="BM13" i="106"/>
  <c r="BL13" i="106"/>
  <c r="BK13" i="106"/>
  <c r="BJ13" i="106"/>
  <c r="BI13" i="106"/>
  <c r="BH13" i="106"/>
  <c r="BG13" i="106"/>
  <c r="BF13" i="106"/>
  <c r="BE13" i="106"/>
  <c r="BD13" i="106"/>
  <c r="BC13" i="106"/>
  <c r="BA13" i="106"/>
  <c r="AZ13" i="106"/>
  <c r="AY13" i="106"/>
  <c r="AX13" i="106"/>
  <c r="AW13" i="106"/>
  <c r="AV13" i="106"/>
  <c r="AU13" i="106"/>
  <c r="AT13" i="106"/>
  <c r="AS13" i="106"/>
  <c r="AR13" i="106"/>
  <c r="AQ13" i="106"/>
  <c r="AP13" i="106"/>
  <c r="AN13" i="106"/>
  <c r="AM13" i="106"/>
  <c r="AL13" i="106"/>
  <c r="AK13" i="106"/>
  <c r="AJ13" i="106"/>
  <c r="AI13" i="106"/>
  <c r="AH13" i="106"/>
  <c r="AG13" i="106"/>
  <c r="AF13" i="106"/>
  <c r="AE13" i="106"/>
  <c r="AD13" i="106"/>
  <c r="AC13" i="106"/>
  <c r="AA13" i="106"/>
  <c r="Z13" i="106"/>
  <c r="Y13" i="106"/>
  <c r="X13" i="106"/>
  <c r="W13" i="106"/>
  <c r="V13" i="106"/>
  <c r="U13" i="106"/>
  <c r="T13" i="106"/>
  <c r="S13" i="106"/>
  <c r="R13" i="106"/>
  <c r="Q13" i="106"/>
  <c r="P13" i="106"/>
  <c r="N13" i="106"/>
  <c r="M13" i="106"/>
  <c r="L13" i="106"/>
  <c r="K13" i="106"/>
  <c r="J13" i="106"/>
  <c r="I13" i="106"/>
  <c r="H13" i="106"/>
  <c r="G13" i="106"/>
  <c r="F13" i="106"/>
  <c r="E13" i="106"/>
  <c r="D13" i="106"/>
  <c r="C13" i="106"/>
  <c r="CA12" i="106"/>
  <c r="BZ12" i="106"/>
  <c r="BY12" i="106"/>
  <c r="BX12" i="106"/>
  <c r="BW12" i="106"/>
  <c r="BV12" i="106"/>
  <c r="BU12" i="106"/>
  <c r="BT12" i="106"/>
  <c r="BS12" i="106"/>
  <c r="BR12" i="106"/>
  <c r="BQ12" i="106"/>
  <c r="BP12" i="106"/>
  <c r="BN12" i="106"/>
  <c r="BM12" i="106"/>
  <c r="BL12" i="106"/>
  <c r="BK12" i="106"/>
  <c r="BJ12" i="106"/>
  <c r="BI12" i="106"/>
  <c r="BH12" i="106"/>
  <c r="BG12" i="106"/>
  <c r="BF12" i="106"/>
  <c r="BE12" i="106"/>
  <c r="BD12" i="106"/>
  <c r="BC12" i="106"/>
  <c r="BA12" i="106"/>
  <c r="AZ12" i="106"/>
  <c r="AY12" i="106"/>
  <c r="AX12" i="106"/>
  <c r="AW12" i="106"/>
  <c r="AV12" i="106"/>
  <c r="AU12" i="106"/>
  <c r="AT12" i="106"/>
  <c r="AS12" i="106"/>
  <c r="AR12" i="106"/>
  <c r="AQ12" i="106"/>
  <c r="AP12" i="106"/>
  <c r="AN12" i="106"/>
  <c r="AM12" i="106"/>
  <c r="AL12" i="106"/>
  <c r="AK12" i="106"/>
  <c r="AJ12" i="106"/>
  <c r="AI12" i="106"/>
  <c r="AH12" i="106"/>
  <c r="AG12" i="106"/>
  <c r="AF12" i="106"/>
  <c r="AE12" i="106"/>
  <c r="AD12" i="106"/>
  <c r="AC12" i="106"/>
  <c r="AA12" i="106"/>
  <c r="Z12" i="106"/>
  <c r="Y12" i="106"/>
  <c r="X12" i="106"/>
  <c r="W12" i="106"/>
  <c r="V12" i="106"/>
  <c r="U12" i="106"/>
  <c r="T12" i="106"/>
  <c r="S12" i="106"/>
  <c r="R12" i="106"/>
  <c r="Q12" i="106"/>
  <c r="P12" i="106"/>
  <c r="N12" i="106"/>
  <c r="M12" i="106"/>
  <c r="L12" i="106"/>
  <c r="K12" i="106"/>
  <c r="J12" i="106"/>
  <c r="I12" i="106"/>
  <c r="H12" i="106"/>
  <c r="G12" i="106"/>
  <c r="F12" i="106"/>
  <c r="E12" i="106"/>
  <c r="D12" i="106"/>
  <c r="C12" i="106"/>
  <c r="CA11" i="106"/>
  <c r="BZ11" i="106"/>
  <c r="BY11" i="106"/>
  <c r="BX11" i="106"/>
  <c r="BW11" i="106"/>
  <c r="BV11" i="106"/>
  <c r="BU11" i="106"/>
  <c r="BT11" i="106"/>
  <c r="BS11" i="106"/>
  <c r="BR11" i="106"/>
  <c r="BQ11" i="106"/>
  <c r="BP11" i="106"/>
  <c r="BN11" i="106"/>
  <c r="BM11" i="106"/>
  <c r="BL11" i="106"/>
  <c r="BK11" i="106"/>
  <c r="BJ11" i="106"/>
  <c r="BI11" i="106"/>
  <c r="BH11" i="106"/>
  <c r="BG11" i="106"/>
  <c r="BF11" i="106"/>
  <c r="BE11" i="106"/>
  <c r="BD11" i="106"/>
  <c r="BC11" i="106"/>
  <c r="BA11" i="106"/>
  <c r="AZ11" i="106"/>
  <c r="AY11" i="106"/>
  <c r="AX11" i="106"/>
  <c r="AW11" i="106"/>
  <c r="AV11" i="106"/>
  <c r="AU11" i="106"/>
  <c r="AT11" i="106"/>
  <c r="AS11" i="106"/>
  <c r="AR11" i="106"/>
  <c r="AQ11" i="106"/>
  <c r="AP11" i="106"/>
  <c r="AN11" i="106"/>
  <c r="AM11" i="106"/>
  <c r="AL11" i="106"/>
  <c r="AK11" i="106"/>
  <c r="AJ11" i="106"/>
  <c r="AI11" i="106"/>
  <c r="AH11" i="106"/>
  <c r="AG11" i="106"/>
  <c r="AF11" i="106"/>
  <c r="AE11" i="106"/>
  <c r="AD11" i="106"/>
  <c r="AC11" i="106"/>
  <c r="AA11" i="106"/>
  <c r="Z11" i="106"/>
  <c r="Y11" i="106"/>
  <c r="X11" i="106"/>
  <c r="W11" i="106"/>
  <c r="V11" i="106"/>
  <c r="U11" i="106"/>
  <c r="T11" i="106"/>
  <c r="S11" i="106"/>
  <c r="R11" i="106"/>
  <c r="Q11" i="106"/>
  <c r="P11" i="106"/>
  <c r="N11" i="106"/>
  <c r="M11" i="106"/>
  <c r="L11" i="106"/>
  <c r="K11" i="106"/>
  <c r="J11" i="106"/>
  <c r="I11" i="106"/>
  <c r="H11" i="106"/>
  <c r="G11" i="106"/>
  <c r="F11" i="106"/>
  <c r="E11" i="106"/>
  <c r="D11" i="106"/>
  <c r="C11" i="106"/>
  <c r="CA10" i="106"/>
  <c r="BZ10" i="106"/>
  <c r="BY10" i="106"/>
  <c r="BX10" i="106"/>
  <c r="BW10" i="106"/>
  <c r="BV10" i="106"/>
  <c r="BU10" i="106"/>
  <c r="BT10" i="106"/>
  <c r="BS10" i="106"/>
  <c r="BR10" i="106"/>
  <c r="BQ10" i="106"/>
  <c r="BP10" i="106"/>
  <c r="BN10" i="106"/>
  <c r="BM10" i="106"/>
  <c r="BL10" i="106"/>
  <c r="BK10" i="106"/>
  <c r="BJ10" i="106"/>
  <c r="BI10" i="106"/>
  <c r="BH10" i="106"/>
  <c r="BG10" i="106"/>
  <c r="BF10" i="106"/>
  <c r="BE10" i="106"/>
  <c r="BD10" i="106"/>
  <c r="BC10" i="106"/>
  <c r="BA10" i="106"/>
  <c r="AZ10" i="106"/>
  <c r="AY10" i="106"/>
  <c r="AX10" i="106"/>
  <c r="AW10" i="106"/>
  <c r="AV10" i="106"/>
  <c r="AU10" i="106"/>
  <c r="AT10" i="106"/>
  <c r="AS10" i="106"/>
  <c r="AR10" i="106"/>
  <c r="AQ10" i="106"/>
  <c r="AP10" i="106"/>
  <c r="AN10" i="106"/>
  <c r="AM10" i="106"/>
  <c r="AL10" i="106"/>
  <c r="AK10" i="106"/>
  <c r="AJ10" i="106"/>
  <c r="AI10" i="106"/>
  <c r="AH10" i="106"/>
  <c r="AG10" i="106"/>
  <c r="AF10" i="106"/>
  <c r="AE10" i="106"/>
  <c r="AD10" i="106"/>
  <c r="AC10" i="106"/>
  <c r="AA10" i="106"/>
  <c r="Z10" i="106"/>
  <c r="Y10" i="106"/>
  <c r="X10" i="106"/>
  <c r="W10" i="106"/>
  <c r="V10" i="106"/>
  <c r="U10" i="106"/>
  <c r="T10" i="106"/>
  <c r="S10" i="106"/>
  <c r="R10" i="106"/>
  <c r="Q10" i="106"/>
  <c r="P10" i="106"/>
  <c r="N10" i="106"/>
  <c r="M10" i="106"/>
  <c r="L10" i="106"/>
  <c r="K10" i="106"/>
  <c r="J10" i="106"/>
  <c r="I10" i="106"/>
  <c r="H10" i="106"/>
  <c r="G10" i="106"/>
  <c r="F10" i="106"/>
  <c r="E10" i="106"/>
  <c r="D10" i="106"/>
  <c r="C10" i="106"/>
  <c r="CA9" i="106"/>
  <c r="BZ9" i="106"/>
  <c r="BY9" i="106"/>
  <c r="BX9" i="106"/>
  <c r="BW9" i="106"/>
  <c r="BV9" i="106"/>
  <c r="BU9" i="106"/>
  <c r="BT9" i="106"/>
  <c r="BS9" i="106"/>
  <c r="BR9" i="106"/>
  <c r="BQ9" i="106"/>
  <c r="BP9" i="106"/>
  <c r="BN9" i="106"/>
  <c r="BM9" i="106"/>
  <c r="BL9" i="106"/>
  <c r="BK9" i="106"/>
  <c r="BJ9" i="106"/>
  <c r="BI9" i="106"/>
  <c r="BH9" i="106"/>
  <c r="BG9" i="106"/>
  <c r="BF9" i="106"/>
  <c r="BE9" i="106"/>
  <c r="BD9" i="106"/>
  <c r="BC9" i="106"/>
  <c r="BA9" i="106"/>
  <c r="AZ9" i="106"/>
  <c r="AY9" i="106"/>
  <c r="AX9" i="106"/>
  <c r="AW9" i="106"/>
  <c r="AV9" i="106"/>
  <c r="AU9" i="106"/>
  <c r="AT9" i="106"/>
  <c r="AS9" i="106"/>
  <c r="AR9" i="106"/>
  <c r="AQ9" i="106"/>
  <c r="AP9" i="106"/>
  <c r="AN9" i="106"/>
  <c r="AM9" i="106"/>
  <c r="AL9" i="106"/>
  <c r="AK9" i="106"/>
  <c r="AJ9" i="106"/>
  <c r="AI9" i="106"/>
  <c r="AH9" i="106"/>
  <c r="AG9" i="106"/>
  <c r="AF9" i="106"/>
  <c r="AE9" i="106"/>
  <c r="AD9" i="106"/>
  <c r="AC9" i="106"/>
  <c r="AA9" i="106"/>
  <c r="Z9" i="106"/>
  <c r="Y9" i="106"/>
  <c r="X9" i="106"/>
  <c r="W9" i="106"/>
  <c r="V9" i="106"/>
  <c r="U9" i="106"/>
  <c r="T9" i="106"/>
  <c r="S9" i="106"/>
  <c r="R9" i="106"/>
  <c r="Q9" i="106"/>
  <c r="P9" i="106"/>
  <c r="N9" i="106"/>
  <c r="M9" i="106"/>
  <c r="L9" i="106"/>
  <c r="K9" i="106"/>
  <c r="J9" i="106"/>
  <c r="I9" i="106"/>
  <c r="H9" i="106"/>
  <c r="G9" i="106"/>
  <c r="F9" i="106"/>
  <c r="E9" i="106"/>
  <c r="D9" i="106"/>
  <c r="C9" i="106"/>
  <c r="R30" i="151" l="1"/>
  <c r="A32" i="151"/>
  <c r="AE524" i="143"/>
  <c r="AE526" i="143" s="1"/>
  <c r="AJ524" i="143"/>
  <c r="AJ526" i="143" s="1"/>
  <c r="W524" i="143"/>
  <c r="W526" i="143" s="1"/>
  <c r="F321" i="143"/>
  <c r="G321" i="143"/>
  <c r="D321" i="143"/>
  <c r="E321" i="143"/>
  <c r="BX524" i="143"/>
  <c r="BX526" i="143" s="1"/>
  <c r="E524" i="143"/>
  <c r="E526" i="143" s="1"/>
  <c r="BZ524" i="143"/>
  <c r="BZ526" i="143" s="1"/>
  <c r="H64" i="57"/>
  <c r="H66" i="57"/>
  <c r="H54" i="57"/>
  <c r="H55" i="57" s="1"/>
  <c r="H49" i="57"/>
  <c r="I6" i="57"/>
  <c r="J8" i="57"/>
  <c r="I45" i="57"/>
  <c r="I47" i="57"/>
  <c r="I61" i="57"/>
  <c r="I60" i="57"/>
  <c r="I78" i="57"/>
  <c r="I91" i="57"/>
  <c r="I92" i="57" s="1"/>
  <c r="I63" i="57"/>
  <c r="I67" i="57" s="1"/>
  <c r="I46" i="57"/>
  <c r="I85" i="57"/>
  <c r="I111" i="57"/>
  <c r="J111" i="57" s="1"/>
  <c r="K111" i="57" s="1"/>
  <c r="L111" i="57" s="1"/>
  <c r="M111" i="57" s="1"/>
  <c r="N111" i="57" s="1"/>
  <c r="O111" i="57" s="1"/>
  <c r="P111" i="57" s="1"/>
  <c r="Q111" i="57" s="1"/>
  <c r="R111" i="57" s="1"/>
  <c r="S111" i="57" s="1"/>
  <c r="T111" i="57" s="1"/>
  <c r="U111" i="57" s="1"/>
  <c r="V111" i="57" s="1"/>
  <c r="W111" i="57" s="1"/>
  <c r="X111" i="57" s="1"/>
  <c r="Y111" i="57" s="1"/>
  <c r="Z111" i="57" s="1"/>
  <c r="AA111" i="57" s="1"/>
  <c r="AB111" i="57" s="1"/>
  <c r="AC111" i="57" s="1"/>
  <c r="I62" i="57"/>
  <c r="I48" i="57"/>
  <c r="I120" i="57"/>
  <c r="J120" i="57" s="1"/>
  <c r="K120" i="57" s="1"/>
  <c r="L120" i="57" s="1"/>
  <c r="M120" i="57" s="1"/>
  <c r="N120" i="57" s="1"/>
  <c r="O120" i="57" s="1"/>
  <c r="P120" i="57" s="1"/>
  <c r="Q120" i="57" s="1"/>
  <c r="R120" i="57" s="1"/>
  <c r="S120" i="57" s="1"/>
  <c r="T120" i="57" s="1"/>
  <c r="U120" i="57" s="1"/>
  <c r="V120" i="57" s="1"/>
  <c r="W120" i="57" s="1"/>
  <c r="X120" i="57" s="1"/>
  <c r="Y120" i="57" s="1"/>
  <c r="Z120" i="57" s="1"/>
  <c r="AA120" i="57" s="1"/>
  <c r="AB120" i="57" s="1"/>
  <c r="AC120" i="57" s="1"/>
  <c r="H56" i="57"/>
  <c r="H68" i="57"/>
  <c r="G69" i="57"/>
  <c r="AU524" i="143"/>
  <c r="AU526" i="143" s="1"/>
  <c r="P518" i="143"/>
  <c r="D524" i="143"/>
  <c r="D526" i="143" s="1"/>
  <c r="AC518" i="143"/>
  <c r="Q524" i="143"/>
  <c r="Q526" i="143" s="1"/>
  <c r="AP518" i="143"/>
  <c r="AD524" i="143"/>
  <c r="AD526" i="143" s="1"/>
  <c r="BC518" i="143"/>
  <c r="AQ524" i="143"/>
  <c r="AQ526" i="143" s="1"/>
  <c r="BP518" i="143"/>
  <c r="BD524" i="143"/>
  <c r="BD526" i="143" s="1"/>
  <c r="BH524" i="143"/>
  <c r="BH526" i="143" s="1"/>
  <c r="CC518" i="143"/>
  <c r="BQ524" i="143"/>
  <c r="BQ526" i="143" s="1"/>
  <c r="P519" i="143"/>
  <c r="AC519" i="143"/>
  <c r="AP519" i="143"/>
  <c r="BC519" i="143"/>
  <c r="BP519" i="143"/>
  <c r="CC519" i="143"/>
  <c r="P520" i="143"/>
  <c r="AC520" i="143"/>
  <c r="AP520" i="143"/>
  <c r="BC520" i="143"/>
  <c r="BP520" i="143"/>
  <c r="CC520" i="143"/>
  <c r="P521" i="143"/>
  <c r="AC521" i="143"/>
  <c r="AP521" i="143"/>
  <c r="BC521" i="143"/>
  <c r="BP521" i="143"/>
  <c r="CC521" i="143"/>
  <c r="P522" i="143"/>
  <c r="AC522" i="143"/>
  <c r="AP522" i="143"/>
  <c r="BC522" i="143"/>
  <c r="BP522" i="143"/>
  <c r="CC522" i="143"/>
  <c r="P523" i="143"/>
  <c r="AC523" i="143"/>
  <c r="AP523" i="143"/>
  <c r="BC523" i="143"/>
  <c r="BP523" i="143"/>
  <c r="CC523" i="143"/>
  <c r="CA524" i="143"/>
  <c r="CA526" i="143" s="1"/>
  <c r="L400" i="143"/>
  <c r="Y400" i="143"/>
  <c r="AH400" i="143"/>
  <c r="AU400" i="143"/>
  <c r="BH400" i="143"/>
  <c r="BL400" i="143"/>
  <c r="BU400" i="143"/>
  <c r="BY400" i="143"/>
  <c r="E400" i="143"/>
  <c r="I400" i="143"/>
  <c r="M400" i="143"/>
  <c r="R400" i="143"/>
  <c r="V400" i="143"/>
  <c r="Z400" i="143"/>
  <c r="AE400" i="143"/>
  <c r="AI400" i="143"/>
  <c r="AM400" i="143"/>
  <c r="AR400" i="143"/>
  <c r="AV400" i="143"/>
  <c r="AZ400" i="143"/>
  <c r="BE400" i="143"/>
  <c r="BI400" i="143"/>
  <c r="BM400" i="143"/>
  <c r="BR400" i="143"/>
  <c r="BV400" i="143"/>
  <c r="BZ400" i="143"/>
  <c r="D400" i="143"/>
  <c r="Q400" i="143"/>
  <c r="AD400" i="143"/>
  <c r="AQ400" i="143"/>
  <c r="BD400" i="143"/>
  <c r="BQ400" i="143"/>
  <c r="F400" i="143"/>
  <c r="J400" i="143"/>
  <c r="N400" i="143"/>
  <c r="S400" i="143"/>
  <c r="W400" i="143"/>
  <c r="AA400" i="143"/>
  <c r="AF400" i="143"/>
  <c r="AJ400" i="143"/>
  <c r="AN400" i="143"/>
  <c r="AS400" i="143"/>
  <c r="AW400" i="143"/>
  <c r="BA400" i="143"/>
  <c r="BF400" i="143"/>
  <c r="BJ400" i="143"/>
  <c r="BN400" i="143"/>
  <c r="BS400" i="143"/>
  <c r="BW400" i="143"/>
  <c r="CA400" i="143"/>
  <c r="H400" i="143"/>
  <c r="U400" i="143"/>
  <c r="AL400" i="143"/>
  <c r="AY400" i="143"/>
  <c r="G400" i="143"/>
  <c r="K400" i="143"/>
  <c r="O400" i="143"/>
  <c r="T400" i="143"/>
  <c r="X400" i="143"/>
  <c r="AB400" i="143"/>
  <c r="AG400" i="143"/>
  <c r="AK400" i="143"/>
  <c r="AO400" i="143"/>
  <c r="AT400" i="143"/>
  <c r="AX400" i="143"/>
  <c r="BB400" i="143"/>
  <c r="BG400" i="143"/>
  <c r="BK400" i="143"/>
  <c r="BO400" i="143"/>
  <c r="BT400" i="143"/>
  <c r="BX400" i="143"/>
  <c r="CB400" i="143"/>
  <c r="S272" i="143"/>
  <c r="S321" i="143"/>
  <c r="AF272" i="143"/>
  <c r="AF321" i="143"/>
  <c r="BA272" i="143"/>
  <c r="BA321" i="143"/>
  <c r="BN272" i="143"/>
  <c r="BN321" i="143"/>
  <c r="CA272" i="143"/>
  <c r="CA321" i="143"/>
  <c r="K272" i="143"/>
  <c r="K321" i="143"/>
  <c r="O272" i="143"/>
  <c r="O321" i="143"/>
  <c r="T272" i="143"/>
  <c r="T321" i="143"/>
  <c r="X272" i="143"/>
  <c r="X321" i="143"/>
  <c r="AB272" i="143"/>
  <c r="AB321" i="143"/>
  <c r="AG272" i="143"/>
  <c r="AG321" i="143"/>
  <c r="AK272" i="143"/>
  <c r="AK321" i="143"/>
  <c r="AO272" i="143"/>
  <c r="AO321" i="143"/>
  <c r="AT272" i="143"/>
  <c r="AT321" i="143"/>
  <c r="AX272" i="143"/>
  <c r="AX321" i="143"/>
  <c r="BB272" i="143"/>
  <c r="BB321" i="143"/>
  <c r="BG272" i="143"/>
  <c r="BG321" i="143"/>
  <c r="BK272" i="143"/>
  <c r="BK321" i="143"/>
  <c r="BO272" i="143"/>
  <c r="BO321" i="143"/>
  <c r="BT272" i="143"/>
  <c r="BT321" i="143"/>
  <c r="BX272" i="143"/>
  <c r="BX321" i="143"/>
  <c r="J272" i="143"/>
  <c r="J321" i="143"/>
  <c r="W272" i="143"/>
  <c r="W321" i="143"/>
  <c r="AJ272" i="143"/>
  <c r="AJ321" i="143"/>
  <c r="AW272" i="143"/>
  <c r="AW321" i="143"/>
  <c r="BJ272" i="143"/>
  <c r="BJ321" i="143"/>
  <c r="BW272" i="143"/>
  <c r="BW321" i="143"/>
  <c r="L272" i="143"/>
  <c r="L321" i="143"/>
  <c r="Q272" i="143"/>
  <c r="Q321" i="143"/>
  <c r="U272" i="143"/>
  <c r="U321" i="143"/>
  <c r="Y272" i="143"/>
  <c r="Y321" i="143"/>
  <c r="AD272" i="143"/>
  <c r="AD321" i="143"/>
  <c r="AH272" i="143"/>
  <c r="AH321" i="143"/>
  <c r="AL272" i="143"/>
  <c r="AL321" i="143"/>
  <c r="AQ272" i="143"/>
  <c r="AQ321" i="143"/>
  <c r="AU272" i="143"/>
  <c r="AU321" i="143"/>
  <c r="AY272" i="143"/>
  <c r="AY321" i="143"/>
  <c r="BD272" i="143"/>
  <c r="BD321" i="143"/>
  <c r="BH272" i="143"/>
  <c r="BH321" i="143"/>
  <c r="BL272" i="143"/>
  <c r="BL321" i="143"/>
  <c r="BQ272" i="143"/>
  <c r="BQ321" i="143"/>
  <c r="BU272" i="143"/>
  <c r="BU321" i="143"/>
  <c r="BY272" i="143"/>
  <c r="BY321" i="143"/>
  <c r="N272" i="143"/>
  <c r="N321" i="143"/>
  <c r="AA272" i="143"/>
  <c r="AA321" i="143"/>
  <c r="AN272" i="143"/>
  <c r="AN321" i="143"/>
  <c r="AS272" i="143"/>
  <c r="AS321" i="143"/>
  <c r="BF272" i="143"/>
  <c r="BF321" i="143"/>
  <c r="BS272" i="143"/>
  <c r="BS321" i="143"/>
  <c r="M272" i="143"/>
  <c r="M321" i="143"/>
  <c r="R272" i="143"/>
  <c r="R321" i="143"/>
  <c r="V272" i="143"/>
  <c r="V321" i="143"/>
  <c r="Z272" i="143"/>
  <c r="Z321" i="143"/>
  <c r="AE272" i="143"/>
  <c r="AE321" i="143"/>
  <c r="AI272" i="143"/>
  <c r="AI321" i="143"/>
  <c r="AM272" i="143"/>
  <c r="AM321" i="143"/>
  <c r="AR272" i="143"/>
  <c r="AR321" i="143"/>
  <c r="AV272" i="143"/>
  <c r="AV321" i="143"/>
  <c r="AZ272" i="143"/>
  <c r="AZ321" i="143"/>
  <c r="BE272" i="143"/>
  <c r="BE321" i="143"/>
  <c r="BI272" i="143"/>
  <c r="BI321" i="143"/>
  <c r="BM272" i="143"/>
  <c r="BM321" i="143"/>
  <c r="BR272" i="143"/>
  <c r="BR321" i="143"/>
  <c r="BV272" i="143"/>
  <c r="BV321" i="143"/>
  <c r="BZ272" i="143"/>
  <c r="BZ321" i="143"/>
  <c r="D261" i="143"/>
  <c r="D272" i="143"/>
  <c r="F261" i="143"/>
  <c r="F272" i="143"/>
  <c r="G261" i="143"/>
  <c r="G272" i="143"/>
  <c r="CB261" i="143"/>
  <c r="CB272" i="143"/>
  <c r="H261" i="143"/>
  <c r="H272" i="143"/>
  <c r="E261" i="143"/>
  <c r="E272" i="143"/>
  <c r="I261" i="143"/>
  <c r="I272" i="143"/>
  <c r="K310" i="143"/>
  <c r="K261" i="143"/>
  <c r="O310" i="143"/>
  <c r="O261" i="143"/>
  <c r="T310" i="143"/>
  <c r="T261" i="143"/>
  <c r="X310" i="143"/>
  <c r="X261" i="143"/>
  <c r="AB310" i="143"/>
  <c r="AB261" i="143"/>
  <c r="AG310" i="143"/>
  <c r="AG261" i="143"/>
  <c r="AK310" i="143"/>
  <c r="AK261" i="143"/>
  <c r="AO310" i="143"/>
  <c r="AO261" i="143"/>
  <c r="AT310" i="143"/>
  <c r="AT261" i="143"/>
  <c r="AX310" i="143"/>
  <c r="AX261" i="143"/>
  <c r="BB310" i="143"/>
  <c r="BB261" i="143"/>
  <c r="BG310" i="143"/>
  <c r="BG261" i="143"/>
  <c r="BK310" i="143"/>
  <c r="BK261" i="143"/>
  <c r="BO310" i="143"/>
  <c r="BO261" i="143"/>
  <c r="BT310" i="143"/>
  <c r="BT261" i="143"/>
  <c r="BX310" i="143"/>
  <c r="BX261" i="143"/>
  <c r="U310" i="143"/>
  <c r="U261" i="143"/>
  <c r="AH310" i="143"/>
  <c r="AH261" i="143"/>
  <c r="AU310" i="143"/>
  <c r="AU261" i="143"/>
  <c r="BD310" i="143"/>
  <c r="BD261" i="143"/>
  <c r="BL310" i="143"/>
  <c r="BL261" i="143"/>
  <c r="BQ310" i="143"/>
  <c r="BQ261" i="143"/>
  <c r="BY310" i="143"/>
  <c r="BY261" i="143"/>
  <c r="J310" i="143"/>
  <c r="J261" i="143"/>
  <c r="N310" i="143"/>
  <c r="N261" i="143"/>
  <c r="S310" i="143"/>
  <c r="S261" i="143"/>
  <c r="W310" i="143"/>
  <c r="W261" i="143"/>
  <c r="AA310" i="143"/>
  <c r="AA261" i="143"/>
  <c r="AF310" i="143"/>
  <c r="AF261" i="143"/>
  <c r="AJ310" i="143"/>
  <c r="AJ261" i="143"/>
  <c r="AN310" i="143"/>
  <c r="AN261" i="143"/>
  <c r="AS310" i="143"/>
  <c r="AS261" i="143"/>
  <c r="AW310" i="143"/>
  <c r="AW261" i="143"/>
  <c r="BA310" i="143"/>
  <c r="BA261" i="143"/>
  <c r="BF310" i="143"/>
  <c r="BF261" i="143"/>
  <c r="BJ310" i="143"/>
  <c r="BJ261" i="143"/>
  <c r="BN310" i="143"/>
  <c r="BN261" i="143"/>
  <c r="BS310" i="143"/>
  <c r="BS261" i="143"/>
  <c r="BW310" i="143"/>
  <c r="BW261" i="143"/>
  <c r="CA310" i="143"/>
  <c r="CA261" i="143"/>
  <c r="L310" i="143"/>
  <c r="L261" i="143"/>
  <c r="Q310" i="143"/>
  <c r="Q261" i="143"/>
  <c r="Y310" i="143"/>
  <c r="Y261" i="143"/>
  <c r="AD310" i="143"/>
  <c r="AD261" i="143"/>
  <c r="AL310" i="143"/>
  <c r="AL261" i="143"/>
  <c r="AQ310" i="143"/>
  <c r="AQ261" i="143"/>
  <c r="AY310" i="143"/>
  <c r="AY261" i="143"/>
  <c r="BH310" i="143"/>
  <c r="BH261" i="143"/>
  <c r="BU310" i="143"/>
  <c r="BU261" i="143"/>
  <c r="M310" i="143"/>
  <c r="M261" i="143"/>
  <c r="R310" i="143"/>
  <c r="R261" i="143"/>
  <c r="V310" i="143"/>
  <c r="V261" i="143"/>
  <c r="Z310" i="143"/>
  <c r="Z261" i="143"/>
  <c r="AE310" i="143"/>
  <c r="AE261" i="143"/>
  <c r="AI310" i="143"/>
  <c r="AI261" i="143"/>
  <c r="AM310" i="143"/>
  <c r="AM261" i="143"/>
  <c r="AR310" i="143"/>
  <c r="AR261" i="143"/>
  <c r="AV310" i="143"/>
  <c r="AV261" i="143"/>
  <c r="AZ310" i="143"/>
  <c r="AZ261" i="143"/>
  <c r="BE310" i="143"/>
  <c r="BE261" i="143"/>
  <c r="BI310" i="143"/>
  <c r="BI261" i="143"/>
  <c r="BM310" i="143"/>
  <c r="BM261" i="143"/>
  <c r="BR310" i="143"/>
  <c r="BR261" i="143"/>
  <c r="BV310" i="143"/>
  <c r="BV261" i="143"/>
  <c r="BZ310" i="143"/>
  <c r="BZ261" i="143"/>
  <c r="H283" i="143"/>
  <c r="H299" i="143" s="1"/>
  <c r="H310" i="143"/>
  <c r="F283" i="143"/>
  <c r="F299" i="143" s="1"/>
  <c r="F310" i="143"/>
  <c r="G283" i="143"/>
  <c r="G299" i="143" s="1"/>
  <c r="G310" i="143"/>
  <c r="CB283" i="143"/>
  <c r="CB299" i="143" s="1"/>
  <c r="CB310" i="143"/>
  <c r="D283" i="143"/>
  <c r="D299" i="143" s="1"/>
  <c r="D310" i="143"/>
  <c r="E283" i="143"/>
  <c r="E299" i="143" s="1"/>
  <c r="E310" i="143"/>
  <c r="I283" i="143"/>
  <c r="I299" i="143" s="1"/>
  <c r="I310" i="143"/>
  <c r="L105" i="143"/>
  <c r="L283" i="143"/>
  <c r="L299" i="143" s="1"/>
  <c r="Q105" i="143"/>
  <c r="Q283" i="143"/>
  <c r="Q299" i="143" s="1"/>
  <c r="U105" i="143"/>
  <c r="U283" i="143"/>
  <c r="U299" i="143" s="1"/>
  <c r="Y105" i="143"/>
  <c r="Y283" i="143"/>
  <c r="Y299" i="143" s="1"/>
  <c r="AD105" i="143"/>
  <c r="AD283" i="143"/>
  <c r="AD299" i="143" s="1"/>
  <c r="AH105" i="143"/>
  <c r="AH283" i="143"/>
  <c r="AH299" i="143" s="1"/>
  <c r="AL105" i="143"/>
  <c r="AL283" i="143"/>
  <c r="AL299" i="143" s="1"/>
  <c r="AQ105" i="143"/>
  <c r="AQ283" i="143"/>
  <c r="AQ299" i="143" s="1"/>
  <c r="AU105" i="143"/>
  <c r="AU283" i="143"/>
  <c r="AU299" i="143" s="1"/>
  <c r="AY105" i="143"/>
  <c r="AY283" i="143"/>
  <c r="AY299" i="143" s="1"/>
  <c r="BD105" i="143"/>
  <c r="BD283" i="143"/>
  <c r="BD299" i="143" s="1"/>
  <c r="BH105" i="143"/>
  <c r="BH283" i="143"/>
  <c r="BH299" i="143" s="1"/>
  <c r="BL105" i="143"/>
  <c r="BL283" i="143"/>
  <c r="BL299" i="143" s="1"/>
  <c r="BQ105" i="143"/>
  <c r="BQ283" i="143"/>
  <c r="BQ299" i="143" s="1"/>
  <c r="BU105" i="143"/>
  <c r="BU283" i="143"/>
  <c r="BU299" i="143" s="1"/>
  <c r="BY105" i="143"/>
  <c r="BY283" i="143"/>
  <c r="BY299" i="143" s="1"/>
  <c r="M105" i="143"/>
  <c r="M283" i="143"/>
  <c r="M299" i="143" s="1"/>
  <c r="R105" i="143"/>
  <c r="R283" i="143"/>
  <c r="R299" i="143" s="1"/>
  <c r="V105" i="143"/>
  <c r="V283" i="143"/>
  <c r="V299" i="143" s="1"/>
  <c r="Z105" i="143"/>
  <c r="Z283" i="143"/>
  <c r="Z299" i="143" s="1"/>
  <c r="AE105" i="143"/>
  <c r="AE283" i="143"/>
  <c r="AE299" i="143" s="1"/>
  <c r="AI105" i="143"/>
  <c r="AI283" i="143"/>
  <c r="AI299" i="143" s="1"/>
  <c r="AM105" i="143"/>
  <c r="AM283" i="143"/>
  <c r="AM299" i="143" s="1"/>
  <c r="AR105" i="143"/>
  <c r="AR283" i="143"/>
  <c r="AR299" i="143" s="1"/>
  <c r="AV105" i="143"/>
  <c r="AV283" i="143"/>
  <c r="AV299" i="143" s="1"/>
  <c r="AZ105" i="143"/>
  <c r="AZ283" i="143"/>
  <c r="AZ299" i="143" s="1"/>
  <c r="BE105" i="143"/>
  <c r="BE283" i="143"/>
  <c r="BE299" i="143" s="1"/>
  <c r="BI105" i="143"/>
  <c r="BI283" i="143"/>
  <c r="BI299" i="143" s="1"/>
  <c r="BM105" i="143"/>
  <c r="BM283" i="143"/>
  <c r="BM299" i="143" s="1"/>
  <c r="BR105" i="143"/>
  <c r="BR283" i="143"/>
  <c r="BR299" i="143" s="1"/>
  <c r="BV105" i="143"/>
  <c r="BV283" i="143"/>
  <c r="BV299" i="143" s="1"/>
  <c r="BZ105" i="143"/>
  <c r="BZ283" i="143"/>
  <c r="BZ299" i="143" s="1"/>
  <c r="J105" i="143"/>
  <c r="J283" i="143"/>
  <c r="J299" i="143" s="1"/>
  <c r="N105" i="143"/>
  <c r="N283" i="143"/>
  <c r="N299" i="143" s="1"/>
  <c r="S105" i="143"/>
  <c r="S283" i="143"/>
  <c r="S299" i="143" s="1"/>
  <c r="W105" i="143"/>
  <c r="W283" i="143"/>
  <c r="W299" i="143" s="1"/>
  <c r="AA105" i="143"/>
  <c r="AA283" i="143"/>
  <c r="AA299" i="143" s="1"/>
  <c r="AF105" i="143"/>
  <c r="AF283" i="143"/>
  <c r="AF299" i="143" s="1"/>
  <c r="AJ105" i="143"/>
  <c r="AJ283" i="143"/>
  <c r="AJ299" i="143" s="1"/>
  <c r="AN105" i="143"/>
  <c r="AN283" i="143"/>
  <c r="AN299" i="143" s="1"/>
  <c r="AS105" i="143"/>
  <c r="AS283" i="143"/>
  <c r="AS299" i="143" s="1"/>
  <c r="AW105" i="143"/>
  <c r="AW283" i="143"/>
  <c r="AW299" i="143" s="1"/>
  <c r="BA105" i="143"/>
  <c r="BA283" i="143"/>
  <c r="BA299" i="143" s="1"/>
  <c r="BF105" i="143"/>
  <c r="BF283" i="143"/>
  <c r="BF299" i="143" s="1"/>
  <c r="BJ105" i="143"/>
  <c r="BJ283" i="143"/>
  <c r="BJ299" i="143" s="1"/>
  <c r="BN105" i="143"/>
  <c r="BN283" i="143"/>
  <c r="BN299" i="143" s="1"/>
  <c r="BS105" i="143"/>
  <c r="BS283" i="143"/>
  <c r="BS299" i="143" s="1"/>
  <c r="BW105" i="143"/>
  <c r="BW283" i="143"/>
  <c r="BW299" i="143" s="1"/>
  <c r="CA105" i="143"/>
  <c r="CA283" i="143"/>
  <c r="CA299" i="143" s="1"/>
  <c r="K105" i="143"/>
  <c r="K283" i="143"/>
  <c r="K299" i="143" s="1"/>
  <c r="O105" i="143"/>
  <c r="O283" i="143"/>
  <c r="O299" i="143" s="1"/>
  <c r="T105" i="143"/>
  <c r="T283" i="143"/>
  <c r="T299" i="143" s="1"/>
  <c r="X105" i="143"/>
  <c r="X283" i="143"/>
  <c r="X299" i="143" s="1"/>
  <c r="AB105" i="143"/>
  <c r="AB283" i="143"/>
  <c r="AB299" i="143" s="1"/>
  <c r="AG105" i="143"/>
  <c r="AG283" i="143"/>
  <c r="AG299" i="143" s="1"/>
  <c r="AK105" i="143"/>
  <c r="AK283" i="143"/>
  <c r="AK299" i="143" s="1"/>
  <c r="AO105" i="143"/>
  <c r="AO283" i="143"/>
  <c r="AO299" i="143" s="1"/>
  <c r="AT105" i="143"/>
  <c r="AT283" i="143"/>
  <c r="AT299" i="143" s="1"/>
  <c r="AX105" i="143"/>
  <c r="AX283" i="143"/>
  <c r="AX299" i="143" s="1"/>
  <c r="BB105" i="143"/>
  <c r="BB283" i="143"/>
  <c r="BB299" i="143" s="1"/>
  <c r="BG105" i="143"/>
  <c r="BG283" i="143"/>
  <c r="BG299" i="143" s="1"/>
  <c r="BK105" i="143"/>
  <c r="BK283" i="143"/>
  <c r="BK299" i="143" s="1"/>
  <c r="BO105" i="143"/>
  <c r="BO283" i="143"/>
  <c r="BO299" i="143" s="1"/>
  <c r="BT105" i="143"/>
  <c r="BT283" i="143"/>
  <c r="BT299" i="143" s="1"/>
  <c r="BX105" i="143"/>
  <c r="BX283" i="143"/>
  <c r="BX299" i="143" s="1"/>
  <c r="F105" i="143"/>
  <c r="G105" i="143"/>
  <c r="CB105" i="143"/>
  <c r="D105" i="143"/>
  <c r="D116" i="143" s="1"/>
  <c r="H105" i="143"/>
  <c r="E105" i="143"/>
  <c r="I105" i="143"/>
  <c r="B418" i="143"/>
  <c r="B419" i="143"/>
  <c r="B420" i="143"/>
  <c r="B421" i="143"/>
  <c r="B422" i="143"/>
  <c r="B424" i="143"/>
  <c r="R31" i="151" l="1"/>
  <c r="A33" i="151"/>
  <c r="I64" i="57"/>
  <c r="I54" i="57"/>
  <c r="I55" i="57" s="1"/>
  <c r="I66" i="57"/>
  <c r="I68" i="57"/>
  <c r="I56" i="57"/>
  <c r="I49" i="57"/>
  <c r="K8" i="57"/>
  <c r="J6" i="57"/>
  <c r="J48" i="57"/>
  <c r="J45" i="57"/>
  <c r="J47" i="57"/>
  <c r="J46" i="57"/>
  <c r="J85" i="57"/>
  <c r="J78" i="57"/>
  <c r="J91" i="57"/>
  <c r="J92" i="57" s="1"/>
  <c r="J102" i="57"/>
  <c r="J103" i="57" s="1"/>
  <c r="H69" i="57"/>
  <c r="CC524" i="143"/>
  <c r="CC526" i="143" s="1"/>
  <c r="BC524" i="143"/>
  <c r="BC526" i="143" s="1"/>
  <c r="AC524" i="143"/>
  <c r="AC526" i="143" s="1"/>
  <c r="BP524" i="143"/>
  <c r="BP526" i="143" s="1"/>
  <c r="AP524" i="143"/>
  <c r="AP526" i="143" s="1"/>
  <c r="P524" i="143"/>
  <c r="P526" i="143" s="1"/>
  <c r="BC272" i="143"/>
  <c r="CC105" i="143"/>
  <c r="BC105" i="143"/>
  <c r="AC105" i="143"/>
  <c r="AP310" i="143"/>
  <c r="BP105" i="143"/>
  <c r="AP105" i="143"/>
  <c r="BP272" i="143"/>
  <c r="AP272" i="143"/>
  <c r="AC272" i="143"/>
  <c r="CC321" i="143"/>
  <c r="BC321" i="143"/>
  <c r="CC272" i="143"/>
  <c r="AC321" i="143"/>
  <c r="BP321" i="143"/>
  <c r="AP321" i="143"/>
  <c r="P321" i="143"/>
  <c r="BP310" i="143"/>
  <c r="P272" i="143"/>
  <c r="BC261" i="143"/>
  <c r="AP261" i="143"/>
  <c r="AC261" i="143"/>
  <c r="P261" i="143"/>
  <c r="CC310" i="143"/>
  <c r="BC310" i="143"/>
  <c r="AC310" i="143"/>
  <c r="CC261" i="143"/>
  <c r="BP261" i="143"/>
  <c r="P299" i="143"/>
  <c r="P310" i="143"/>
  <c r="BP299" i="143"/>
  <c r="AP299" i="143"/>
  <c r="CC299" i="143"/>
  <c r="BC299" i="143"/>
  <c r="AC299" i="143"/>
  <c r="P283" i="143"/>
  <c r="BP283" i="143"/>
  <c r="AP283" i="143"/>
  <c r="CC283" i="143"/>
  <c r="BC283" i="143"/>
  <c r="AC283" i="143"/>
  <c r="P105" i="143"/>
  <c r="B455" i="143"/>
  <c r="B442" i="143"/>
  <c r="B441" i="143"/>
  <c r="B440" i="143"/>
  <c r="B434" i="143"/>
  <c r="B433" i="143"/>
  <c r="B432" i="143"/>
  <c r="B431" i="143"/>
  <c r="B430" i="143"/>
  <c r="CC288" i="143"/>
  <c r="BP288" i="143"/>
  <c r="BC288" i="143"/>
  <c r="AP288" i="143"/>
  <c r="AC288" i="143"/>
  <c r="P288" i="143"/>
  <c r="CB289" i="143"/>
  <c r="CA289" i="143"/>
  <c r="BZ289" i="143"/>
  <c r="BY289" i="143"/>
  <c r="BX289" i="143"/>
  <c r="BW289" i="143"/>
  <c r="BV289" i="143"/>
  <c r="BU289" i="143"/>
  <c r="BT289" i="143"/>
  <c r="BS289" i="143"/>
  <c r="BR289" i="143"/>
  <c r="BQ289" i="143"/>
  <c r="BO289" i="143"/>
  <c r="BN289" i="143"/>
  <c r="BM289" i="143"/>
  <c r="BL289" i="143"/>
  <c r="BK289" i="143"/>
  <c r="BJ289" i="143"/>
  <c r="BI289" i="143"/>
  <c r="BH289" i="143"/>
  <c r="BG289" i="143"/>
  <c r="BF289" i="143"/>
  <c r="BE289" i="143"/>
  <c r="BD289" i="143"/>
  <c r="BB289" i="143"/>
  <c r="BA289" i="143"/>
  <c r="AZ289" i="143"/>
  <c r="AY289" i="143"/>
  <c r="AX289" i="143"/>
  <c r="AW289" i="143"/>
  <c r="AV289" i="143"/>
  <c r="AU289" i="143"/>
  <c r="AT289" i="143"/>
  <c r="AS289" i="143"/>
  <c r="AR289" i="143"/>
  <c r="AQ289" i="143"/>
  <c r="AO289" i="143"/>
  <c r="AN289" i="143"/>
  <c r="AM289" i="143"/>
  <c r="AL289" i="143"/>
  <c r="AK289" i="143"/>
  <c r="AJ289" i="143"/>
  <c r="AI289" i="143"/>
  <c r="AH289" i="143"/>
  <c r="AG289" i="143"/>
  <c r="AF289" i="143"/>
  <c r="AE289" i="143"/>
  <c r="AD289" i="143"/>
  <c r="AB289" i="143"/>
  <c r="AA289" i="143"/>
  <c r="Z289" i="143"/>
  <c r="Y289" i="143"/>
  <c r="X289" i="143"/>
  <c r="W289" i="143"/>
  <c r="V289" i="143"/>
  <c r="U289" i="143"/>
  <c r="T289" i="143"/>
  <c r="S289" i="143"/>
  <c r="R289" i="143"/>
  <c r="Q289" i="143"/>
  <c r="O289" i="143"/>
  <c r="N289" i="143"/>
  <c r="M289" i="143"/>
  <c r="L289" i="143"/>
  <c r="K289" i="143"/>
  <c r="J289" i="143"/>
  <c r="I289" i="143"/>
  <c r="H289" i="143"/>
  <c r="G289" i="143"/>
  <c r="F289" i="143"/>
  <c r="E289" i="143"/>
  <c r="D289" i="143"/>
  <c r="E340" i="143"/>
  <c r="E5" i="143"/>
  <c r="R32" i="151" l="1"/>
  <c r="A34" i="151"/>
  <c r="E6" i="143"/>
  <c r="E4" i="143"/>
  <c r="J49" i="57"/>
  <c r="K12" i="57"/>
  <c r="K16" i="57"/>
  <c r="K11" i="57"/>
  <c r="K15" i="57"/>
  <c r="K14" i="57"/>
  <c r="K18" i="57"/>
  <c r="K63" i="57" s="1"/>
  <c r="L8" i="57"/>
  <c r="K46" i="57"/>
  <c r="K6" i="57"/>
  <c r="K17" i="57"/>
  <c r="K48" i="57"/>
  <c r="K47" i="57"/>
  <c r="K85" i="57"/>
  <c r="K13" i="57"/>
  <c r="K78" i="57"/>
  <c r="K102" i="57"/>
  <c r="K103" i="57" s="1"/>
  <c r="K180" i="57"/>
  <c r="K179" i="57"/>
  <c r="K183" i="57"/>
  <c r="K45" i="57"/>
  <c r="K91" i="57"/>
  <c r="K92" i="57" s="1"/>
  <c r="K178" i="57"/>
  <c r="K181" i="57"/>
  <c r="K182" i="57"/>
  <c r="I69" i="57"/>
  <c r="F5" i="143"/>
  <c r="F4" i="143" s="1"/>
  <c r="P399" i="143"/>
  <c r="AC399" i="143"/>
  <c r="AP399" i="143"/>
  <c r="BP399" i="143"/>
  <c r="CC399" i="143"/>
  <c r="BC399" i="143"/>
  <c r="E303" i="143"/>
  <c r="I303" i="143"/>
  <c r="M303" i="143"/>
  <c r="Q303" i="143"/>
  <c r="U303" i="143"/>
  <c r="Y303" i="143"/>
  <c r="AS303" i="143"/>
  <c r="AW303" i="143"/>
  <c r="BA303" i="143"/>
  <c r="BE303" i="143"/>
  <c r="BI303" i="143"/>
  <c r="BM303" i="143"/>
  <c r="F303" i="143"/>
  <c r="J303" i="143"/>
  <c r="N303" i="143"/>
  <c r="R303" i="143"/>
  <c r="V303" i="143"/>
  <c r="Z303" i="143"/>
  <c r="BF303" i="143"/>
  <c r="BJ303" i="143"/>
  <c r="BN303" i="143"/>
  <c r="S303" i="143"/>
  <c r="W303" i="143"/>
  <c r="AA303" i="143"/>
  <c r="BQ303" i="143"/>
  <c r="BU303" i="143"/>
  <c r="BY303" i="143"/>
  <c r="S304" i="143"/>
  <c r="W304" i="143"/>
  <c r="AA304" i="143"/>
  <c r="AE304" i="143"/>
  <c r="AI304" i="143"/>
  <c r="AM304" i="143"/>
  <c r="AQ304" i="143"/>
  <c r="AU304" i="143"/>
  <c r="AY304" i="143"/>
  <c r="BS304" i="143"/>
  <c r="BW304" i="143"/>
  <c r="CA304" i="143"/>
  <c r="E305" i="143"/>
  <c r="I305" i="143"/>
  <c r="M305" i="143"/>
  <c r="Q305" i="143"/>
  <c r="U305" i="143"/>
  <c r="Y305" i="143"/>
  <c r="AS305" i="143"/>
  <c r="AW305" i="143"/>
  <c r="BA305" i="143"/>
  <c r="BE305" i="143"/>
  <c r="BI305" i="143"/>
  <c r="BM305" i="143"/>
  <c r="BQ305" i="143"/>
  <c r="BU305" i="143"/>
  <c r="BY305" i="143"/>
  <c r="S306" i="143"/>
  <c r="W306" i="143"/>
  <c r="AA306" i="143"/>
  <c r="AE306" i="143"/>
  <c r="AI306" i="143"/>
  <c r="AM306" i="143"/>
  <c r="BS306" i="143"/>
  <c r="BW306" i="143"/>
  <c r="CA306" i="143"/>
  <c r="E307" i="143"/>
  <c r="I307" i="143"/>
  <c r="M307" i="143"/>
  <c r="AS307" i="143"/>
  <c r="AW307" i="143"/>
  <c r="BA307" i="143"/>
  <c r="BE307" i="143"/>
  <c r="BI307" i="143"/>
  <c r="BM307" i="143"/>
  <c r="S308" i="143"/>
  <c r="W308" i="143"/>
  <c r="AA308" i="143"/>
  <c r="BS308" i="143"/>
  <c r="BW308" i="143"/>
  <c r="CA308" i="143"/>
  <c r="AS254" i="143"/>
  <c r="AW254" i="143"/>
  <c r="BA254" i="143"/>
  <c r="S255" i="143"/>
  <c r="W255" i="143"/>
  <c r="AA255" i="143"/>
  <c r="BS255" i="143"/>
  <c r="BW255" i="143"/>
  <c r="CA255" i="143"/>
  <c r="AS256" i="143"/>
  <c r="AW256" i="143"/>
  <c r="BA256" i="143"/>
  <c r="S257" i="143"/>
  <c r="W257" i="143"/>
  <c r="AA257" i="143"/>
  <c r="BS257" i="143"/>
  <c r="BW257" i="143"/>
  <c r="CA257" i="143"/>
  <c r="AS258" i="143"/>
  <c r="AW258" i="143"/>
  <c r="BA258" i="143"/>
  <c r="S259" i="143"/>
  <c r="W259" i="143"/>
  <c r="AA259" i="143"/>
  <c r="BS259" i="143"/>
  <c r="BW259" i="143"/>
  <c r="CA259" i="143"/>
  <c r="BR303" i="143"/>
  <c r="BV303" i="143"/>
  <c r="BZ303" i="143"/>
  <c r="AF304" i="143"/>
  <c r="AJ304" i="143"/>
  <c r="AN304" i="143"/>
  <c r="AR304" i="143"/>
  <c r="AV304" i="143"/>
  <c r="AZ304" i="143"/>
  <c r="F305" i="143"/>
  <c r="J305" i="143"/>
  <c r="N305" i="143"/>
  <c r="R305" i="143"/>
  <c r="V305" i="143"/>
  <c r="Z305" i="143"/>
  <c r="BF305" i="143"/>
  <c r="BJ305" i="143"/>
  <c r="BN305" i="143"/>
  <c r="BR305" i="143"/>
  <c r="BV305" i="143"/>
  <c r="BZ305" i="143"/>
  <c r="AF306" i="143"/>
  <c r="AJ306" i="143"/>
  <c r="AN306" i="143"/>
  <c r="AR306" i="143"/>
  <c r="AV306" i="143"/>
  <c r="AZ306" i="143"/>
  <c r="F307" i="143"/>
  <c r="J307" i="143"/>
  <c r="N307" i="143"/>
  <c r="R307" i="143"/>
  <c r="V307" i="143"/>
  <c r="Z307" i="143"/>
  <c r="BF307" i="143"/>
  <c r="BJ307" i="143"/>
  <c r="BN307" i="143"/>
  <c r="BR307" i="143"/>
  <c r="BV307" i="143"/>
  <c r="BZ307" i="143"/>
  <c r="AF308" i="143"/>
  <c r="AJ308" i="143"/>
  <c r="AN308" i="143"/>
  <c r="AR308" i="143"/>
  <c r="AV308" i="143"/>
  <c r="AZ308" i="143"/>
  <c r="F254" i="143"/>
  <c r="J254" i="143"/>
  <c r="N254" i="143"/>
  <c r="BF254" i="143"/>
  <c r="BJ254" i="143"/>
  <c r="BN254" i="143"/>
  <c r="AF255" i="143"/>
  <c r="AJ255" i="143"/>
  <c r="AN255" i="143"/>
  <c r="F256" i="143"/>
  <c r="J256" i="143"/>
  <c r="N256" i="143"/>
  <c r="BF256" i="143"/>
  <c r="BJ256" i="143"/>
  <c r="BN256" i="143"/>
  <c r="AF257" i="143"/>
  <c r="AJ257" i="143"/>
  <c r="AN257" i="143"/>
  <c r="F258" i="143"/>
  <c r="J258" i="143"/>
  <c r="N258" i="143"/>
  <c r="BF258" i="143"/>
  <c r="BJ258" i="143"/>
  <c r="BN258" i="143"/>
  <c r="AF259" i="143"/>
  <c r="AJ259" i="143"/>
  <c r="AN259" i="143"/>
  <c r="G314" i="143"/>
  <c r="G276" i="143"/>
  <c r="G292" i="143" s="1"/>
  <c r="G243" i="143"/>
  <c r="G265" i="143"/>
  <c r="G98" i="143"/>
  <c r="BG318" i="143"/>
  <c r="BG269" i="143"/>
  <c r="BG247" i="143"/>
  <c r="BG280" i="143"/>
  <c r="BG296" i="143" s="1"/>
  <c r="AQ306" i="143"/>
  <c r="AU306" i="143"/>
  <c r="AY306" i="143"/>
  <c r="BG306" i="143"/>
  <c r="BK306" i="143"/>
  <c r="BO306" i="143"/>
  <c r="Q307" i="143"/>
  <c r="U307" i="143"/>
  <c r="Y307" i="143"/>
  <c r="AG307" i="143"/>
  <c r="AK307" i="143"/>
  <c r="AO307" i="143"/>
  <c r="BQ307" i="143"/>
  <c r="BU307" i="143"/>
  <c r="BY307" i="143"/>
  <c r="G308" i="143"/>
  <c r="K308" i="143"/>
  <c r="O308" i="143"/>
  <c r="AE308" i="143"/>
  <c r="AI308" i="143"/>
  <c r="AM308" i="143"/>
  <c r="AQ308" i="143"/>
  <c r="AU308" i="143"/>
  <c r="AY308" i="143"/>
  <c r="BG308" i="143"/>
  <c r="BK308" i="143"/>
  <c r="BO308" i="143"/>
  <c r="E254" i="143"/>
  <c r="I254" i="143"/>
  <c r="M254" i="143"/>
  <c r="Q254" i="143"/>
  <c r="U254" i="143"/>
  <c r="Y254" i="143"/>
  <c r="AG254" i="143"/>
  <c r="AK254" i="143"/>
  <c r="AO254" i="143"/>
  <c r="BE254" i="143"/>
  <c r="BI254" i="143"/>
  <c r="BM254" i="143"/>
  <c r="BQ254" i="143"/>
  <c r="BU254" i="143"/>
  <c r="BY254" i="143"/>
  <c r="G255" i="143"/>
  <c r="K255" i="143"/>
  <c r="O255" i="143"/>
  <c r="AE255" i="143"/>
  <c r="AI255" i="143"/>
  <c r="AM255" i="143"/>
  <c r="AQ255" i="143"/>
  <c r="AU255" i="143"/>
  <c r="AY255" i="143"/>
  <c r="BG255" i="143"/>
  <c r="BK255" i="143"/>
  <c r="BO255" i="143"/>
  <c r="E256" i="143"/>
  <c r="I256" i="143"/>
  <c r="M256" i="143"/>
  <c r="Q256" i="143"/>
  <c r="U256" i="143"/>
  <c r="Y256" i="143"/>
  <c r="AG256" i="143"/>
  <c r="AK256" i="143"/>
  <c r="AO256" i="143"/>
  <c r="BE256" i="143"/>
  <c r="BI256" i="143"/>
  <c r="BM256" i="143"/>
  <c r="BQ256" i="143"/>
  <c r="BU256" i="143"/>
  <c r="BY256" i="143"/>
  <c r="G257" i="143"/>
  <c r="K257" i="143"/>
  <c r="O257" i="143"/>
  <c r="AE257" i="143"/>
  <c r="AI257" i="143"/>
  <c r="AM257" i="143"/>
  <c r="AQ257" i="143"/>
  <c r="AU257" i="143"/>
  <c r="AY257" i="143"/>
  <c r="BG257" i="143"/>
  <c r="BK257" i="143"/>
  <c r="BO257" i="143"/>
  <c r="E258" i="143"/>
  <c r="I258" i="143"/>
  <c r="M258" i="143"/>
  <c r="Q258" i="143"/>
  <c r="U258" i="143"/>
  <c r="Y258" i="143"/>
  <c r="AG258" i="143"/>
  <c r="AK258" i="143"/>
  <c r="AO258" i="143"/>
  <c r="BE258" i="143"/>
  <c r="BI258" i="143"/>
  <c r="BM258" i="143"/>
  <c r="BQ258" i="143"/>
  <c r="BU258" i="143"/>
  <c r="BY258" i="143"/>
  <c r="G259" i="143"/>
  <c r="K259" i="143"/>
  <c r="O259" i="143"/>
  <c r="AE259" i="143"/>
  <c r="AI259" i="143"/>
  <c r="AM259" i="143"/>
  <c r="AQ259" i="143"/>
  <c r="AU259" i="143"/>
  <c r="AY259" i="143"/>
  <c r="BG259" i="143"/>
  <c r="BK259" i="143"/>
  <c r="BO259" i="143"/>
  <c r="AG319" i="143"/>
  <c r="AG270" i="143"/>
  <c r="AG248" i="143"/>
  <c r="AG281" i="143"/>
  <c r="AG297" i="143" s="1"/>
  <c r="AT319" i="143"/>
  <c r="AT270" i="143"/>
  <c r="AT248" i="143"/>
  <c r="AT281" i="143"/>
  <c r="AT297" i="143" s="1"/>
  <c r="BB319" i="143"/>
  <c r="BB270" i="143"/>
  <c r="BB281" i="143"/>
  <c r="BB297" i="143" s="1"/>
  <c r="BB248" i="143"/>
  <c r="BK319" i="143"/>
  <c r="BK270" i="143"/>
  <c r="BK248" i="143"/>
  <c r="BK281" i="143"/>
  <c r="BK297" i="143" s="1"/>
  <c r="BX319" i="143"/>
  <c r="BX270" i="143"/>
  <c r="BX281" i="143"/>
  <c r="BX297" i="143" s="1"/>
  <c r="BX248" i="143"/>
  <c r="K250" i="143"/>
  <c r="O250" i="143"/>
  <c r="AB250" i="143"/>
  <c r="AK250" i="143"/>
  <c r="AX250" i="143"/>
  <c r="BB250" i="143"/>
  <c r="BO250" i="143"/>
  <c r="BX250" i="143"/>
  <c r="AG303" i="143"/>
  <c r="AO303" i="143"/>
  <c r="G304" i="143"/>
  <c r="O304" i="143"/>
  <c r="BK304" i="143"/>
  <c r="BO304" i="143"/>
  <c r="AG305" i="143"/>
  <c r="AK305" i="143"/>
  <c r="AO305" i="143"/>
  <c r="K306" i="143"/>
  <c r="D314" i="143"/>
  <c r="D265" i="143"/>
  <c r="D276" i="143"/>
  <c r="D292" i="143" s="1"/>
  <c r="D243" i="143"/>
  <c r="D98" i="143"/>
  <c r="L51" i="143"/>
  <c r="L53" i="143" s="1"/>
  <c r="L56" i="143" s="1"/>
  <c r="L314" i="143"/>
  <c r="L265" i="143"/>
  <c r="L276" i="143"/>
  <c r="L292" i="143" s="1"/>
  <c r="L243" i="143"/>
  <c r="L98" i="143"/>
  <c r="Y314" i="143"/>
  <c r="Y265" i="143"/>
  <c r="Y243" i="143"/>
  <c r="Y98" i="143"/>
  <c r="Y276" i="143"/>
  <c r="Y292" i="143" s="1"/>
  <c r="AL51" i="143"/>
  <c r="AL53" i="143" s="1"/>
  <c r="AL61" i="143" s="1"/>
  <c r="AL314" i="143"/>
  <c r="AL265" i="143"/>
  <c r="AL243" i="143"/>
  <c r="AL276" i="143"/>
  <c r="AL292" i="143" s="1"/>
  <c r="AY265" i="143"/>
  <c r="AY314" i="143"/>
  <c r="AY243" i="143"/>
  <c r="AY276" i="143"/>
  <c r="AY292" i="143" s="1"/>
  <c r="BD51" i="143"/>
  <c r="BD53" i="143" s="1"/>
  <c r="BD56" i="143" s="1"/>
  <c r="BD265" i="143"/>
  <c r="BD314" i="143"/>
  <c r="BD243" i="143"/>
  <c r="BD276" i="143"/>
  <c r="BD292" i="143" s="1"/>
  <c r="BQ265" i="143"/>
  <c r="BQ314" i="143"/>
  <c r="BQ243" i="143"/>
  <c r="BQ276" i="143"/>
  <c r="BQ292" i="143" s="1"/>
  <c r="D315" i="143"/>
  <c r="D266" i="143"/>
  <c r="D277" i="143"/>
  <c r="D293" i="143" s="1"/>
  <c r="D244" i="143"/>
  <c r="D99" i="143"/>
  <c r="L315" i="143"/>
  <c r="L266" i="143"/>
  <c r="L277" i="143"/>
  <c r="L293" i="143" s="1"/>
  <c r="L244" i="143"/>
  <c r="L99" i="143"/>
  <c r="U266" i="143"/>
  <c r="U315" i="143"/>
  <c r="U244" i="143"/>
  <c r="U277" i="143"/>
  <c r="U293" i="143" s="1"/>
  <c r="U99" i="143"/>
  <c r="AH315" i="143"/>
  <c r="AH266" i="143"/>
  <c r="AH244" i="143"/>
  <c r="AH277" i="143"/>
  <c r="AH293" i="143" s="1"/>
  <c r="AL266" i="143"/>
  <c r="AL244" i="143"/>
  <c r="AL315" i="143"/>
  <c r="AL277" i="143"/>
  <c r="AL293" i="143" s="1"/>
  <c r="AY315" i="143"/>
  <c r="AY266" i="143"/>
  <c r="AY244" i="143"/>
  <c r="AY277" i="143"/>
  <c r="AY293" i="143" s="1"/>
  <c r="BL315" i="143"/>
  <c r="BL266" i="143"/>
  <c r="BL244" i="143"/>
  <c r="BL277" i="143"/>
  <c r="BL293" i="143" s="1"/>
  <c r="BY315" i="143"/>
  <c r="BY266" i="143"/>
  <c r="BY244" i="143"/>
  <c r="BY277" i="143"/>
  <c r="BY293" i="143" s="1"/>
  <c r="L316" i="143"/>
  <c r="L267" i="143"/>
  <c r="L278" i="143"/>
  <c r="L294" i="143" s="1"/>
  <c r="L245" i="143"/>
  <c r="L100" i="143"/>
  <c r="Y316" i="143"/>
  <c r="Y267" i="143"/>
  <c r="Y245" i="143"/>
  <c r="Y100" i="143"/>
  <c r="Y278" i="143"/>
  <c r="Y294" i="143" s="1"/>
  <c r="AH316" i="143"/>
  <c r="AH267" i="143"/>
  <c r="AH245" i="143"/>
  <c r="AH278" i="143"/>
  <c r="AH294" i="143" s="1"/>
  <c r="AQ316" i="143"/>
  <c r="AQ267" i="143"/>
  <c r="AQ245" i="143"/>
  <c r="AQ278" i="143"/>
  <c r="AQ294" i="143" s="1"/>
  <c r="BH316" i="143"/>
  <c r="BH267" i="143"/>
  <c r="BH245" i="143"/>
  <c r="BH278" i="143"/>
  <c r="BH294" i="143" s="1"/>
  <c r="BQ316" i="143"/>
  <c r="BQ267" i="143"/>
  <c r="BQ245" i="143"/>
  <c r="BQ278" i="143"/>
  <c r="BQ294" i="143" s="1"/>
  <c r="BY316" i="143"/>
  <c r="BY267" i="143"/>
  <c r="BY245" i="143"/>
  <c r="BY278" i="143"/>
  <c r="BY294" i="143" s="1"/>
  <c r="H317" i="143"/>
  <c r="H268" i="143"/>
  <c r="H279" i="143"/>
  <c r="H295" i="143" s="1"/>
  <c r="H246" i="143"/>
  <c r="H101" i="143"/>
  <c r="Y268" i="143"/>
  <c r="Y317" i="143"/>
  <c r="Y246" i="143"/>
  <c r="Y101" i="143"/>
  <c r="Y279" i="143"/>
  <c r="Y295" i="143" s="1"/>
  <c r="AD317" i="143"/>
  <c r="AD268" i="143"/>
  <c r="AD246" i="143"/>
  <c r="AD279" i="143"/>
  <c r="AD295" i="143" s="1"/>
  <c r="AQ317" i="143"/>
  <c r="AQ268" i="143"/>
  <c r="AQ246" i="143"/>
  <c r="AQ279" i="143"/>
  <c r="AQ295" i="143" s="1"/>
  <c r="BH317" i="143"/>
  <c r="BH268" i="143"/>
  <c r="BH246" i="143"/>
  <c r="BH279" i="143"/>
  <c r="BH295" i="143" s="1"/>
  <c r="BQ317" i="143"/>
  <c r="BQ268" i="143"/>
  <c r="BQ279" i="143"/>
  <c r="BQ295" i="143" s="1"/>
  <c r="BQ246" i="143"/>
  <c r="D318" i="143"/>
  <c r="D269" i="143"/>
  <c r="D280" i="143"/>
  <c r="D296" i="143" s="1"/>
  <c r="D247" i="143"/>
  <c r="D102" i="143"/>
  <c r="Q318" i="143"/>
  <c r="Q269" i="143"/>
  <c r="Q247" i="143"/>
  <c r="Q102" i="143"/>
  <c r="Q280" i="143"/>
  <c r="Q296" i="143" s="1"/>
  <c r="AD318" i="143"/>
  <c r="AD269" i="143"/>
  <c r="AD247" i="143"/>
  <c r="AD280" i="143"/>
  <c r="AD296" i="143" s="1"/>
  <c r="AQ318" i="143"/>
  <c r="AQ269" i="143"/>
  <c r="AQ247" i="143"/>
  <c r="AQ280" i="143"/>
  <c r="AQ296" i="143" s="1"/>
  <c r="AY318" i="143"/>
  <c r="AY269" i="143"/>
  <c r="AY247" i="143"/>
  <c r="AY280" i="143"/>
  <c r="AY296" i="143" s="1"/>
  <c r="BH318" i="143"/>
  <c r="BH269" i="143"/>
  <c r="BH247" i="143"/>
  <c r="BH280" i="143"/>
  <c r="BH296" i="143" s="1"/>
  <c r="BU318" i="143"/>
  <c r="BU269" i="143"/>
  <c r="BU280" i="143"/>
  <c r="BU296" i="143" s="1"/>
  <c r="BU247" i="143"/>
  <c r="H319" i="143"/>
  <c r="H270" i="143"/>
  <c r="H281" i="143"/>
  <c r="H297" i="143" s="1"/>
  <c r="H248" i="143"/>
  <c r="H103" i="143"/>
  <c r="L319" i="143"/>
  <c r="L270" i="143"/>
  <c r="L281" i="143"/>
  <c r="L297" i="143" s="1"/>
  <c r="L248" i="143"/>
  <c r="L103" i="143"/>
  <c r="Y319" i="143"/>
  <c r="Y270" i="143"/>
  <c r="Y281" i="143"/>
  <c r="Y297" i="143" s="1"/>
  <c r="Y248" i="143"/>
  <c r="Y103" i="143"/>
  <c r="AL319" i="143"/>
  <c r="AL270" i="143"/>
  <c r="AL248" i="143"/>
  <c r="AL281" i="143"/>
  <c r="AL297" i="143" s="1"/>
  <c r="AY319" i="143"/>
  <c r="AY270" i="143"/>
  <c r="AY248" i="143"/>
  <c r="AY281" i="143"/>
  <c r="AY297" i="143" s="1"/>
  <c r="BL319" i="143"/>
  <c r="BL270" i="143"/>
  <c r="BL248" i="143"/>
  <c r="BL281" i="143"/>
  <c r="BL297" i="143" s="1"/>
  <c r="BY319" i="143"/>
  <c r="BY270" i="143"/>
  <c r="BY281" i="143"/>
  <c r="BY297" i="143" s="1"/>
  <c r="BY248" i="143"/>
  <c r="L250" i="143"/>
  <c r="Y250" i="143"/>
  <c r="AL250" i="143"/>
  <c r="AY250" i="143"/>
  <c r="BL250" i="143"/>
  <c r="BQ250" i="143"/>
  <c r="AL303" i="143"/>
  <c r="BB303" i="143"/>
  <c r="D304" i="143"/>
  <c r="T304" i="143"/>
  <c r="BD304" i="143"/>
  <c r="BL304" i="143"/>
  <c r="BX304" i="143"/>
  <c r="CB304" i="143"/>
  <c r="AD305" i="143"/>
  <c r="AH305" i="143"/>
  <c r="AL305" i="143"/>
  <c r="AT305" i="143"/>
  <c r="AX305" i="143"/>
  <c r="BB305" i="143"/>
  <c r="D306" i="143"/>
  <c r="H306" i="143"/>
  <c r="L306" i="143"/>
  <c r="T306" i="143"/>
  <c r="X306" i="143"/>
  <c r="BD306" i="143"/>
  <c r="BH306" i="143"/>
  <c r="BL306" i="143"/>
  <c r="BT306" i="143"/>
  <c r="BX306" i="143"/>
  <c r="CB306" i="143"/>
  <c r="AD307" i="143"/>
  <c r="AH307" i="143"/>
  <c r="AL307" i="143"/>
  <c r="AT307" i="143"/>
  <c r="AX307" i="143"/>
  <c r="BB307" i="143"/>
  <c r="D308" i="143"/>
  <c r="H308" i="143"/>
  <c r="L308" i="143"/>
  <c r="T308" i="143"/>
  <c r="X308" i="143"/>
  <c r="AB308" i="143"/>
  <c r="BD308" i="143"/>
  <c r="BH308" i="143"/>
  <c r="BL308" i="143"/>
  <c r="BT308" i="143"/>
  <c r="BX308" i="143"/>
  <c r="CB308" i="143"/>
  <c r="R254" i="143"/>
  <c r="V254" i="143"/>
  <c r="Z254" i="143"/>
  <c r="AD254" i="143"/>
  <c r="AH254" i="143"/>
  <c r="AL254" i="143"/>
  <c r="AT254" i="143"/>
  <c r="AX254" i="143"/>
  <c r="BB254" i="143"/>
  <c r="BR254" i="143"/>
  <c r="BV254" i="143"/>
  <c r="BZ254" i="143"/>
  <c r="D255" i="143"/>
  <c r="H255" i="143"/>
  <c r="L255" i="143"/>
  <c r="T255" i="143"/>
  <c r="X255" i="143"/>
  <c r="AB255" i="143"/>
  <c r="AR255" i="143"/>
  <c r="AV255" i="143"/>
  <c r="AZ255" i="143"/>
  <c r="BD255" i="143"/>
  <c r="BH255" i="143"/>
  <c r="BL255" i="143"/>
  <c r="BT255" i="143"/>
  <c r="BX255" i="143"/>
  <c r="CB255" i="143"/>
  <c r="R256" i="143"/>
  <c r="V256" i="143"/>
  <c r="Z256" i="143"/>
  <c r="AD256" i="143"/>
  <c r="AH256" i="143"/>
  <c r="AL256" i="143"/>
  <c r="AT256" i="143"/>
  <c r="AX256" i="143"/>
  <c r="BB256" i="143"/>
  <c r="BR256" i="143"/>
  <c r="BV256" i="143"/>
  <c r="BZ256" i="143"/>
  <c r="D257" i="143"/>
  <c r="H257" i="143"/>
  <c r="L257" i="143"/>
  <c r="T257" i="143"/>
  <c r="X257" i="143"/>
  <c r="AB257" i="143"/>
  <c r="AR257" i="143"/>
  <c r="AV257" i="143"/>
  <c r="AZ257" i="143"/>
  <c r="BD257" i="143"/>
  <c r="BH257" i="143"/>
  <c r="BL257" i="143"/>
  <c r="BT257" i="143"/>
  <c r="BX257" i="143"/>
  <c r="CB257" i="143"/>
  <c r="R258" i="143"/>
  <c r="V258" i="143"/>
  <c r="Z258" i="143"/>
  <c r="AD258" i="143"/>
  <c r="AH258" i="143"/>
  <c r="AL258" i="143"/>
  <c r="AT258" i="143"/>
  <c r="AX258" i="143"/>
  <c r="BB258" i="143"/>
  <c r="BR258" i="143"/>
  <c r="BV258" i="143"/>
  <c r="BZ258" i="143"/>
  <c r="D259" i="143"/>
  <c r="H259" i="143"/>
  <c r="L259" i="143"/>
  <c r="T259" i="143"/>
  <c r="X259" i="143"/>
  <c r="AB259" i="143"/>
  <c r="AR259" i="143"/>
  <c r="AV259" i="143"/>
  <c r="AZ259" i="143"/>
  <c r="BD259" i="143"/>
  <c r="BH259" i="143"/>
  <c r="BL259" i="143"/>
  <c r="BT259" i="143"/>
  <c r="BX259" i="143"/>
  <c r="CB259" i="143"/>
  <c r="O265" i="143"/>
  <c r="O276" i="143"/>
  <c r="O292" i="143" s="1"/>
  <c r="O243" i="143"/>
  <c r="O314" i="143"/>
  <c r="O98" i="143"/>
  <c r="AB51" i="143"/>
  <c r="AB53" i="143" s="1"/>
  <c r="AB63" i="143" s="1"/>
  <c r="AB314" i="143"/>
  <c r="AB265" i="143"/>
  <c r="AB243" i="143"/>
  <c r="AB276" i="143"/>
  <c r="AB292" i="143" s="1"/>
  <c r="AB98" i="143"/>
  <c r="AO314" i="143"/>
  <c r="AO265" i="143"/>
  <c r="AO243" i="143"/>
  <c r="AO276" i="143"/>
  <c r="AO292" i="143" s="1"/>
  <c r="BB265" i="143"/>
  <c r="BB314" i="143"/>
  <c r="BB243" i="143"/>
  <c r="BB276" i="143"/>
  <c r="BB292" i="143" s="1"/>
  <c r="BO265" i="143"/>
  <c r="BO314" i="143"/>
  <c r="BO243" i="143"/>
  <c r="BO276" i="143"/>
  <c r="BO292" i="143" s="1"/>
  <c r="BX51" i="143"/>
  <c r="BX53" i="143" s="1"/>
  <c r="BX63" i="143" s="1"/>
  <c r="BX265" i="143"/>
  <c r="BX314" i="143"/>
  <c r="BX243" i="143"/>
  <c r="BX276" i="143"/>
  <c r="BX292" i="143" s="1"/>
  <c r="G266" i="143"/>
  <c r="G315" i="143"/>
  <c r="G277" i="143"/>
  <c r="G293" i="143" s="1"/>
  <c r="G244" i="143"/>
  <c r="G99" i="143"/>
  <c r="O315" i="143"/>
  <c r="O266" i="143"/>
  <c r="O277" i="143"/>
  <c r="O293" i="143" s="1"/>
  <c r="O244" i="143"/>
  <c r="O99" i="143"/>
  <c r="AB266" i="143"/>
  <c r="AB315" i="143"/>
  <c r="AB244" i="143"/>
  <c r="AB277" i="143"/>
  <c r="AB293" i="143" s="1"/>
  <c r="AB99" i="143"/>
  <c r="AK266" i="143"/>
  <c r="AK315" i="143"/>
  <c r="AK244" i="143"/>
  <c r="AK277" i="143"/>
  <c r="AK293" i="143" s="1"/>
  <c r="AX266" i="143"/>
  <c r="AX315" i="143"/>
  <c r="AX244" i="143"/>
  <c r="AX277" i="143"/>
  <c r="AX293" i="143" s="1"/>
  <c r="BK266" i="143"/>
  <c r="BK315" i="143"/>
  <c r="BK244" i="143"/>
  <c r="BK277" i="143"/>
  <c r="BK293" i="143" s="1"/>
  <c r="BT315" i="143"/>
  <c r="BT266" i="143"/>
  <c r="BT244" i="143"/>
  <c r="BT277" i="143"/>
  <c r="BT293" i="143" s="1"/>
  <c r="CB266" i="143"/>
  <c r="CB315" i="143"/>
  <c r="CB244" i="143"/>
  <c r="CB277" i="143"/>
  <c r="CB293" i="143" s="1"/>
  <c r="O316" i="143"/>
  <c r="O267" i="143"/>
  <c r="O278" i="143"/>
  <c r="O294" i="143" s="1"/>
  <c r="O245" i="143"/>
  <c r="O100" i="143"/>
  <c r="X316" i="143"/>
  <c r="X267" i="143"/>
  <c r="X245" i="143"/>
  <c r="X278" i="143"/>
  <c r="X294" i="143" s="1"/>
  <c r="X100" i="143"/>
  <c r="AK267" i="143"/>
  <c r="AK316" i="143"/>
  <c r="AK245" i="143"/>
  <c r="AK278" i="143"/>
  <c r="AK294" i="143" s="1"/>
  <c r="AX267" i="143"/>
  <c r="AX316" i="143"/>
  <c r="AX245" i="143"/>
  <c r="AX278" i="143"/>
  <c r="AX294" i="143" s="1"/>
  <c r="BK267" i="143"/>
  <c r="BK316" i="143"/>
  <c r="BK245" i="143"/>
  <c r="BK278" i="143"/>
  <c r="BK294" i="143" s="1"/>
  <c r="BT267" i="143"/>
  <c r="BT316" i="143"/>
  <c r="BT245" i="143"/>
  <c r="BT278" i="143"/>
  <c r="BT294" i="143" s="1"/>
  <c r="CB267" i="143"/>
  <c r="CB316" i="143"/>
  <c r="CB278" i="143"/>
  <c r="CB294" i="143" s="1"/>
  <c r="CB245" i="143"/>
  <c r="O268" i="143"/>
  <c r="O317" i="143"/>
  <c r="O279" i="143"/>
  <c r="O295" i="143" s="1"/>
  <c r="O246" i="143"/>
  <c r="O101" i="143"/>
  <c r="X268" i="143"/>
  <c r="X317" i="143"/>
  <c r="X246" i="143"/>
  <c r="X279" i="143"/>
  <c r="X295" i="143" s="1"/>
  <c r="X101" i="143"/>
  <c r="AK268" i="143"/>
  <c r="AK317" i="143"/>
  <c r="AK246" i="143"/>
  <c r="AK279" i="143"/>
  <c r="AK295" i="143" s="1"/>
  <c r="AT268" i="143"/>
  <c r="AT317" i="143"/>
  <c r="AT279" i="143"/>
  <c r="AT295" i="143" s="1"/>
  <c r="AT246" i="143"/>
  <c r="BG317" i="143"/>
  <c r="BG268" i="143"/>
  <c r="BG246" i="143"/>
  <c r="BG279" i="143"/>
  <c r="BG295" i="143" s="1"/>
  <c r="BO317" i="143"/>
  <c r="BO268" i="143"/>
  <c r="BO279" i="143"/>
  <c r="BO295" i="143" s="1"/>
  <c r="BO246" i="143"/>
  <c r="CB268" i="143"/>
  <c r="CB317" i="143"/>
  <c r="CB279" i="143"/>
  <c r="CB295" i="143" s="1"/>
  <c r="CB246" i="143"/>
  <c r="K318" i="143"/>
  <c r="K269" i="143"/>
  <c r="K280" i="143"/>
  <c r="K296" i="143" s="1"/>
  <c r="K247" i="143"/>
  <c r="K102" i="143"/>
  <c r="X269" i="143"/>
  <c r="X318" i="143"/>
  <c r="X247" i="143"/>
  <c r="X280" i="143"/>
  <c r="X296" i="143" s="1"/>
  <c r="X102" i="143"/>
  <c r="AK318" i="143"/>
  <c r="AK269" i="143"/>
  <c r="AK280" i="143"/>
  <c r="AK296" i="143" s="1"/>
  <c r="AK247" i="143"/>
  <c r="AX318" i="143"/>
  <c r="AX269" i="143"/>
  <c r="AX280" i="143"/>
  <c r="AX296" i="143" s="1"/>
  <c r="AX247" i="143"/>
  <c r="BO318" i="143"/>
  <c r="BO269" i="143"/>
  <c r="BO280" i="143"/>
  <c r="BO296" i="143" s="1"/>
  <c r="BO247" i="143"/>
  <c r="BX318" i="143"/>
  <c r="BX269" i="143"/>
  <c r="BX247" i="143"/>
  <c r="BX280" i="143"/>
  <c r="BX296" i="143" s="1"/>
  <c r="G270" i="143"/>
  <c r="G319" i="143"/>
  <c r="G281" i="143"/>
  <c r="G297" i="143" s="1"/>
  <c r="G248" i="143"/>
  <c r="G103" i="143"/>
  <c r="T319" i="143"/>
  <c r="T270" i="143"/>
  <c r="T281" i="143"/>
  <c r="T297" i="143" s="1"/>
  <c r="T248" i="143"/>
  <c r="T103" i="143"/>
  <c r="AB319" i="143"/>
  <c r="AB270" i="143"/>
  <c r="AB248" i="143"/>
  <c r="AB103" i="143"/>
  <c r="AB281" i="143"/>
  <c r="AB297" i="143" s="1"/>
  <c r="AO319" i="143"/>
  <c r="AO270" i="143"/>
  <c r="AO281" i="143"/>
  <c r="AO297" i="143" s="1"/>
  <c r="AO248" i="143"/>
  <c r="BG319" i="143"/>
  <c r="BG270" i="143"/>
  <c r="BG281" i="143"/>
  <c r="BG297" i="143" s="1"/>
  <c r="BG248" i="143"/>
  <c r="BT319" i="143"/>
  <c r="BT270" i="143"/>
  <c r="BT281" i="143"/>
  <c r="BT297" i="143" s="1"/>
  <c r="BT248" i="143"/>
  <c r="G250" i="143"/>
  <c r="X250" i="143"/>
  <c r="AO250" i="143"/>
  <c r="BG250" i="143"/>
  <c r="BT250" i="143"/>
  <c r="Q265" i="143"/>
  <c r="Q314" i="143"/>
  <c r="Q243" i="143"/>
  <c r="Q276" i="143"/>
  <c r="Q292" i="143" s="1"/>
  <c r="Q98" i="143"/>
  <c r="AD265" i="143"/>
  <c r="AD314" i="143"/>
  <c r="AD243" i="143"/>
  <c r="AD276" i="143"/>
  <c r="AD292" i="143" s="1"/>
  <c r="AQ314" i="143"/>
  <c r="AQ265" i="143"/>
  <c r="AQ243" i="143"/>
  <c r="AQ276" i="143"/>
  <c r="AQ292" i="143" s="1"/>
  <c r="BH51" i="143"/>
  <c r="BH53" i="143" s="1"/>
  <c r="BH61" i="143" s="1"/>
  <c r="BH314" i="143"/>
  <c r="BH265" i="143"/>
  <c r="BH243" i="143"/>
  <c r="BH276" i="143"/>
  <c r="BH292" i="143" s="1"/>
  <c r="BU265" i="143"/>
  <c r="BU314" i="143"/>
  <c r="BU243" i="143"/>
  <c r="BU276" i="143"/>
  <c r="BU292" i="143" s="1"/>
  <c r="H315" i="143"/>
  <c r="H266" i="143"/>
  <c r="H277" i="143"/>
  <c r="H293" i="143" s="1"/>
  <c r="H244" i="143"/>
  <c r="H99" i="143"/>
  <c r="Y266" i="143"/>
  <c r="Y315" i="143"/>
  <c r="Y244" i="143"/>
  <c r="Y277" i="143"/>
  <c r="Y293" i="143" s="1"/>
  <c r="Y99" i="143"/>
  <c r="AU315" i="143"/>
  <c r="AU266" i="143"/>
  <c r="AU244" i="143"/>
  <c r="AU277" i="143"/>
  <c r="AU293" i="143" s="1"/>
  <c r="BD315" i="143"/>
  <c r="BD266" i="143"/>
  <c r="BD244" i="143"/>
  <c r="BD277" i="143"/>
  <c r="BD293" i="143" s="1"/>
  <c r="BQ315" i="143"/>
  <c r="BQ266" i="143"/>
  <c r="BQ244" i="143"/>
  <c r="BQ277" i="143"/>
  <c r="BQ293" i="143" s="1"/>
  <c r="D316" i="143"/>
  <c r="D267" i="143"/>
  <c r="D278" i="143"/>
  <c r="D294" i="143" s="1"/>
  <c r="D245" i="143"/>
  <c r="D100" i="143"/>
  <c r="U316" i="143"/>
  <c r="U267" i="143"/>
  <c r="U245" i="143"/>
  <c r="U100" i="143"/>
  <c r="U278" i="143"/>
  <c r="U294" i="143" s="1"/>
  <c r="AL267" i="143"/>
  <c r="AL316" i="143"/>
  <c r="AL245" i="143"/>
  <c r="AL278" i="143"/>
  <c r="AL294" i="143" s="1"/>
  <c r="AY316" i="143"/>
  <c r="AY267" i="143"/>
  <c r="AY245" i="143"/>
  <c r="AY278" i="143"/>
  <c r="AY294" i="143" s="1"/>
  <c r="BL316" i="143"/>
  <c r="BL267" i="143"/>
  <c r="BL245" i="143"/>
  <c r="BL278" i="143"/>
  <c r="BL294" i="143" s="1"/>
  <c r="D317" i="143"/>
  <c r="D268" i="143"/>
  <c r="D279" i="143"/>
  <c r="D295" i="143" s="1"/>
  <c r="D246" i="143"/>
  <c r="D101" i="143"/>
  <c r="Q317" i="143"/>
  <c r="Q268" i="143"/>
  <c r="Q279" i="143"/>
  <c r="Q295" i="143" s="1"/>
  <c r="Q246" i="143"/>
  <c r="Q101" i="143"/>
  <c r="AL317" i="143"/>
  <c r="AL268" i="143"/>
  <c r="AL246" i="143"/>
  <c r="AL279" i="143"/>
  <c r="AL295" i="143" s="1"/>
  <c r="AY317" i="143"/>
  <c r="AY268" i="143"/>
  <c r="AY279" i="143"/>
  <c r="AY295" i="143" s="1"/>
  <c r="AY246" i="143"/>
  <c r="BD317" i="143"/>
  <c r="BD268" i="143"/>
  <c r="BD246" i="143"/>
  <c r="BD279" i="143"/>
  <c r="BD295" i="143" s="1"/>
  <c r="BU317" i="143"/>
  <c r="BU268" i="143"/>
  <c r="BU246" i="143"/>
  <c r="BU279" i="143"/>
  <c r="BU295" i="143" s="1"/>
  <c r="H318" i="143"/>
  <c r="H269" i="143"/>
  <c r="H280" i="143"/>
  <c r="H296" i="143" s="1"/>
  <c r="H247" i="143"/>
  <c r="H102" i="143"/>
  <c r="U318" i="143"/>
  <c r="U269" i="143"/>
  <c r="U280" i="143"/>
  <c r="U296" i="143" s="1"/>
  <c r="U247" i="143"/>
  <c r="U102" i="143"/>
  <c r="AL318" i="143"/>
  <c r="AL269" i="143"/>
  <c r="AL280" i="143"/>
  <c r="AL296" i="143" s="1"/>
  <c r="AL247" i="143"/>
  <c r="BD318" i="143"/>
  <c r="BD269" i="143"/>
  <c r="BD280" i="143"/>
  <c r="BD296" i="143" s="1"/>
  <c r="BD247" i="143"/>
  <c r="BQ318" i="143"/>
  <c r="BQ269" i="143"/>
  <c r="BQ247" i="143"/>
  <c r="BQ280" i="143"/>
  <c r="BQ296" i="143" s="1"/>
  <c r="BY318" i="143"/>
  <c r="BY269" i="143"/>
  <c r="BY247" i="143"/>
  <c r="BY280" i="143"/>
  <c r="BY296" i="143" s="1"/>
  <c r="Q319" i="143"/>
  <c r="Q270" i="143"/>
  <c r="Q248" i="143"/>
  <c r="Q103" i="143"/>
  <c r="Q281" i="143"/>
  <c r="Q297" i="143" s="1"/>
  <c r="AD319" i="143"/>
  <c r="AD270" i="143"/>
  <c r="AD248" i="143"/>
  <c r="AD281" i="143"/>
  <c r="AD297" i="143" s="1"/>
  <c r="AQ319" i="143"/>
  <c r="AQ270" i="143"/>
  <c r="AQ281" i="143"/>
  <c r="AQ297" i="143" s="1"/>
  <c r="AQ248" i="143"/>
  <c r="BD319" i="143"/>
  <c r="BD270" i="143"/>
  <c r="BD248" i="143"/>
  <c r="BD281" i="143"/>
  <c r="BD297" i="143" s="1"/>
  <c r="BQ319" i="143"/>
  <c r="BQ270" i="143"/>
  <c r="BQ248" i="143"/>
  <c r="BQ281" i="143"/>
  <c r="BQ297" i="143" s="1"/>
  <c r="D250" i="143"/>
  <c r="Q250" i="143"/>
  <c r="AH250" i="143"/>
  <c r="AU250" i="143"/>
  <c r="BH250" i="143"/>
  <c r="BY250" i="143"/>
  <c r="AD303" i="143"/>
  <c r="AT303" i="143"/>
  <c r="L304" i="143"/>
  <c r="X304" i="143"/>
  <c r="BH304" i="143"/>
  <c r="AB306" i="143"/>
  <c r="I314" i="143"/>
  <c r="I265" i="143"/>
  <c r="I276" i="143"/>
  <c r="I292" i="143" s="1"/>
  <c r="I243" i="143"/>
  <c r="I98" i="143"/>
  <c r="R314" i="143"/>
  <c r="R265" i="143"/>
  <c r="R276" i="143"/>
  <c r="R292" i="143" s="1"/>
  <c r="R243" i="143"/>
  <c r="R98" i="143"/>
  <c r="Z314" i="143"/>
  <c r="Z265" i="143"/>
  <c r="Z276" i="143"/>
  <c r="Z292" i="143" s="1"/>
  <c r="Z243" i="143"/>
  <c r="Z98" i="143"/>
  <c r="AI314" i="143"/>
  <c r="AI265" i="143"/>
  <c r="AI276" i="143"/>
  <c r="AI292" i="143" s="1"/>
  <c r="AI243" i="143"/>
  <c r="AR314" i="143"/>
  <c r="AR265" i="143"/>
  <c r="AR276" i="143"/>
  <c r="AR292" i="143" s="1"/>
  <c r="AR243" i="143"/>
  <c r="AZ51" i="143"/>
  <c r="AZ53" i="143" s="1"/>
  <c r="AZ56" i="143" s="1"/>
  <c r="AZ314" i="143"/>
  <c r="AZ265" i="143"/>
  <c r="AZ276" i="143"/>
  <c r="AZ292" i="143" s="1"/>
  <c r="AZ243" i="143"/>
  <c r="BM314" i="143"/>
  <c r="BM265" i="143"/>
  <c r="BM276" i="143"/>
  <c r="BM292" i="143" s="1"/>
  <c r="BM243" i="143"/>
  <c r="BV314" i="143"/>
  <c r="BV265" i="143"/>
  <c r="BV276" i="143"/>
  <c r="BV292" i="143" s="1"/>
  <c r="BV243" i="143"/>
  <c r="E315" i="143"/>
  <c r="E266" i="143"/>
  <c r="E277" i="143"/>
  <c r="E293" i="143" s="1"/>
  <c r="E244" i="143"/>
  <c r="E99" i="143"/>
  <c r="M315" i="143"/>
  <c r="M266" i="143"/>
  <c r="M277" i="143"/>
  <c r="M293" i="143" s="1"/>
  <c r="M244" i="143"/>
  <c r="M99" i="143"/>
  <c r="V315" i="143"/>
  <c r="V266" i="143"/>
  <c r="V277" i="143"/>
  <c r="V293" i="143" s="1"/>
  <c r="V244" i="143"/>
  <c r="V99" i="143"/>
  <c r="AE315" i="143"/>
  <c r="AE266" i="143"/>
  <c r="AE277" i="143"/>
  <c r="AE293" i="143" s="1"/>
  <c r="AE244" i="143"/>
  <c r="AM315" i="143"/>
  <c r="AM277" i="143"/>
  <c r="AM293" i="143" s="1"/>
  <c r="AM244" i="143"/>
  <c r="AM266" i="143"/>
  <c r="AV315" i="143"/>
  <c r="AV266" i="143"/>
  <c r="AV277" i="143"/>
  <c r="AV293" i="143" s="1"/>
  <c r="AV244" i="143"/>
  <c r="BE266" i="143"/>
  <c r="BE315" i="143"/>
  <c r="BE277" i="143"/>
  <c r="BE293" i="143" s="1"/>
  <c r="BE244" i="143"/>
  <c r="BM315" i="143"/>
  <c r="BM266" i="143"/>
  <c r="BM277" i="143"/>
  <c r="BM293" i="143" s="1"/>
  <c r="BM244" i="143"/>
  <c r="BV315" i="143"/>
  <c r="BV266" i="143"/>
  <c r="BV277" i="143"/>
  <c r="BV293" i="143" s="1"/>
  <c r="BV244" i="143"/>
  <c r="E316" i="143"/>
  <c r="E267" i="143"/>
  <c r="E278" i="143"/>
  <c r="E294" i="143" s="1"/>
  <c r="E245" i="143"/>
  <c r="E100" i="143"/>
  <c r="R316" i="143"/>
  <c r="R267" i="143"/>
  <c r="R278" i="143"/>
  <c r="R294" i="143" s="1"/>
  <c r="R245" i="143"/>
  <c r="R100" i="143"/>
  <c r="AI303" i="143"/>
  <c r="AM303" i="143"/>
  <c r="AQ303" i="143"/>
  <c r="AU303" i="143"/>
  <c r="AY303" i="143"/>
  <c r="BG303" i="143"/>
  <c r="BK303" i="143"/>
  <c r="BO303" i="143"/>
  <c r="BS303" i="143"/>
  <c r="BW303" i="143"/>
  <c r="CA303" i="143"/>
  <c r="E304" i="143"/>
  <c r="I304" i="143"/>
  <c r="M304" i="143"/>
  <c r="Q304" i="143"/>
  <c r="U304" i="143"/>
  <c r="Y304" i="143"/>
  <c r="AG304" i="143"/>
  <c r="AK304" i="143"/>
  <c r="AO304" i="143"/>
  <c r="AS304" i="143"/>
  <c r="AW304" i="143"/>
  <c r="BA304" i="143"/>
  <c r="BE304" i="143"/>
  <c r="BI304" i="143"/>
  <c r="BM304" i="143"/>
  <c r="BQ304" i="143"/>
  <c r="BU304" i="143"/>
  <c r="BY304" i="143"/>
  <c r="G305" i="143"/>
  <c r="K305" i="143"/>
  <c r="O305" i="143"/>
  <c r="S305" i="143"/>
  <c r="W305" i="143"/>
  <c r="AA305" i="143"/>
  <c r="AE305" i="143"/>
  <c r="AI305" i="143"/>
  <c r="AM305" i="143"/>
  <c r="AQ305" i="143"/>
  <c r="AU305" i="143"/>
  <c r="AY305" i="143"/>
  <c r="BG305" i="143"/>
  <c r="BK305" i="143"/>
  <c r="BO305" i="143"/>
  <c r="BS305" i="143"/>
  <c r="BW305" i="143"/>
  <c r="CA305" i="143"/>
  <c r="E306" i="143"/>
  <c r="I306" i="143"/>
  <c r="M306" i="143"/>
  <c r="Q306" i="143"/>
  <c r="U306" i="143"/>
  <c r="Y306" i="143"/>
  <c r="AG306" i="143"/>
  <c r="AK306" i="143"/>
  <c r="AO306" i="143"/>
  <c r="AS306" i="143"/>
  <c r="AW306" i="143"/>
  <c r="BA306" i="143"/>
  <c r="BE306" i="143"/>
  <c r="BI306" i="143"/>
  <c r="BM306" i="143"/>
  <c r="BQ306" i="143"/>
  <c r="BU306" i="143"/>
  <c r="BY306" i="143"/>
  <c r="G307" i="143"/>
  <c r="K307" i="143"/>
  <c r="O307" i="143"/>
  <c r="S307" i="143"/>
  <c r="W307" i="143"/>
  <c r="AA307" i="143"/>
  <c r="AE307" i="143"/>
  <c r="AI307" i="143"/>
  <c r="AM307" i="143"/>
  <c r="AQ307" i="143"/>
  <c r="AU307" i="143"/>
  <c r="AY307" i="143"/>
  <c r="BG307" i="143"/>
  <c r="BK307" i="143"/>
  <c r="BO307" i="143"/>
  <c r="BS307" i="143"/>
  <c r="BW307" i="143"/>
  <c r="CA307" i="143"/>
  <c r="E308" i="143"/>
  <c r="I308" i="143"/>
  <c r="M308" i="143"/>
  <c r="Q308" i="143"/>
  <c r="U308" i="143"/>
  <c r="Y308" i="143"/>
  <c r="AG308" i="143"/>
  <c r="AK308" i="143"/>
  <c r="AO308" i="143"/>
  <c r="AS308" i="143"/>
  <c r="AW308" i="143"/>
  <c r="BA308" i="143"/>
  <c r="BE308" i="143"/>
  <c r="BI308" i="143"/>
  <c r="BM308" i="143"/>
  <c r="BQ308" i="143"/>
  <c r="BU308" i="143"/>
  <c r="BY308" i="143"/>
  <c r="G254" i="143"/>
  <c r="K254" i="143"/>
  <c r="O254" i="143"/>
  <c r="S254" i="143"/>
  <c r="W254" i="143"/>
  <c r="AA254" i="143"/>
  <c r="AE254" i="143"/>
  <c r="AI254" i="143"/>
  <c r="AM254" i="143"/>
  <c r="AQ254" i="143"/>
  <c r="AU254" i="143"/>
  <c r="AY254" i="143"/>
  <c r="BG254" i="143"/>
  <c r="BK254" i="143"/>
  <c r="BO254" i="143"/>
  <c r="BS254" i="143"/>
  <c r="BW254" i="143"/>
  <c r="CA254" i="143"/>
  <c r="E255" i="143"/>
  <c r="I255" i="143"/>
  <c r="M255" i="143"/>
  <c r="Q255" i="143"/>
  <c r="U255" i="143"/>
  <c r="Y255" i="143"/>
  <c r="AG255" i="143"/>
  <c r="AK255" i="143"/>
  <c r="AO255" i="143"/>
  <c r="AS255" i="143"/>
  <c r="AW255" i="143"/>
  <c r="BA255" i="143"/>
  <c r="BE255" i="143"/>
  <c r="BI255" i="143"/>
  <c r="BM255" i="143"/>
  <c r="BQ255" i="143"/>
  <c r="BU255" i="143"/>
  <c r="BY255" i="143"/>
  <c r="G256" i="143"/>
  <c r="K256" i="143"/>
  <c r="O256" i="143"/>
  <c r="S256" i="143"/>
  <c r="W256" i="143"/>
  <c r="AA256" i="143"/>
  <c r="AE256" i="143"/>
  <c r="AI256" i="143"/>
  <c r="AM256" i="143"/>
  <c r="AQ256" i="143"/>
  <c r="AU256" i="143"/>
  <c r="AY256" i="143"/>
  <c r="BG256" i="143"/>
  <c r="BK256" i="143"/>
  <c r="BO256" i="143"/>
  <c r="BS256" i="143"/>
  <c r="BW256" i="143"/>
  <c r="CA256" i="143"/>
  <c r="E257" i="143"/>
  <c r="I257" i="143"/>
  <c r="M257" i="143"/>
  <c r="Q257" i="143"/>
  <c r="U257" i="143"/>
  <c r="Y257" i="143"/>
  <c r="AG257" i="143"/>
  <c r="AK257" i="143"/>
  <c r="AO257" i="143"/>
  <c r="AS257" i="143"/>
  <c r="AW257" i="143"/>
  <c r="BA257" i="143"/>
  <c r="BE257" i="143"/>
  <c r="BI257" i="143"/>
  <c r="BM257" i="143"/>
  <c r="BQ257" i="143"/>
  <c r="BU257" i="143"/>
  <c r="BY257" i="143"/>
  <c r="G258" i="143"/>
  <c r="K258" i="143"/>
  <c r="O258" i="143"/>
  <c r="S258" i="143"/>
  <c r="W258" i="143"/>
  <c r="AA258" i="143"/>
  <c r="AE258" i="143"/>
  <c r="AI258" i="143"/>
  <c r="AM258" i="143"/>
  <c r="AQ258" i="143"/>
  <c r="AU258" i="143"/>
  <c r="AY258" i="143"/>
  <c r="BG258" i="143"/>
  <c r="BK258" i="143"/>
  <c r="BO258" i="143"/>
  <c r="BS258" i="143"/>
  <c r="BW258" i="143"/>
  <c r="CA258" i="143"/>
  <c r="E259" i="143"/>
  <c r="I259" i="143"/>
  <c r="M259" i="143"/>
  <c r="Q259" i="143"/>
  <c r="U259" i="143"/>
  <c r="Y259" i="143"/>
  <c r="AG259" i="143"/>
  <c r="AK259" i="143"/>
  <c r="AO259" i="143"/>
  <c r="AS259" i="143"/>
  <c r="AW259" i="143"/>
  <c r="BA259" i="143"/>
  <c r="BE259" i="143"/>
  <c r="BI259" i="143"/>
  <c r="BM259" i="143"/>
  <c r="BQ259" i="143"/>
  <c r="BU259" i="143"/>
  <c r="BY259" i="143"/>
  <c r="K314" i="143"/>
  <c r="K265" i="143"/>
  <c r="K276" i="143"/>
  <c r="K292" i="143" s="1"/>
  <c r="K243" i="143"/>
  <c r="K98" i="143"/>
  <c r="T51" i="143"/>
  <c r="T53" i="143" s="1"/>
  <c r="T57" i="143" s="1"/>
  <c r="T314" i="143"/>
  <c r="T243" i="143"/>
  <c r="T276" i="143"/>
  <c r="T292" i="143" s="1"/>
  <c r="T98" i="143"/>
  <c r="T265" i="143"/>
  <c r="X314" i="143"/>
  <c r="X265" i="143"/>
  <c r="X243" i="143"/>
  <c r="X276" i="143"/>
  <c r="X292" i="143" s="1"/>
  <c r="X98" i="143"/>
  <c r="AG314" i="143"/>
  <c r="AG265" i="143"/>
  <c r="AG243" i="143"/>
  <c r="AG276" i="143"/>
  <c r="AG292" i="143" s="1"/>
  <c r="AK314" i="143"/>
  <c r="AK265" i="143"/>
  <c r="AK243" i="143"/>
  <c r="AK276" i="143"/>
  <c r="AK292" i="143" s="1"/>
  <c r="AT265" i="143"/>
  <c r="AT314" i="143"/>
  <c r="AT243" i="143"/>
  <c r="AT276" i="143"/>
  <c r="AT292" i="143" s="1"/>
  <c r="AX51" i="143"/>
  <c r="AX53" i="143" s="1"/>
  <c r="AX59" i="143" s="1"/>
  <c r="AX265" i="143"/>
  <c r="AX314" i="143"/>
  <c r="AX243" i="143"/>
  <c r="AX276" i="143"/>
  <c r="AX292" i="143" s="1"/>
  <c r="BG265" i="143"/>
  <c r="BG314" i="143"/>
  <c r="BG243" i="143"/>
  <c r="BG276" i="143"/>
  <c r="BG292" i="143" s="1"/>
  <c r="BK265" i="143"/>
  <c r="BK314" i="143"/>
  <c r="BK243" i="143"/>
  <c r="BK276" i="143"/>
  <c r="BK292" i="143" s="1"/>
  <c r="BT265" i="143"/>
  <c r="BT314" i="143"/>
  <c r="BT243" i="143"/>
  <c r="BT276" i="143"/>
  <c r="BT292" i="143" s="1"/>
  <c r="CB265" i="143"/>
  <c r="CB314" i="143"/>
  <c r="CB243" i="143"/>
  <c r="CB276" i="143"/>
  <c r="CB292" i="143" s="1"/>
  <c r="K315" i="143"/>
  <c r="K277" i="143"/>
  <c r="K293" i="143" s="1"/>
  <c r="K244" i="143"/>
  <c r="K99" i="143"/>
  <c r="K266" i="143"/>
  <c r="T266" i="143"/>
  <c r="T315" i="143"/>
  <c r="T244" i="143"/>
  <c r="T277" i="143"/>
  <c r="T293" i="143" s="1"/>
  <c r="T99" i="143"/>
  <c r="X266" i="143"/>
  <c r="X315" i="143"/>
  <c r="X244" i="143"/>
  <c r="X277" i="143"/>
  <c r="X293" i="143" s="1"/>
  <c r="X99" i="143"/>
  <c r="AG266" i="143"/>
  <c r="AG315" i="143"/>
  <c r="AG244" i="143"/>
  <c r="AG277" i="143"/>
  <c r="AG293" i="143" s="1"/>
  <c r="AO266" i="143"/>
  <c r="AO315" i="143"/>
  <c r="AO244" i="143"/>
  <c r="AO277" i="143"/>
  <c r="AO293" i="143" s="1"/>
  <c r="AT266" i="143"/>
  <c r="AT315" i="143"/>
  <c r="AT244" i="143"/>
  <c r="AT277" i="143"/>
  <c r="AT293" i="143" s="1"/>
  <c r="BB315" i="143"/>
  <c r="BB266" i="143"/>
  <c r="BB244" i="143"/>
  <c r="BB277" i="143"/>
  <c r="BB293" i="143" s="1"/>
  <c r="BG266" i="143"/>
  <c r="BG315" i="143"/>
  <c r="BG244" i="143"/>
  <c r="BG277" i="143"/>
  <c r="BG293" i="143" s="1"/>
  <c r="BO266" i="143"/>
  <c r="BO315" i="143"/>
  <c r="BO244" i="143"/>
  <c r="BO277" i="143"/>
  <c r="BO293" i="143" s="1"/>
  <c r="BX266" i="143"/>
  <c r="BX315" i="143"/>
  <c r="BX244" i="143"/>
  <c r="BX277" i="143"/>
  <c r="BX293" i="143" s="1"/>
  <c r="G267" i="143"/>
  <c r="G316" i="143"/>
  <c r="G278" i="143"/>
  <c r="G294" i="143" s="1"/>
  <c r="G245" i="143"/>
  <c r="G100" i="143"/>
  <c r="K267" i="143"/>
  <c r="K316" i="143"/>
  <c r="K278" i="143"/>
  <c r="K294" i="143" s="1"/>
  <c r="K245" i="143"/>
  <c r="K100" i="143"/>
  <c r="T267" i="143"/>
  <c r="T316" i="143"/>
  <c r="T245" i="143"/>
  <c r="T278" i="143"/>
  <c r="T294" i="143" s="1"/>
  <c r="T100" i="143"/>
  <c r="AB267" i="143"/>
  <c r="AB316" i="143"/>
  <c r="AB245" i="143"/>
  <c r="AB278" i="143"/>
  <c r="AB294" i="143" s="1"/>
  <c r="AB100" i="143"/>
  <c r="AG267" i="143"/>
  <c r="AG316" i="143"/>
  <c r="AG245" i="143"/>
  <c r="AG278" i="143"/>
  <c r="AG294" i="143" s="1"/>
  <c r="AO316" i="143"/>
  <c r="AO267" i="143"/>
  <c r="AO245" i="143"/>
  <c r="AO278" i="143"/>
  <c r="AO294" i="143" s="1"/>
  <c r="AT267" i="143"/>
  <c r="AT316" i="143"/>
  <c r="AT245" i="143"/>
  <c r="AT278" i="143"/>
  <c r="AT294" i="143" s="1"/>
  <c r="BB267" i="143"/>
  <c r="BB316" i="143"/>
  <c r="BB245" i="143"/>
  <c r="BB278" i="143"/>
  <c r="BB294" i="143" s="1"/>
  <c r="BG316" i="143"/>
  <c r="BG267" i="143"/>
  <c r="BG245" i="143"/>
  <c r="BG278" i="143"/>
  <c r="BG294" i="143" s="1"/>
  <c r="BO267" i="143"/>
  <c r="BO316" i="143"/>
  <c r="BO245" i="143"/>
  <c r="BO278" i="143"/>
  <c r="BO294" i="143" s="1"/>
  <c r="BX316" i="143"/>
  <c r="BX267" i="143"/>
  <c r="BX278" i="143"/>
  <c r="BX294" i="143" s="1"/>
  <c r="BX245" i="143"/>
  <c r="G317" i="143"/>
  <c r="G268" i="143"/>
  <c r="G279" i="143"/>
  <c r="G295" i="143" s="1"/>
  <c r="G246" i="143"/>
  <c r="G101" i="143"/>
  <c r="K268" i="143"/>
  <c r="K317" i="143"/>
  <c r="K279" i="143"/>
  <c r="K295" i="143" s="1"/>
  <c r="K246" i="143"/>
  <c r="K101" i="143"/>
  <c r="T268" i="143"/>
  <c r="T317" i="143"/>
  <c r="T246" i="143"/>
  <c r="T279" i="143"/>
  <c r="T295" i="143" s="1"/>
  <c r="T101" i="143"/>
  <c r="AB317" i="143"/>
  <c r="AB268" i="143"/>
  <c r="AB279" i="143"/>
  <c r="AB295" i="143" s="1"/>
  <c r="AB246" i="143"/>
  <c r="AB101" i="143"/>
  <c r="AG268" i="143"/>
  <c r="AG317" i="143"/>
  <c r="AG279" i="143"/>
  <c r="AG295" i="143" s="1"/>
  <c r="AG246" i="143"/>
  <c r="AO317" i="143"/>
  <c r="AO268" i="143"/>
  <c r="AO246" i="143"/>
  <c r="AO279" i="143"/>
  <c r="AO295" i="143" s="1"/>
  <c r="AX317" i="143"/>
  <c r="AX268" i="143"/>
  <c r="AX279" i="143"/>
  <c r="AX295" i="143" s="1"/>
  <c r="AX246" i="143"/>
  <c r="BB268" i="143"/>
  <c r="BB317" i="143"/>
  <c r="BB246" i="143"/>
  <c r="BB279" i="143"/>
  <c r="BB295" i="143" s="1"/>
  <c r="BK268" i="143"/>
  <c r="BK317" i="143"/>
  <c r="BK279" i="143"/>
  <c r="BK295" i="143" s="1"/>
  <c r="BK246" i="143"/>
  <c r="BT268" i="143"/>
  <c r="BT317" i="143"/>
  <c r="BT246" i="143"/>
  <c r="BT279" i="143"/>
  <c r="BT295" i="143" s="1"/>
  <c r="BX317" i="143"/>
  <c r="BX268" i="143"/>
  <c r="BX246" i="143"/>
  <c r="BX279" i="143"/>
  <c r="BX295" i="143" s="1"/>
  <c r="G318" i="143"/>
  <c r="G269" i="143"/>
  <c r="G280" i="143"/>
  <c r="G296" i="143" s="1"/>
  <c r="G247" i="143"/>
  <c r="G102" i="143"/>
  <c r="O269" i="143"/>
  <c r="O280" i="143"/>
  <c r="O296" i="143" s="1"/>
  <c r="O247" i="143"/>
  <c r="O318" i="143"/>
  <c r="O102" i="143"/>
  <c r="T318" i="143"/>
  <c r="T269" i="143"/>
  <c r="T280" i="143"/>
  <c r="T296" i="143" s="1"/>
  <c r="T247" i="143"/>
  <c r="T102" i="143"/>
  <c r="AB318" i="143"/>
  <c r="AB269" i="143"/>
  <c r="AB247" i="143"/>
  <c r="AB280" i="143"/>
  <c r="AB296" i="143" s="1"/>
  <c r="AB102" i="143"/>
  <c r="AG269" i="143"/>
  <c r="AG318" i="143"/>
  <c r="AG280" i="143"/>
  <c r="AG296" i="143" s="1"/>
  <c r="AG247" i="143"/>
  <c r="AO318" i="143"/>
  <c r="AO269" i="143"/>
  <c r="AO247" i="143"/>
  <c r="AO280" i="143"/>
  <c r="AO296" i="143" s="1"/>
  <c r="AT318" i="143"/>
  <c r="AT269" i="143"/>
  <c r="AT247" i="143"/>
  <c r="AT280" i="143"/>
  <c r="AT296" i="143" s="1"/>
  <c r="BB318" i="143"/>
  <c r="BB269" i="143"/>
  <c r="BB280" i="143"/>
  <c r="BB296" i="143" s="1"/>
  <c r="BB247" i="143"/>
  <c r="BK318" i="143"/>
  <c r="BK269" i="143"/>
  <c r="BK247" i="143"/>
  <c r="BK280" i="143"/>
  <c r="BK296" i="143" s="1"/>
  <c r="BT318" i="143"/>
  <c r="BT269" i="143"/>
  <c r="BT280" i="143"/>
  <c r="BT296" i="143" s="1"/>
  <c r="BT247" i="143"/>
  <c r="CB318" i="143"/>
  <c r="CB269" i="143"/>
  <c r="CB247" i="143"/>
  <c r="CB280" i="143"/>
  <c r="CB296" i="143" s="1"/>
  <c r="K319" i="143"/>
  <c r="K281" i="143"/>
  <c r="K297" i="143" s="1"/>
  <c r="K248" i="143"/>
  <c r="K270" i="143"/>
  <c r="K103" i="143"/>
  <c r="O319" i="143"/>
  <c r="O270" i="143"/>
  <c r="O281" i="143"/>
  <c r="O297" i="143" s="1"/>
  <c r="O248" i="143"/>
  <c r="O103" i="143"/>
  <c r="X319" i="143"/>
  <c r="X270" i="143"/>
  <c r="X281" i="143"/>
  <c r="X297" i="143" s="1"/>
  <c r="X248" i="143"/>
  <c r="X103" i="143"/>
  <c r="AK319" i="143"/>
  <c r="AK270" i="143"/>
  <c r="AK281" i="143"/>
  <c r="AK297" i="143" s="1"/>
  <c r="AK248" i="143"/>
  <c r="AX319" i="143"/>
  <c r="AX270" i="143"/>
  <c r="AX248" i="143"/>
  <c r="AX281" i="143"/>
  <c r="AX297" i="143" s="1"/>
  <c r="BO319" i="143"/>
  <c r="BO270" i="143"/>
  <c r="BO248" i="143"/>
  <c r="BO281" i="143"/>
  <c r="BO297" i="143" s="1"/>
  <c r="CB319" i="143"/>
  <c r="CB270" i="143"/>
  <c r="CB248" i="143"/>
  <c r="CB281" i="143"/>
  <c r="CB297" i="143" s="1"/>
  <c r="T250" i="143"/>
  <c r="AG250" i="143"/>
  <c r="AT250" i="143"/>
  <c r="BK250" i="143"/>
  <c r="CB250" i="143"/>
  <c r="AK303" i="143"/>
  <c r="K304" i="143"/>
  <c r="BG304" i="143"/>
  <c r="G306" i="143"/>
  <c r="O306" i="143"/>
  <c r="H314" i="143"/>
  <c r="H265" i="143"/>
  <c r="H276" i="143"/>
  <c r="H292" i="143" s="1"/>
  <c r="H243" i="143"/>
  <c r="H98" i="143"/>
  <c r="U314" i="143"/>
  <c r="U265" i="143"/>
  <c r="U243" i="143"/>
  <c r="U276" i="143"/>
  <c r="U292" i="143" s="1"/>
  <c r="U98" i="143"/>
  <c r="AH51" i="143"/>
  <c r="AH53" i="143" s="1"/>
  <c r="AH57" i="143" s="1"/>
  <c r="AH265" i="143"/>
  <c r="AH314" i="143"/>
  <c r="AH243" i="143"/>
  <c r="AH276" i="143"/>
  <c r="AH292" i="143" s="1"/>
  <c r="AU314" i="143"/>
  <c r="AU265" i="143"/>
  <c r="AU243" i="143"/>
  <c r="AU276" i="143"/>
  <c r="AU292" i="143" s="1"/>
  <c r="BL314" i="143"/>
  <c r="BL265" i="143"/>
  <c r="BL243" i="143"/>
  <c r="BL276" i="143"/>
  <c r="BL292" i="143" s="1"/>
  <c r="BY314" i="143"/>
  <c r="BY265" i="143"/>
  <c r="BY243" i="143"/>
  <c r="BY276" i="143"/>
  <c r="BY292" i="143" s="1"/>
  <c r="Q315" i="143"/>
  <c r="Q244" i="143"/>
  <c r="Q266" i="143"/>
  <c r="Q277" i="143"/>
  <c r="Q293" i="143" s="1"/>
  <c r="Q99" i="143"/>
  <c r="AD315" i="143"/>
  <c r="AD266" i="143"/>
  <c r="AD244" i="143"/>
  <c r="AD277" i="143"/>
  <c r="AD293" i="143" s="1"/>
  <c r="AQ266" i="143"/>
  <c r="AQ315" i="143"/>
  <c r="AQ244" i="143"/>
  <c r="AQ277" i="143"/>
  <c r="AQ293" i="143" s="1"/>
  <c r="BH315" i="143"/>
  <c r="BH266" i="143"/>
  <c r="BH244" i="143"/>
  <c r="BH277" i="143"/>
  <c r="BH293" i="143" s="1"/>
  <c r="BU315" i="143"/>
  <c r="BU266" i="143"/>
  <c r="BU244" i="143"/>
  <c r="BU277" i="143"/>
  <c r="BU293" i="143" s="1"/>
  <c r="H316" i="143"/>
  <c r="H267" i="143"/>
  <c r="H278" i="143"/>
  <c r="H294" i="143" s="1"/>
  <c r="H245" i="143"/>
  <c r="H100" i="143"/>
  <c r="Q316" i="143"/>
  <c r="Q267" i="143"/>
  <c r="Q245" i="143"/>
  <c r="Q100" i="143"/>
  <c r="Q278" i="143"/>
  <c r="Q294" i="143" s="1"/>
  <c r="AD316" i="143"/>
  <c r="AD267" i="143"/>
  <c r="AD245" i="143"/>
  <c r="AD278" i="143"/>
  <c r="AD294" i="143" s="1"/>
  <c r="AU316" i="143"/>
  <c r="AU267" i="143"/>
  <c r="AU245" i="143"/>
  <c r="AU278" i="143"/>
  <c r="AU294" i="143" s="1"/>
  <c r="BD267" i="143"/>
  <c r="BD316" i="143"/>
  <c r="BD245" i="143"/>
  <c r="BD278" i="143"/>
  <c r="BD294" i="143" s="1"/>
  <c r="BU267" i="143"/>
  <c r="BU316" i="143"/>
  <c r="BU245" i="143"/>
  <c r="BU278" i="143"/>
  <c r="BU294" i="143" s="1"/>
  <c r="L317" i="143"/>
  <c r="L268" i="143"/>
  <c r="L279" i="143"/>
  <c r="L295" i="143" s="1"/>
  <c r="L246" i="143"/>
  <c r="L101" i="143"/>
  <c r="U317" i="143"/>
  <c r="U268" i="143"/>
  <c r="U246" i="143"/>
  <c r="U101" i="143"/>
  <c r="U279" i="143"/>
  <c r="U295" i="143" s="1"/>
  <c r="AH317" i="143"/>
  <c r="AH268" i="143"/>
  <c r="AH279" i="143"/>
  <c r="AH295" i="143" s="1"/>
  <c r="AH246" i="143"/>
  <c r="AU317" i="143"/>
  <c r="AU268" i="143"/>
  <c r="AU246" i="143"/>
  <c r="AU279" i="143"/>
  <c r="AU295" i="143" s="1"/>
  <c r="BL317" i="143"/>
  <c r="BL268" i="143"/>
  <c r="BL246" i="143"/>
  <c r="BL279" i="143"/>
  <c r="BL295" i="143" s="1"/>
  <c r="BY317" i="143"/>
  <c r="BY268" i="143"/>
  <c r="BY246" i="143"/>
  <c r="BY279" i="143"/>
  <c r="BY295" i="143" s="1"/>
  <c r="L318" i="143"/>
  <c r="L269" i="143"/>
  <c r="L280" i="143"/>
  <c r="L296" i="143" s="1"/>
  <c r="L247" i="143"/>
  <c r="L102" i="143"/>
  <c r="Y318" i="143"/>
  <c r="Y269" i="143"/>
  <c r="Y247" i="143"/>
  <c r="Y102" i="143"/>
  <c r="Y280" i="143"/>
  <c r="Y296" i="143" s="1"/>
  <c r="AH318" i="143"/>
  <c r="AH269" i="143"/>
  <c r="AH247" i="143"/>
  <c r="AH280" i="143"/>
  <c r="AH296" i="143" s="1"/>
  <c r="AU318" i="143"/>
  <c r="AU269" i="143"/>
  <c r="AU247" i="143"/>
  <c r="AU280" i="143"/>
  <c r="AU296" i="143" s="1"/>
  <c r="BL318" i="143"/>
  <c r="BL269" i="143"/>
  <c r="BL247" i="143"/>
  <c r="BL280" i="143"/>
  <c r="BL296" i="143" s="1"/>
  <c r="D319" i="143"/>
  <c r="D270" i="143"/>
  <c r="D281" i="143"/>
  <c r="D297" i="143" s="1"/>
  <c r="D248" i="143"/>
  <c r="D103" i="143"/>
  <c r="U319" i="143"/>
  <c r="U270" i="143"/>
  <c r="U248" i="143"/>
  <c r="U103" i="143"/>
  <c r="U281" i="143"/>
  <c r="U297" i="143" s="1"/>
  <c r="AH319" i="143"/>
  <c r="AH270" i="143"/>
  <c r="AH248" i="143"/>
  <c r="AH281" i="143"/>
  <c r="AH297" i="143" s="1"/>
  <c r="AU319" i="143"/>
  <c r="AU270" i="143"/>
  <c r="AU248" i="143"/>
  <c r="AU281" i="143"/>
  <c r="AU297" i="143" s="1"/>
  <c r="BH319" i="143"/>
  <c r="BH270" i="143"/>
  <c r="BH281" i="143"/>
  <c r="BH297" i="143" s="1"/>
  <c r="BH248" i="143"/>
  <c r="BU319" i="143"/>
  <c r="BU270" i="143"/>
  <c r="BU248" i="143"/>
  <c r="BU281" i="143"/>
  <c r="BU297" i="143" s="1"/>
  <c r="H250" i="143"/>
  <c r="U250" i="143"/>
  <c r="AD250" i="143"/>
  <c r="AQ250" i="143"/>
  <c r="BD250" i="143"/>
  <c r="BU250" i="143"/>
  <c r="AH303" i="143"/>
  <c r="AX303" i="143"/>
  <c r="H304" i="143"/>
  <c r="AB304" i="143"/>
  <c r="BT304" i="143"/>
  <c r="E314" i="143"/>
  <c r="E265" i="143"/>
  <c r="E276" i="143"/>
  <c r="E292" i="143" s="1"/>
  <c r="E243" i="143"/>
  <c r="E98" i="143"/>
  <c r="M314" i="143"/>
  <c r="M265" i="143"/>
  <c r="M276" i="143"/>
  <c r="M292" i="143" s="1"/>
  <c r="M243" i="143"/>
  <c r="M98" i="143"/>
  <c r="V314" i="143"/>
  <c r="V265" i="143"/>
  <c r="V276" i="143"/>
  <c r="V292" i="143" s="1"/>
  <c r="V243" i="143"/>
  <c r="V98" i="143"/>
  <c r="AE314" i="143"/>
  <c r="AE265" i="143"/>
  <c r="AE276" i="143"/>
  <c r="AE292" i="143" s="1"/>
  <c r="AE243" i="143"/>
  <c r="AM314" i="143"/>
  <c r="AM265" i="143"/>
  <c r="AM276" i="143"/>
  <c r="AM292" i="143" s="1"/>
  <c r="AM243" i="143"/>
  <c r="AV314" i="143"/>
  <c r="AV265" i="143"/>
  <c r="AV276" i="143"/>
  <c r="AV292" i="143" s="1"/>
  <c r="AV243" i="143"/>
  <c r="BE314" i="143"/>
  <c r="BE265" i="143"/>
  <c r="BE276" i="143"/>
  <c r="BE292" i="143" s="1"/>
  <c r="BE243" i="143"/>
  <c r="BI314" i="143"/>
  <c r="BI265" i="143"/>
  <c r="BI276" i="143"/>
  <c r="BI292" i="143" s="1"/>
  <c r="BI243" i="143"/>
  <c r="BR314" i="143"/>
  <c r="BR265" i="143"/>
  <c r="BR276" i="143"/>
  <c r="BR292" i="143" s="1"/>
  <c r="BR243" i="143"/>
  <c r="BZ314" i="143"/>
  <c r="BZ265" i="143"/>
  <c r="BZ276" i="143"/>
  <c r="BZ292" i="143" s="1"/>
  <c r="BZ243" i="143"/>
  <c r="I315" i="143"/>
  <c r="I266" i="143"/>
  <c r="I277" i="143"/>
  <c r="I293" i="143" s="1"/>
  <c r="I244" i="143"/>
  <c r="I99" i="143"/>
  <c r="R315" i="143"/>
  <c r="R266" i="143"/>
  <c r="R277" i="143"/>
  <c r="R293" i="143" s="1"/>
  <c r="R244" i="143"/>
  <c r="R99" i="143"/>
  <c r="Z315" i="143"/>
  <c r="Z266" i="143"/>
  <c r="Z277" i="143"/>
  <c r="Z293" i="143" s="1"/>
  <c r="Z244" i="143"/>
  <c r="Z99" i="143"/>
  <c r="AI315" i="143"/>
  <c r="AI266" i="143"/>
  <c r="AI277" i="143"/>
  <c r="AI293" i="143" s="1"/>
  <c r="AI244" i="143"/>
  <c r="AR315" i="143"/>
  <c r="AR266" i="143"/>
  <c r="AR277" i="143"/>
  <c r="AR293" i="143" s="1"/>
  <c r="AR244" i="143"/>
  <c r="AZ315" i="143"/>
  <c r="AZ266" i="143"/>
  <c r="AZ277" i="143"/>
  <c r="AZ293" i="143" s="1"/>
  <c r="AZ244" i="143"/>
  <c r="BI315" i="143"/>
  <c r="BI266" i="143"/>
  <c r="BI277" i="143"/>
  <c r="BI293" i="143" s="1"/>
  <c r="BI244" i="143"/>
  <c r="BR315" i="143"/>
  <c r="BR266" i="143"/>
  <c r="BR277" i="143"/>
  <c r="BR293" i="143" s="1"/>
  <c r="BR244" i="143"/>
  <c r="BZ315" i="143"/>
  <c r="BZ266" i="143"/>
  <c r="BZ277" i="143"/>
  <c r="BZ293" i="143" s="1"/>
  <c r="BZ244" i="143"/>
  <c r="I316" i="143"/>
  <c r="I267" i="143"/>
  <c r="I278" i="143"/>
  <c r="I294" i="143" s="1"/>
  <c r="I245" i="143"/>
  <c r="I100" i="143"/>
  <c r="M316" i="143"/>
  <c r="M267" i="143"/>
  <c r="M278" i="143"/>
  <c r="M294" i="143" s="1"/>
  <c r="M245" i="143"/>
  <c r="M100" i="143"/>
  <c r="V316" i="143"/>
  <c r="V267" i="143"/>
  <c r="V278" i="143"/>
  <c r="V294" i="143" s="1"/>
  <c r="V245" i="143"/>
  <c r="V100" i="143"/>
  <c r="Z316" i="143"/>
  <c r="Z267" i="143"/>
  <c r="Z278" i="143"/>
  <c r="Z294" i="143" s="1"/>
  <c r="Z245" i="143"/>
  <c r="Z100" i="143"/>
  <c r="AE316" i="143"/>
  <c r="AE267" i="143"/>
  <c r="AE278" i="143"/>
  <c r="AE294" i="143" s="1"/>
  <c r="AE245" i="143"/>
  <c r="AI316" i="143"/>
  <c r="AI267" i="143"/>
  <c r="AI278" i="143"/>
  <c r="AI294" i="143" s="1"/>
  <c r="AI245" i="143"/>
  <c r="AM316" i="143"/>
  <c r="AM267" i="143"/>
  <c r="AM278" i="143"/>
  <c r="AM294" i="143" s="1"/>
  <c r="AM245" i="143"/>
  <c r="AR316" i="143"/>
  <c r="AR267" i="143"/>
  <c r="AR278" i="143"/>
  <c r="AR294" i="143" s="1"/>
  <c r="AR245" i="143"/>
  <c r="AV316" i="143"/>
  <c r="AV267" i="143"/>
  <c r="AV278" i="143"/>
  <c r="AV294" i="143" s="1"/>
  <c r="AV245" i="143"/>
  <c r="AZ316" i="143"/>
  <c r="AZ267" i="143"/>
  <c r="AZ278" i="143"/>
  <c r="AZ294" i="143" s="1"/>
  <c r="AZ245" i="143"/>
  <c r="BE316" i="143"/>
  <c r="BE267" i="143"/>
  <c r="BE278" i="143"/>
  <c r="BE294" i="143" s="1"/>
  <c r="BE245" i="143"/>
  <c r="BI267" i="143"/>
  <c r="BI278" i="143"/>
  <c r="BI294" i="143" s="1"/>
  <c r="BI245" i="143"/>
  <c r="BI316" i="143"/>
  <c r="BM316" i="143"/>
  <c r="BM267" i="143"/>
  <c r="BM278" i="143"/>
  <c r="BM294" i="143" s="1"/>
  <c r="BM245" i="143"/>
  <c r="BR316" i="143"/>
  <c r="BR267" i="143"/>
  <c r="BR278" i="143"/>
  <c r="BR294" i="143" s="1"/>
  <c r="BR245" i="143"/>
  <c r="BV316" i="143"/>
  <c r="BV267" i="143"/>
  <c r="BV278" i="143"/>
  <c r="BV294" i="143" s="1"/>
  <c r="BV245" i="143"/>
  <c r="BZ316" i="143"/>
  <c r="BZ267" i="143"/>
  <c r="BZ245" i="143"/>
  <c r="BZ278" i="143"/>
  <c r="BZ294" i="143" s="1"/>
  <c r="E317" i="143"/>
  <c r="E268" i="143"/>
  <c r="E279" i="143"/>
  <c r="E295" i="143" s="1"/>
  <c r="E246" i="143"/>
  <c r="E101" i="143"/>
  <c r="I317" i="143"/>
  <c r="I268" i="143"/>
  <c r="I279" i="143"/>
  <c r="I295" i="143" s="1"/>
  <c r="I246" i="143"/>
  <c r="I101" i="143"/>
  <c r="M317" i="143"/>
  <c r="M268" i="143"/>
  <c r="M279" i="143"/>
  <c r="M295" i="143" s="1"/>
  <c r="M246" i="143"/>
  <c r="M101" i="143"/>
  <c r="R317" i="143"/>
  <c r="R268" i="143"/>
  <c r="R279" i="143"/>
  <c r="R295" i="143" s="1"/>
  <c r="R246" i="143"/>
  <c r="R101" i="143"/>
  <c r="V317" i="143"/>
  <c r="V268" i="143"/>
  <c r="V279" i="143"/>
  <c r="V295" i="143" s="1"/>
  <c r="V246" i="143"/>
  <c r="V101" i="143"/>
  <c r="Z317" i="143"/>
  <c r="Z268" i="143"/>
  <c r="Z279" i="143"/>
  <c r="Z295" i="143" s="1"/>
  <c r="Z246" i="143"/>
  <c r="Z101" i="143"/>
  <c r="AE317" i="143"/>
  <c r="AE268" i="143"/>
  <c r="AE246" i="143"/>
  <c r="AE279" i="143"/>
  <c r="AE295" i="143" s="1"/>
  <c r="AI317" i="143"/>
  <c r="AI268" i="143"/>
  <c r="AI279" i="143"/>
  <c r="AI295" i="143" s="1"/>
  <c r="AI246" i="143"/>
  <c r="AM317" i="143"/>
  <c r="AM268" i="143"/>
  <c r="AM279" i="143"/>
  <c r="AM295" i="143" s="1"/>
  <c r="AM246" i="143"/>
  <c r="AR317" i="143"/>
  <c r="AR268" i="143"/>
  <c r="AR279" i="143"/>
  <c r="AR295" i="143" s="1"/>
  <c r="AR246" i="143"/>
  <c r="AV317" i="143"/>
  <c r="AV268" i="143"/>
  <c r="AV246" i="143"/>
  <c r="AV279" i="143"/>
  <c r="AV295" i="143" s="1"/>
  <c r="AZ317" i="143"/>
  <c r="AZ268" i="143"/>
  <c r="AZ279" i="143"/>
  <c r="AZ295" i="143" s="1"/>
  <c r="AZ246" i="143"/>
  <c r="BE317" i="143"/>
  <c r="BE268" i="143"/>
  <c r="BE279" i="143"/>
  <c r="BE295" i="143" s="1"/>
  <c r="BE246" i="143"/>
  <c r="BI317" i="143"/>
  <c r="BI268" i="143"/>
  <c r="BI279" i="143"/>
  <c r="BI295" i="143" s="1"/>
  <c r="BI246" i="143"/>
  <c r="BM317" i="143"/>
  <c r="BM268" i="143"/>
  <c r="BM246" i="143"/>
  <c r="BM279" i="143"/>
  <c r="BM295" i="143" s="1"/>
  <c r="BR317" i="143"/>
  <c r="BR268" i="143"/>
  <c r="BR279" i="143"/>
  <c r="BR295" i="143" s="1"/>
  <c r="BR246" i="143"/>
  <c r="BV317" i="143"/>
  <c r="BV268" i="143"/>
  <c r="BV279" i="143"/>
  <c r="BV295" i="143" s="1"/>
  <c r="BV246" i="143"/>
  <c r="BZ317" i="143"/>
  <c r="BZ268" i="143"/>
  <c r="BZ279" i="143"/>
  <c r="BZ295" i="143" s="1"/>
  <c r="BZ246" i="143"/>
  <c r="E318" i="143"/>
  <c r="E269" i="143"/>
  <c r="E280" i="143"/>
  <c r="E296" i="143" s="1"/>
  <c r="E247" i="143"/>
  <c r="E102" i="143"/>
  <c r="I318" i="143"/>
  <c r="I269" i="143"/>
  <c r="I280" i="143"/>
  <c r="I296" i="143" s="1"/>
  <c r="I247" i="143"/>
  <c r="I102" i="143"/>
  <c r="M318" i="143"/>
  <c r="M269" i="143"/>
  <c r="M280" i="143"/>
  <c r="M296" i="143" s="1"/>
  <c r="M247" i="143"/>
  <c r="M102" i="143"/>
  <c r="R318" i="143"/>
  <c r="R269" i="143"/>
  <c r="R247" i="143"/>
  <c r="R280" i="143"/>
  <c r="R296" i="143" s="1"/>
  <c r="R102" i="143"/>
  <c r="V318" i="143"/>
  <c r="V269" i="143"/>
  <c r="V280" i="143"/>
  <c r="V296" i="143" s="1"/>
  <c r="V247" i="143"/>
  <c r="V102" i="143"/>
  <c r="Z318" i="143"/>
  <c r="Z269" i="143"/>
  <c r="Z280" i="143"/>
  <c r="Z296" i="143" s="1"/>
  <c r="Z247" i="143"/>
  <c r="Z102" i="143"/>
  <c r="AE318" i="143"/>
  <c r="AE269" i="143"/>
  <c r="AE280" i="143"/>
  <c r="AE296" i="143" s="1"/>
  <c r="AE247" i="143"/>
  <c r="AI318" i="143"/>
  <c r="AI269" i="143"/>
  <c r="AI247" i="143"/>
  <c r="AI280" i="143"/>
  <c r="AI296" i="143" s="1"/>
  <c r="AM318" i="143"/>
  <c r="AM280" i="143"/>
  <c r="AM296" i="143" s="1"/>
  <c r="AM247" i="143"/>
  <c r="AM269" i="143"/>
  <c r="AR269" i="143"/>
  <c r="AR318" i="143"/>
  <c r="AR280" i="143"/>
  <c r="AR296" i="143" s="1"/>
  <c r="AR247" i="143"/>
  <c r="AV318" i="143"/>
  <c r="AV269" i="143"/>
  <c r="AV280" i="143"/>
  <c r="AV296" i="143" s="1"/>
  <c r="AV247" i="143"/>
  <c r="AZ318" i="143"/>
  <c r="AZ269" i="143"/>
  <c r="AZ247" i="143"/>
  <c r="AZ280" i="143"/>
  <c r="AZ296" i="143" s="1"/>
  <c r="BE318" i="143"/>
  <c r="BE269" i="143"/>
  <c r="BE280" i="143"/>
  <c r="BE296" i="143" s="1"/>
  <c r="BE247" i="143"/>
  <c r="BI269" i="143"/>
  <c r="BI280" i="143"/>
  <c r="BI296" i="143" s="1"/>
  <c r="BI318" i="143"/>
  <c r="BI247" i="143"/>
  <c r="BM318" i="143"/>
  <c r="BM269" i="143"/>
  <c r="BM280" i="143"/>
  <c r="BM296" i="143" s="1"/>
  <c r="BM247" i="143"/>
  <c r="BR318" i="143"/>
  <c r="BR269" i="143"/>
  <c r="BR247" i="143"/>
  <c r="BR280" i="143"/>
  <c r="BR296" i="143" s="1"/>
  <c r="BV318" i="143"/>
  <c r="BV269" i="143"/>
  <c r="BV280" i="143"/>
  <c r="BV296" i="143" s="1"/>
  <c r="BV247" i="143"/>
  <c r="BZ318" i="143"/>
  <c r="BZ269" i="143"/>
  <c r="BZ280" i="143"/>
  <c r="BZ296" i="143" s="1"/>
  <c r="BZ247" i="143"/>
  <c r="E319" i="143"/>
  <c r="E270" i="143"/>
  <c r="E281" i="143"/>
  <c r="E297" i="143" s="1"/>
  <c r="E248" i="143"/>
  <c r="E103" i="143"/>
  <c r="I319" i="143"/>
  <c r="I270" i="143"/>
  <c r="I281" i="143"/>
  <c r="I297" i="143" s="1"/>
  <c r="I248" i="143"/>
  <c r="I103" i="143"/>
  <c r="M319" i="143"/>
  <c r="M270" i="143"/>
  <c r="M281" i="143"/>
  <c r="M297" i="143" s="1"/>
  <c r="M248" i="143"/>
  <c r="M103" i="143"/>
  <c r="R319" i="143"/>
  <c r="R270" i="143"/>
  <c r="R281" i="143"/>
  <c r="R297" i="143" s="1"/>
  <c r="R248" i="143"/>
  <c r="R103" i="143"/>
  <c r="V319" i="143"/>
  <c r="V270" i="143"/>
  <c r="V248" i="143"/>
  <c r="V103" i="143"/>
  <c r="V281" i="143"/>
  <c r="V297" i="143" s="1"/>
  <c r="Z319" i="143"/>
  <c r="Z270" i="143"/>
  <c r="Z281" i="143"/>
  <c r="Z297" i="143" s="1"/>
  <c r="Z248" i="143"/>
  <c r="Z103" i="143"/>
  <c r="AE319" i="143"/>
  <c r="AE270" i="143"/>
  <c r="AE281" i="143"/>
  <c r="AE297" i="143" s="1"/>
  <c r="AE248" i="143"/>
  <c r="AI319" i="143"/>
  <c r="AI270" i="143"/>
  <c r="AI281" i="143"/>
  <c r="AI297" i="143" s="1"/>
  <c r="AI248" i="143"/>
  <c r="AM319" i="143"/>
  <c r="AM270" i="143"/>
  <c r="AM248" i="143"/>
  <c r="AM281" i="143"/>
  <c r="AM297" i="143" s="1"/>
  <c r="AR319" i="143"/>
  <c r="AR270" i="143"/>
  <c r="AR281" i="143"/>
  <c r="AR297" i="143" s="1"/>
  <c r="AR248" i="143"/>
  <c r="AV270" i="143"/>
  <c r="AV319" i="143"/>
  <c r="AV281" i="143"/>
  <c r="AV297" i="143" s="1"/>
  <c r="AV248" i="143"/>
  <c r="AZ319" i="143"/>
  <c r="AZ270" i="143"/>
  <c r="AZ281" i="143"/>
  <c r="AZ297" i="143" s="1"/>
  <c r="AZ248" i="143"/>
  <c r="BE319" i="143"/>
  <c r="BE270" i="143"/>
  <c r="BE248" i="143"/>
  <c r="BE281" i="143"/>
  <c r="BE297" i="143" s="1"/>
  <c r="BI319" i="143"/>
  <c r="BI270" i="143"/>
  <c r="BI281" i="143"/>
  <c r="BI297" i="143" s="1"/>
  <c r="BI248" i="143"/>
  <c r="BM270" i="143"/>
  <c r="BM319" i="143"/>
  <c r="BM281" i="143"/>
  <c r="BM297" i="143" s="1"/>
  <c r="BM248" i="143"/>
  <c r="BR319" i="143"/>
  <c r="BR270" i="143"/>
  <c r="BR281" i="143"/>
  <c r="BR297" i="143" s="1"/>
  <c r="BR248" i="143"/>
  <c r="BV319" i="143"/>
  <c r="BV270" i="143"/>
  <c r="BV248" i="143"/>
  <c r="BV281" i="143"/>
  <c r="BV297" i="143" s="1"/>
  <c r="BZ319" i="143"/>
  <c r="BZ270" i="143"/>
  <c r="BZ281" i="143"/>
  <c r="BZ297" i="143" s="1"/>
  <c r="BZ248" i="143"/>
  <c r="E250" i="143"/>
  <c r="I250" i="143"/>
  <c r="M250" i="143"/>
  <c r="R250" i="143"/>
  <c r="V250" i="143"/>
  <c r="Z250" i="143"/>
  <c r="AE250" i="143"/>
  <c r="AI250" i="143"/>
  <c r="AM250" i="143"/>
  <c r="AR250" i="143"/>
  <c r="AV250" i="143"/>
  <c r="AZ250" i="143"/>
  <c r="BE250" i="143"/>
  <c r="BI250" i="143"/>
  <c r="BM250" i="143"/>
  <c r="BR250" i="143"/>
  <c r="BV250" i="143"/>
  <c r="BZ250" i="143"/>
  <c r="G303" i="143"/>
  <c r="K303" i="143"/>
  <c r="O303" i="143"/>
  <c r="AE303" i="143"/>
  <c r="F51" i="143"/>
  <c r="F53" i="143" s="1"/>
  <c r="F56" i="143" s="1"/>
  <c r="F314" i="143"/>
  <c r="F265" i="143"/>
  <c r="F276" i="143"/>
  <c r="F292" i="143" s="1"/>
  <c r="F243" i="143"/>
  <c r="F98" i="143"/>
  <c r="J314" i="143"/>
  <c r="J265" i="143"/>
  <c r="J243" i="143"/>
  <c r="J98" i="143"/>
  <c r="J276" i="143"/>
  <c r="J292" i="143" s="1"/>
  <c r="N51" i="143"/>
  <c r="N53" i="143" s="1"/>
  <c r="N57" i="143" s="1"/>
  <c r="N314" i="143"/>
  <c r="N265" i="143"/>
  <c r="N98" i="143"/>
  <c r="N243" i="143"/>
  <c r="N276" i="143"/>
  <c r="N292" i="143" s="1"/>
  <c r="S314" i="143"/>
  <c r="S265" i="143"/>
  <c r="S276" i="143"/>
  <c r="S292" i="143" s="1"/>
  <c r="S98" i="143"/>
  <c r="S243" i="143"/>
  <c r="W314" i="143"/>
  <c r="W265" i="143"/>
  <c r="W276" i="143"/>
  <c r="W292" i="143" s="1"/>
  <c r="W243" i="143"/>
  <c r="W98" i="143"/>
  <c r="AA314" i="143"/>
  <c r="AA265" i="143"/>
  <c r="AA276" i="143"/>
  <c r="AA292" i="143" s="1"/>
  <c r="AA243" i="143"/>
  <c r="AA98" i="143"/>
  <c r="AF314" i="143"/>
  <c r="AF265" i="143"/>
  <c r="AF276" i="143"/>
  <c r="AF292" i="143" s="1"/>
  <c r="AF243" i="143"/>
  <c r="AJ314" i="143"/>
  <c r="AJ265" i="143"/>
  <c r="AJ276" i="143"/>
  <c r="AJ292" i="143" s="1"/>
  <c r="AJ243" i="143"/>
  <c r="AN314" i="143"/>
  <c r="AN265" i="143"/>
  <c r="AN276" i="143"/>
  <c r="AN292" i="143" s="1"/>
  <c r="AN243" i="143"/>
  <c r="AS314" i="143"/>
  <c r="AS265" i="143"/>
  <c r="AS276" i="143"/>
  <c r="AS292" i="143" s="1"/>
  <c r="AS243" i="143"/>
  <c r="AW314" i="143"/>
  <c r="AW265" i="143"/>
  <c r="AW276" i="143"/>
  <c r="AW292" i="143" s="1"/>
  <c r="AW243" i="143"/>
  <c r="BA314" i="143"/>
  <c r="BA265" i="143"/>
  <c r="BA276" i="143"/>
  <c r="BA292" i="143" s="1"/>
  <c r="BA243" i="143"/>
  <c r="BF314" i="143"/>
  <c r="BF265" i="143"/>
  <c r="BF276" i="143"/>
  <c r="BF292" i="143" s="1"/>
  <c r="BF243" i="143"/>
  <c r="BJ51" i="143"/>
  <c r="BJ53" i="143" s="1"/>
  <c r="BJ57" i="143" s="1"/>
  <c r="BJ314" i="143"/>
  <c r="BJ265" i="143"/>
  <c r="BJ276" i="143"/>
  <c r="BJ292" i="143" s="1"/>
  <c r="BJ243" i="143"/>
  <c r="BN51" i="143"/>
  <c r="BN53" i="143" s="1"/>
  <c r="BN57" i="143" s="1"/>
  <c r="BN314" i="143"/>
  <c r="BN265" i="143"/>
  <c r="BN276" i="143"/>
  <c r="BN292" i="143" s="1"/>
  <c r="BN243" i="143"/>
  <c r="BS314" i="143"/>
  <c r="BS265" i="143"/>
  <c r="BS276" i="143"/>
  <c r="BS292" i="143" s="1"/>
  <c r="BS243" i="143"/>
  <c r="BW51" i="143"/>
  <c r="BW53" i="143" s="1"/>
  <c r="BW58" i="143" s="1"/>
  <c r="BW314" i="143"/>
  <c r="BW265" i="143"/>
  <c r="BW276" i="143"/>
  <c r="BW292" i="143" s="1"/>
  <c r="BW243" i="143"/>
  <c r="CA314" i="143"/>
  <c r="CA265" i="143"/>
  <c r="CA276" i="143"/>
  <c r="CA292" i="143" s="1"/>
  <c r="CA243" i="143"/>
  <c r="F315" i="143"/>
  <c r="F266" i="143"/>
  <c r="F277" i="143"/>
  <c r="F293" i="143" s="1"/>
  <c r="F99" i="143"/>
  <c r="F244" i="143"/>
  <c r="J315" i="143"/>
  <c r="J266" i="143"/>
  <c r="J277" i="143"/>
  <c r="J293" i="143" s="1"/>
  <c r="J244" i="143"/>
  <c r="J99" i="143"/>
  <c r="N315" i="143"/>
  <c r="N266" i="143"/>
  <c r="N244" i="143"/>
  <c r="N99" i="143"/>
  <c r="N277" i="143"/>
  <c r="N293" i="143" s="1"/>
  <c r="S315" i="143"/>
  <c r="S266" i="143"/>
  <c r="S277" i="143"/>
  <c r="S293" i="143" s="1"/>
  <c r="S99" i="143"/>
  <c r="S244" i="143"/>
  <c r="W315" i="143"/>
  <c r="W266" i="143"/>
  <c r="W277" i="143"/>
  <c r="W293" i="143" s="1"/>
  <c r="W99" i="143"/>
  <c r="W244" i="143"/>
  <c r="AA315" i="143"/>
  <c r="AA266" i="143"/>
  <c r="AA277" i="143"/>
  <c r="AA293" i="143" s="1"/>
  <c r="AA244" i="143"/>
  <c r="AA99" i="143"/>
  <c r="AF315" i="143"/>
  <c r="AF266" i="143"/>
  <c r="AF277" i="143"/>
  <c r="AF293" i="143" s="1"/>
  <c r="AF244" i="143"/>
  <c r="AJ315" i="143"/>
  <c r="AJ266" i="143"/>
  <c r="AJ277" i="143"/>
  <c r="AJ293" i="143" s="1"/>
  <c r="AJ244" i="143"/>
  <c r="AN315" i="143"/>
  <c r="AN266" i="143"/>
  <c r="AN277" i="143"/>
  <c r="AN293" i="143" s="1"/>
  <c r="AN244" i="143"/>
  <c r="AS315" i="143"/>
  <c r="AS266" i="143"/>
  <c r="AS277" i="143"/>
  <c r="AS293" i="143" s="1"/>
  <c r="AS244" i="143"/>
  <c r="AW315" i="143"/>
  <c r="AW266" i="143"/>
  <c r="AW277" i="143"/>
  <c r="AW293" i="143" s="1"/>
  <c r="AW244" i="143"/>
  <c r="BA315" i="143"/>
  <c r="BA266" i="143"/>
  <c r="BA277" i="143"/>
  <c r="BA293" i="143" s="1"/>
  <c r="BA244" i="143"/>
  <c r="BF315" i="143"/>
  <c r="BF266" i="143"/>
  <c r="BF277" i="143"/>
  <c r="BF293" i="143" s="1"/>
  <c r="BF244" i="143"/>
  <c r="BJ315" i="143"/>
  <c r="BJ277" i="143"/>
  <c r="BJ293" i="143" s="1"/>
  <c r="BJ266" i="143"/>
  <c r="BJ244" i="143"/>
  <c r="BN315" i="143"/>
  <c r="BN266" i="143"/>
  <c r="BN277" i="143"/>
  <c r="BN293" i="143" s="1"/>
  <c r="BN244" i="143"/>
  <c r="BS315" i="143"/>
  <c r="BS266" i="143"/>
  <c r="BS277" i="143"/>
  <c r="BS293" i="143" s="1"/>
  <c r="BS244" i="143"/>
  <c r="BW315" i="143"/>
  <c r="BW266" i="143"/>
  <c r="BW277" i="143"/>
  <c r="BW293" i="143" s="1"/>
  <c r="BW244" i="143"/>
  <c r="CA315" i="143"/>
  <c r="CA266" i="143"/>
  <c r="CA277" i="143"/>
  <c r="CA293" i="143" s="1"/>
  <c r="CA244" i="143"/>
  <c r="F316" i="143"/>
  <c r="F267" i="143"/>
  <c r="F100" i="143"/>
  <c r="F245" i="143"/>
  <c r="F278" i="143"/>
  <c r="F294" i="143" s="1"/>
  <c r="J316" i="143"/>
  <c r="J267" i="143"/>
  <c r="J278" i="143"/>
  <c r="J294" i="143" s="1"/>
  <c r="J100" i="143"/>
  <c r="J245" i="143"/>
  <c r="N316" i="143"/>
  <c r="N267" i="143"/>
  <c r="N278" i="143"/>
  <c r="N294" i="143" s="1"/>
  <c r="N245" i="143"/>
  <c r="N100" i="143"/>
  <c r="S316" i="143"/>
  <c r="S267" i="143"/>
  <c r="S278" i="143"/>
  <c r="S294" i="143" s="1"/>
  <c r="S245" i="143"/>
  <c r="S100" i="143"/>
  <c r="W316" i="143"/>
  <c r="W267" i="143"/>
  <c r="W278" i="143"/>
  <c r="W294" i="143" s="1"/>
  <c r="W100" i="143"/>
  <c r="W245" i="143"/>
  <c r="AA316" i="143"/>
  <c r="AA267" i="143"/>
  <c r="AA278" i="143"/>
  <c r="AA294" i="143" s="1"/>
  <c r="AA100" i="143"/>
  <c r="AA245" i="143"/>
  <c r="AF316" i="143"/>
  <c r="AF267" i="143"/>
  <c r="AF278" i="143"/>
  <c r="AF294" i="143" s="1"/>
  <c r="AF245" i="143"/>
  <c r="AJ316" i="143"/>
  <c r="AJ267" i="143"/>
  <c r="AJ278" i="143"/>
  <c r="AJ294" i="143" s="1"/>
  <c r="AJ245" i="143"/>
  <c r="AN316" i="143"/>
  <c r="AN267" i="143"/>
  <c r="AN278" i="143"/>
  <c r="AN294" i="143" s="1"/>
  <c r="AN245" i="143"/>
  <c r="AS316" i="143"/>
  <c r="AS267" i="143"/>
  <c r="AS278" i="143"/>
  <c r="AS294" i="143" s="1"/>
  <c r="AS245" i="143"/>
  <c r="AW316" i="143"/>
  <c r="AW267" i="143"/>
  <c r="AW278" i="143"/>
  <c r="AW294" i="143" s="1"/>
  <c r="AW245" i="143"/>
  <c r="BA316" i="143"/>
  <c r="BA267" i="143"/>
  <c r="BA278" i="143"/>
  <c r="BA294" i="143" s="1"/>
  <c r="BA245" i="143"/>
  <c r="BF316" i="143"/>
  <c r="BF267" i="143"/>
  <c r="BF278" i="143"/>
  <c r="BF294" i="143" s="1"/>
  <c r="BF245" i="143"/>
  <c r="BJ316" i="143"/>
  <c r="BJ267" i="143"/>
  <c r="BJ278" i="143"/>
  <c r="BJ294" i="143" s="1"/>
  <c r="BJ245" i="143"/>
  <c r="BN316" i="143"/>
  <c r="BN267" i="143"/>
  <c r="BN278" i="143"/>
  <c r="BN294" i="143" s="1"/>
  <c r="BN245" i="143"/>
  <c r="BS316" i="143"/>
  <c r="BS267" i="143"/>
  <c r="BS278" i="143"/>
  <c r="BS294" i="143" s="1"/>
  <c r="BS245" i="143"/>
  <c r="BW316" i="143"/>
  <c r="BW267" i="143"/>
  <c r="BW278" i="143"/>
  <c r="BW294" i="143" s="1"/>
  <c r="BW245" i="143"/>
  <c r="CA316" i="143"/>
  <c r="CA267" i="143"/>
  <c r="CA278" i="143"/>
  <c r="CA294" i="143" s="1"/>
  <c r="CA245" i="143"/>
  <c r="F317" i="143"/>
  <c r="F268" i="143"/>
  <c r="F246" i="143"/>
  <c r="F101" i="143"/>
  <c r="F279" i="143"/>
  <c r="F295" i="143" s="1"/>
  <c r="J317" i="143"/>
  <c r="J268" i="143"/>
  <c r="J101" i="143"/>
  <c r="J246" i="143"/>
  <c r="J279" i="143"/>
  <c r="J295" i="143" s="1"/>
  <c r="N317" i="143"/>
  <c r="N268" i="143"/>
  <c r="N279" i="143"/>
  <c r="N295" i="143" s="1"/>
  <c r="N101" i="143"/>
  <c r="N246" i="143"/>
  <c r="S317" i="143"/>
  <c r="S268" i="143"/>
  <c r="S279" i="143"/>
  <c r="S295" i="143" s="1"/>
  <c r="S246" i="143"/>
  <c r="S101" i="143"/>
  <c r="W317" i="143"/>
  <c r="W268" i="143"/>
  <c r="W279" i="143"/>
  <c r="W295" i="143" s="1"/>
  <c r="W246" i="143"/>
  <c r="W101" i="143"/>
  <c r="AA317" i="143"/>
  <c r="AA268" i="143"/>
  <c r="AA279" i="143"/>
  <c r="AA295" i="143" s="1"/>
  <c r="AA101" i="143"/>
  <c r="AA246" i="143"/>
  <c r="AF317" i="143"/>
  <c r="AF268" i="143"/>
  <c r="AF279" i="143"/>
  <c r="AF295" i="143" s="1"/>
  <c r="AF246" i="143"/>
  <c r="AJ317" i="143"/>
  <c r="AJ268" i="143"/>
  <c r="AJ279" i="143"/>
  <c r="AJ295" i="143" s="1"/>
  <c r="AJ246" i="143"/>
  <c r="AN317" i="143"/>
  <c r="AN268" i="143"/>
  <c r="AN279" i="143"/>
  <c r="AN295" i="143" s="1"/>
  <c r="AN246" i="143"/>
  <c r="AS317" i="143"/>
  <c r="AS268" i="143"/>
  <c r="AS279" i="143"/>
  <c r="AS295" i="143" s="1"/>
  <c r="AS246" i="143"/>
  <c r="AW317" i="143"/>
  <c r="AW268" i="143"/>
  <c r="AW279" i="143"/>
  <c r="AW295" i="143" s="1"/>
  <c r="AW246" i="143"/>
  <c r="BA317" i="143"/>
  <c r="BA268" i="143"/>
  <c r="BA279" i="143"/>
  <c r="BA295" i="143" s="1"/>
  <c r="BA246" i="143"/>
  <c r="BF317" i="143"/>
  <c r="BF268" i="143"/>
  <c r="BF279" i="143"/>
  <c r="BF295" i="143" s="1"/>
  <c r="BF246" i="143"/>
  <c r="BJ317" i="143"/>
  <c r="BJ268" i="143"/>
  <c r="BJ279" i="143"/>
  <c r="BJ295" i="143" s="1"/>
  <c r="BJ246" i="143"/>
  <c r="BN317" i="143"/>
  <c r="BN268" i="143"/>
  <c r="BN279" i="143"/>
  <c r="BN295" i="143" s="1"/>
  <c r="BN246" i="143"/>
  <c r="BS317" i="143"/>
  <c r="BS268" i="143"/>
  <c r="BS279" i="143"/>
  <c r="BS295" i="143" s="1"/>
  <c r="BS246" i="143"/>
  <c r="BW317" i="143"/>
  <c r="BW268" i="143"/>
  <c r="BW279" i="143"/>
  <c r="BW295" i="143" s="1"/>
  <c r="BW246" i="143"/>
  <c r="CA317" i="143"/>
  <c r="CA268" i="143"/>
  <c r="CA279" i="143"/>
  <c r="CA295" i="143" s="1"/>
  <c r="CA246" i="143"/>
  <c r="F318" i="143"/>
  <c r="F269" i="143"/>
  <c r="F280" i="143"/>
  <c r="F296" i="143" s="1"/>
  <c r="F247" i="143"/>
  <c r="F102" i="143"/>
  <c r="J318" i="143"/>
  <c r="J269" i="143"/>
  <c r="J247" i="143"/>
  <c r="J102" i="143"/>
  <c r="J280" i="143"/>
  <c r="J296" i="143" s="1"/>
  <c r="N318" i="143"/>
  <c r="N269" i="143"/>
  <c r="N102" i="143"/>
  <c r="N247" i="143"/>
  <c r="N280" i="143"/>
  <c r="N296" i="143" s="1"/>
  <c r="S318" i="143"/>
  <c r="S269" i="143"/>
  <c r="S280" i="143"/>
  <c r="S296" i="143" s="1"/>
  <c r="S102" i="143"/>
  <c r="S247" i="143"/>
  <c r="W318" i="143"/>
  <c r="W269" i="143"/>
  <c r="W280" i="143"/>
  <c r="W296" i="143" s="1"/>
  <c r="W247" i="143"/>
  <c r="W102" i="143"/>
  <c r="AA318" i="143"/>
  <c r="AA269" i="143"/>
  <c r="AA280" i="143"/>
  <c r="AA296" i="143" s="1"/>
  <c r="AA247" i="143"/>
  <c r="AA102" i="143"/>
  <c r="AF318" i="143"/>
  <c r="AF269" i="143"/>
  <c r="AF280" i="143"/>
  <c r="AF296" i="143" s="1"/>
  <c r="AF247" i="143"/>
  <c r="AJ318" i="143"/>
  <c r="AJ269" i="143"/>
  <c r="AJ280" i="143"/>
  <c r="AJ296" i="143" s="1"/>
  <c r="AJ247" i="143"/>
  <c r="AN318" i="143"/>
  <c r="AN269" i="143"/>
  <c r="AN280" i="143"/>
  <c r="AN296" i="143" s="1"/>
  <c r="AN247" i="143"/>
  <c r="AS318" i="143"/>
  <c r="AS269" i="143"/>
  <c r="AS280" i="143"/>
  <c r="AS296" i="143" s="1"/>
  <c r="AS247" i="143"/>
  <c r="AW318" i="143"/>
  <c r="AW269" i="143"/>
  <c r="AW280" i="143"/>
  <c r="AW296" i="143" s="1"/>
  <c r="AW247" i="143"/>
  <c r="BA318" i="143"/>
  <c r="BA269" i="143"/>
  <c r="BA280" i="143"/>
  <c r="BA296" i="143" s="1"/>
  <c r="BA247" i="143"/>
  <c r="BF318" i="143"/>
  <c r="BF269" i="143"/>
  <c r="BF280" i="143"/>
  <c r="BF296" i="143" s="1"/>
  <c r="BF247" i="143"/>
  <c r="BJ318" i="143"/>
  <c r="BJ269" i="143"/>
  <c r="BJ280" i="143"/>
  <c r="BJ296" i="143" s="1"/>
  <c r="BJ247" i="143"/>
  <c r="BN318" i="143"/>
  <c r="BN269" i="143"/>
  <c r="BN280" i="143"/>
  <c r="BN296" i="143" s="1"/>
  <c r="BN247" i="143"/>
  <c r="BS318" i="143"/>
  <c r="BS269" i="143"/>
  <c r="BS280" i="143"/>
  <c r="BS296" i="143" s="1"/>
  <c r="BS247" i="143"/>
  <c r="BW318" i="143"/>
  <c r="BW269" i="143"/>
  <c r="BW280" i="143"/>
  <c r="BW296" i="143" s="1"/>
  <c r="BW247" i="143"/>
  <c r="CA318" i="143"/>
  <c r="CA269" i="143"/>
  <c r="CA280" i="143"/>
  <c r="CA296" i="143" s="1"/>
  <c r="CA247" i="143"/>
  <c r="F319" i="143"/>
  <c r="F270" i="143"/>
  <c r="F281" i="143"/>
  <c r="F297" i="143" s="1"/>
  <c r="F103" i="143"/>
  <c r="F248" i="143"/>
  <c r="J319" i="143"/>
  <c r="J270" i="143"/>
  <c r="J281" i="143"/>
  <c r="J297" i="143" s="1"/>
  <c r="J248" i="143"/>
  <c r="J103" i="143"/>
  <c r="N319" i="143"/>
  <c r="N270" i="143"/>
  <c r="N248" i="143"/>
  <c r="N103" i="143"/>
  <c r="N281" i="143"/>
  <c r="N297" i="143" s="1"/>
  <c r="S319" i="143"/>
  <c r="S270" i="143"/>
  <c r="S281" i="143"/>
  <c r="S297" i="143" s="1"/>
  <c r="S103" i="143"/>
  <c r="S248" i="143"/>
  <c r="W319" i="143"/>
  <c r="W270" i="143"/>
  <c r="W281" i="143"/>
  <c r="W297" i="143" s="1"/>
  <c r="W103" i="143"/>
  <c r="W248" i="143"/>
  <c r="AA319" i="143"/>
  <c r="AA270" i="143"/>
  <c r="AA281" i="143"/>
  <c r="AA297" i="143" s="1"/>
  <c r="AA248" i="143"/>
  <c r="AA103" i="143"/>
  <c r="AF319" i="143"/>
  <c r="AF270" i="143"/>
  <c r="AF281" i="143"/>
  <c r="AF297" i="143" s="1"/>
  <c r="AF248" i="143"/>
  <c r="AJ319" i="143"/>
  <c r="AJ270" i="143"/>
  <c r="AJ281" i="143"/>
  <c r="AJ297" i="143" s="1"/>
  <c r="AJ248" i="143"/>
  <c r="AN319" i="143"/>
  <c r="AN270" i="143"/>
  <c r="AN281" i="143"/>
  <c r="AN297" i="143" s="1"/>
  <c r="AN248" i="143"/>
  <c r="AS319" i="143"/>
  <c r="AS270" i="143"/>
  <c r="AS281" i="143"/>
  <c r="AS297" i="143" s="1"/>
  <c r="AS248" i="143"/>
  <c r="AW319" i="143"/>
  <c r="AW270" i="143"/>
  <c r="AW281" i="143"/>
  <c r="AW297" i="143" s="1"/>
  <c r="AW248" i="143"/>
  <c r="BA319" i="143"/>
  <c r="BA270" i="143"/>
  <c r="BA281" i="143"/>
  <c r="BA297" i="143" s="1"/>
  <c r="BA248" i="143"/>
  <c r="BF319" i="143"/>
  <c r="BF270" i="143"/>
  <c r="BF281" i="143"/>
  <c r="BF297" i="143" s="1"/>
  <c r="BF248" i="143"/>
  <c r="BJ319" i="143"/>
  <c r="BJ270" i="143"/>
  <c r="BJ281" i="143"/>
  <c r="BJ297" i="143" s="1"/>
  <c r="BJ248" i="143"/>
  <c r="BN319" i="143"/>
  <c r="BN270" i="143"/>
  <c r="BN281" i="143"/>
  <c r="BN297" i="143" s="1"/>
  <c r="BN248" i="143"/>
  <c r="BS319" i="143"/>
  <c r="BS270" i="143"/>
  <c r="BS281" i="143"/>
  <c r="BS297" i="143" s="1"/>
  <c r="BS248" i="143"/>
  <c r="BW319" i="143"/>
  <c r="BW270" i="143"/>
  <c r="BW281" i="143"/>
  <c r="BW297" i="143" s="1"/>
  <c r="BW248" i="143"/>
  <c r="CA319" i="143"/>
  <c r="CA270" i="143"/>
  <c r="CA281" i="143"/>
  <c r="CA297" i="143" s="1"/>
  <c r="CA248" i="143"/>
  <c r="F250" i="143"/>
  <c r="J250" i="143"/>
  <c r="N250" i="143"/>
  <c r="S250" i="143"/>
  <c r="W250" i="143"/>
  <c r="AA250" i="143"/>
  <c r="AF250" i="143"/>
  <c r="AJ250" i="143"/>
  <c r="AN250" i="143"/>
  <c r="AS250" i="143"/>
  <c r="AW250" i="143"/>
  <c r="BA250" i="143"/>
  <c r="BF250" i="143"/>
  <c r="BJ250" i="143"/>
  <c r="BN250" i="143"/>
  <c r="BS250" i="143"/>
  <c r="BW250" i="143"/>
  <c r="CA250" i="143"/>
  <c r="D303" i="143"/>
  <c r="H303" i="143"/>
  <c r="L303" i="143"/>
  <c r="T303" i="143"/>
  <c r="X303" i="143"/>
  <c r="AB303" i="143"/>
  <c r="AF303" i="143"/>
  <c r="AJ303" i="143"/>
  <c r="AN303" i="143"/>
  <c r="AR303" i="143"/>
  <c r="AV303" i="143"/>
  <c r="AZ303" i="143"/>
  <c r="BD303" i="143"/>
  <c r="BH303" i="143"/>
  <c r="BL303" i="143"/>
  <c r="BT303" i="143"/>
  <c r="BX303" i="143"/>
  <c r="CB303" i="143"/>
  <c r="F304" i="143"/>
  <c r="J304" i="143"/>
  <c r="N304" i="143"/>
  <c r="R304" i="143"/>
  <c r="V304" i="143"/>
  <c r="Z304" i="143"/>
  <c r="AD304" i="143"/>
  <c r="AH304" i="143"/>
  <c r="AL304" i="143"/>
  <c r="AT304" i="143"/>
  <c r="AX304" i="143"/>
  <c r="BB304" i="143"/>
  <c r="BF304" i="143"/>
  <c r="BJ304" i="143"/>
  <c r="BN304" i="143"/>
  <c r="BR304" i="143"/>
  <c r="BV304" i="143"/>
  <c r="BZ304" i="143"/>
  <c r="D305" i="143"/>
  <c r="H305" i="143"/>
  <c r="L305" i="143"/>
  <c r="T305" i="143"/>
  <c r="X305" i="143"/>
  <c r="AB305" i="143"/>
  <c r="AF305" i="143"/>
  <c r="AJ305" i="143"/>
  <c r="AN305" i="143"/>
  <c r="AR305" i="143"/>
  <c r="AV305" i="143"/>
  <c r="AZ305" i="143"/>
  <c r="BD305" i="143"/>
  <c r="BH305" i="143"/>
  <c r="BL305" i="143"/>
  <c r="BT305" i="143"/>
  <c r="BX305" i="143"/>
  <c r="CB305" i="143"/>
  <c r="F306" i="143"/>
  <c r="J306" i="143"/>
  <c r="N306" i="143"/>
  <c r="R306" i="143"/>
  <c r="V306" i="143"/>
  <c r="Z306" i="143"/>
  <c r="AD306" i="143"/>
  <c r="AH306" i="143"/>
  <c r="AL306" i="143"/>
  <c r="AT306" i="143"/>
  <c r="AX306" i="143"/>
  <c r="BB306" i="143"/>
  <c r="BF306" i="143"/>
  <c r="BJ306" i="143"/>
  <c r="BN306" i="143"/>
  <c r="BR306" i="143"/>
  <c r="BV306" i="143"/>
  <c r="BZ306" i="143"/>
  <c r="D307" i="143"/>
  <c r="H307" i="143"/>
  <c r="L307" i="143"/>
  <c r="T307" i="143"/>
  <c r="X307" i="143"/>
  <c r="AB307" i="143"/>
  <c r="AF307" i="143"/>
  <c r="AJ307" i="143"/>
  <c r="AN307" i="143"/>
  <c r="AR307" i="143"/>
  <c r="AV307" i="143"/>
  <c r="AZ307" i="143"/>
  <c r="BD307" i="143"/>
  <c r="BH307" i="143"/>
  <c r="BL307" i="143"/>
  <c r="BT307" i="143"/>
  <c r="BX307" i="143"/>
  <c r="CB307" i="143"/>
  <c r="F308" i="143"/>
  <c r="J308" i="143"/>
  <c r="N308" i="143"/>
  <c r="R308" i="143"/>
  <c r="V308" i="143"/>
  <c r="Z308" i="143"/>
  <c r="AD308" i="143"/>
  <c r="AH308" i="143"/>
  <c r="AL308" i="143"/>
  <c r="AT308" i="143"/>
  <c r="AX308" i="143"/>
  <c r="BB308" i="143"/>
  <c r="BF308" i="143"/>
  <c r="BJ308" i="143"/>
  <c r="BN308" i="143"/>
  <c r="BR308" i="143"/>
  <c r="BV308" i="143"/>
  <c r="BZ308" i="143"/>
  <c r="D254" i="143"/>
  <c r="H254" i="143"/>
  <c r="L254" i="143"/>
  <c r="T254" i="143"/>
  <c r="X254" i="143"/>
  <c r="AB254" i="143"/>
  <c r="AF254" i="143"/>
  <c r="AJ254" i="143"/>
  <c r="AN254" i="143"/>
  <c r="AR254" i="143"/>
  <c r="AV254" i="143"/>
  <c r="AZ254" i="143"/>
  <c r="BD254" i="143"/>
  <c r="BH254" i="143"/>
  <c r="BL254" i="143"/>
  <c r="BT254" i="143"/>
  <c r="BX254" i="143"/>
  <c r="CB254" i="143"/>
  <c r="F255" i="143"/>
  <c r="J255" i="143"/>
  <c r="N255" i="143"/>
  <c r="R255" i="143"/>
  <c r="V255" i="143"/>
  <c r="Z255" i="143"/>
  <c r="AD255" i="143"/>
  <c r="AH255" i="143"/>
  <c r="AL255" i="143"/>
  <c r="AT255" i="143"/>
  <c r="AX255" i="143"/>
  <c r="BB255" i="143"/>
  <c r="BF255" i="143"/>
  <c r="BJ255" i="143"/>
  <c r="BN255" i="143"/>
  <c r="BR255" i="143"/>
  <c r="BV255" i="143"/>
  <c r="BZ255" i="143"/>
  <c r="D256" i="143"/>
  <c r="H256" i="143"/>
  <c r="L256" i="143"/>
  <c r="T256" i="143"/>
  <c r="X256" i="143"/>
  <c r="AB256" i="143"/>
  <c r="AF256" i="143"/>
  <c r="AJ256" i="143"/>
  <c r="AN256" i="143"/>
  <c r="AR256" i="143"/>
  <c r="AV256" i="143"/>
  <c r="AZ256" i="143"/>
  <c r="BD256" i="143"/>
  <c r="BH256" i="143"/>
  <c r="BL256" i="143"/>
  <c r="BT256" i="143"/>
  <c r="BX256" i="143"/>
  <c r="CB256" i="143"/>
  <c r="F257" i="143"/>
  <c r="J257" i="143"/>
  <c r="N257" i="143"/>
  <c r="R257" i="143"/>
  <c r="V257" i="143"/>
  <c r="Z257" i="143"/>
  <c r="AD257" i="143"/>
  <c r="AH257" i="143"/>
  <c r="AL257" i="143"/>
  <c r="AT257" i="143"/>
  <c r="AX257" i="143"/>
  <c r="BB257" i="143"/>
  <c r="BF257" i="143"/>
  <c r="BJ257" i="143"/>
  <c r="BN257" i="143"/>
  <c r="BR257" i="143"/>
  <c r="BV257" i="143"/>
  <c r="BZ257" i="143"/>
  <c r="D258" i="143"/>
  <c r="H258" i="143"/>
  <c r="L258" i="143"/>
  <c r="T258" i="143"/>
  <c r="X258" i="143"/>
  <c r="AB258" i="143"/>
  <c r="AF258" i="143"/>
  <c r="AJ258" i="143"/>
  <c r="AN258" i="143"/>
  <c r="AR258" i="143"/>
  <c r="AV258" i="143"/>
  <c r="AZ258" i="143"/>
  <c r="BD258" i="143"/>
  <c r="BH258" i="143"/>
  <c r="BL258" i="143"/>
  <c r="BT258" i="143"/>
  <c r="BX258" i="143"/>
  <c r="CB258" i="143"/>
  <c r="F259" i="143"/>
  <c r="J259" i="143"/>
  <c r="N259" i="143"/>
  <c r="R259" i="143"/>
  <c r="V259" i="143"/>
  <c r="Z259" i="143"/>
  <c r="AD259" i="143"/>
  <c r="AH259" i="143"/>
  <c r="AL259" i="143"/>
  <c r="AT259" i="143"/>
  <c r="AX259" i="143"/>
  <c r="BB259" i="143"/>
  <c r="BF259" i="143"/>
  <c r="BJ259" i="143"/>
  <c r="BN259" i="143"/>
  <c r="BR259" i="143"/>
  <c r="BV259" i="143"/>
  <c r="BZ259" i="143"/>
  <c r="Z51" i="143"/>
  <c r="Z53" i="143" s="1"/>
  <c r="AJ51" i="143"/>
  <c r="AJ53" i="143" s="1"/>
  <c r="AJ58" i="143" s="1"/>
  <c r="BR51" i="143"/>
  <c r="BR53" i="143" s="1"/>
  <c r="BR59" i="143" s="1"/>
  <c r="R51" i="143"/>
  <c r="R53" i="143" s="1"/>
  <c r="R56" i="143" s="1"/>
  <c r="V51" i="143"/>
  <c r="V53" i="143" s="1"/>
  <c r="V56" i="143" s="1"/>
  <c r="AG51" i="143"/>
  <c r="AG53" i="143" s="1"/>
  <c r="AG59" i="143" s="1"/>
  <c r="S87" i="143"/>
  <c r="W87" i="143"/>
  <c r="W109" i="143" s="1"/>
  <c r="AA87" i="143"/>
  <c r="AA109" i="143" s="1"/>
  <c r="BS87" i="143"/>
  <c r="BW87" i="143"/>
  <c r="CA87" i="143"/>
  <c r="AZ92" i="143"/>
  <c r="BZ87" i="143"/>
  <c r="BZ89" i="143"/>
  <c r="Z91" i="143"/>
  <c r="G51" i="143"/>
  <c r="G53" i="143" s="1"/>
  <c r="G56" i="143" s="1"/>
  <c r="O51" i="143"/>
  <c r="O53" i="143" s="1"/>
  <c r="O58" i="143" s="1"/>
  <c r="BF51" i="143"/>
  <c r="BF53" i="143" s="1"/>
  <c r="BF59" i="143" s="1"/>
  <c r="CA51" i="143"/>
  <c r="CA53" i="143" s="1"/>
  <c r="CA57" i="143" s="1"/>
  <c r="AQ88" i="143"/>
  <c r="J51" i="143"/>
  <c r="J53" i="143" s="1"/>
  <c r="J56" i="143" s="1"/>
  <c r="S51" i="143"/>
  <c r="S53" i="143" s="1"/>
  <c r="S59" i="143" s="1"/>
  <c r="AT51" i="143"/>
  <c r="AT53" i="143" s="1"/>
  <c r="AT61" i="143" s="1"/>
  <c r="BG51" i="143"/>
  <c r="BG53" i="143" s="1"/>
  <c r="BG60" i="143" s="1"/>
  <c r="BO51" i="143"/>
  <c r="BO53" i="143" s="1"/>
  <c r="BO56" i="143" s="1"/>
  <c r="K51" i="143"/>
  <c r="K53" i="143" s="1"/>
  <c r="K63" i="143" s="1"/>
  <c r="W51" i="143"/>
  <c r="W53" i="143" s="1"/>
  <c r="W59" i="143" s="1"/>
  <c r="BS51" i="143"/>
  <c r="BS53" i="143" s="1"/>
  <c r="BS57" i="143" s="1"/>
  <c r="AI88" i="143"/>
  <c r="AW87" i="143"/>
  <c r="S88" i="143"/>
  <c r="E344" i="143"/>
  <c r="AA51" i="143"/>
  <c r="AA53" i="143" s="1"/>
  <c r="AA58" i="143" s="1"/>
  <c r="BB51" i="143"/>
  <c r="BB53" i="143" s="1"/>
  <c r="BB56" i="143" s="1"/>
  <c r="BK51" i="143"/>
  <c r="BK53" i="143" s="1"/>
  <c r="BK61" i="143" s="1"/>
  <c r="E51" i="143"/>
  <c r="E53" i="143" s="1"/>
  <c r="E57" i="143" s="1"/>
  <c r="I51" i="143"/>
  <c r="I53" i="143" s="1"/>
  <c r="I58" i="143" s="1"/>
  <c r="M51" i="143"/>
  <c r="M53" i="143" s="1"/>
  <c r="M60" i="143" s="1"/>
  <c r="AE51" i="143"/>
  <c r="AE53" i="143" s="1"/>
  <c r="AE57" i="143" s="1"/>
  <c r="AI51" i="143"/>
  <c r="AI53" i="143" s="1"/>
  <c r="AI56" i="143" s="1"/>
  <c r="AM51" i="143"/>
  <c r="AM53" i="143" s="1"/>
  <c r="AM61" i="143" s="1"/>
  <c r="AR87" i="143"/>
  <c r="AR51" i="143"/>
  <c r="AR53" i="143" s="1"/>
  <c r="AR58" i="143" s="1"/>
  <c r="AV51" i="143"/>
  <c r="AV53" i="143" s="1"/>
  <c r="AV63" i="143" s="1"/>
  <c r="BE87" i="143"/>
  <c r="BE51" i="143"/>
  <c r="BE53" i="143" s="1"/>
  <c r="BE56" i="143" s="1"/>
  <c r="BI51" i="143"/>
  <c r="BI53" i="143" s="1"/>
  <c r="BI57" i="143" s="1"/>
  <c r="BM87" i="143"/>
  <c r="BM51" i="143"/>
  <c r="BM53" i="143" s="1"/>
  <c r="BM56" i="143" s="1"/>
  <c r="D51" i="143"/>
  <c r="D53" i="143" s="1"/>
  <c r="D57" i="143" s="1"/>
  <c r="BV51" i="143"/>
  <c r="BV53" i="143" s="1"/>
  <c r="BV58" i="143" s="1"/>
  <c r="AD51" i="143"/>
  <c r="AD53" i="143" s="1"/>
  <c r="AD59" i="143" s="1"/>
  <c r="BZ51" i="143"/>
  <c r="BZ53" i="143" s="1"/>
  <c r="BZ59" i="143" s="1"/>
  <c r="H51" i="143"/>
  <c r="H53" i="143" s="1"/>
  <c r="H61" i="143" s="1"/>
  <c r="Q87" i="143"/>
  <c r="Q51" i="143"/>
  <c r="Q53" i="143" s="1"/>
  <c r="Q61" i="143" s="1"/>
  <c r="U51" i="143"/>
  <c r="U53" i="143" s="1"/>
  <c r="U60" i="143" s="1"/>
  <c r="Y87" i="143"/>
  <c r="Y51" i="143"/>
  <c r="Y53" i="143" s="1"/>
  <c r="Y58" i="143" s="1"/>
  <c r="AQ51" i="143"/>
  <c r="AQ53" i="143" s="1"/>
  <c r="AQ56" i="143" s="1"/>
  <c r="AU51" i="143"/>
  <c r="AU53" i="143" s="1"/>
  <c r="AU63" i="143" s="1"/>
  <c r="AY51" i="143"/>
  <c r="AY53" i="143" s="1"/>
  <c r="AY61" i="143" s="1"/>
  <c r="BL51" i="143"/>
  <c r="BL53" i="143" s="1"/>
  <c r="BL61" i="143" s="1"/>
  <c r="BQ51" i="143"/>
  <c r="BQ53" i="143" s="1"/>
  <c r="BQ59" i="143" s="1"/>
  <c r="BU51" i="143"/>
  <c r="BU53" i="143" s="1"/>
  <c r="BU59" i="143" s="1"/>
  <c r="BY51" i="143"/>
  <c r="BY53" i="143" s="1"/>
  <c r="BY61" i="143" s="1"/>
  <c r="X51" i="143"/>
  <c r="X53" i="143" s="1"/>
  <c r="X63" i="143" s="1"/>
  <c r="AF51" i="143"/>
  <c r="AF53" i="143" s="1"/>
  <c r="AF61" i="143" s="1"/>
  <c r="AN51" i="143"/>
  <c r="AN53" i="143" s="1"/>
  <c r="AN63" i="143" s="1"/>
  <c r="BT51" i="143"/>
  <c r="BT53" i="143" s="1"/>
  <c r="BT57" i="143" s="1"/>
  <c r="CB51" i="143"/>
  <c r="CB53" i="143" s="1"/>
  <c r="CB58" i="143" s="1"/>
  <c r="T87" i="143"/>
  <c r="T109" i="143" s="1"/>
  <c r="AK51" i="143"/>
  <c r="AK53" i="143" s="1"/>
  <c r="AK63" i="143" s="1"/>
  <c r="AO51" i="143"/>
  <c r="AO53" i="143" s="1"/>
  <c r="AO57" i="143" s="1"/>
  <c r="AS51" i="143"/>
  <c r="AS53" i="143" s="1"/>
  <c r="AS56" i="143" s="1"/>
  <c r="AW51" i="143"/>
  <c r="AW53" i="143" s="1"/>
  <c r="AW56" i="143" s="1"/>
  <c r="BA51" i="143"/>
  <c r="BA53" i="143" s="1"/>
  <c r="BA58" i="143" s="1"/>
  <c r="F87" i="143"/>
  <c r="F109" i="143" s="1"/>
  <c r="N87" i="143"/>
  <c r="N109" i="143" s="1"/>
  <c r="AJ87" i="143"/>
  <c r="BJ87" i="143"/>
  <c r="BN87" i="143"/>
  <c r="AF88" i="143"/>
  <c r="AJ88" i="143"/>
  <c r="AN88" i="143"/>
  <c r="F89" i="143"/>
  <c r="J89" i="143"/>
  <c r="N89" i="143"/>
  <c r="N111" i="143" s="1"/>
  <c r="BF89" i="143"/>
  <c r="BJ89" i="143"/>
  <c r="BN89" i="143"/>
  <c r="AF90" i="143"/>
  <c r="AJ90" i="143"/>
  <c r="AN90" i="143"/>
  <c r="F91" i="143"/>
  <c r="J91" i="143"/>
  <c r="N91" i="143"/>
  <c r="BF91" i="143"/>
  <c r="BJ91" i="143"/>
  <c r="BN91" i="143"/>
  <c r="AF92" i="143"/>
  <c r="AJ92" i="143"/>
  <c r="AN92" i="143"/>
  <c r="R87" i="143"/>
  <c r="AZ87" i="143"/>
  <c r="BR87" i="143"/>
  <c r="AV88" i="143"/>
  <c r="R89" i="143"/>
  <c r="BV89" i="143"/>
  <c r="AZ90" i="143"/>
  <c r="R91" i="143"/>
  <c r="V91" i="143"/>
  <c r="BV91" i="143"/>
  <c r="BZ91" i="143"/>
  <c r="V87" i="143"/>
  <c r="AZ88" i="143"/>
  <c r="V89" i="143"/>
  <c r="Z89" i="143"/>
  <c r="BR89" i="143"/>
  <c r="AR90" i="143"/>
  <c r="AV90" i="143"/>
  <c r="BR91" i="143"/>
  <c r="AR92" i="143"/>
  <c r="AV92" i="143"/>
  <c r="L87" i="143"/>
  <c r="AD87" i="143"/>
  <c r="AH87" i="143"/>
  <c r="AL87" i="143"/>
  <c r="BH87" i="143"/>
  <c r="D88" i="143"/>
  <c r="H88" i="143"/>
  <c r="AY88" i="143"/>
  <c r="BD88" i="143"/>
  <c r="BL88" i="143"/>
  <c r="AD89" i="143"/>
  <c r="AH89" i="143"/>
  <c r="AL89" i="143"/>
  <c r="D90" i="143"/>
  <c r="H90" i="143"/>
  <c r="L90" i="143"/>
  <c r="BD90" i="143"/>
  <c r="BH90" i="143"/>
  <c r="BL90" i="143"/>
  <c r="AD91" i="143"/>
  <c r="AH91" i="143"/>
  <c r="AL91" i="143"/>
  <c r="D92" i="143"/>
  <c r="H92" i="143"/>
  <c r="L92" i="143"/>
  <c r="BD92" i="143"/>
  <c r="BH92" i="143"/>
  <c r="BL92" i="143"/>
  <c r="AE87" i="143"/>
  <c r="AI87" i="143"/>
  <c r="AM87" i="143"/>
  <c r="AB87" i="143"/>
  <c r="AG87" i="143"/>
  <c r="AT87" i="143"/>
  <c r="AX87" i="143"/>
  <c r="BB87" i="143"/>
  <c r="BX87" i="143"/>
  <c r="K88" i="143"/>
  <c r="T88" i="143"/>
  <c r="T110" i="143" s="1"/>
  <c r="X88" i="143"/>
  <c r="BT88" i="143"/>
  <c r="BX88" i="143"/>
  <c r="CB88" i="143"/>
  <c r="AT89" i="143"/>
  <c r="AX89" i="143"/>
  <c r="BB89" i="143"/>
  <c r="T90" i="143"/>
  <c r="X90" i="143"/>
  <c r="AB90" i="143"/>
  <c r="BT90" i="143"/>
  <c r="BX90" i="143"/>
  <c r="CB90" i="143"/>
  <c r="AT91" i="143"/>
  <c r="AX91" i="143"/>
  <c r="BB91" i="143"/>
  <c r="T92" i="143"/>
  <c r="X92" i="143"/>
  <c r="X114" i="143" s="1"/>
  <c r="AB92" i="143"/>
  <c r="BT92" i="143"/>
  <c r="BX92" i="143"/>
  <c r="CB92" i="143"/>
  <c r="E88" i="143"/>
  <c r="I88" i="143"/>
  <c r="M88" i="143"/>
  <c r="AS88" i="143"/>
  <c r="AW88" i="143"/>
  <c r="BA88" i="143"/>
  <c r="BE88" i="143"/>
  <c r="BI88" i="143"/>
  <c r="BM88" i="143"/>
  <c r="S89" i="143"/>
  <c r="W89" i="143"/>
  <c r="AA89" i="143"/>
  <c r="AE89" i="143"/>
  <c r="AI89" i="143"/>
  <c r="AM89" i="143"/>
  <c r="BS89" i="143"/>
  <c r="BW89" i="143"/>
  <c r="CA89" i="143"/>
  <c r="E90" i="143"/>
  <c r="I90" i="143"/>
  <c r="M90" i="143"/>
  <c r="AS90" i="143"/>
  <c r="AW90" i="143"/>
  <c r="BA90" i="143"/>
  <c r="BE90" i="143"/>
  <c r="BI90" i="143"/>
  <c r="BM90" i="143"/>
  <c r="S91" i="143"/>
  <c r="W91" i="143"/>
  <c r="W113" i="143" s="1"/>
  <c r="AA91" i="143"/>
  <c r="AA113" i="143" s="1"/>
  <c r="AE91" i="143"/>
  <c r="AI91" i="143"/>
  <c r="AM91" i="143"/>
  <c r="BS91" i="143"/>
  <c r="BW91" i="143"/>
  <c r="CA91" i="143"/>
  <c r="E92" i="143"/>
  <c r="I92" i="143"/>
  <c r="M92" i="143"/>
  <c r="AS92" i="143"/>
  <c r="AW92" i="143"/>
  <c r="BA92" i="143"/>
  <c r="BE92" i="143"/>
  <c r="BI92" i="143"/>
  <c r="BM92" i="143"/>
  <c r="AP287" i="143"/>
  <c r="AP289" i="143" s="1"/>
  <c r="BC45" i="143"/>
  <c r="AC48" i="143"/>
  <c r="BC49" i="143"/>
  <c r="AC46" i="143"/>
  <c r="BC47" i="143"/>
  <c r="CC48" i="143"/>
  <c r="AC50" i="143"/>
  <c r="BC52" i="143"/>
  <c r="F19" i="55" s="1"/>
  <c r="D344" i="143"/>
  <c r="F343" i="143"/>
  <c r="D342" i="143"/>
  <c r="F341" i="143"/>
  <c r="D340" i="143"/>
  <c r="F339" i="143"/>
  <c r="F344" i="143"/>
  <c r="D343" i="143"/>
  <c r="F342" i="143"/>
  <c r="D341" i="143"/>
  <c r="F340" i="143"/>
  <c r="D339" i="143"/>
  <c r="E342" i="143"/>
  <c r="K87" i="143"/>
  <c r="AQ87" i="143"/>
  <c r="AY87" i="143"/>
  <c r="BG87" i="143"/>
  <c r="BO87" i="143"/>
  <c r="U88" i="143"/>
  <c r="AK88" i="143"/>
  <c r="BQ88" i="143"/>
  <c r="BY88" i="143"/>
  <c r="G89" i="143"/>
  <c r="O89" i="143"/>
  <c r="AU89" i="143"/>
  <c r="BK89" i="143"/>
  <c r="Q90" i="143"/>
  <c r="Y90" i="143"/>
  <c r="AG90" i="143"/>
  <c r="AO90" i="143"/>
  <c r="BU90" i="143"/>
  <c r="K91" i="143"/>
  <c r="AQ91" i="143"/>
  <c r="AY91" i="143"/>
  <c r="BG91" i="143"/>
  <c r="BO91" i="143"/>
  <c r="U92" i="143"/>
  <c r="AK92" i="143"/>
  <c r="BQ92" i="143"/>
  <c r="BY92" i="143"/>
  <c r="BP287" i="143"/>
  <c r="BP289" i="143" s="1"/>
  <c r="P45" i="143"/>
  <c r="AC45" i="143"/>
  <c r="BC46" i="143"/>
  <c r="BP47" i="143"/>
  <c r="CC47" i="143"/>
  <c r="P49" i="143"/>
  <c r="AC49" i="143"/>
  <c r="AP50" i="143"/>
  <c r="BC50" i="143"/>
  <c r="CC52" i="143"/>
  <c r="H19" i="55" s="1"/>
  <c r="E341" i="143"/>
  <c r="E87" i="143"/>
  <c r="M87" i="143"/>
  <c r="U87" i="143"/>
  <c r="AK87" i="143"/>
  <c r="AS87" i="143"/>
  <c r="BA87" i="143"/>
  <c r="BI87" i="143"/>
  <c r="BQ87" i="143"/>
  <c r="BY87" i="143"/>
  <c r="G88" i="143"/>
  <c r="O88" i="143"/>
  <c r="W88" i="143"/>
  <c r="W110" i="143" s="1"/>
  <c r="AE88" i="143"/>
  <c r="AM88" i="143"/>
  <c r="AU88" i="143"/>
  <c r="BK88" i="143"/>
  <c r="BS88" i="143"/>
  <c r="CA88" i="143"/>
  <c r="I89" i="143"/>
  <c r="Q89" i="143"/>
  <c r="Y89" i="143"/>
  <c r="AG89" i="143"/>
  <c r="AO89" i="143"/>
  <c r="AW89" i="143"/>
  <c r="BE89" i="143"/>
  <c r="BM89" i="143"/>
  <c r="BU89" i="143"/>
  <c r="K90" i="143"/>
  <c r="S90" i="143"/>
  <c r="AA90" i="143"/>
  <c r="AI90" i="143"/>
  <c r="AQ90" i="143"/>
  <c r="AY90" i="143"/>
  <c r="BG90" i="143"/>
  <c r="BO90" i="143"/>
  <c r="BW90" i="143"/>
  <c r="E91" i="143"/>
  <c r="M91" i="143"/>
  <c r="M113" i="143" s="1"/>
  <c r="U91" i="143"/>
  <c r="AK91" i="143"/>
  <c r="AS91" i="143"/>
  <c r="BA91" i="143"/>
  <c r="BI91" i="143"/>
  <c r="BQ91" i="143"/>
  <c r="BY91" i="143"/>
  <c r="G92" i="143"/>
  <c r="O92" i="143"/>
  <c r="W92" i="143"/>
  <c r="W114" i="143" s="1"/>
  <c r="AE92" i="143"/>
  <c r="AM92" i="143"/>
  <c r="AU92" i="143"/>
  <c r="BK92" i="143"/>
  <c r="BS92" i="143"/>
  <c r="CA92" i="143"/>
  <c r="CC46" i="143"/>
  <c r="CC50" i="143"/>
  <c r="G87" i="143"/>
  <c r="O87" i="143"/>
  <c r="AU87" i="143"/>
  <c r="BK87" i="143"/>
  <c r="Q88" i="143"/>
  <c r="Y88" i="143"/>
  <c r="AG88" i="143"/>
  <c r="AO88" i="143"/>
  <c r="BU88" i="143"/>
  <c r="K89" i="143"/>
  <c r="AQ89" i="143"/>
  <c r="AY89" i="143"/>
  <c r="BG89" i="143"/>
  <c r="BO89" i="143"/>
  <c r="U90" i="143"/>
  <c r="U112" i="143" s="1"/>
  <c r="AK90" i="143"/>
  <c r="BQ90" i="143"/>
  <c r="BY90" i="143"/>
  <c r="G91" i="143"/>
  <c r="O91" i="143"/>
  <c r="AU91" i="143"/>
  <c r="BK91" i="143"/>
  <c r="Q92" i="143"/>
  <c r="Y92" i="143"/>
  <c r="AG92" i="143"/>
  <c r="AO92" i="143"/>
  <c r="BU92" i="143"/>
  <c r="BP45" i="143"/>
  <c r="CC45" i="143"/>
  <c r="AC47" i="143"/>
  <c r="BC48" i="143"/>
  <c r="CC49" i="143"/>
  <c r="P52" i="143"/>
  <c r="C19" i="55" s="1"/>
  <c r="AC52" i="143"/>
  <c r="D19" i="55" s="1"/>
  <c r="E339" i="143"/>
  <c r="E343" i="143"/>
  <c r="I87" i="143"/>
  <c r="AO87" i="143"/>
  <c r="BU87" i="143"/>
  <c r="AA88" i="143"/>
  <c r="BG88" i="143"/>
  <c r="BO88" i="143"/>
  <c r="BW88" i="143"/>
  <c r="E89" i="143"/>
  <c r="M89" i="143"/>
  <c r="U89" i="143"/>
  <c r="AK89" i="143"/>
  <c r="AS89" i="143"/>
  <c r="BA89" i="143"/>
  <c r="BI89" i="143"/>
  <c r="BQ89" i="143"/>
  <c r="BY89" i="143"/>
  <c r="G90" i="143"/>
  <c r="O90" i="143"/>
  <c r="W90" i="143"/>
  <c r="AE90" i="143"/>
  <c r="AM90" i="143"/>
  <c r="AU90" i="143"/>
  <c r="BK90" i="143"/>
  <c r="BS90" i="143"/>
  <c r="CA90" i="143"/>
  <c r="I91" i="143"/>
  <c r="Q91" i="143"/>
  <c r="Y91" i="143"/>
  <c r="AG91" i="143"/>
  <c r="AO91" i="143"/>
  <c r="AW91" i="143"/>
  <c r="BE91" i="143"/>
  <c r="BM91" i="143"/>
  <c r="BU91" i="143"/>
  <c r="K92" i="143"/>
  <c r="S92" i="143"/>
  <c r="AA92" i="143"/>
  <c r="AI92" i="143"/>
  <c r="AQ92" i="143"/>
  <c r="AY92" i="143"/>
  <c r="BG92" i="143"/>
  <c r="BO92" i="143"/>
  <c r="BW92" i="143"/>
  <c r="P287" i="143"/>
  <c r="P289" i="143" s="1"/>
  <c r="AP45" i="143"/>
  <c r="P46" i="143"/>
  <c r="BP46" i="143"/>
  <c r="AP47" i="143"/>
  <c r="P48" i="143"/>
  <c r="BP48" i="143"/>
  <c r="AP49" i="143"/>
  <c r="P50" i="143"/>
  <c r="BP50" i="143"/>
  <c r="AP52" i="143"/>
  <c r="E19" i="55" s="1"/>
  <c r="D87" i="143"/>
  <c r="H87" i="143"/>
  <c r="X87" i="143"/>
  <c r="AF87" i="143"/>
  <c r="AN87" i="143"/>
  <c r="AV87" i="143"/>
  <c r="BD87" i="143"/>
  <c r="BL87" i="143"/>
  <c r="BT87" i="143"/>
  <c r="CB87" i="143"/>
  <c r="F88" i="143"/>
  <c r="J88" i="143"/>
  <c r="J110" i="143" s="1"/>
  <c r="N88" i="143"/>
  <c r="R88" i="143"/>
  <c r="R110" i="143" s="1"/>
  <c r="V88" i="143"/>
  <c r="Z88" i="143"/>
  <c r="AD88" i="143"/>
  <c r="AH88" i="143"/>
  <c r="AL88" i="143"/>
  <c r="AT88" i="143"/>
  <c r="AX88" i="143"/>
  <c r="BB88" i="143"/>
  <c r="BF88" i="143"/>
  <c r="BJ88" i="143"/>
  <c r="BN88" i="143"/>
  <c r="BR88" i="143"/>
  <c r="BV88" i="143"/>
  <c r="BZ88" i="143"/>
  <c r="D89" i="143"/>
  <c r="H89" i="143"/>
  <c r="L89" i="143"/>
  <c r="T89" i="143"/>
  <c r="T111" i="143" s="1"/>
  <c r="X89" i="143"/>
  <c r="AB89" i="143"/>
  <c r="AF89" i="143"/>
  <c r="AJ89" i="143"/>
  <c r="AN89" i="143"/>
  <c r="AR89" i="143"/>
  <c r="AV89" i="143"/>
  <c r="AZ89" i="143"/>
  <c r="BD89" i="143"/>
  <c r="BH89" i="143"/>
  <c r="BL89" i="143"/>
  <c r="BT89" i="143"/>
  <c r="BX89" i="143"/>
  <c r="CB89" i="143"/>
  <c r="F90" i="143"/>
  <c r="J90" i="143"/>
  <c r="N90" i="143"/>
  <c r="R90" i="143"/>
  <c r="V90" i="143"/>
  <c r="Z90" i="143"/>
  <c r="AD90" i="143"/>
  <c r="AH90" i="143"/>
  <c r="AL90" i="143"/>
  <c r="AT90" i="143"/>
  <c r="AX90" i="143"/>
  <c r="BB90" i="143"/>
  <c r="BF90" i="143"/>
  <c r="BJ90" i="143"/>
  <c r="BN90" i="143"/>
  <c r="BR90" i="143"/>
  <c r="BV90" i="143"/>
  <c r="BZ90" i="143"/>
  <c r="D91" i="143"/>
  <c r="H91" i="143"/>
  <c r="L91" i="143"/>
  <c r="L113" i="143" s="1"/>
  <c r="T91" i="143"/>
  <c r="T113" i="143" s="1"/>
  <c r="X91" i="143"/>
  <c r="AB91" i="143"/>
  <c r="AF91" i="143"/>
  <c r="AJ91" i="143"/>
  <c r="AN91" i="143"/>
  <c r="AR91" i="143"/>
  <c r="AV91" i="143"/>
  <c r="AZ91" i="143"/>
  <c r="BD91" i="143"/>
  <c r="BH91" i="143"/>
  <c r="BL91" i="143"/>
  <c r="BT91" i="143"/>
  <c r="BX91" i="143"/>
  <c r="CB91" i="143"/>
  <c r="F92" i="143"/>
  <c r="J92" i="143"/>
  <c r="J114" i="143" s="1"/>
  <c r="N92" i="143"/>
  <c r="R92" i="143"/>
  <c r="V92" i="143"/>
  <c r="V114" i="143" s="1"/>
  <c r="Z92" i="143"/>
  <c r="AD92" i="143"/>
  <c r="AH92" i="143"/>
  <c r="AL92" i="143"/>
  <c r="AT92" i="143"/>
  <c r="AX92" i="143"/>
  <c r="BB92" i="143"/>
  <c r="BF92" i="143"/>
  <c r="BJ92" i="143"/>
  <c r="BN92" i="143"/>
  <c r="BR92" i="143"/>
  <c r="BV92" i="143"/>
  <c r="BZ92" i="143"/>
  <c r="AP46" i="143"/>
  <c r="P47" i="143"/>
  <c r="AP48" i="143"/>
  <c r="BP49" i="143"/>
  <c r="BP52" i="143"/>
  <c r="G19" i="55" s="1"/>
  <c r="J87" i="143"/>
  <c r="Z87" i="143"/>
  <c r="BF87" i="143"/>
  <c r="BV87" i="143"/>
  <c r="L88" i="143"/>
  <c r="AB88" i="143"/>
  <c r="AR88" i="143"/>
  <c r="BH88" i="143"/>
  <c r="BC287" i="143"/>
  <c r="BC289" i="143" s="1"/>
  <c r="AC287" i="143"/>
  <c r="AC289" i="143" s="1"/>
  <c r="CC287" i="143"/>
  <c r="O15" i="106"/>
  <c r="O45" i="106" s="1"/>
  <c r="CB166" i="106"/>
  <c r="O184" i="106"/>
  <c r="AB184" i="106"/>
  <c r="AO184" i="106"/>
  <c r="BB184" i="106"/>
  <c r="BO184" i="106"/>
  <c r="CB184" i="106"/>
  <c r="K26" i="57" l="1"/>
  <c r="K62" i="57"/>
  <c r="K56" i="57" s="1"/>
  <c r="K61" i="57"/>
  <c r="K73" i="57"/>
  <c r="K74" i="57" s="1"/>
  <c r="K82" i="57"/>
  <c r="K83" i="57" s="1"/>
  <c r="K20" i="57"/>
  <c r="K89" i="57"/>
  <c r="K90" i="57" s="1"/>
  <c r="K60" i="57"/>
  <c r="K64" i="57" s="1"/>
  <c r="K23" i="57"/>
  <c r="K22" i="57"/>
  <c r="K49" i="57"/>
  <c r="K43" i="57" s="1"/>
  <c r="K44" i="57" s="1"/>
  <c r="K21" i="57"/>
  <c r="K24" i="57"/>
  <c r="T112" i="143"/>
  <c r="A35" i="151"/>
  <c r="R33" i="151"/>
  <c r="F42" i="97"/>
  <c r="E14" i="55"/>
  <c r="F45" i="97"/>
  <c r="E17" i="55"/>
  <c r="H42" i="97"/>
  <c r="G14" i="55"/>
  <c r="G44" i="97"/>
  <c r="F16" i="55"/>
  <c r="I42" i="97"/>
  <c r="H14" i="55"/>
  <c r="D45" i="97"/>
  <c r="C17" i="55"/>
  <c r="E41" i="97"/>
  <c r="D13" i="55"/>
  <c r="E46" i="97"/>
  <c r="D18" i="55"/>
  <c r="G45" i="97"/>
  <c r="F17" i="55"/>
  <c r="H45" i="97"/>
  <c r="G17" i="55"/>
  <c r="H44" i="97"/>
  <c r="G16" i="55"/>
  <c r="D42" i="97"/>
  <c r="C14" i="55"/>
  <c r="E43" i="97"/>
  <c r="D15" i="55"/>
  <c r="G46" i="97"/>
  <c r="F18" i="55"/>
  <c r="I43" i="97"/>
  <c r="H15" i="55"/>
  <c r="D41" i="97"/>
  <c r="C13" i="55"/>
  <c r="I44" i="97"/>
  <c r="H16" i="55"/>
  <c r="E44" i="97"/>
  <c r="D16" i="55"/>
  <c r="H46" i="97"/>
  <c r="G18" i="55"/>
  <c r="D44" i="97"/>
  <c r="C16" i="55"/>
  <c r="F41" i="97"/>
  <c r="E13" i="55"/>
  <c r="I41" i="97"/>
  <c r="H13" i="55"/>
  <c r="F46" i="97"/>
  <c r="E18" i="55"/>
  <c r="H43" i="97"/>
  <c r="G15" i="55"/>
  <c r="G43" i="97"/>
  <c r="F15" i="55"/>
  <c r="G41" i="97"/>
  <c r="F13" i="55"/>
  <c r="F44" i="97"/>
  <c r="E16" i="55"/>
  <c r="D43" i="97"/>
  <c r="C15" i="55"/>
  <c r="D46" i="97"/>
  <c r="C18" i="55"/>
  <c r="F43" i="97"/>
  <c r="E15" i="55"/>
  <c r="I45" i="97"/>
  <c r="H17" i="55"/>
  <c r="H41" i="97"/>
  <c r="G13" i="55"/>
  <c r="I46" i="97"/>
  <c r="H18" i="55"/>
  <c r="E45" i="97"/>
  <c r="D17" i="55"/>
  <c r="G42" i="97"/>
  <c r="F14" i="55"/>
  <c r="E42" i="97"/>
  <c r="D14" i="55"/>
  <c r="V109" i="143"/>
  <c r="P205" i="143"/>
  <c r="D47" i="97"/>
  <c r="AP84" i="143"/>
  <c r="F47" i="97"/>
  <c r="AC84" i="143"/>
  <c r="E47" i="97"/>
  <c r="BC84" i="143"/>
  <c r="G47" i="97"/>
  <c r="BP84" i="143"/>
  <c r="H47" i="97"/>
  <c r="CC84" i="143"/>
  <c r="I47" i="97"/>
  <c r="G5" i="143"/>
  <c r="H5" i="143" s="1"/>
  <c r="H4" i="143" s="1"/>
  <c r="F6" i="143"/>
  <c r="AA110" i="143"/>
  <c r="S111" i="143"/>
  <c r="L6" i="57"/>
  <c r="M8" i="57"/>
  <c r="L13" i="57"/>
  <c r="L17" i="57"/>
  <c r="L12" i="57"/>
  <c r="L16" i="57"/>
  <c r="L14" i="57"/>
  <c r="L18" i="57"/>
  <c r="L46" i="57"/>
  <c r="L48" i="57"/>
  <c r="L15" i="57"/>
  <c r="L78" i="57"/>
  <c r="L91" i="57"/>
  <c r="L92" i="57" s="1"/>
  <c r="L45" i="57"/>
  <c r="L85" i="57"/>
  <c r="L47" i="57"/>
  <c r="L11" i="57"/>
  <c r="L181" i="57"/>
  <c r="L102" i="57"/>
  <c r="L103" i="57" s="1"/>
  <c r="L180" i="57"/>
  <c r="L179" i="57"/>
  <c r="L183" i="57"/>
  <c r="L178" i="57"/>
  <c r="L182" i="57"/>
  <c r="K185" i="57"/>
  <c r="K193" i="57" s="1"/>
  <c r="K76" i="57"/>
  <c r="K25" i="57"/>
  <c r="K113" i="143"/>
  <c r="Y112" i="143"/>
  <c r="O111" i="143"/>
  <c r="H112" i="143"/>
  <c r="H110" i="143"/>
  <c r="L110" i="143"/>
  <c r="O112" i="143"/>
  <c r="U111" i="143"/>
  <c r="G114" i="143"/>
  <c r="X109" i="143"/>
  <c r="M111" i="143"/>
  <c r="U114" i="143"/>
  <c r="M110" i="143"/>
  <c r="X110" i="143"/>
  <c r="X153" i="143" s="1"/>
  <c r="L112" i="143"/>
  <c r="R109" i="143"/>
  <c r="P194" i="143"/>
  <c r="H113" i="143"/>
  <c r="Y114" i="143"/>
  <c r="Q109" i="143"/>
  <c r="P238" i="143"/>
  <c r="Q114" i="143"/>
  <c r="U113" i="143"/>
  <c r="AB114" i="143"/>
  <c r="AB157" i="143" s="1"/>
  <c r="AB168" i="143" s="1"/>
  <c r="Y109" i="143"/>
  <c r="CC216" i="143"/>
  <c r="AC238" i="143"/>
  <c r="BP194" i="143"/>
  <c r="P227" i="143"/>
  <c r="AB110" i="143"/>
  <c r="T114" i="143"/>
  <c r="T115" i="143" s="1"/>
  <c r="X112" i="143"/>
  <c r="AB109" i="143"/>
  <c r="BP238" i="143"/>
  <c r="AP205" i="143"/>
  <c r="P84" i="143"/>
  <c r="BC227" i="143"/>
  <c r="N114" i="143"/>
  <c r="N112" i="143"/>
  <c r="N110" i="143"/>
  <c r="Q113" i="143"/>
  <c r="I111" i="143"/>
  <c r="O110" i="143"/>
  <c r="U109" i="143"/>
  <c r="E114" i="143"/>
  <c r="E110" i="143"/>
  <c r="S109" i="143"/>
  <c r="CC238" i="143"/>
  <c r="CC194" i="143"/>
  <c r="AP238" i="143"/>
  <c r="P216" i="143"/>
  <c r="CC205" i="143"/>
  <c r="BP216" i="143"/>
  <c r="BP227" i="143"/>
  <c r="AP216" i="143"/>
  <c r="BC238" i="143"/>
  <c r="BC194" i="143"/>
  <c r="BC205" i="143"/>
  <c r="AC216" i="143"/>
  <c r="AC194" i="143"/>
  <c r="Z109" i="143"/>
  <c r="F114" i="143"/>
  <c r="V112" i="143"/>
  <c r="F112" i="143"/>
  <c r="L111" i="143"/>
  <c r="V110" i="143"/>
  <c r="F110" i="143"/>
  <c r="AA114" i="143"/>
  <c r="G112" i="143"/>
  <c r="I109" i="143"/>
  <c r="Q110" i="143"/>
  <c r="G109" i="143"/>
  <c r="E113" i="143"/>
  <c r="S112" i="143"/>
  <c r="Y111" i="143"/>
  <c r="E109" i="143"/>
  <c r="M114" i="143"/>
  <c r="E112" i="143"/>
  <c r="W111" i="143"/>
  <c r="H114" i="143"/>
  <c r="H157" i="143" s="1"/>
  <c r="V113" i="143"/>
  <c r="R111" i="143"/>
  <c r="BP205" i="143"/>
  <c r="CC227" i="143"/>
  <c r="AP227" i="143"/>
  <c r="AP194" i="143"/>
  <c r="AC205" i="143"/>
  <c r="AC227" i="143"/>
  <c r="BC216" i="143"/>
  <c r="J113" i="143"/>
  <c r="J109" i="143"/>
  <c r="AB113" i="143"/>
  <c r="AB111" i="143"/>
  <c r="S114" i="143"/>
  <c r="I114" i="143"/>
  <c r="I110" i="143"/>
  <c r="R113" i="143"/>
  <c r="F113" i="143"/>
  <c r="F156" i="143" s="1"/>
  <c r="J111" i="143"/>
  <c r="S110" i="143"/>
  <c r="Z114" i="143"/>
  <c r="Z112" i="143"/>
  <c r="I112" i="143"/>
  <c r="AA111" i="143"/>
  <c r="AB112" i="143"/>
  <c r="AB155" i="143" s="1"/>
  <c r="AB166" i="143" s="1"/>
  <c r="L109" i="143"/>
  <c r="N113" i="143"/>
  <c r="R114" i="143"/>
  <c r="H109" i="143"/>
  <c r="X113" i="143"/>
  <c r="X111" i="143"/>
  <c r="K114" i="143"/>
  <c r="W112" i="143"/>
  <c r="G113" i="143"/>
  <c r="O114" i="143"/>
  <c r="Q112" i="143"/>
  <c r="G111" i="143"/>
  <c r="U110" i="143"/>
  <c r="M112" i="143"/>
  <c r="K110" i="143"/>
  <c r="K153" i="143" s="1"/>
  <c r="K164" i="143" s="1"/>
  <c r="Z111" i="143"/>
  <c r="Z154" i="143" s="1"/>
  <c r="Z327" i="143" s="1"/>
  <c r="F111" i="143"/>
  <c r="R112" i="143"/>
  <c r="H111" i="143"/>
  <c r="Y113" i="143"/>
  <c r="E111" i="143"/>
  <c r="O113" i="143"/>
  <c r="K112" i="143"/>
  <c r="Q111" i="143"/>
  <c r="Z113" i="143"/>
  <c r="J112" i="143"/>
  <c r="Z110" i="143"/>
  <c r="I113" i="143"/>
  <c r="K111" i="143"/>
  <c r="Y110" i="143"/>
  <c r="O109" i="143"/>
  <c r="AA112" i="143"/>
  <c r="G110" i="143"/>
  <c r="M109" i="143"/>
  <c r="K109" i="143"/>
  <c r="S113" i="143"/>
  <c r="L114" i="143"/>
  <c r="V111" i="143"/>
  <c r="AP400" i="143"/>
  <c r="BC400" i="143"/>
  <c r="AC400" i="143"/>
  <c r="P400" i="143"/>
  <c r="BP400" i="143"/>
  <c r="CC400" i="143"/>
  <c r="AP92" i="143"/>
  <c r="AP73" i="143" s="1"/>
  <c r="BP91" i="143"/>
  <c r="BP72" i="143" s="1"/>
  <c r="AP90" i="143"/>
  <c r="AP71" i="143" s="1"/>
  <c r="BP89" i="143"/>
  <c r="BP70" i="143" s="1"/>
  <c r="AP88" i="143"/>
  <c r="AP69" i="143" s="1"/>
  <c r="BC92" i="143"/>
  <c r="BC73" i="143" s="1"/>
  <c r="AC91" i="143"/>
  <c r="AC72" i="143" s="1"/>
  <c r="CC89" i="143"/>
  <c r="CC70" i="143" s="1"/>
  <c r="CC90" i="143"/>
  <c r="CC71" i="143" s="1"/>
  <c r="AC88" i="143"/>
  <c r="CC91" i="143"/>
  <c r="CC72" i="143" s="1"/>
  <c r="BC90" i="143"/>
  <c r="BC71" i="143" s="1"/>
  <c r="AC89" i="143"/>
  <c r="AC70" i="143" s="1"/>
  <c r="CC87" i="143"/>
  <c r="CC92" i="143"/>
  <c r="CC73" i="143" s="1"/>
  <c r="AC90" i="143"/>
  <c r="AC71" i="143" s="1"/>
  <c r="BC87" i="143"/>
  <c r="BC68" i="143" s="1"/>
  <c r="AC87" i="143"/>
  <c r="AC68" i="143" s="1"/>
  <c r="CA271" i="143"/>
  <c r="CA472" i="143" s="1"/>
  <c r="BW298" i="143"/>
  <c r="BW473" i="143" s="1"/>
  <c r="AF298" i="143"/>
  <c r="AF473" i="143" s="1"/>
  <c r="BI298" i="143"/>
  <c r="BI473" i="143" s="1"/>
  <c r="BE298" i="143"/>
  <c r="BE473" i="143" s="1"/>
  <c r="AC100" i="143"/>
  <c r="AC80" i="143" s="1"/>
  <c r="AC99" i="143"/>
  <c r="AC79" i="143" s="1"/>
  <c r="CB298" i="143"/>
  <c r="CB473" i="143" s="1"/>
  <c r="BT271" i="143"/>
  <c r="BT472" i="143" s="1"/>
  <c r="AX298" i="143"/>
  <c r="AX473" i="143" s="1"/>
  <c r="AT271" i="143"/>
  <c r="AT472" i="143" s="1"/>
  <c r="AG271" i="143"/>
  <c r="AG472" i="143" s="1"/>
  <c r="K298" i="143"/>
  <c r="K473" i="143" s="1"/>
  <c r="BU298" i="143"/>
  <c r="BU473" i="143" s="1"/>
  <c r="BP90" i="143"/>
  <c r="BP71" i="143" s="1"/>
  <c r="AP89" i="143"/>
  <c r="AP70" i="143" s="1"/>
  <c r="BP88" i="143"/>
  <c r="BC88" i="143"/>
  <c r="AC98" i="143"/>
  <c r="AC102" i="143"/>
  <c r="AC82" i="143" s="1"/>
  <c r="BP87" i="143"/>
  <c r="BP68" i="143" s="1"/>
  <c r="AC92" i="143"/>
  <c r="AC73" i="143" s="1"/>
  <c r="BC89" i="143"/>
  <c r="BC70" i="143" s="1"/>
  <c r="BC91" i="143"/>
  <c r="BC72" i="143" s="1"/>
  <c r="CC88" i="143"/>
  <c r="CC69" i="143" s="1"/>
  <c r="AC101" i="143"/>
  <c r="AC81" i="143" s="1"/>
  <c r="BP92" i="143"/>
  <c r="BP73" i="143" s="1"/>
  <c r="AP91" i="143"/>
  <c r="AP72" i="143" s="1"/>
  <c r="AP87" i="143"/>
  <c r="AC103" i="143"/>
  <c r="AC83" i="143" s="1"/>
  <c r="BN320" i="143"/>
  <c r="BN475" i="143" s="1"/>
  <c r="AS320" i="143"/>
  <c r="AS475" i="143" s="1"/>
  <c r="W298" i="143"/>
  <c r="W473" i="143" s="1"/>
  <c r="F298" i="143"/>
  <c r="F473" i="143" s="1"/>
  <c r="BZ298" i="143"/>
  <c r="BZ473" i="143" s="1"/>
  <c r="AV298" i="143"/>
  <c r="AV473" i="143" s="1"/>
  <c r="BY320" i="143"/>
  <c r="BY475" i="143" s="1"/>
  <c r="AZ298" i="143"/>
  <c r="AZ473" i="143" s="1"/>
  <c r="BF298" i="143"/>
  <c r="BF473" i="143" s="1"/>
  <c r="AW320" i="143"/>
  <c r="AW475" i="143" s="1"/>
  <c r="AA320" i="143"/>
  <c r="AA475" i="143" s="1"/>
  <c r="J298" i="143"/>
  <c r="J473" i="143" s="1"/>
  <c r="BR298" i="143"/>
  <c r="BR473" i="143" s="1"/>
  <c r="AE298" i="143"/>
  <c r="AE473" i="143" s="1"/>
  <c r="BL320" i="143"/>
  <c r="BL475" i="143" s="1"/>
  <c r="BK320" i="143"/>
  <c r="BK475" i="143" s="1"/>
  <c r="BM298" i="143"/>
  <c r="BM473" i="143" s="1"/>
  <c r="AJ298" i="143"/>
  <c r="AJ473" i="143" s="1"/>
  <c r="S320" i="143"/>
  <c r="S475" i="143" s="1"/>
  <c r="J320" i="143"/>
  <c r="J475" i="143" s="1"/>
  <c r="AM298" i="143"/>
  <c r="AM473" i="143" s="1"/>
  <c r="M320" i="143"/>
  <c r="M475" i="143" s="1"/>
  <c r="AU320" i="143"/>
  <c r="AU475" i="143" s="1"/>
  <c r="AK320" i="143"/>
  <c r="AK475" i="143" s="1"/>
  <c r="T320" i="143"/>
  <c r="T475" i="143" s="1"/>
  <c r="BH298" i="143"/>
  <c r="BH473" i="143" s="1"/>
  <c r="AB320" i="143"/>
  <c r="AB475" i="143" s="1"/>
  <c r="AY320" i="143"/>
  <c r="AY475" i="143" s="1"/>
  <c r="L320" i="143"/>
  <c r="L475" i="143" s="1"/>
  <c r="CA320" i="143"/>
  <c r="CA475" i="143" s="1"/>
  <c r="BS298" i="143"/>
  <c r="BS473" i="143" s="1"/>
  <c r="BJ320" i="143"/>
  <c r="BJ475" i="143" s="1"/>
  <c r="BA298" i="143"/>
  <c r="BA473" i="143" s="1"/>
  <c r="AN320" i="143"/>
  <c r="AN475" i="143" s="1"/>
  <c r="V298" i="143"/>
  <c r="V473" i="143" s="1"/>
  <c r="E320" i="143"/>
  <c r="E475" i="143" s="1"/>
  <c r="BY298" i="143"/>
  <c r="BY473" i="143" s="1"/>
  <c r="BL298" i="143"/>
  <c r="BL473" i="143" s="1"/>
  <c r="AU298" i="143"/>
  <c r="AU473" i="143" s="1"/>
  <c r="AH298" i="143"/>
  <c r="AH473" i="143" s="1"/>
  <c r="H298" i="143"/>
  <c r="H473" i="143" s="1"/>
  <c r="BT298" i="143"/>
  <c r="BT473" i="143" s="1"/>
  <c r="BG320" i="143"/>
  <c r="BG475" i="143" s="1"/>
  <c r="AT298" i="143"/>
  <c r="AT473" i="143" s="1"/>
  <c r="AK298" i="143"/>
  <c r="AK473" i="143" s="1"/>
  <c r="AG320" i="143"/>
  <c r="AG475" i="143" s="1"/>
  <c r="BV320" i="143"/>
  <c r="BV475" i="143" s="1"/>
  <c r="AR298" i="143"/>
  <c r="AR473" i="143" s="1"/>
  <c r="AI298" i="143"/>
  <c r="AI473" i="143" s="1"/>
  <c r="R320" i="143"/>
  <c r="R475" i="143" s="1"/>
  <c r="AQ298" i="143"/>
  <c r="AQ473" i="143" s="1"/>
  <c r="AD298" i="143"/>
  <c r="AD473" i="143" s="1"/>
  <c r="BX298" i="143"/>
  <c r="BX473" i="143" s="1"/>
  <c r="BB320" i="143"/>
  <c r="BB475" i="143" s="1"/>
  <c r="AB298" i="143"/>
  <c r="AB473" i="143" s="1"/>
  <c r="O298" i="143"/>
  <c r="O473" i="143" s="1"/>
  <c r="BQ298" i="143"/>
  <c r="BQ473" i="143" s="1"/>
  <c r="BD298" i="143"/>
  <c r="BD473" i="143" s="1"/>
  <c r="AL320" i="143"/>
  <c r="AL475" i="143" s="1"/>
  <c r="I298" i="143"/>
  <c r="I473" i="143" s="1"/>
  <c r="Q320" i="143"/>
  <c r="Q475" i="143" s="1"/>
  <c r="BO320" i="143"/>
  <c r="BO475" i="143" s="1"/>
  <c r="D298" i="143"/>
  <c r="D473" i="143" s="1"/>
  <c r="BW320" i="143"/>
  <c r="BW475" i="143" s="1"/>
  <c r="BN298" i="143"/>
  <c r="BN473" i="143" s="1"/>
  <c r="BF320" i="143"/>
  <c r="BF475" i="143" s="1"/>
  <c r="AW298" i="143"/>
  <c r="AW473" i="143" s="1"/>
  <c r="AS298" i="143"/>
  <c r="AS473" i="143" s="1"/>
  <c r="AJ320" i="143"/>
  <c r="AJ475" i="143" s="1"/>
  <c r="AF320" i="143"/>
  <c r="AF475" i="143" s="1"/>
  <c r="AA298" i="143"/>
  <c r="AA473" i="143" s="1"/>
  <c r="W320" i="143"/>
  <c r="W475" i="143" s="1"/>
  <c r="S298" i="143"/>
  <c r="S473" i="143" s="1"/>
  <c r="N298" i="143"/>
  <c r="N473" i="143" s="1"/>
  <c r="N320" i="143"/>
  <c r="N475" i="143" s="1"/>
  <c r="F320" i="143"/>
  <c r="F475" i="143" s="1"/>
  <c r="BZ320" i="143"/>
  <c r="BZ475" i="143" s="1"/>
  <c r="BR320" i="143"/>
  <c r="BR475" i="143" s="1"/>
  <c r="BI320" i="143"/>
  <c r="BI475" i="143" s="1"/>
  <c r="BE320" i="143"/>
  <c r="BE475" i="143" s="1"/>
  <c r="AV320" i="143"/>
  <c r="AV475" i="143" s="1"/>
  <c r="AM320" i="143"/>
  <c r="AM475" i="143" s="1"/>
  <c r="AE320" i="143"/>
  <c r="AE475" i="143" s="1"/>
  <c r="M298" i="143"/>
  <c r="M473" i="143" s="1"/>
  <c r="U320" i="143"/>
  <c r="U475" i="143" s="1"/>
  <c r="CB320" i="143"/>
  <c r="CB475" i="143" s="1"/>
  <c r="BK298" i="143"/>
  <c r="BK473" i="143" s="1"/>
  <c r="AX320" i="143"/>
  <c r="AX475" i="143" s="1"/>
  <c r="AG298" i="143"/>
  <c r="AG473" i="143" s="1"/>
  <c r="X320" i="143"/>
  <c r="X475" i="143" s="1"/>
  <c r="T298" i="143"/>
  <c r="T473" i="143" s="1"/>
  <c r="K320" i="143"/>
  <c r="K475" i="143" s="1"/>
  <c r="BM320" i="143"/>
  <c r="BM475" i="143" s="1"/>
  <c r="AZ320" i="143"/>
  <c r="AZ475" i="143" s="1"/>
  <c r="Z298" i="143"/>
  <c r="Z473" i="143" s="1"/>
  <c r="I320" i="143"/>
  <c r="I475" i="143" s="1"/>
  <c r="BU320" i="143"/>
  <c r="BU475" i="143" s="1"/>
  <c r="Q298" i="143"/>
  <c r="Q473" i="143" s="1"/>
  <c r="BO298" i="143"/>
  <c r="BO473" i="143" s="1"/>
  <c r="AO320" i="143"/>
  <c r="AO475" i="143" s="1"/>
  <c r="AT260" i="143"/>
  <c r="AT471" i="143" s="1"/>
  <c r="Z260" i="143"/>
  <c r="Z471" i="143" s="1"/>
  <c r="AY298" i="143"/>
  <c r="AY473" i="143" s="1"/>
  <c r="AL298" i="143"/>
  <c r="AL473" i="143" s="1"/>
  <c r="L298" i="143"/>
  <c r="L473" i="143" s="1"/>
  <c r="D320" i="143"/>
  <c r="D475" i="143" s="1"/>
  <c r="AO260" i="143"/>
  <c r="AO471" i="143" s="1"/>
  <c r="U260" i="143"/>
  <c r="U471" i="143" s="1"/>
  <c r="E260" i="143"/>
  <c r="E471" i="143" s="1"/>
  <c r="G298" i="143"/>
  <c r="G473" i="143" s="1"/>
  <c r="J260" i="143"/>
  <c r="J471" i="143" s="1"/>
  <c r="AW260" i="143"/>
  <c r="AW471" i="143" s="1"/>
  <c r="Z320" i="143"/>
  <c r="Z475" i="143" s="1"/>
  <c r="AQ320" i="143"/>
  <c r="AQ475" i="143" s="1"/>
  <c r="CA298" i="143"/>
  <c r="CA473" i="143" s="1"/>
  <c r="BS320" i="143"/>
  <c r="BS475" i="143" s="1"/>
  <c r="BJ298" i="143"/>
  <c r="BJ473" i="143" s="1"/>
  <c r="BA320" i="143"/>
  <c r="BA475" i="143" s="1"/>
  <c r="AN298" i="143"/>
  <c r="AN473" i="143" s="1"/>
  <c r="V320" i="143"/>
  <c r="V475" i="143" s="1"/>
  <c r="E298" i="143"/>
  <c r="E473" i="143" s="1"/>
  <c r="AH320" i="143"/>
  <c r="AH475" i="143" s="1"/>
  <c r="U298" i="143"/>
  <c r="U473" i="143" s="1"/>
  <c r="H320" i="143"/>
  <c r="H475" i="143" s="1"/>
  <c r="BT320" i="143"/>
  <c r="BT475" i="143" s="1"/>
  <c r="BG298" i="143"/>
  <c r="BG473" i="143" s="1"/>
  <c r="AT320" i="143"/>
  <c r="AT475" i="143" s="1"/>
  <c r="X298" i="143"/>
  <c r="X473" i="143" s="1"/>
  <c r="BV298" i="143"/>
  <c r="BV473" i="143" s="1"/>
  <c r="AR320" i="143"/>
  <c r="AR475" i="143" s="1"/>
  <c r="AI320" i="143"/>
  <c r="AI475" i="143" s="1"/>
  <c r="R298" i="143"/>
  <c r="R473" i="143" s="1"/>
  <c r="BH320" i="143"/>
  <c r="BH475" i="143" s="1"/>
  <c r="AD320" i="143"/>
  <c r="AD475" i="143" s="1"/>
  <c r="BX320" i="143"/>
  <c r="BX475" i="143" s="1"/>
  <c r="BB298" i="143"/>
  <c r="BB473" i="143" s="1"/>
  <c r="AO298" i="143"/>
  <c r="AO473" i="143" s="1"/>
  <c r="O320" i="143"/>
  <c r="O475" i="143" s="1"/>
  <c r="BQ320" i="143"/>
  <c r="BQ475" i="143" s="1"/>
  <c r="BD320" i="143"/>
  <c r="BD475" i="143" s="1"/>
  <c r="Y298" i="143"/>
  <c r="Y473" i="143" s="1"/>
  <c r="Y320" i="143"/>
  <c r="Y475" i="143" s="1"/>
  <c r="G320" i="143"/>
  <c r="G475" i="143" s="1"/>
  <c r="BJ271" i="143"/>
  <c r="BJ472" i="143" s="1"/>
  <c r="AN271" i="143"/>
  <c r="AN472" i="143" s="1"/>
  <c r="E271" i="143"/>
  <c r="E472" i="143" s="1"/>
  <c r="AH271" i="143"/>
  <c r="AH472" i="143" s="1"/>
  <c r="BV271" i="143"/>
  <c r="BV472" i="143" s="1"/>
  <c r="R271" i="143"/>
  <c r="R472" i="143" s="1"/>
  <c r="AD271" i="143"/>
  <c r="AD472" i="143" s="1"/>
  <c r="BX271" i="143"/>
  <c r="BX472" i="143" s="1"/>
  <c r="BQ271" i="143"/>
  <c r="BQ472" i="143" s="1"/>
  <c r="BD271" i="143"/>
  <c r="BD472" i="143" s="1"/>
  <c r="AL271" i="143"/>
  <c r="AL472" i="143" s="1"/>
  <c r="G271" i="143"/>
  <c r="G472" i="143" s="1"/>
  <c r="BW271" i="143"/>
  <c r="BW472" i="143" s="1"/>
  <c r="BF271" i="143"/>
  <c r="BF472" i="143" s="1"/>
  <c r="AJ271" i="143"/>
  <c r="AJ472" i="143" s="1"/>
  <c r="AF271" i="143"/>
  <c r="AF472" i="143" s="1"/>
  <c r="W271" i="143"/>
  <c r="W472" i="143" s="1"/>
  <c r="N271" i="143"/>
  <c r="N472" i="143" s="1"/>
  <c r="F271" i="143"/>
  <c r="F472" i="143" s="1"/>
  <c r="BZ271" i="143"/>
  <c r="BZ472" i="143" s="1"/>
  <c r="BR271" i="143"/>
  <c r="BR472" i="143" s="1"/>
  <c r="BI271" i="143"/>
  <c r="BI472" i="143" s="1"/>
  <c r="BE271" i="143"/>
  <c r="BE472" i="143" s="1"/>
  <c r="AV271" i="143"/>
  <c r="AV472" i="143" s="1"/>
  <c r="AM271" i="143"/>
  <c r="AM472" i="143" s="1"/>
  <c r="AE271" i="143"/>
  <c r="AE472" i="143" s="1"/>
  <c r="U271" i="143"/>
  <c r="U472" i="143" s="1"/>
  <c r="BK271" i="143"/>
  <c r="BK472" i="143" s="1"/>
  <c r="X271" i="143"/>
  <c r="X472" i="143" s="1"/>
  <c r="K271" i="143"/>
  <c r="K472" i="143" s="1"/>
  <c r="BM271" i="143"/>
  <c r="BM472" i="143" s="1"/>
  <c r="AZ271" i="143"/>
  <c r="AZ472" i="143" s="1"/>
  <c r="I271" i="143"/>
  <c r="I472" i="143" s="1"/>
  <c r="Q271" i="143"/>
  <c r="Q472" i="143" s="1"/>
  <c r="BO271" i="143"/>
  <c r="BO472" i="143" s="1"/>
  <c r="AO271" i="143"/>
  <c r="AO472" i="143" s="1"/>
  <c r="AY271" i="143"/>
  <c r="AY472" i="143" s="1"/>
  <c r="D271" i="143"/>
  <c r="D472" i="143" s="1"/>
  <c r="BG271" i="143"/>
  <c r="BG472" i="143" s="1"/>
  <c r="AR271" i="143"/>
  <c r="AR472" i="143" s="1"/>
  <c r="BH271" i="143"/>
  <c r="BH472" i="143" s="1"/>
  <c r="O271" i="143"/>
  <c r="O472" i="143" s="1"/>
  <c r="T271" i="143"/>
  <c r="T472" i="143" s="1"/>
  <c r="BS271" i="143"/>
  <c r="BS472" i="143" s="1"/>
  <c r="BA271" i="143"/>
  <c r="BA472" i="143" s="1"/>
  <c r="V271" i="143"/>
  <c r="V472" i="143" s="1"/>
  <c r="H271" i="143"/>
  <c r="H472" i="143" s="1"/>
  <c r="AI271" i="143"/>
  <c r="AI472" i="143" s="1"/>
  <c r="BB271" i="143"/>
  <c r="BB472" i="143" s="1"/>
  <c r="Y271" i="143"/>
  <c r="Y472" i="143" s="1"/>
  <c r="BN260" i="143"/>
  <c r="BN471" i="143" s="1"/>
  <c r="BN271" i="143"/>
  <c r="BN472" i="143" s="1"/>
  <c r="AW271" i="143"/>
  <c r="AW472" i="143" s="1"/>
  <c r="AS271" i="143"/>
  <c r="AS472" i="143" s="1"/>
  <c r="AA271" i="143"/>
  <c r="AA472" i="143" s="1"/>
  <c r="S271" i="143"/>
  <c r="S472" i="143" s="1"/>
  <c r="J271" i="143"/>
  <c r="J472" i="143" s="1"/>
  <c r="M271" i="143"/>
  <c r="M472" i="143" s="1"/>
  <c r="BY271" i="143"/>
  <c r="BY472" i="143" s="1"/>
  <c r="BL271" i="143"/>
  <c r="BL472" i="143" s="1"/>
  <c r="AU271" i="143"/>
  <c r="AU472" i="143" s="1"/>
  <c r="CB271" i="143"/>
  <c r="CB472" i="143" s="1"/>
  <c r="AX271" i="143"/>
  <c r="AX472" i="143" s="1"/>
  <c r="AK271" i="143"/>
  <c r="AK472" i="143" s="1"/>
  <c r="Z271" i="143"/>
  <c r="Z472" i="143" s="1"/>
  <c r="BU271" i="143"/>
  <c r="BU472" i="143" s="1"/>
  <c r="AQ271" i="143"/>
  <c r="AQ472" i="143" s="1"/>
  <c r="AB271" i="143"/>
  <c r="AB472" i="143" s="1"/>
  <c r="L271" i="143"/>
  <c r="L472" i="143" s="1"/>
  <c r="BW260" i="143"/>
  <c r="BW471" i="143" s="1"/>
  <c r="BG260" i="143"/>
  <c r="BG471" i="143" s="1"/>
  <c r="AM260" i="143"/>
  <c r="AM471" i="143" s="1"/>
  <c r="W260" i="143"/>
  <c r="W471" i="143" s="1"/>
  <c r="G260" i="143"/>
  <c r="G471" i="143" s="1"/>
  <c r="BR260" i="143"/>
  <c r="BR471" i="143" s="1"/>
  <c r="AL260" i="143"/>
  <c r="AL471" i="143" s="1"/>
  <c r="V260" i="143"/>
  <c r="V471" i="143" s="1"/>
  <c r="BM260" i="143"/>
  <c r="BM471" i="143" s="1"/>
  <c r="AK260" i="143"/>
  <c r="AK471" i="143" s="1"/>
  <c r="Q260" i="143"/>
  <c r="Q471" i="143" s="1"/>
  <c r="BJ260" i="143"/>
  <c r="BJ471" i="143" s="1"/>
  <c r="F260" i="143"/>
  <c r="F471" i="143" s="1"/>
  <c r="AS260" i="143"/>
  <c r="AS471" i="143" s="1"/>
  <c r="BL260" i="143"/>
  <c r="BL471" i="143" s="1"/>
  <c r="AF260" i="143"/>
  <c r="AF471" i="143" s="1"/>
  <c r="BK260" i="143"/>
  <c r="BK471" i="143" s="1"/>
  <c r="AA260" i="143"/>
  <c r="AA471" i="143" s="1"/>
  <c r="BQ260" i="143"/>
  <c r="BQ471" i="143" s="1"/>
  <c r="CB260" i="143"/>
  <c r="CB471" i="143" s="1"/>
  <c r="AR260" i="143"/>
  <c r="AR471" i="143" s="1"/>
  <c r="H260" i="143"/>
  <c r="H471" i="143" s="1"/>
  <c r="BD260" i="143"/>
  <c r="BD471" i="143" s="1"/>
  <c r="X260" i="143"/>
  <c r="X471" i="143" s="1"/>
  <c r="BS260" i="143"/>
  <c r="BS471" i="143" s="1"/>
  <c r="AY260" i="143"/>
  <c r="AY471" i="143" s="1"/>
  <c r="AI260" i="143"/>
  <c r="AI471" i="143" s="1"/>
  <c r="S260" i="143"/>
  <c r="S471" i="143" s="1"/>
  <c r="BB260" i="143"/>
  <c r="BB471" i="143" s="1"/>
  <c r="AH260" i="143"/>
  <c r="AH471" i="143" s="1"/>
  <c r="R260" i="143"/>
  <c r="R471" i="143" s="1"/>
  <c r="BY260" i="143"/>
  <c r="BY471" i="143" s="1"/>
  <c r="BI260" i="143"/>
  <c r="BI471" i="143" s="1"/>
  <c r="AG260" i="143"/>
  <c r="AG471" i="143" s="1"/>
  <c r="M260" i="143"/>
  <c r="M471" i="143" s="1"/>
  <c r="BF260" i="143"/>
  <c r="BF471" i="143" s="1"/>
  <c r="AV260" i="143"/>
  <c r="AV471" i="143" s="1"/>
  <c r="L260" i="143"/>
  <c r="L471" i="143" s="1"/>
  <c r="CA260" i="143"/>
  <c r="CA471" i="143" s="1"/>
  <c r="AQ260" i="143"/>
  <c r="AQ471" i="143" s="1"/>
  <c r="K260" i="143"/>
  <c r="K471" i="143" s="1"/>
  <c r="BV260" i="143"/>
  <c r="BV471" i="143" s="1"/>
  <c r="BH260" i="143"/>
  <c r="BH471" i="143" s="1"/>
  <c r="AB260" i="143"/>
  <c r="AB471" i="143" s="1"/>
  <c r="BX260" i="143"/>
  <c r="BX471" i="143" s="1"/>
  <c r="AN260" i="143"/>
  <c r="AN471" i="143" s="1"/>
  <c r="D260" i="143"/>
  <c r="D471" i="143" s="1"/>
  <c r="BT260" i="143"/>
  <c r="BT471" i="143" s="1"/>
  <c r="AZ260" i="143"/>
  <c r="AZ471" i="143" s="1"/>
  <c r="AJ260" i="143"/>
  <c r="AJ471" i="143" s="1"/>
  <c r="T260" i="143"/>
  <c r="T471" i="143" s="1"/>
  <c r="BO260" i="143"/>
  <c r="BO471" i="143" s="1"/>
  <c r="AU260" i="143"/>
  <c r="AU471" i="143" s="1"/>
  <c r="AE260" i="143"/>
  <c r="AE471" i="143" s="1"/>
  <c r="O260" i="143"/>
  <c r="O471" i="143" s="1"/>
  <c r="BZ260" i="143"/>
  <c r="BZ471" i="143" s="1"/>
  <c r="AX260" i="143"/>
  <c r="AX471" i="143" s="1"/>
  <c r="AD260" i="143"/>
  <c r="AD471" i="143" s="1"/>
  <c r="BU260" i="143"/>
  <c r="BU471" i="143" s="1"/>
  <c r="BE260" i="143"/>
  <c r="BE471" i="143" s="1"/>
  <c r="Y260" i="143"/>
  <c r="Y471" i="143" s="1"/>
  <c r="I260" i="143"/>
  <c r="I471" i="143" s="1"/>
  <c r="N260" i="143"/>
  <c r="N471" i="143" s="1"/>
  <c r="BA260" i="143"/>
  <c r="BA471" i="143" s="1"/>
  <c r="D309" i="143"/>
  <c r="D474" i="143" s="1"/>
  <c r="D159" i="143"/>
  <c r="D170" i="143" s="1"/>
  <c r="BW63" i="143"/>
  <c r="BD59" i="143"/>
  <c r="L60" i="143"/>
  <c r="AC295" i="143"/>
  <c r="BP297" i="143"/>
  <c r="CC296" i="143"/>
  <c r="BP295" i="143"/>
  <c r="BP293" i="143"/>
  <c r="CC294" i="143"/>
  <c r="P293" i="143"/>
  <c r="BP294" i="143"/>
  <c r="BC297" i="143"/>
  <c r="AP297" i="143"/>
  <c r="AC297" i="143"/>
  <c r="BC292" i="143"/>
  <c r="AP292" i="143"/>
  <c r="BC296" i="143"/>
  <c r="P297" i="143"/>
  <c r="AC294" i="143"/>
  <c r="AC293" i="143"/>
  <c r="AP294" i="143"/>
  <c r="BP296" i="143"/>
  <c r="P295" i="143"/>
  <c r="AC292" i="143"/>
  <c r="AP296" i="143"/>
  <c r="AC296" i="143"/>
  <c r="P296" i="143"/>
  <c r="CC295" i="143"/>
  <c r="BC295" i="143"/>
  <c r="BC294" i="143"/>
  <c r="P292" i="143"/>
  <c r="BC293" i="143"/>
  <c r="AP293" i="143"/>
  <c r="CC297" i="143"/>
  <c r="P294" i="143"/>
  <c r="CC293" i="143"/>
  <c r="AP295" i="143"/>
  <c r="CC292" i="143"/>
  <c r="BP292" i="143"/>
  <c r="BD63" i="143"/>
  <c r="D109" i="143"/>
  <c r="D113" i="143"/>
  <c r="T63" i="143"/>
  <c r="D111" i="143"/>
  <c r="BN56" i="143"/>
  <c r="D110" i="143"/>
  <c r="AZ58" i="143"/>
  <c r="T59" i="143"/>
  <c r="D114" i="143"/>
  <c r="T60" i="143"/>
  <c r="T58" i="143"/>
  <c r="D112" i="143"/>
  <c r="BJ60" i="143"/>
  <c r="BX57" i="143"/>
  <c r="AB57" i="143"/>
  <c r="BJ63" i="143"/>
  <c r="BX58" i="143"/>
  <c r="BJ58" i="143"/>
  <c r="BJ56" i="143"/>
  <c r="BN63" i="143"/>
  <c r="BN59" i="143"/>
  <c r="AB58" i="143"/>
  <c r="BW57" i="143"/>
  <c r="Y60" i="143"/>
  <c r="AB61" i="143"/>
  <c r="AB56" i="143"/>
  <c r="BJ61" i="143"/>
  <c r="BJ59" i="143"/>
  <c r="AB60" i="143"/>
  <c r="AB59" i="143"/>
  <c r="BI56" i="143"/>
  <c r="N58" i="143"/>
  <c r="BD58" i="143"/>
  <c r="BD61" i="143"/>
  <c r="L58" i="143"/>
  <c r="L57" i="143"/>
  <c r="AV60" i="143"/>
  <c r="BF57" i="143"/>
  <c r="AH60" i="143"/>
  <c r="AH59" i="143"/>
  <c r="L59" i="143"/>
  <c r="AU58" i="143"/>
  <c r="BX59" i="143"/>
  <c r="T56" i="143"/>
  <c r="BD60" i="143"/>
  <c r="BD57" i="143"/>
  <c r="BX60" i="143"/>
  <c r="BX56" i="143"/>
  <c r="L63" i="143"/>
  <c r="L61" i="143"/>
  <c r="BR249" i="143"/>
  <c r="BS63" i="143"/>
  <c r="N63" i="143"/>
  <c r="N59" i="143"/>
  <c r="W57" i="143"/>
  <c r="AZ63" i="143"/>
  <c r="I61" i="143"/>
  <c r="AZ60" i="143"/>
  <c r="BH249" i="143"/>
  <c r="BL56" i="143"/>
  <c r="AH61" i="143"/>
  <c r="AH63" i="143"/>
  <c r="W249" i="143"/>
  <c r="N56" i="143"/>
  <c r="AX282" i="143"/>
  <c r="N61" i="143"/>
  <c r="N60" i="143"/>
  <c r="F58" i="143"/>
  <c r="F57" i="143"/>
  <c r="AZ59" i="143"/>
  <c r="BW61" i="143"/>
  <c r="F61" i="143"/>
  <c r="BW60" i="143"/>
  <c r="BN58" i="143"/>
  <c r="BS282" i="143"/>
  <c r="BF56" i="143"/>
  <c r="AZ61" i="143"/>
  <c r="AZ57" i="143"/>
  <c r="AG60" i="143"/>
  <c r="BB59" i="143"/>
  <c r="AT58" i="143"/>
  <c r="BX61" i="143"/>
  <c r="AA63" i="143"/>
  <c r="AA57" i="143"/>
  <c r="E63" i="143"/>
  <c r="BE60" i="143"/>
  <c r="BZ58" i="143"/>
  <c r="M56" i="143"/>
  <c r="BB282" i="143"/>
  <c r="CB282" i="143"/>
  <c r="AM57" i="143"/>
  <c r="AU57" i="143"/>
  <c r="BO60" i="143"/>
  <c r="BO59" i="143"/>
  <c r="AP256" i="143"/>
  <c r="AP189" i="143" s="1"/>
  <c r="BP308" i="143"/>
  <c r="BP225" i="143" s="1"/>
  <c r="AP307" i="143"/>
  <c r="AP224" i="143" s="1"/>
  <c r="Y59" i="143"/>
  <c r="CA60" i="143"/>
  <c r="BS60" i="143"/>
  <c r="BF60" i="143"/>
  <c r="AA60" i="143"/>
  <c r="CA249" i="143"/>
  <c r="CA282" i="143"/>
  <c r="BW56" i="143"/>
  <c r="AE63" i="143"/>
  <c r="BR60" i="143"/>
  <c r="BM60" i="143"/>
  <c r="V60" i="143"/>
  <c r="AE59" i="143"/>
  <c r="Z282" i="143"/>
  <c r="V58" i="143"/>
  <c r="AR57" i="143"/>
  <c r="AE56" i="143"/>
  <c r="BU57" i="143"/>
  <c r="BY249" i="143"/>
  <c r="AH56" i="143"/>
  <c r="CB61" i="143"/>
  <c r="BO61" i="143"/>
  <c r="BE57" i="143"/>
  <c r="BU249" i="143"/>
  <c r="AO61" i="143"/>
  <c r="T61" i="143"/>
  <c r="K60" i="143"/>
  <c r="Y63" i="143"/>
  <c r="BO63" i="143"/>
  <c r="CC289" i="143"/>
  <c r="AW63" i="143"/>
  <c r="AW59" i="143"/>
  <c r="AF282" i="143"/>
  <c r="AA56" i="143"/>
  <c r="BM61" i="143"/>
  <c r="AE60" i="143"/>
  <c r="AM59" i="143"/>
  <c r="M59" i="143"/>
  <c r="BR57" i="143"/>
  <c r="I57" i="143"/>
  <c r="AV282" i="143"/>
  <c r="AU59" i="143"/>
  <c r="AP315" i="143"/>
  <c r="AP232" i="143" s="1"/>
  <c r="BB60" i="143"/>
  <c r="AT57" i="143"/>
  <c r="AK249" i="143"/>
  <c r="AG56" i="143"/>
  <c r="CC305" i="143"/>
  <c r="CC222" i="143" s="1"/>
  <c r="AC305" i="143"/>
  <c r="AC222" i="143" s="1"/>
  <c r="BC304" i="143"/>
  <c r="BC221" i="143" s="1"/>
  <c r="CC303" i="143"/>
  <c r="CC220" i="143" s="1"/>
  <c r="BV57" i="143"/>
  <c r="Q59" i="143"/>
  <c r="D59" i="143"/>
  <c r="Q56" i="143"/>
  <c r="BG63" i="143"/>
  <c r="X59" i="143"/>
  <c r="CB57" i="143"/>
  <c r="AC303" i="143"/>
  <c r="AC220" i="143" s="1"/>
  <c r="BF61" i="143"/>
  <c r="AF60" i="143"/>
  <c r="BS58" i="143"/>
  <c r="BF58" i="143"/>
  <c r="AR63" i="143"/>
  <c r="BV61" i="143"/>
  <c r="AR61" i="143"/>
  <c r="AM60" i="143"/>
  <c r="I60" i="143"/>
  <c r="BU63" i="143"/>
  <c r="AH249" i="143"/>
  <c r="BT60" i="143"/>
  <c r="BG57" i="143"/>
  <c r="V57" i="143"/>
  <c r="AR56" i="143"/>
  <c r="AT59" i="143"/>
  <c r="BL63" i="143"/>
  <c r="CC317" i="143"/>
  <c r="CC234" i="143" s="1"/>
  <c r="Z58" i="143"/>
  <c r="Z56" i="143"/>
  <c r="Z59" i="143"/>
  <c r="Z61" i="143"/>
  <c r="Z63" i="143"/>
  <c r="Z57" i="143"/>
  <c r="Z60" i="143"/>
  <c r="AN58" i="143"/>
  <c r="BN249" i="143"/>
  <c r="BN21" i="143" s="1"/>
  <c r="R63" i="143"/>
  <c r="R59" i="143"/>
  <c r="BR282" i="143"/>
  <c r="AQ282" i="143"/>
  <c r="BC277" i="143"/>
  <c r="BC210" i="143" s="1"/>
  <c r="AK61" i="143"/>
  <c r="BC258" i="143"/>
  <c r="BC191" i="143" s="1"/>
  <c r="CC257" i="143"/>
  <c r="CC190" i="143" s="1"/>
  <c r="BC254" i="143"/>
  <c r="BC187" i="143" s="1"/>
  <c r="AC308" i="143"/>
  <c r="AC225" i="143" s="1"/>
  <c r="CC306" i="143"/>
  <c r="CC223" i="143" s="1"/>
  <c r="CC304" i="143"/>
  <c r="CC221" i="143" s="1"/>
  <c r="AC250" i="143"/>
  <c r="AC183" i="143" s="1"/>
  <c r="AP319" i="143"/>
  <c r="AP236" i="143" s="1"/>
  <c r="BP318" i="143"/>
  <c r="BP235" i="143" s="1"/>
  <c r="BP244" i="143"/>
  <c r="BP177" i="143" s="1"/>
  <c r="AK58" i="143"/>
  <c r="AO249" i="143"/>
  <c r="AO21" i="143" s="1"/>
  <c r="AQ60" i="143"/>
  <c r="AC280" i="143"/>
  <c r="AC213" i="143" s="1"/>
  <c r="AP268" i="143"/>
  <c r="AP201" i="143" s="1"/>
  <c r="CC245" i="143"/>
  <c r="CC178" i="143" s="1"/>
  <c r="U57" i="143"/>
  <c r="BP265" i="143"/>
  <c r="BP198" i="143" s="1"/>
  <c r="AC258" i="143"/>
  <c r="AC191" i="143" s="1"/>
  <c r="CC307" i="143"/>
  <c r="CC224" i="143" s="1"/>
  <c r="CA63" i="143"/>
  <c r="BA63" i="143"/>
  <c r="J63" i="143"/>
  <c r="BA61" i="143"/>
  <c r="W61" i="143"/>
  <c r="J61" i="143"/>
  <c r="AS60" i="143"/>
  <c r="J60" i="143"/>
  <c r="CA59" i="143"/>
  <c r="AF59" i="143"/>
  <c r="BW249" i="143"/>
  <c r="BW21" i="143" s="1"/>
  <c r="BF282" i="143"/>
  <c r="AS58" i="143"/>
  <c r="W58" i="143"/>
  <c r="AN57" i="143"/>
  <c r="AJ249" i="143"/>
  <c r="AJ21" i="143" s="1"/>
  <c r="W282" i="143"/>
  <c r="S57" i="143"/>
  <c r="J57" i="143"/>
  <c r="CA56" i="143"/>
  <c r="BW282" i="143"/>
  <c r="BS56" i="143"/>
  <c r="BN282" i="143"/>
  <c r="BA249" i="143"/>
  <c r="BA21" i="143" s="1"/>
  <c r="AW282" i="143"/>
  <c r="AS249" i="143"/>
  <c r="AS21" i="143" s="1"/>
  <c r="AJ56" i="143"/>
  <c r="AF56" i="143"/>
  <c r="BZ63" i="143"/>
  <c r="BM63" i="143"/>
  <c r="AI63" i="143"/>
  <c r="V63" i="143"/>
  <c r="I63" i="143"/>
  <c r="BZ61" i="143"/>
  <c r="BR61" i="143"/>
  <c r="BI61" i="143"/>
  <c r="V61" i="143"/>
  <c r="BV60" i="143"/>
  <c r="BI60" i="143"/>
  <c r="AR60" i="143"/>
  <c r="AI60" i="143"/>
  <c r="AI59" i="143"/>
  <c r="V59" i="143"/>
  <c r="E59" i="143"/>
  <c r="BR58" i="143"/>
  <c r="V282" i="143"/>
  <c r="M58" i="143"/>
  <c r="BZ56" i="143"/>
  <c r="BI282" i="143"/>
  <c r="BE249" i="143"/>
  <c r="BE21" i="143" s="1"/>
  <c r="AV56" i="143"/>
  <c r="AE282" i="143"/>
  <c r="E56" i="143"/>
  <c r="BC250" i="143"/>
  <c r="BC183" i="143" s="1"/>
  <c r="U63" i="143"/>
  <c r="AU61" i="143"/>
  <c r="U61" i="143"/>
  <c r="BP267" i="143"/>
  <c r="BP200" i="143" s="1"/>
  <c r="AD282" i="143"/>
  <c r="AP278" i="143"/>
  <c r="AP211" i="143" s="1"/>
  <c r="Q58" i="143"/>
  <c r="AC267" i="143"/>
  <c r="AC200" i="143" s="1"/>
  <c r="H58" i="143"/>
  <c r="BC315" i="143"/>
  <c r="BC232" i="143" s="1"/>
  <c r="AP244" i="143"/>
  <c r="AP177" i="143" s="1"/>
  <c r="Q57" i="143"/>
  <c r="AC315" i="143"/>
  <c r="AC232" i="143" s="1"/>
  <c r="U56" i="143"/>
  <c r="H56" i="143"/>
  <c r="AG63" i="143"/>
  <c r="AX61" i="143"/>
  <c r="X61" i="143"/>
  <c r="CB60" i="143"/>
  <c r="BK60" i="143"/>
  <c r="AO60" i="143"/>
  <c r="G59" i="143"/>
  <c r="G58" i="143"/>
  <c r="BO57" i="143"/>
  <c r="BB57" i="143"/>
  <c r="T249" i="143"/>
  <c r="T21" i="143" s="1"/>
  <c r="BT282" i="143"/>
  <c r="AK56" i="143"/>
  <c r="AG249" i="143"/>
  <c r="AG21" i="143" s="1"/>
  <c r="R282" i="143"/>
  <c r="BM57" i="143"/>
  <c r="AV57" i="143"/>
  <c r="M57" i="143"/>
  <c r="BM249" i="143"/>
  <c r="BM21" i="143" s="1"/>
  <c r="AR282" i="143"/>
  <c r="AI249" i="143"/>
  <c r="AI21" i="143" s="1"/>
  <c r="R249" i="143"/>
  <c r="R21" i="143" s="1"/>
  <c r="AP303" i="143"/>
  <c r="AP220" i="143" s="1"/>
  <c r="BH63" i="143"/>
  <c r="CC270" i="143"/>
  <c r="CC203" i="143" s="1"/>
  <c r="BP281" i="143"/>
  <c r="BP214" i="143" s="1"/>
  <c r="AQ61" i="143"/>
  <c r="BC319" i="143"/>
  <c r="BC236" i="143" s="1"/>
  <c r="AP248" i="143"/>
  <c r="AP181" i="143" s="1"/>
  <c r="AC281" i="143"/>
  <c r="AC214" i="143" s="1"/>
  <c r="AC319" i="143"/>
  <c r="AC236" i="143" s="1"/>
  <c r="BQ60" i="143"/>
  <c r="CC318" i="143"/>
  <c r="CC235" i="143" s="1"/>
  <c r="BP280" i="143"/>
  <c r="BP213" i="143" s="1"/>
  <c r="AL60" i="143"/>
  <c r="H60" i="143"/>
  <c r="BP268" i="143"/>
  <c r="BP201" i="143" s="1"/>
  <c r="AL59" i="143"/>
  <c r="AC246" i="143"/>
  <c r="AC179" i="143" s="1"/>
  <c r="BL58" i="143"/>
  <c r="AL282" i="143"/>
  <c r="U58" i="143"/>
  <c r="D58" i="143"/>
  <c r="CC244" i="143"/>
  <c r="CC177" i="143" s="1"/>
  <c r="BP315" i="143"/>
  <c r="BP232" i="143" s="1"/>
  <c r="BU282" i="143"/>
  <c r="BC276" i="143"/>
  <c r="BC209" i="143" s="1"/>
  <c r="AD56" i="143"/>
  <c r="AP265" i="143"/>
  <c r="AP198" i="143" s="1"/>
  <c r="Q249" i="143"/>
  <c r="Q21" i="143" s="1"/>
  <c r="AC243" i="143"/>
  <c r="AC176" i="143" s="1"/>
  <c r="BG61" i="143"/>
  <c r="AX60" i="143"/>
  <c r="X60" i="143"/>
  <c r="BG59" i="143"/>
  <c r="AK59" i="143"/>
  <c r="O59" i="143"/>
  <c r="X58" i="143"/>
  <c r="CB249" i="143"/>
  <c r="CB21" i="143" s="1"/>
  <c r="BK57" i="143"/>
  <c r="AK57" i="143"/>
  <c r="G57" i="143"/>
  <c r="BX282" i="143"/>
  <c r="AO56" i="143"/>
  <c r="AB282" i="143"/>
  <c r="BP257" i="143"/>
  <c r="BP190" i="143" s="1"/>
  <c r="BP306" i="143"/>
  <c r="BP223" i="143" s="1"/>
  <c r="BQ63" i="143"/>
  <c r="AL63" i="143"/>
  <c r="BU60" i="143"/>
  <c r="AY60" i="143"/>
  <c r="BC247" i="143"/>
  <c r="BC180" i="143" s="1"/>
  <c r="AP280" i="143"/>
  <c r="AP213" i="143" s="1"/>
  <c r="AP318" i="143"/>
  <c r="AP235" i="143" s="1"/>
  <c r="AC247" i="143"/>
  <c r="AC180" i="143" s="1"/>
  <c r="D60" i="143"/>
  <c r="CC279" i="143"/>
  <c r="CC212" i="143" s="1"/>
  <c r="BH59" i="143"/>
  <c r="BC268" i="143"/>
  <c r="BC201" i="143" s="1"/>
  <c r="AP279" i="143"/>
  <c r="AP212" i="143" s="1"/>
  <c r="H59" i="143"/>
  <c r="BQ58" i="143"/>
  <c r="CC316" i="143"/>
  <c r="CC233" i="143" s="1"/>
  <c r="AQ58" i="143"/>
  <c r="BC316" i="143"/>
  <c r="BC233" i="143" s="1"/>
  <c r="BL57" i="143"/>
  <c r="AY57" i="143"/>
  <c r="CC314" i="143"/>
  <c r="CC231" i="143" s="1"/>
  <c r="BP243" i="143"/>
  <c r="BP176" i="143" s="1"/>
  <c r="BD249" i="143"/>
  <c r="BD21" i="143" s="1"/>
  <c r="AY56" i="143"/>
  <c r="D56" i="143"/>
  <c r="AX63" i="143"/>
  <c r="BC259" i="143"/>
  <c r="BC192" i="143" s="1"/>
  <c r="CC256" i="143"/>
  <c r="CC189" i="143" s="1"/>
  <c r="AC254" i="143"/>
  <c r="AC187" i="143" s="1"/>
  <c r="AC307" i="143"/>
  <c r="AC224" i="143" s="1"/>
  <c r="AJ63" i="143"/>
  <c r="S63" i="143"/>
  <c r="S60" i="143"/>
  <c r="AJ59" i="143"/>
  <c r="BA57" i="143"/>
  <c r="BA282" i="143"/>
  <c r="AZ249" i="143"/>
  <c r="AZ21" i="143" s="1"/>
  <c r="R57" i="143"/>
  <c r="AD63" i="143"/>
  <c r="U59" i="143"/>
  <c r="BP245" i="143"/>
  <c r="BP178" i="143" s="1"/>
  <c r="AP267" i="143"/>
  <c r="AP200" i="143" s="1"/>
  <c r="AC266" i="143"/>
  <c r="AC199" i="143" s="1"/>
  <c r="BY56" i="143"/>
  <c r="O61" i="143"/>
  <c r="O60" i="143"/>
  <c r="AC259" i="143"/>
  <c r="AC192" i="143" s="1"/>
  <c r="AC257" i="143"/>
  <c r="AC190" i="143" s="1"/>
  <c r="BC256" i="143"/>
  <c r="BC189" i="143" s="1"/>
  <c r="AC255" i="143"/>
  <c r="AC188" i="143" s="1"/>
  <c r="CC308" i="143"/>
  <c r="CC225" i="143" s="1"/>
  <c r="AC306" i="143"/>
  <c r="AC223" i="143" s="1"/>
  <c r="BC305" i="143"/>
  <c r="BC222" i="143" s="1"/>
  <c r="BC303" i="143"/>
  <c r="BC220" i="143" s="1"/>
  <c r="BV249" i="143"/>
  <c r="BV21" i="143" s="1"/>
  <c r="AZ282" i="143"/>
  <c r="Z249" i="143"/>
  <c r="Z21" i="143" s="1"/>
  <c r="CC281" i="143"/>
  <c r="CC214" i="143" s="1"/>
  <c r="BP270" i="143"/>
  <c r="BP203" i="143" s="1"/>
  <c r="AC248" i="143"/>
  <c r="AC181" i="143" s="1"/>
  <c r="BY60" i="143"/>
  <c r="AC268" i="143"/>
  <c r="AC201" i="143" s="1"/>
  <c r="AY58" i="143"/>
  <c r="BQ57" i="143"/>
  <c r="BH56" i="143"/>
  <c r="AP243" i="143"/>
  <c r="AP176" i="143" s="1"/>
  <c r="AD249" i="143"/>
  <c r="AD21" i="143" s="1"/>
  <c r="AX57" i="143"/>
  <c r="BH60" i="143"/>
  <c r="AP247" i="143"/>
  <c r="AP180" i="143" s="1"/>
  <c r="AQ59" i="143"/>
  <c r="BY57" i="143"/>
  <c r="AL56" i="143"/>
  <c r="BF63" i="143"/>
  <c r="AS63" i="143"/>
  <c r="AF63" i="143"/>
  <c r="F63" i="143"/>
  <c r="BN61" i="143"/>
  <c r="AW61" i="143"/>
  <c r="AA61" i="143"/>
  <c r="BN60" i="143"/>
  <c r="BA60" i="143"/>
  <c r="AJ60" i="143"/>
  <c r="F60" i="143"/>
  <c r="BW59" i="143"/>
  <c r="AN59" i="143"/>
  <c r="AA59" i="143"/>
  <c r="F59" i="143"/>
  <c r="AW58" i="143"/>
  <c r="AF58" i="143"/>
  <c r="S58" i="143"/>
  <c r="AS57" i="143"/>
  <c r="AJ57" i="143"/>
  <c r="AF57" i="143"/>
  <c r="AA282" i="143"/>
  <c r="BJ249" i="143"/>
  <c r="BJ21" i="143" s="1"/>
  <c r="BA56" i="143"/>
  <c r="AS282" i="143"/>
  <c r="AN56" i="143"/>
  <c r="AJ282" i="143"/>
  <c r="W56" i="143"/>
  <c r="S56" i="143"/>
  <c r="BR63" i="143"/>
  <c r="BE63" i="143"/>
  <c r="AM63" i="143"/>
  <c r="M63" i="143"/>
  <c r="AV61" i="143"/>
  <c r="AI61" i="143"/>
  <c r="E61" i="143"/>
  <c r="R60" i="143"/>
  <c r="E60" i="143"/>
  <c r="BV59" i="143"/>
  <c r="BM59" i="143"/>
  <c r="BE59" i="143"/>
  <c r="AV59" i="143"/>
  <c r="AR59" i="143"/>
  <c r="I59" i="143"/>
  <c r="BM58" i="143"/>
  <c r="BE58" i="143"/>
  <c r="AV58" i="143"/>
  <c r="AM58" i="143"/>
  <c r="AE58" i="143"/>
  <c r="BZ57" i="143"/>
  <c r="BZ249" i="143"/>
  <c r="BZ21" i="143" s="1"/>
  <c r="BR56" i="143"/>
  <c r="BE282" i="143"/>
  <c r="AM56" i="143"/>
  <c r="V249" i="143"/>
  <c r="V21" i="143" s="1"/>
  <c r="BP250" i="143"/>
  <c r="BP183" i="143" s="1"/>
  <c r="BU61" i="143"/>
  <c r="BL60" i="143"/>
  <c r="BL59" i="143"/>
  <c r="BP278" i="143"/>
  <c r="BP211" i="143" s="1"/>
  <c r="AP245" i="143"/>
  <c r="AP178" i="143" s="1"/>
  <c r="AC278" i="143"/>
  <c r="AC211" i="143" s="1"/>
  <c r="AC316" i="143"/>
  <c r="AC233" i="143" s="1"/>
  <c r="BH57" i="143"/>
  <c r="AQ57" i="143"/>
  <c r="BC266" i="143"/>
  <c r="BC199" i="143" s="1"/>
  <c r="AP266" i="143"/>
  <c r="AP199" i="143" s="1"/>
  <c r="AC277" i="143"/>
  <c r="AC210" i="143" s="1"/>
  <c r="BY282" i="143"/>
  <c r="AH282" i="143"/>
  <c r="U249" i="143"/>
  <c r="U21" i="143" s="1"/>
  <c r="AT63" i="143"/>
  <c r="K61" i="143"/>
  <c r="G60" i="143"/>
  <c r="BT59" i="143"/>
  <c r="AO59" i="143"/>
  <c r="K59" i="143"/>
  <c r="BO58" i="143"/>
  <c r="BG249" i="143"/>
  <c r="BG21" i="143" s="1"/>
  <c r="BB58" i="143"/>
  <c r="AG58" i="143"/>
  <c r="K58" i="143"/>
  <c r="BX249" i="143"/>
  <c r="BX21" i="143" s="1"/>
  <c r="BO282" i="143"/>
  <c r="AG57" i="143"/>
  <c r="CB56" i="143"/>
  <c r="BK56" i="143"/>
  <c r="AX56" i="143"/>
  <c r="AT249" i="143"/>
  <c r="AT21" i="143" s="1"/>
  <c r="AK282" i="143"/>
  <c r="X282" i="143"/>
  <c r="T282" i="143"/>
  <c r="K56" i="143"/>
  <c r="R58" i="143"/>
  <c r="AV249" i="143"/>
  <c r="AV21" i="143" s="1"/>
  <c r="BV56" i="143"/>
  <c r="BM282" i="143"/>
  <c r="AI282" i="143"/>
  <c r="I56" i="143"/>
  <c r="BY63" i="143"/>
  <c r="Q63" i="143"/>
  <c r="BQ61" i="143"/>
  <c r="CC319" i="143"/>
  <c r="CC236" i="143" s="1"/>
  <c r="BP248" i="143"/>
  <c r="BP181" i="143" s="1"/>
  <c r="BC248" i="143"/>
  <c r="BC181" i="143" s="1"/>
  <c r="AP270" i="143"/>
  <c r="AP203" i="143" s="1"/>
  <c r="CC280" i="143"/>
  <c r="CC213" i="143" s="1"/>
  <c r="BP269" i="143"/>
  <c r="BP202" i="143" s="1"/>
  <c r="BP317" i="143"/>
  <c r="BP234" i="143" s="1"/>
  <c r="AC279" i="143"/>
  <c r="AC212" i="143" s="1"/>
  <c r="CC266" i="143"/>
  <c r="CC199" i="143" s="1"/>
  <c r="BP277" i="143"/>
  <c r="BP210" i="143" s="1"/>
  <c r="AU282" i="143"/>
  <c r="Y57" i="143"/>
  <c r="BU56" i="143"/>
  <c r="BH282" i="143"/>
  <c r="BC243" i="143"/>
  <c r="BC176" i="143" s="1"/>
  <c r="AP276" i="143"/>
  <c r="AP209" i="143" s="1"/>
  <c r="AC314" i="143"/>
  <c r="AC231" i="143" s="1"/>
  <c r="AO63" i="143"/>
  <c r="G63" i="143"/>
  <c r="G61" i="143"/>
  <c r="AK60" i="143"/>
  <c r="CB59" i="143"/>
  <c r="BT58" i="143"/>
  <c r="BK249" i="143"/>
  <c r="BK21" i="143" s="1"/>
  <c r="AX58" i="143"/>
  <c r="BT249" i="143"/>
  <c r="BT21" i="143" s="1"/>
  <c r="BK282" i="143"/>
  <c r="AB249" i="143"/>
  <c r="AB21" i="143" s="1"/>
  <c r="O57" i="143"/>
  <c r="BB249" i="143"/>
  <c r="BB21" i="143" s="1"/>
  <c r="AO282" i="143"/>
  <c r="O56" i="143"/>
  <c r="BP259" i="143"/>
  <c r="BP192" i="143" s="1"/>
  <c r="AP254" i="143"/>
  <c r="AP187" i="143" s="1"/>
  <c r="CC250" i="143"/>
  <c r="CC183" i="143" s="1"/>
  <c r="AY63" i="143"/>
  <c r="Y61" i="143"/>
  <c r="BC269" i="143"/>
  <c r="BC202" i="143" s="1"/>
  <c r="AD60" i="143"/>
  <c r="Q60" i="143"/>
  <c r="AC269" i="143"/>
  <c r="AC202" i="143" s="1"/>
  <c r="CC268" i="143"/>
  <c r="CC201" i="143" s="1"/>
  <c r="BC279" i="143"/>
  <c r="BC212" i="143" s="1"/>
  <c r="BC317" i="143"/>
  <c r="BC234" i="143" s="1"/>
  <c r="AP246" i="143"/>
  <c r="AP179" i="143" s="1"/>
  <c r="CC278" i="143"/>
  <c r="CC211" i="143" s="1"/>
  <c r="BC278" i="143"/>
  <c r="BC211" i="143" s="1"/>
  <c r="BL249" i="143"/>
  <c r="BL21" i="143" s="1"/>
  <c r="AY282" i="143"/>
  <c r="AL57" i="143"/>
  <c r="BQ56" i="143"/>
  <c r="CC265" i="143"/>
  <c r="CC198" i="143" s="1"/>
  <c r="BP314" i="143"/>
  <c r="BP231" i="143" s="1"/>
  <c r="Y56" i="143"/>
  <c r="BB63" i="143"/>
  <c r="O63" i="143"/>
  <c r="BB61" i="143"/>
  <c r="AG61" i="143"/>
  <c r="CC258" i="143"/>
  <c r="CC191" i="143" s="1"/>
  <c r="AC256" i="143"/>
  <c r="AC189" i="143" s="1"/>
  <c r="BC308" i="143"/>
  <c r="BC225" i="143" s="1"/>
  <c r="AN61" i="143"/>
  <c r="S61" i="143"/>
  <c r="AN60" i="143"/>
  <c r="AF249" i="143"/>
  <c r="AF21" i="143" s="1"/>
  <c r="AW249" i="143"/>
  <c r="AW21" i="143" s="1"/>
  <c r="AM249" i="143"/>
  <c r="AM21" i="143" s="1"/>
  <c r="AP277" i="143"/>
  <c r="AP210" i="143" s="1"/>
  <c r="X249" i="143"/>
  <c r="X21" i="143" s="1"/>
  <c r="CC259" i="143"/>
  <c r="CC192" i="143" s="1"/>
  <c r="CC255" i="143"/>
  <c r="CC188" i="143" s="1"/>
  <c r="BC307" i="143"/>
  <c r="BC224" i="143" s="1"/>
  <c r="AC304" i="143"/>
  <c r="AC221" i="143" s="1"/>
  <c r="BC281" i="143"/>
  <c r="BC214" i="143" s="1"/>
  <c r="AD61" i="143"/>
  <c r="CC247" i="143"/>
  <c r="CC180" i="143" s="1"/>
  <c r="BP279" i="143"/>
  <c r="BP212" i="143" s="1"/>
  <c r="AY59" i="143"/>
  <c r="CC315" i="143"/>
  <c r="CC232" i="143" s="1"/>
  <c r="BC265" i="143"/>
  <c r="BC198" i="143" s="1"/>
  <c r="AC265" i="143"/>
  <c r="AC198" i="143" s="1"/>
  <c r="BC318" i="143"/>
  <c r="BC235" i="143" s="1"/>
  <c r="AC318" i="143"/>
  <c r="AC235" i="143" s="1"/>
  <c r="BY58" i="143"/>
  <c r="BH58" i="143"/>
  <c r="AQ249" i="143"/>
  <c r="AQ21" i="143" s="1"/>
  <c r="BC245" i="143"/>
  <c r="BC178" i="143" s="1"/>
  <c r="BQ282" i="143"/>
  <c r="CC276" i="143"/>
  <c r="CC209" i="143" s="1"/>
  <c r="Y249" i="143"/>
  <c r="Y21" i="143" s="1"/>
  <c r="BC255" i="143"/>
  <c r="BC188" i="143" s="1"/>
  <c r="BC306" i="143"/>
  <c r="BC223" i="143" s="1"/>
  <c r="AP259" i="143"/>
  <c r="AP192" i="143" s="1"/>
  <c r="BP258" i="143"/>
  <c r="BP191" i="143" s="1"/>
  <c r="AP257" i="143"/>
  <c r="AP190" i="143" s="1"/>
  <c r="BP256" i="143"/>
  <c r="BP189" i="143" s="1"/>
  <c r="AP255" i="143"/>
  <c r="AP188" i="143" s="1"/>
  <c r="BP254" i="143"/>
  <c r="BP187" i="143" s="1"/>
  <c r="AP308" i="143"/>
  <c r="AP225" i="143" s="1"/>
  <c r="BP307" i="143"/>
  <c r="BP224" i="143" s="1"/>
  <c r="AP306" i="143"/>
  <c r="AP223" i="143" s="1"/>
  <c r="BP305" i="143"/>
  <c r="BP222" i="143" s="1"/>
  <c r="AP304" i="143"/>
  <c r="AP221" i="143" s="1"/>
  <c r="BP303" i="143"/>
  <c r="BP220" i="143" s="1"/>
  <c r="W63" i="143"/>
  <c r="CA61" i="143"/>
  <c r="BS61" i="143"/>
  <c r="AS61" i="143"/>
  <c r="AJ61" i="143"/>
  <c r="AW60" i="143"/>
  <c r="W60" i="143"/>
  <c r="BS59" i="143"/>
  <c r="BA59" i="143"/>
  <c r="AS59" i="143"/>
  <c r="J59" i="143"/>
  <c r="CA58" i="143"/>
  <c r="BS249" i="143"/>
  <c r="BS21" i="143" s="1"/>
  <c r="BJ282" i="143"/>
  <c r="AA249" i="143"/>
  <c r="AA21" i="143" s="1"/>
  <c r="S249" i="143"/>
  <c r="S21" i="143" s="1"/>
  <c r="J58" i="143"/>
  <c r="AW57" i="143"/>
  <c r="AN249" i="143"/>
  <c r="AN21" i="143" s="1"/>
  <c r="S282" i="143"/>
  <c r="BF249" i="143"/>
  <c r="BF21" i="143" s="1"/>
  <c r="AN282" i="143"/>
  <c r="BV63" i="143"/>
  <c r="BI63" i="143"/>
  <c r="BE61" i="143"/>
  <c r="AE61" i="143"/>
  <c r="R61" i="143"/>
  <c r="M61" i="143"/>
  <c r="BZ60" i="143"/>
  <c r="BI59" i="143"/>
  <c r="BZ282" i="143"/>
  <c r="BI58" i="143"/>
  <c r="AI58" i="143"/>
  <c r="AR249" i="143"/>
  <c r="AR21" i="143" s="1"/>
  <c r="AI57" i="143"/>
  <c r="BI249" i="143"/>
  <c r="BI21" i="143" s="1"/>
  <c r="AM282" i="143"/>
  <c r="AE249" i="143"/>
  <c r="AE21" i="143" s="1"/>
  <c r="AQ63" i="143"/>
  <c r="AP250" i="143"/>
  <c r="AP183" i="143" s="1"/>
  <c r="H63" i="143"/>
  <c r="D61" i="143"/>
  <c r="AU60" i="143"/>
  <c r="BY59" i="143"/>
  <c r="BU58" i="143"/>
  <c r="BP316" i="143"/>
  <c r="BP233" i="143" s="1"/>
  <c r="AU249" i="143"/>
  <c r="AU21" i="143" s="1"/>
  <c r="AD58" i="143"/>
  <c r="AP316" i="143"/>
  <c r="AP233" i="143" s="1"/>
  <c r="AC245" i="143"/>
  <c r="AC178" i="143" s="1"/>
  <c r="BC244" i="143"/>
  <c r="BC177" i="143" s="1"/>
  <c r="AD57" i="143"/>
  <c r="AC244" i="143"/>
  <c r="AC177" i="143" s="1"/>
  <c r="BL282" i="143"/>
  <c r="AU56" i="143"/>
  <c r="U282" i="143"/>
  <c r="CB63" i="143"/>
  <c r="BK63" i="143"/>
  <c r="AT60" i="143"/>
  <c r="BK59" i="143"/>
  <c r="BO249" i="143"/>
  <c r="BO21" i="143" s="1"/>
  <c r="BG58" i="143"/>
  <c r="AT282" i="143"/>
  <c r="AO58" i="143"/>
  <c r="BG282" i="143"/>
  <c r="X57" i="143"/>
  <c r="K57" i="143"/>
  <c r="BT56" i="143"/>
  <c r="BG56" i="143"/>
  <c r="AX249" i="143"/>
  <c r="AX21" i="143" s="1"/>
  <c r="AT56" i="143"/>
  <c r="AG282" i="143"/>
  <c r="X56" i="143"/>
  <c r="E58" i="143"/>
  <c r="BV282" i="143"/>
  <c r="D63" i="143"/>
  <c r="CC248" i="143"/>
  <c r="CC181" i="143" s="1"/>
  <c r="BP319" i="143"/>
  <c r="BP236" i="143" s="1"/>
  <c r="BC270" i="143"/>
  <c r="BC203" i="143" s="1"/>
  <c r="AP281" i="143"/>
  <c r="AP214" i="143" s="1"/>
  <c r="AC270" i="143"/>
  <c r="AC203" i="143" s="1"/>
  <c r="CC269" i="143"/>
  <c r="CC202" i="143" s="1"/>
  <c r="BP247" i="143"/>
  <c r="BP180" i="143" s="1"/>
  <c r="BP246" i="143"/>
  <c r="BP179" i="143" s="1"/>
  <c r="AC317" i="143"/>
  <c r="AC234" i="143" s="1"/>
  <c r="AY249" i="143"/>
  <c r="AY21" i="143" s="1"/>
  <c r="AL58" i="143"/>
  <c r="CC277" i="143"/>
  <c r="CC210" i="143" s="1"/>
  <c r="BP266" i="143"/>
  <c r="BP199" i="143" s="1"/>
  <c r="H57" i="143"/>
  <c r="BC314" i="143"/>
  <c r="BC231" i="143" s="1"/>
  <c r="AP314" i="143"/>
  <c r="AP231" i="143" s="1"/>
  <c r="Q282" i="143"/>
  <c r="AC276" i="143"/>
  <c r="AC209" i="143" s="1"/>
  <c r="BT63" i="143"/>
  <c r="BT61" i="143"/>
  <c r="BK58" i="143"/>
  <c r="AP258" i="143"/>
  <c r="AP191" i="143" s="1"/>
  <c r="BP255" i="143"/>
  <c r="BP188" i="143" s="1"/>
  <c r="AP305" i="143"/>
  <c r="AP222" i="143" s="1"/>
  <c r="BP304" i="143"/>
  <c r="BP221" i="143" s="1"/>
  <c r="BC280" i="143"/>
  <c r="BC213" i="143" s="1"/>
  <c r="AP269" i="143"/>
  <c r="AP202" i="143" s="1"/>
  <c r="CC246" i="143"/>
  <c r="CC179" i="143" s="1"/>
  <c r="BC246" i="143"/>
  <c r="BC179" i="143" s="1"/>
  <c r="AP317" i="143"/>
  <c r="AP234" i="143" s="1"/>
  <c r="CC267" i="143"/>
  <c r="CC200" i="143" s="1"/>
  <c r="BC267" i="143"/>
  <c r="BC200" i="143" s="1"/>
  <c r="AH58" i="143"/>
  <c r="BQ249" i="143"/>
  <c r="BQ21" i="143" s="1"/>
  <c r="CC243" i="143"/>
  <c r="CC176" i="143" s="1"/>
  <c r="BP276" i="143"/>
  <c r="BP209" i="143" s="1"/>
  <c r="BD282" i="143"/>
  <c r="AL249" i="143"/>
  <c r="AL21" i="143" s="1"/>
  <c r="Y282" i="143"/>
  <c r="BC257" i="143"/>
  <c r="BC190" i="143" s="1"/>
  <c r="CC254" i="143"/>
  <c r="CC187" i="143" s="1"/>
  <c r="BO15" i="106"/>
  <c r="BO45" i="106" s="1"/>
  <c r="AB166" i="106"/>
  <c r="BB166" i="106"/>
  <c r="AO166" i="106"/>
  <c r="O166" i="106"/>
  <c r="AO15" i="106"/>
  <c r="AO45" i="106" s="1"/>
  <c r="AB15" i="106"/>
  <c r="AB45" i="106" s="1"/>
  <c r="BO166" i="106"/>
  <c r="CB15" i="106"/>
  <c r="CB45" i="106" s="1"/>
  <c r="BM93" i="143"/>
  <c r="AC51" i="143"/>
  <c r="AC53" i="143" s="1"/>
  <c r="AC56" i="143" s="1"/>
  <c r="AP51" i="143"/>
  <c r="CC51" i="143"/>
  <c r="BW79" i="143" s="1"/>
  <c r="D127" i="143"/>
  <c r="BW93" i="143"/>
  <c r="N93" i="143"/>
  <c r="P51" i="143"/>
  <c r="P53" i="143" s="1"/>
  <c r="P63" i="143" s="1"/>
  <c r="BC51" i="143"/>
  <c r="AD93" i="143"/>
  <c r="BP51" i="143"/>
  <c r="CA93" i="143"/>
  <c r="AM93" i="143"/>
  <c r="BX93" i="143"/>
  <c r="L93" i="143"/>
  <c r="V93" i="143"/>
  <c r="F93" i="143"/>
  <c r="W93" i="143"/>
  <c r="T153" i="143"/>
  <c r="T164" i="143" s="1"/>
  <c r="Q93" i="143"/>
  <c r="AA93" i="143"/>
  <c r="AD309" i="143"/>
  <c r="AD474" i="143" s="1"/>
  <c r="Y93" i="143"/>
  <c r="T93" i="143"/>
  <c r="BZ93" i="143"/>
  <c r="BJ93" i="143"/>
  <c r="Z93" i="143"/>
  <c r="CB93" i="143"/>
  <c r="AV93" i="143"/>
  <c r="H93" i="143"/>
  <c r="AO93" i="143"/>
  <c r="BH93" i="143"/>
  <c r="AR93" i="143"/>
  <c r="BK93" i="143"/>
  <c r="BY93" i="143"/>
  <c r="AS93" i="143"/>
  <c r="E93" i="143"/>
  <c r="AY93" i="143"/>
  <c r="AJ93" i="143"/>
  <c r="J93" i="143"/>
  <c r="P91" i="143"/>
  <c r="P72" i="143" s="1"/>
  <c r="P89" i="143"/>
  <c r="P70" i="143" s="1"/>
  <c r="BT93" i="143"/>
  <c r="AN93" i="143"/>
  <c r="D93" i="143"/>
  <c r="D95" i="143" s="1"/>
  <c r="P87" i="143"/>
  <c r="P68" i="143" s="1"/>
  <c r="AN309" i="143"/>
  <c r="AN474" i="143" s="1"/>
  <c r="I93" i="143"/>
  <c r="AU93" i="143"/>
  <c r="AH93" i="143"/>
  <c r="BQ93" i="143"/>
  <c r="AK93" i="143"/>
  <c r="BN93" i="143"/>
  <c r="AQ93" i="143"/>
  <c r="BS93" i="143"/>
  <c r="AW93" i="143"/>
  <c r="BV93" i="143"/>
  <c r="BL93" i="143"/>
  <c r="AF93" i="143"/>
  <c r="AZ93" i="143"/>
  <c r="O93" i="143"/>
  <c r="BI93" i="143"/>
  <c r="U93" i="143"/>
  <c r="BB93" i="143"/>
  <c r="AT93" i="143"/>
  <c r="BO93" i="143"/>
  <c r="K93" i="143"/>
  <c r="P88" i="143"/>
  <c r="P69" i="143" s="1"/>
  <c r="AB93" i="143"/>
  <c r="P90" i="143"/>
  <c r="P71" i="143" s="1"/>
  <c r="BE93" i="143"/>
  <c r="AE93" i="143"/>
  <c r="BF93" i="143"/>
  <c r="BD93" i="143"/>
  <c r="X93" i="143"/>
  <c r="BU93" i="143"/>
  <c r="G93" i="143"/>
  <c r="BA93" i="143"/>
  <c r="M93" i="143"/>
  <c r="AX93" i="143"/>
  <c r="BG93" i="143"/>
  <c r="P92" i="143"/>
  <c r="P73" i="143" s="1"/>
  <c r="BR93" i="143"/>
  <c r="AL93" i="143"/>
  <c r="R93" i="143"/>
  <c r="AG93" i="143"/>
  <c r="AI93" i="143"/>
  <c r="S93" i="143"/>
  <c r="BB15" i="106"/>
  <c r="BB45" i="106" s="1"/>
  <c r="K54" i="57" l="1"/>
  <c r="K190" i="57"/>
  <c r="K188" i="57"/>
  <c r="K192" i="57"/>
  <c r="K27" i="57"/>
  <c r="L89" i="57"/>
  <c r="L90" i="57" s="1"/>
  <c r="K189" i="57"/>
  <c r="K197" i="57"/>
  <c r="K191" i="57"/>
  <c r="R34" i="151"/>
  <c r="A36" i="151"/>
  <c r="Z390" i="143"/>
  <c r="G6" i="143"/>
  <c r="G4" i="143"/>
  <c r="I5" i="143"/>
  <c r="J5" i="143" s="1"/>
  <c r="H6" i="143"/>
  <c r="L73" i="57"/>
  <c r="L74" i="57" s="1"/>
  <c r="L20" i="57"/>
  <c r="L61" i="57"/>
  <c r="L62" i="57"/>
  <c r="L56" i="57" s="1"/>
  <c r="L24" i="57"/>
  <c r="L82" i="57"/>
  <c r="L83" i="57" s="1"/>
  <c r="L21" i="57"/>
  <c r="L76" i="57"/>
  <c r="K187" i="57"/>
  <c r="L49" i="57"/>
  <c r="L43" i="57" s="1"/>
  <c r="L44" i="57" s="1"/>
  <c r="L63" i="57"/>
  <c r="L67" i="57" s="1"/>
  <c r="L60" i="57"/>
  <c r="L23" i="57"/>
  <c r="L22" i="57"/>
  <c r="K58" i="57"/>
  <c r="L26" i="57"/>
  <c r="K55" i="57"/>
  <c r="K52" i="57"/>
  <c r="L185" i="57"/>
  <c r="L193" i="57" s="1"/>
  <c r="L25" i="57"/>
  <c r="M14" i="57"/>
  <c r="M18" i="57"/>
  <c r="M61" i="57" s="1"/>
  <c r="M6" i="57"/>
  <c r="N8" i="57"/>
  <c r="M13" i="57"/>
  <c r="M17" i="57"/>
  <c r="M11" i="57"/>
  <c r="M15" i="57"/>
  <c r="M45" i="57"/>
  <c r="M47" i="57"/>
  <c r="M16" i="57"/>
  <c r="M46" i="57"/>
  <c r="M48" i="57"/>
  <c r="M102" i="57"/>
  <c r="M103" i="57" s="1"/>
  <c r="M12" i="57"/>
  <c r="M178" i="57"/>
  <c r="M182" i="57"/>
  <c r="M78" i="57"/>
  <c r="M181" i="57"/>
  <c r="M85" i="57"/>
  <c r="M91" i="57"/>
  <c r="M92" i="57" s="1"/>
  <c r="M179" i="57"/>
  <c r="M183" i="57"/>
  <c r="M180" i="57"/>
  <c r="AC109" i="143"/>
  <c r="E115" i="143"/>
  <c r="N115" i="143"/>
  <c r="AD300" i="143"/>
  <c r="J300" i="143"/>
  <c r="V115" i="143"/>
  <c r="M115" i="143"/>
  <c r="Y115" i="143"/>
  <c r="J115" i="143"/>
  <c r="W115" i="143"/>
  <c r="AB115" i="143"/>
  <c r="R115" i="143"/>
  <c r="I115" i="143"/>
  <c r="N156" i="143"/>
  <c r="N167" i="143" s="1"/>
  <c r="AC114" i="143"/>
  <c r="AC113" i="143"/>
  <c r="AA115" i="143"/>
  <c r="F115" i="143"/>
  <c r="AC111" i="143"/>
  <c r="AC112" i="143"/>
  <c r="F154" i="143"/>
  <c r="F165" i="143" s="1"/>
  <c r="BW300" i="143"/>
  <c r="L115" i="143"/>
  <c r="G115" i="143"/>
  <c r="H115" i="143"/>
  <c r="AC110" i="143"/>
  <c r="O115" i="143"/>
  <c r="Z115" i="143"/>
  <c r="X115" i="143"/>
  <c r="S115" i="143"/>
  <c r="K115" i="143"/>
  <c r="U115" i="143"/>
  <c r="Q115" i="143"/>
  <c r="BG24" i="143"/>
  <c r="AM26" i="143"/>
  <c r="N300" i="143"/>
  <c r="BF26" i="143"/>
  <c r="BT24" i="143"/>
  <c r="AE24" i="143"/>
  <c r="AD25" i="143"/>
  <c r="D25" i="143"/>
  <c r="D23" i="143"/>
  <c r="Y24" i="143"/>
  <c r="AO24" i="143"/>
  <c r="BV24" i="143"/>
  <c r="E24" i="143"/>
  <c r="BJ24" i="143"/>
  <c r="Z26" i="143"/>
  <c r="L24" i="143"/>
  <c r="AG24" i="143"/>
  <c r="S24" i="143"/>
  <c r="BN24" i="143"/>
  <c r="BQ24" i="143"/>
  <c r="BX24" i="143"/>
  <c r="AI24" i="143"/>
  <c r="AK24" i="143"/>
  <c r="H24" i="143"/>
  <c r="BY24" i="143"/>
  <c r="BA24" i="143"/>
  <c r="AM24" i="143"/>
  <c r="BM24" i="143"/>
  <c r="BR24" i="143"/>
  <c r="BF24" i="143"/>
  <c r="AF24" i="143"/>
  <c r="BA26" i="143"/>
  <c r="D26" i="143"/>
  <c r="BR26" i="143"/>
  <c r="AJ24" i="143"/>
  <c r="AV24" i="143"/>
  <c r="CB24" i="143"/>
  <c r="AN25" i="143"/>
  <c r="Z23" i="143"/>
  <c r="AU23" i="143"/>
  <c r="AW23" i="143"/>
  <c r="BA23" i="143"/>
  <c r="BH23" i="143"/>
  <c r="X23" i="143"/>
  <c r="AM23" i="143"/>
  <c r="W23" i="143"/>
  <c r="BW23" i="143"/>
  <c r="BQ23" i="143"/>
  <c r="BJ23" i="143"/>
  <c r="BB24" i="143"/>
  <c r="R300" i="143"/>
  <c r="X300" i="143"/>
  <c r="AL300" i="143"/>
  <c r="AX26" i="143"/>
  <c r="M24" i="143"/>
  <c r="BE26" i="143"/>
  <c r="AS300" i="143"/>
  <c r="I24" i="143"/>
  <c r="O24" i="143"/>
  <c r="AR300" i="143"/>
  <c r="AT300" i="143"/>
  <c r="AH24" i="143"/>
  <c r="AZ24" i="143"/>
  <c r="F24" i="143"/>
  <c r="BU300" i="143"/>
  <c r="AX300" i="143"/>
  <c r="G24" i="143"/>
  <c r="Q24" i="143"/>
  <c r="BD24" i="143"/>
  <c r="BL24" i="143"/>
  <c r="BH24" i="143"/>
  <c r="BI300" i="143"/>
  <c r="D22" i="143"/>
  <c r="U24" i="143"/>
  <c r="AN24" i="143"/>
  <c r="CA24" i="143"/>
  <c r="AY24" i="143"/>
  <c r="BO24" i="143"/>
  <c r="Z24" i="143"/>
  <c r="T24" i="143"/>
  <c r="BK24" i="143"/>
  <c r="AA24" i="143"/>
  <c r="AW24" i="143"/>
  <c r="D24" i="143"/>
  <c r="AB24" i="143"/>
  <c r="AQ24" i="143"/>
  <c r="AU24" i="143"/>
  <c r="V24" i="143"/>
  <c r="BS24" i="143"/>
  <c r="W24" i="143"/>
  <c r="K24" i="143"/>
  <c r="BE24" i="143"/>
  <c r="W251" i="143"/>
  <c r="W470" i="143" s="1"/>
  <c r="W21" i="143"/>
  <c r="O262" i="143"/>
  <c r="O22" i="143"/>
  <c r="T262" i="143"/>
  <c r="T22" i="143"/>
  <c r="BH262" i="143"/>
  <c r="BH22" i="143"/>
  <c r="CA262" i="143"/>
  <c r="CA22" i="143"/>
  <c r="AI262" i="143"/>
  <c r="AI22" i="143"/>
  <c r="BQ262" i="143"/>
  <c r="BQ22" i="143"/>
  <c r="Q262" i="143"/>
  <c r="Q22" i="143"/>
  <c r="AB273" i="143"/>
  <c r="AB23" i="143"/>
  <c r="BL273" i="143"/>
  <c r="BL23" i="143"/>
  <c r="S273" i="143"/>
  <c r="S23" i="143"/>
  <c r="AI273" i="143"/>
  <c r="AI23" i="143"/>
  <c r="AR273" i="143"/>
  <c r="AR23" i="143"/>
  <c r="AZ273" i="143"/>
  <c r="AZ23" i="143"/>
  <c r="AV273" i="143"/>
  <c r="AV23" i="143"/>
  <c r="AF273" i="143"/>
  <c r="AF23" i="143"/>
  <c r="BX273" i="143"/>
  <c r="BX23" i="143"/>
  <c r="G322" i="143"/>
  <c r="G26" i="143"/>
  <c r="AI322" i="143"/>
  <c r="AI26" i="143"/>
  <c r="BI322" i="143"/>
  <c r="BI26" i="143"/>
  <c r="N322" i="143"/>
  <c r="N26" i="143"/>
  <c r="BG322" i="143"/>
  <c r="BG26" i="143"/>
  <c r="AB322" i="143"/>
  <c r="AB26" i="143"/>
  <c r="AU322" i="143"/>
  <c r="AU26" i="143"/>
  <c r="S322" i="143"/>
  <c r="S26" i="143"/>
  <c r="BL322" i="143"/>
  <c r="BL26" i="143"/>
  <c r="AA322" i="143"/>
  <c r="AA26" i="143"/>
  <c r="BY322" i="143"/>
  <c r="BY26" i="143"/>
  <c r="BT273" i="143"/>
  <c r="BT23" i="143"/>
  <c r="CA273" i="143"/>
  <c r="CA23" i="143"/>
  <c r="AK251" i="143"/>
  <c r="AK470" i="143" s="1"/>
  <c r="AK21" i="143"/>
  <c r="BU251" i="143"/>
  <c r="BU470" i="143" s="1"/>
  <c r="BU21" i="143"/>
  <c r="BR251" i="143"/>
  <c r="BR470" i="143" s="1"/>
  <c r="BR21" i="143"/>
  <c r="I262" i="143"/>
  <c r="I22" i="143"/>
  <c r="AD262" i="143"/>
  <c r="AD22" i="143"/>
  <c r="AE262" i="143"/>
  <c r="AE22" i="143"/>
  <c r="AJ262" i="143"/>
  <c r="AJ22" i="143"/>
  <c r="AN262" i="143"/>
  <c r="AN22" i="143"/>
  <c r="BV262" i="143"/>
  <c r="BV22" i="143"/>
  <c r="L262" i="143"/>
  <c r="L22" i="143"/>
  <c r="AG262" i="143"/>
  <c r="AG22" i="143"/>
  <c r="AH262" i="143"/>
  <c r="AH22" i="143"/>
  <c r="AY262" i="143"/>
  <c r="AY22" i="143"/>
  <c r="H262" i="143"/>
  <c r="H22" i="143"/>
  <c r="AA262" i="143"/>
  <c r="AA22" i="143"/>
  <c r="AS262" i="143"/>
  <c r="AS22" i="143"/>
  <c r="AK262" i="143"/>
  <c r="AK22" i="143"/>
  <c r="BR262" i="143"/>
  <c r="BR22" i="143"/>
  <c r="BG262" i="143"/>
  <c r="BG22" i="143"/>
  <c r="AQ273" i="143"/>
  <c r="AQ23" i="143"/>
  <c r="AX273" i="143"/>
  <c r="AX23" i="143"/>
  <c r="BY273" i="143"/>
  <c r="BY23" i="143"/>
  <c r="AA273" i="143"/>
  <c r="AA23" i="143"/>
  <c r="BN262" i="143"/>
  <c r="BN22" i="143"/>
  <c r="H273" i="143"/>
  <c r="H23" i="143"/>
  <c r="T273" i="143"/>
  <c r="T23" i="143"/>
  <c r="BG273" i="143"/>
  <c r="BG23" i="143"/>
  <c r="BO273" i="143"/>
  <c r="BO23" i="143"/>
  <c r="BM273" i="143"/>
  <c r="BM23" i="143"/>
  <c r="U273" i="143"/>
  <c r="U23" i="143"/>
  <c r="BE273" i="143"/>
  <c r="BE23" i="143"/>
  <c r="F273" i="143"/>
  <c r="F23" i="143"/>
  <c r="AJ273" i="143"/>
  <c r="AJ23" i="143"/>
  <c r="AL273" i="143"/>
  <c r="AL23" i="143"/>
  <c r="AD273" i="143"/>
  <c r="AD23" i="143"/>
  <c r="E273" i="143"/>
  <c r="E23" i="143"/>
  <c r="Y322" i="143"/>
  <c r="Y26" i="143"/>
  <c r="O322" i="143"/>
  <c r="O26" i="143"/>
  <c r="AD322" i="143"/>
  <c r="AD26" i="143"/>
  <c r="AR322" i="143"/>
  <c r="AR26" i="143"/>
  <c r="AH322" i="143"/>
  <c r="AH26" i="143"/>
  <c r="AQ322" i="143"/>
  <c r="AQ26" i="143"/>
  <c r="Z262" i="143"/>
  <c r="Z22" i="143"/>
  <c r="AZ322" i="143"/>
  <c r="AZ26" i="143"/>
  <c r="X322" i="143"/>
  <c r="X26" i="143"/>
  <c r="CB322" i="143"/>
  <c r="CB26" i="143"/>
  <c r="N24" i="143"/>
  <c r="AF322" i="143"/>
  <c r="AF26" i="143"/>
  <c r="BO322" i="143"/>
  <c r="BO26" i="143"/>
  <c r="BB322" i="143"/>
  <c r="BB26" i="143"/>
  <c r="R322" i="143"/>
  <c r="R26" i="143"/>
  <c r="AG322" i="143"/>
  <c r="AG26" i="143"/>
  <c r="AN322" i="143"/>
  <c r="AN26" i="143"/>
  <c r="CA322" i="143"/>
  <c r="CA26" i="143"/>
  <c r="M322" i="143"/>
  <c r="M26" i="143"/>
  <c r="AW322" i="143"/>
  <c r="AW26" i="143"/>
  <c r="AS322" i="143"/>
  <c r="AS26" i="143"/>
  <c r="AG273" i="143"/>
  <c r="AG23" i="143"/>
  <c r="BI24" i="143"/>
  <c r="CA251" i="143"/>
  <c r="CA470" i="143" s="1"/>
  <c r="CA21" i="143"/>
  <c r="N262" i="143"/>
  <c r="N22" i="143"/>
  <c r="M262" i="143"/>
  <c r="M22" i="143"/>
  <c r="R262" i="143"/>
  <c r="R22" i="143"/>
  <c r="BD262" i="143"/>
  <c r="BD22" i="143"/>
  <c r="BL262" i="143"/>
  <c r="BL22" i="143"/>
  <c r="AM262" i="143"/>
  <c r="AM22" i="143"/>
  <c r="AK273" i="143"/>
  <c r="AK23" i="143"/>
  <c r="BN273" i="143"/>
  <c r="BN23" i="143"/>
  <c r="BS273" i="143"/>
  <c r="BS23" i="143"/>
  <c r="AO273" i="143"/>
  <c r="AO23" i="143"/>
  <c r="BK273" i="143"/>
  <c r="BK23" i="143"/>
  <c r="BZ273" i="143"/>
  <c r="BZ23" i="143"/>
  <c r="G273" i="143"/>
  <c r="G23" i="143"/>
  <c r="AH273" i="143"/>
  <c r="AH23" i="143"/>
  <c r="BQ322" i="143"/>
  <c r="BQ26" i="143"/>
  <c r="BX322" i="143"/>
  <c r="BX26" i="143"/>
  <c r="AT322" i="143"/>
  <c r="AT26" i="143"/>
  <c r="J262" i="143"/>
  <c r="J22" i="143"/>
  <c r="AO262" i="143"/>
  <c r="AO22" i="143"/>
  <c r="AE322" i="143"/>
  <c r="AE26" i="143"/>
  <c r="AH251" i="143"/>
  <c r="AH470" i="143" s="1"/>
  <c r="AH21" i="143"/>
  <c r="BY251" i="143"/>
  <c r="BY470" i="143" s="1"/>
  <c r="BY21" i="143"/>
  <c r="Y262" i="143"/>
  <c r="Y22" i="143"/>
  <c r="AX262" i="143"/>
  <c r="AX22" i="143"/>
  <c r="AU262" i="143"/>
  <c r="AU22" i="143"/>
  <c r="AZ262" i="143"/>
  <c r="AZ22" i="143"/>
  <c r="BX262" i="143"/>
  <c r="BX22" i="143"/>
  <c r="K262" i="143"/>
  <c r="K22" i="143"/>
  <c r="AV262" i="143"/>
  <c r="AV22" i="143"/>
  <c r="BI262" i="143"/>
  <c r="BI22" i="143"/>
  <c r="BB262" i="143"/>
  <c r="BB22" i="143"/>
  <c r="BS262" i="143"/>
  <c r="BS22" i="143"/>
  <c r="AR262" i="143"/>
  <c r="AR22" i="143"/>
  <c r="BK262" i="143"/>
  <c r="BK22" i="143"/>
  <c r="F262" i="143"/>
  <c r="F22" i="143"/>
  <c r="BM262" i="143"/>
  <c r="BM22" i="143"/>
  <c r="G262" i="143"/>
  <c r="G22" i="143"/>
  <c r="BW262" i="143"/>
  <c r="BW22" i="143"/>
  <c r="BU273" i="143"/>
  <c r="BU23" i="143"/>
  <c r="CB273" i="143"/>
  <c r="CB23" i="143"/>
  <c r="M273" i="143"/>
  <c r="M23" i="143"/>
  <c r="AS273" i="143"/>
  <c r="AS23" i="143"/>
  <c r="Y273" i="143"/>
  <c r="Y23" i="143"/>
  <c r="V273" i="143"/>
  <c r="V23" i="143"/>
  <c r="O273" i="143"/>
  <c r="O23" i="143"/>
  <c r="Q273" i="143"/>
  <c r="Q23" i="143"/>
  <c r="K273" i="143"/>
  <c r="K23" i="143"/>
  <c r="AE273" i="143"/>
  <c r="AE23" i="143"/>
  <c r="BI273" i="143"/>
  <c r="BI23" i="143"/>
  <c r="N273" i="143"/>
  <c r="N23" i="143"/>
  <c r="BF273" i="143"/>
  <c r="BF23" i="143"/>
  <c r="BD273" i="143"/>
  <c r="BD23" i="143"/>
  <c r="R273" i="143"/>
  <c r="R23" i="143"/>
  <c r="AN273" i="143"/>
  <c r="AN23" i="143"/>
  <c r="BH322" i="143"/>
  <c r="BH26" i="143"/>
  <c r="BT322" i="143"/>
  <c r="BT26" i="143"/>
  <c r="E262" i="143"/>
  <c r="E22" i="143"/>
  <c r="AT262" i="143"/>
  <c r="AT22" i="143"/>
  <c r="BU322" i="143"/>
  <c r="BU26" i="143"/>
  <c r="BM322" i="143"/>
  <c r="BM26" i="143"/>
  <c r="U322" i="143"/>
  <c r="U26" i="143"/>
  <c r="AV322" i="143"/>
  <c r="AV26" i="143"/>
  <c r="BZ322" i="143"/>
  <c r="BZ26" i="143"/>
  <c r="AJ322" i="143"/>
  <c r="AJ26" i="143"/>
  <c r="Q322" i="143"/>
  <c r="Q26" i="143"/>
  <c r="L322" i="143"/>
  <c r="L26" i="143"/>
  <c r="T322" i="143"/>
  <c r="T26" i="143"/>
  <c r="BZ24" i="143"/>
  <c r="BN322" i="143"/>
  <c r="BN26" i="143"/>
  <c r="AT273" i="143"/>
  <c r="AT23" i="143"/>
  <c r="BH251" i="143"/>
  <c r="BH470" i="143" s="1"/>
  <c r="BH21" i="143"/>
  <c r="BU262" i="143"/>
  <c r="BU22" i="143"/>
  <c r="AL262" i="143"/>
  <c r="AL22" i="143"/>
  <c r="AL322" i="143"/>
  <c r="AL26" i="143"/>
  <c r="BV322" i="143"/>
  <c r="BV26" i="143"/>
  <c r="BA262" i="143"/>
  <c r="BA22" i="143"/>
  <c r="BE262" i="143"/>
  <c r="BE22" i="143"/>
  <c r="BZ262" i="143"/>
  <c r="BZ22" i="143"/>
  <c r="BO262" i="143"/>
  <c r="BO22" i="143"/>
  <c r="BT262" i="143"/>
  <c r="BT22" i="143"/>
  <c r="AB262" i="143"/>
  <c r="AB22" i="143"/>
  <c r="AQ262" i="143"/>
  <c r="AQ22" i="143"/>
  <c r="BF262" i="143"/>
  <c r="BF22" i="143"/>
  <c r="BY262" i="143"/>
  <c r="BY22" i="143"/>
  <c r="S262" i="143"/>
  <c r="S22" i="143"/>
  <c r="X262" i="143"/>
  <c r="X22" i="143"/>
  <c r="CB262" i="143"/>
  <c r="CB22" i="143"/>
  <c r="AF262" i="143"/>
  <c r="AF22" i="143"/>
  <c r="BJ262" i="143"/>
  <c r="BJ22" i="143"/>
  <c r="V262" i="143"/>
  <c r="V22" i="143"/>
  <c r="W262" i="143"/>
  <c r="W22" i="143"/>
  <c r="L273" i="143"/>
  <c r="L23" i="143"/>
  <c r="J273" i="143"/>
  <c r="J23" i="143"/>
  <c r="BB273" i="143"/>
  <c r="BB23" i="143"/>
  <c r="AY273" i="143"/>
  <c r="AY23" i="143"/>
  <c r="I273" i="143"/>
  <c r="I23" i="143"/>
  <c r="BR273" i="143"/>
  <c r="BR23" i="143"/>
  <c r="BV273" i="143"/>
  <c r="BV23" i="143"/>
  <c r="BD322" i="143"/>
  <c r="BD26" i="143"/>
  <c r="R24" i="143"/>
  <c r="X24" i="143"/>
  <c r="H322" i="143"/>
  <c r="H26" i="143"/>
  <c r="V322" i="143"/>
  <c r="V26" i="143"/>
  <c r="BS322" i="143"/>
  <c r="BS26" i="143"/>
  <c r="AW262" i="143"/>
  <c r="AW22" i="143"/>
  <c r="U262" i="143"/>
  <c r="U22" i="143"/>
  <c r="AL24" i="143"/>
  <c r="AO322" i="143"/>
  <c r="AO26" i="143"/>
  <c r="I322" i="143"/>
  <c r="I26" i="143"/>
  <c r="K322" i="143"/>
  <c r="K26" i="143"/>
  <c r="F322" i="143"/>
  <c r="F26" i="143"/>
  <c r="W322" i="143"/>
  <c r="W26" i="143"/>
  <c r="AS24" i="143"/>
  <c r="BW322" i="143"/>
  <c r="BW26" i="143"/>
  <c r="AD24" i="143"/>
  <c r="AR24" i="143"/>
  <c r="AT24" i="143"/>
  <c r="E322" i="143"/>
  <c r="E26" i="143"/>
  <c r="BJ322" i="143"/>
  <c r="BJ26" i="143"/>
  <c r="AY322" i="143"/>
  <c r="AY26" i="143"/>
  <c r="AK322" i="143"/>
  <c r="AK26" i="143"/>
  <c r="J322" i="143"/>
  <c r="J26" i="143"/>
  <c r="BK322" i="143"/>
  <c r="BK26" i="143"/>
  <c r="J24" i="143"/>
  <c r="BU24" i="143"/>
  <c r="AX24" i="143"/>
  <c r="BW24" i="143"/>
  <c r="D262" i="143"/>
  <c r="U300" i="143"/>
  <c r="AN300" i="143"/>
  <c r="CA300" i="143"/>
  <c r="AY300" i="143"/>
  <c r="BO300" i="143"/>
  <c r="Z300" i="143"/>
  <c r="T300" i="143"/>
  <c r="BK300" i="143"/>
  <c r="AA300" i="143"/>
  <c r="AW300" i="143"/>
  <c r="D300" i="143"/>
  <c r="AB300" i="143"/>
  <c r="AQ300" i="143"/>
  <c r="AU300" i="143"/>
  <c r="V300" i="143"/>
  <c r="BS300" i="143"/>
  <c r="W300" i="143"/>
  <c r="K300" i="143"/>
  <c r="BE300" i="143"/>
  <c r="BG300" i="143"/>
  <c r="G300" i="143"/>
  <c r="D322" i="143"/>
  <c r="Q300" i="143"/>
  <c r="BD300" i="143"/>
  <c r="BT300" i="143"/>
  <c r="BL300" i="143"/>
  <c r="BH300" i="143"/>
  <c r="AJ300" i="143"/>
  <c r="AE300" i="143"/>
  <c r="AV300" i="143"/>
  <c r="CB300" i="143"/>
  <c r="BZ300" i="143"/>
  <c r="D311" i="143"/>
  <c r="D273" i="143"/>
  <c r="Y300" i="143"/>
  <c r="AO300" i="143"/>
  <c r="BV300" i="143"/>
  <c r="E300" i="143"/>
  <c r="BJ300" i="143"/>
  <c r="L300" i="143"/>
  <c r="AG300" i="143"/>
  <c r="S300" i="143"/>
  <c r="BN300" i="143"/>
  <c r="BQ300" i="143"/>
  <c r="BX300" i="143"/>
  <c r="AI300" i="143"/>
  <c r="AK300" i="143"/>
  <c r="H300" i="143"/>
  <c r="BY300" i="143"/>
  <c r="BA300" i="143"/>
  <c r="AM300" i="143"/>
  <c r="BM300" i="143"/>
  <c r="BR300" i="143"/>
  <c r="BF300" i="143"/>
  <c r="AF300" i="143"/>
  <c r="BB300" i="143"/>
  <c r="M300" i="143"/>
  <c r="I300" i="143"/>
  <c r="O300" i="143"/>
  <c r="AH300" i="143"/>
  <c r="AZ300" i="143"/>
  <c r="F300" i="143"/>
  <c r="BC93" i="143"/>
  <c r="BC69" i="143"/>
  <c r="D153" i="143"/>
  <c r="D164" i="143" s="1"/>
  <c r="P113" i="143"/>
  <c r="AP93" i="143"/>
  <c r="AP68" i="143"/>
  <c r="BP93" i="143"/>
  <c r="BP69" i="143"/>
  <c r="CC93" i="143"/>
  <c r="CC68" i="143"/>
  <c r="AC93" i="143"/>
  <c r="AC69" i="143"/>
  <c r="P112" i="143"/>
  <c r="P111" i="143"/>
  <c r="AC78" i="143"/>
  <c r="AC104" i="143"/>
  <c r="AC106" i="143" s="1"/>
  <c r="D332" i="143"/>
  <c r="D395" i="143" s="1"/>
  <c r="CC298" i="143"/>
  <c r="CC473" i="143" s="1"/>
  <c r="K326" i="143"/>
  <c r="K389" i="143" s="1"/>
  <c r="CC260" i="143"/>
  <c r="CC471" i="143" s="1"/>
  <c r="AB330" i="143"/>
  <c r="AB328" i="143"/>
  <c r="BE322" i="143"/>
  <c r="BF322" i="143"/>
  <c r="Z273" i="143"/>
  <c r="AU273" i="143"/>
  <c r="AW273" i="143"/>
  <c r="BA273" i="143"/>
  <c r="BH273" i="143"/>
  <c r="X273" i="143"/>
  <c r="AM273" i="143"/>
  <c r="W273" i="143"/>
  <c r="BW273" i="143"/>
  <c r="BQ273" i="143"/>
  <c r="BJ273" i="143"/>
  <c r="BA322" i="143"/>
  <c r="AX322" i="143"/>
  <c r="AC320" i="143"/>
  <c r="AC475" i="143" s="1"/>
  <c r="AP298" i="143"/>
  <c r="AP473" i="143" s="1"/>
  <c r="AM322" i="143"/>
  <c r="BR322" i="143"/>
  <c r="X164" i="143"/>
  <c r="X326" i="143"/>
  <c r="H168" i="143"/>
  <c r="H330" i="143"/>
  <c r="H393" i="143" s="1"/>
  <c r="F167" i="143"/>
  <c r="F329" i="143"/>
  <c r="BC320" i="143"/>
  <c r="BC475" i="143" s="1"/>
  <c r="Z322" i="143"/>
  <c r="BP320" i="143"/>
  <c r="BP475" i="143" s="1"/>
  <c r="CC320" i="143"/>
  <c r="CC475" i="143" s="1"/>
  <c r="P298" i="143"/>
  <c r="P473" i="143" s="1"/>
  <c r="BC298" i="143"/>
  <c r="BC473" i="143" s="1"/>
  <c r="T326" i="143"/>
  <c r="AP320" i="143"/>
  <c r="AP475" i="143" s="1"/>
  <c r="BC260" i="143"/>
  <c r="BC471" i="143" s="1"/>
  <c r="BP298" i="143"/>
  <c r="BP473" i="143" s="1"/>
  <c r="AC298" i="143"/>
  <c r="AC473" i="143" s="1"/>
  <c r="BC271" i="143"/>
  <c r="AC271" i="143"/>
  <c r="AC472" i="143" s="1"/>
  <c r="CC271" i="143"/>
  <c r="BP260" i="143"/>
  <c r="BP471" i="143" s="1"/>
  <c r="AP271" i="143"/>
  <c r="BP271" i="143"/>
  <c r="AC260" i="143"/>
  <c r="AC471" i="143" s="1"/>
  <c r="AP260" i="143"/>
  <c r="AP471" i="143" s="1"/>
  <c r="AD311" i="143"/>
  <c r="AN311" i="143"/>
  <c r="BV284" i="143"/>
  <c r="U284" i="143"/>
  <c r="BK284" i="143"/>
  <c r="BH284" i="143"/>
  <c r="AH284" i="143"/>
  <c r="AQ284" i="143"/>
  <c r="AV284" i="143"/>
  <c r="Q284" i="143"/>
  <c r="S284" i="143"/>
  <c r="BJ284" i="143"/>
  <c r="AI284" i="143"/>
  <c r="BO284" i="143"/>
  <c r="AS284" i="143"/>
  <c r="W284" i="143"/>
  <c r="AM284" i="143"/>
  <c r="BQ284" i="143"/>
  <c r="AJ284" i="143"/>
  <c r="BA284" i="143"/>
  <c r="BU284" i="143"/>
  <c r="BT284" i="143"/>
  <c r="V284" i="143"/>
  <c r="BF284" i="143"/>
  <c r="CB284" i="143"/>
  <c r="AT284" i="143"/>
  <c r="AY284" i="143"/>
  <c r="AU284" i="143"/>
  <c r="X284" i="143"/>
  <c r="AZ284" i="143"/>
  <c r="AB284" i="143"/>
  <c r="AR284" i="143"/>
  <c r="AE284" i="143"/>
  <c r="AW284" i="143"/>
  <c r="AF284" i="143"/>
  <c r="Z284" i="143"/>
  <c r="Y284" i="143"/>
  <c r="BG284" i="143"/>
  <c r="BE284" i="143"/>
  <c r="AD284" i="143"/>
  <c r="BI284" i="143"/>
  <c r="BW284" i="143"/>
  <c r="BD284" i="143"/>
  <c r="AG284" i="143"/>
  <c r="BL284" i="143"/>
  <c r="BZ284" i="143"/>
  <c r="AN284" i="143"/>
  <c r="AO284" i="143"/>
  <c r="BM284" i="143"/>
  <c r="T284" i="143"/>
  <c r="AK284" i="143"/>
  <c r="BY284" i="143"/>
  <c r="AA284" i="143"/>
  <c r="BX284" i="143"/>
  <c r="AL284" i="143"/>
  <c r="R284" i="143"/>
  <c r="BN284" i="143"/>
  <c r="BR284" i="143"/>
  <c r="CA284" i="143"/>
  <c r="BB284" i="143"/>
  <c r="BS284" i="143"/>
  <c r="AX284" i="143"/>
  <c r="AA124" i="143"/>
  <c r="AA156" i="143"/>
  <c r="AA329" i="143" s="1"/>
  <c r="O124" i="143"/>
  <c r="O156" i="143"/>
  <c r="O329" i="143" s="1"/>
  <c r="O392" i="143" s="1"/>
  <c r="S123" i="143"/>
  <c r="S155" i="143"/>
  <c r="S328" i="143" s="1"/>
  <c r="S391" i="143" s="1"/>
  <c r="F123" i="143"/>
  <c r="F155" i="143"/>
  <c r="F328" i="143" s="1"/>
  <c r="F391" i="143" s="1"/>
  <c r="V125" i="143"/>
  <c r="V157" i="143"/>
  <c r="V330" i="143" s="1"/>
  <c r="U125" i="143"/>
  <c r="U157" i="143"/>
  <c r="U330" i="143" s="1"/>
  <c r="AA123" i="143"/>
  <c r="AA155" i="143"/>
  <c r="AA328" i="143" s="1"/>
  <c r="AA391" i="143" s="1"/>
  <c r="Z123" i="143"/>
  <c r="Z155" i="143"/>
  <c r="Z328" i="143" s="1"/>
  <c r="Z391" i="143" s="1"/>
  <c r="W123" i="143"/>
  <c r="W155" i="143"/>
  <c r="W328" i="143" s="1"/>
  <c r="W391" i="143" s="1"/>
  <c r="W121" i="143"/>
  <c r="W153" i="143"/>
  <c r="W326" i="143" s="1"/>
  <c r="I123" i="143"/>
  <c r="I155" i="143"/>
  <c r="I328" i="143" s="1"/>
  <c r="I391" i="143" s="1"/>
  <c r="N123" i="143"/>
  <c r="N155" i="143"/>
  <c r="N328" i="143" s="1"/>
  <c r="N391" i="143" s="1"/>
  <c r="J120" i="143"/>
  <c r="J152" i="143"/>
  <c r="J325" i="143" s="1"/>
  <c r="J388" i="143" s="1"/>
  <c r="G122" i="143"/>
  <c r="G154" i="143"/>
  <c r="G327" i="143" s="1"/>
  <c r="G390" i="143" s="1"/>
  <c r="K120" i="143"/>
  <c r="K152" i="143"/>
  <c r="K325" i="143" s="1"/>
  <c r="K388" i="143" s="1"/>
  <c r="Q122" i="143"/>
  <c r="Q154" i="143"/>
  <c r="Q327" i="143" s="1"/>
  <c r="H124" i="143"/>
  <c r="H156" i="143"/>
  <c r="H329" i="143" s="1"/>
  <c r="H392" i="143" s="1"/>
  <c r="K123" i="143"/>
  <c r="K155" i="143"/>
  <c r="K328" i="143" s="1"/>
  <c r="K391" i="143" s="1"/>
  <c r="V120" i="143"/>
  <c r="V152" i="143"/>
  <c r="V325" i="143" s="1"/>
  <c r="Z165" i="143"/>
  <c r="M121" i="143"/>
  <c r="M153" i="143"/>
  <c r="M326" i="143" s="1"/>
  <c r="M389" i="143" s="1"/>
  <c r="H121" i="143"/>
  <c r="H153" i="143"/>
  <c r="H326" i="143" s="1"/>
  <c r="H389" i="143" s="1"/>
  <c r="M123" i="143"/>
  <c r="M155" i="143"/>
  <c r="M328" i="143" s="1"/>
  <c r="M391" i="143" s="1"/>
  <c r="Y124" i="143"/>
  <c r="Y156" i="143"/>
  <c r="Y329" i="143" s="1"/>
  <c r="W122" i="143"/>
  <c r="W154" i="143"/>
  <c r="W327" i="143" s="1"/>
  <c r="Z124" i="143"/>
  <c r="Z156" i="143"/>
  <c r="Z329" i="143" s="1"/>
  <c r="G124" i="143"/>
  <c r="G156" i="143"/>
  <c r="G329" i="143" s="1"/>
  <c r="G392" i="143" s="1"/>
  <c r="J124" i="143"/>
  <c r="J156" i="143"/>
  <c r="J329" i="143" s="1"/>
  <c r="J392" i="143" s="1"/>
  <c r="H123" i="143"/>
  <c r="H155" i="143"/>
  <c r="H328" i="143" s="1"/>
  <c r="H391" i="143" s="1"/>
  <c r="D125" i="143"/>
  <c r="D157" i="143"/>
  <c r="D330" i="143" s="1"/>
  <c r="D393" i="143" s="1"/>
  <c r="D124" i="143"/>
  <c r="D156" i="143"/>
  <c r="D329" i="143" s="1"/>
  <c r="D392" i="143" s="1"/>
  <c r="K124" i="143"/>
  <c r="K156" i="143"/>
  <c r="K329" i="143" s="1"/>
  <c r="K392" i="143" s="1"/>
  <c r="F121" i="143"/>
  <c r="F153" i="143"/>
  <c r="F326" i="143" s="1"/>
  <c r="F389" i="143" s="1"/>
  <c r="V123" i="143"/>
  <c r="V155" i="143"/>
  <c r="V328" i="143" s="1"/>
  <c r="V391" i="143" s="1"/>
  <c r="M120" i="143"/>
  <c r="M152" i="143"/>
  <c r="M325" i="143" s="1"/>
  <c r="M388" i="143" s="1"/>
  <c r="Z121" i="143"/>
  <c r="Z153" i="143"/>
  <c r="Z326" i="143" s="1"/>
  <c r="T124" i="143"/>
  <c r="T156" i="143"/>
  <c r="T329" i="143" s="1"/>
  <c r="AA125" i="143"/>
  <c r="AA157" i="143"/>
  <c r="AA330" i="143" s="1"/>
  <c r="O122" i="143"/>
  <c r="O154" i="143"/>
  <c r="O327" i="143" s="1"/>
  <c r="O390" i="143" s="1"/>
  <c r="S125" i="143"/>
  <c r="S157" i="143"/>
  <c r="S330" i="143" s="1"/>
  <c r="N121" i="143"/>
  <c r="N153" i="143"/>
  <c r="N326" i="143" s="1"/>
  <c r="N389" i="143" s="1"/>
  <c r="X124" i="143"/>
  <c r="X156" i="143"/>
  <c r="X329" i="143" s="1"/>
  <c r="E124" i="143"/>
  <c r="E156" i="143"/>
  <c r="E329" i="143" s="1"/>
  <c r="E392" i="143" s="1"/>
  <c r="I121" i="143"/>
  <c r="I153" i="143"/>
  <c r="I326" i="143" s="1"/>
  <c r="I389" i="143" s="1"/>
  <c r="I124" i="143"/>
  <c r="I156" i="143"/>
  <c r="I329" i="143" s="1"/>
  <c r="I392" i="143" s="1"/>
  <c r="H122" i="143"/>
  <c r="H154" i="143"/>
  <c r="H327" i="143" s="1"/>
  <c r="H390" i="143" s="1"/>
  <c r="AB124" i="143"/>
  <c r="AB156" i="143"/>
  <c r="AB329" i="143" s="1"/>
  <c r="J122" i="143"/>
  <c r="J154" i="143"/>
  <c r="J327" i="143" s="1"/>
  <c r="J390" i="143" s="1"/>
  <c r="X125" i="143"/>
  <c r="X157" i="143"/>
  <c r="X330" i="143" s="1"/>
  <c r="W124" i="143"/>
  <c r="W156" i="143"/>
  <c r="W329" i="143" s="1"/>
  <c r="U122" i="143"/>
  <c r="U154" i="143"/>
  <c r="U327" i="143" s="1"/>
  <c r="N120" i="143"/>
  <c r="N152" i="143"/>
  <c r="N325" i="143" s="1"/>
  <c r="N388" i="143" s="1"/>
  <c r="E122" i="143"/>
  <c r="E154" i="143"/>
  <c r="E327" i="143" s="1"/>
  <c r="E390" i="143" s="1"/>
  <c r="Q125" i="143"/>
  <c r="Q157" i="143"/>
  <c r="Q330" i="143" s="1"/>
  <c r="AA122" i="143"/>
  <c r="AA154" i="143"/>
  <c r="AA327" i="143" s="1"/>
  <c r="F120" i="143"/>
  <c r="F152" i="143"/>
  <c r="F325" i="143" s="1"/>
  <c r="F388" i="143" s="1"/>
  <c r="AB121" i="143"/>
  <c r="AB153" i="143"/>
  <c r="AB326" i="143" s="1"/>
  <c r="R124" i="143"/>
  <c r="R156" i="143"/>
  <c r="R329" i="143" s="1"/>
  <c r="E123" i="143"/>
  <c r="E155" i="143"/>
  <c r="E328" i="143" s="1"/>
  <c r="E391" i="143" s="1"/>
  <c r="L125" i="143"/>
  <c r="L157" i="143"/>
  <c r="L330" i="143" s="1"/>
  <c r="L393" i="143" s="1"/>
  <c r="D123" i="143"/>
  <c r="D155" i="143"/>
  <c r="D328" i="143" s="1"/>
  <c r="D391" i="143" s="1"/>
  <c r="D120" i="143"/>
  <c r="D152" i="143"/>
  <c r="D325" i="143" s="1"/>
  <c r="D388" i="143" s="1"/>
  <c r="O121" i="143"/>
  <c r="O153" i="143"/>
  <c r="O326" i="143" s="1"/>
  <c r="O389" i="143" s="1"/>
  <c r="O125" i="143"/>
  <c r="O157" i="143"/>
  <c r="O330" i="143" s="1"/>
  <c r="O393" i="143" s="1"/>
  <c r="Y123" i="143"/>
  <c r="Y155" i="143"/>
  <c r="Y328" i="143" s="1"/>
  <c r="Y391" i="143" s="1"/>
  <c r="U123" i="143"/>
  <c r="U155" i="143"/>
  <c r="U328" i="143" s="1"/>
  <c r="U391" i="143" s="1"/>
  <c r="V121" i="143"/>
  <c r="V153" i="143"/>
  <c r="V326" i="143" s="1"/>
  <c r="L124" i="143"/>
  <c r="L156" i="143"/>
  <c r="L329" i="143" s="1"/>
  <c r="L392" i="143" s="1"/>
  <c r="U121" i="143"/>
  <c r="U153" i="143"/>
  <c r="U326" i="143" s="1"/>
  <c r="U120" i="143"/>
  <c r="U152" i="143"/>
  <c r="U325" i="143" s="1"/>
  <c r="M124" i="143"/>
  <c r="M156" i="143"/>
  <c r="M329" i="143" s="1"/>
  <c r="M392" i="143" s="1"/>
  <c r="T122" i="143"/>
  <c r="T154" i="143"/>
  <c r="T327" i="143" s="1"/>
  <c r="J125" i="143"/>
  <c r="J157" i="143"/>
  <c r="J330" i="143" s="1"/>
  <c r="J393" i="143" s="1"/>
  <c r="AA121" i="143"/>
  <c r="AA153" i="143"/>
  <c r="AA326" i="143" s="1"/>
  <c r="W125" i="143"/>
  <c r="W157" i="143"/>
  <c r="W330" i="143" s="1"/>
  <c r="X122" i="143"/>
  <c r="X154" i="143"/>
  <c r="X327" i="143" s="1"/>
  <c r="N125" i="143"/>
  <c r="N157" i="143"/>
  <c r="N330" i="143" s="1"/>
  <c r="N393" i="143" s="1"/>
  <c r="Y125" i="143"/>
  <c r="Y157" i="143"/>
  <c r="Y330" i="143" s="1"/>
  <c r="S122" i="143"/>
  <c r="S154" i="143"/>
  <c r="S327" i="143" s="1"/>
  <c r="AB122" i="143"/>
  <c r="AB154" i="143"/>
  <c r="AB327" i="143" s="1"/>
  <c r="R125" i="143"/>
  <c r="R157" i="143"/>
  <c r="R330" i="143" s="1"/>
  <c r="Z120" i="143"/>
  <c r="Z152" i="143"/>
  <c r="Z325" i="143" s="1"/>
  <c r="L123" i="143"/>
  <c r="L155" i="143"/>
  <c r="L328" i="143" s="1"/>
  <c r="L391" i="143" s="1"/>
  <c r="L121" i="143"/>
  <c r="L153" i="143"/>
  <c r="L326" i="143" s="1"/>
  <c r="L389" i="143" s="1"/>
  <c r="N122" i="143"/>
  <c r="N154" i="143"/>
  <c r="N327" i="143" s="1"/>
  <c r="N390" i="143" s="1"/>
  <c r="R120" i="143"/>
  <c r="R152" i="143"/>
  <c r="R325" i="143" s="1"/>
  <c r="U124" i="143"/>
  <c r="U156" i="143"/>
  <c r="U329" i="143" s="1"/>
  <c r="T125" i="143"/>
  <c r="T157" i="143"/>
  <c r="T330" i="143" s="1"/>
  <c r="E121" i="143"/>
  <c r="E153" i="143"/>
  <c r="E326" i="143" s="1"/>
  <c r="E389" i="143" s="1"/>
  <c r="Q121" i="143"/>
  <c r="Q153" i="143"/>
  <c r="Q326" i="143" s="1"/>
  <c r="D122" i="143"/>
  <c r="D154" i="143"/>
  <c r="D327" i="143" s="1"/>
  <c r="D390" i="143" s="1"/>
  <c r="M122" i="143"/>
  <c r="M154" i="143"/>
  <c r="M327" i="143" s="1"/>
  <c r="M390" i="143" s="1"/>
  <c r="Y122" i="143"/>
  <c r="Y154" i="143"/>
  <c r="Y327" i="143" s="1"/>
  <c r="S124" i="143"/>
  <c r="S156" i="143"/>
  <c r="S329" i="143" s="1"/>
  <c r="L122" i="143"/>
  <c r="L154" i="143"/>
  <c r="L327" i="143" s="1"/>
  <c r="L390" i="143" s="1"/>
  <c r="F125" i="143"/>
  <c r="F157" i="143"/>
  <c r="F330" i="143" s="1"/>
  <c r="F393" i="143" s="1"/>
  <c r="I122" i="143"/>
  <c r="I154" i="143"/>
  <c r="I327" i="143" s="1"/>
  <c r="I390" i="143" s="1"/>
  <c r="G121" i="143"/>
  <c r="G153" i="143"/>
  <c r="G326" i="143" s="1"/>
  <c r="G389" i="143" s="1"/>
  <c r="J123" i="143"/>
  <c r="J155" i="143"/>
  <c r="J328" i="143" s="1"/>
  <c r="J391" i="143" s="1"/>
  <c r="Z125" i="143"/>
  <c r="Z157" i="143"/>
  <c r="Z330" i="143" s="1"/>
  <c r="Y121" i="143"/>
  <c r="Y153" i="143"/>
  <c r="Y326" i="143" s="1"/>
  <c r="G123" i="143"/>
  <c r="G155" i="143"/>
  <c r="G328" i="143" s="1"/>
  <c r="G391" i="143" s="1"/>
  <c r="K122" i="143"/>
  <c r="K154" i="143"/>
  <c r="K327" i="143" s="1"/>
  <c r="K390" i="143" s="1"/>
  <c r="I125" i="143"/>
  <c r="I157" i="143"/>
  <c r="I330" i="143" s="1"/>
  <c r="I393" i="143" s="1"/>
  <c r="S121" i="143"/>
  <c r="S153" i="143"/>
  <c r="S326" i="143" s="1"/>
  <c r="R123" i="143"/>
  <c r="R155" i="143"/>
  <c r="R328" i="143" s="1"/>
  <c r="R391" i="143" s="1"/>
  <c r="M125" i="143"/>
  <c r="M157" i="143"/>
  <c r="M330" i="143" s="1"/>
  <c r="M393" i="143" s="1"/>
  <c r="V122" i="143"/>
  <c r="V154" i="143"/>
  <c r="V327" i="143" s="1"/>
  <c r="V124" i="143"/>
  <c r="V156" i="143"/>
  <c r="V329" i="143" s="1"/>
  <c r="R122" i="143"/>
  <c r="R154" i="143"/>
  <c r="R327" i="143" s="1"/>
  <c r="W120" i="143"/>
  <c r="W152" i="143"/>
  <c r="W325" i="143" s="1"/>
  <c r="O123" i="143"/>
  <c r="O155" i="143"/>
  <c r="O328" i="143" s="1"/>
  <c r="O391" i="143" s="1"/>
  <c r="K125" i="143"/>
  <c r="K157" i="143"/>
  <c r="K330" i="143" s="1"/>
  <c r="K393" i="143" s="1"/>
  <c r="E125" i="143"/>
  <c r="E157" i="143"/>
  <c r="E330" i="143" s="1"/>
  <c r="E393" i="143" s="1"/>
  <c r="X123" i="143"/>
  <c r="X155" i="143"/>
  <c r="X328" i="143" s="1"/>
  <c r="X391" i="143" s="1"/>
  <c r="T123" i="143"/>
  <c r="T155" i="143"/>
  <c r="T328" i="143" s="1"/>
  <c r="T391" i="143" s="1"/>
  <c r="L62" i="143"/>
  <c r="L64" i="143" s="1"/>
  <c r="AB62" i="143"/>
  <c r="AB64" i="143" s="1"/>
  <c r="BU62" i="143"/>
  <c r="BU64" i="143" s="1"/>
  <c r="BD62" i="143"/>
  <c r="BD64" i="143" s="1"/>
  <c r="T62" i="143"/>
  <c r="T64" i="143" s="1"/>
  <c r="BJ62" i="143"/>
  <c r="BJ64" i="143" s="1"/>
  <c r="BX62" i="143"/>
  <c r="BX64" i="143" s="1"/>
  <c r="BE62" i="143"/>
  <c r="BE64" i="143" s="1"/>
  <c r="BV62" i="143"/>
  <c r="BV64" i="143" s="1"/>
  <c r="AR62" i="143"/>
  <c r="AR64" i="143" s="1"/>
  <c r="F62" i="143"/>
  <c r="F64" i="143" s="1"/>
  <c r="BF62" i="143"/>
  <c r="BF64" i="143" s="1"/>
  <c r="AZ62" i="143"/>
  <c r="AZ64" i="143" s="1"/>
  <c r="BN62" i="143"/>
  <c r="BN64" i="143" s="1"/>
  <c r="N62" i="143"/>
  <c r="N64" i="143" s="1"/>
  <c r="AT62" i="143"/>
  <c r="AT64" i="143" s="1"/>
  <c r="W62" i="143"/>
  <c r="W64" i="143" s="1"/>
  <c r="AN62" i="143"/>
  <c r="AN64" i="143" s="1"/>
  <c r="BW62" i="143"/>
  <c r="BW64" i="143" s="1"/>
  <c r="J62" i="143"/>
  <c r="J64" i="143" s="1"/>
  <c r="Z62" i="143"/>
  <c r="Z64" i="143" s="1"/>
  <c r="AC282" i="143"/>
  <c r="BY62" i="143"/>
  <c r="BY64" i="143" s="1"/>
  <c r="AH62" i="143"/>
  <c r="AH64" i="143" s="1"/>
  <c r="AU62" i="143"/>
  <c r="AU64" i="143" s="1"/>
  <c r="Y62" i="143"/>
  <c r="Y64" i="143" s="1"/>
  <c r="AO62" i="143"/>
  <c r="AO64" i="143" s="1"/>
  <c r="BB62" i="143"/>
  <c r="BB64" i="143" s="1"/>
  <c r="BI62" i="143"/>
  <c r="BI64" i="143" s="1"/>
  <c r="BS62" i="143"/>
  <c r="BS64" i="143" s="1"/>
  <c r="BP282" i="143"/>
  <c r="K62" i="143"/>
  <c r="K64" i="143" s="1"/>
  <c r="I62" i="143"/>
  <c r="I64" i="143" s="1"/>
  <c r="AG62" i="143"/>
  <c r="AG64" i="143" s="1"/>
  <c r="BR62" i="143"/>
  <c r="BR64" i="143" s="1"/>
  <c r="AE62" i="143"/>
  <c r="AE64" i="143" s="1"/>
  <c r="AA62" i="143"/>
  <c r="AA64" i="143" s="1"/>
  <c r="BL62" i="143"/>
  <c r="BL64" i="143" s="1"/>
  <c r="BM62" i="143"/>
  <c r="BM64" i="143" s="1"/>
  <c r="BO62" i="143"/>
  <c r="BO64" i="143" s="1"/>
  <c r="V62" i="143"/>
  <c r="V64" i="143" s="1"/>
  <c r="R62" i="143"/>
  <c r="R64" i="143" s="1"/>
  <c r="BG62" i="143"/>
  <c r="BG64" i="143" s="1"/>
  <c r="AM62" i="143"/>
  <c r="AM64" i="143" s="1"/>
  <c r="P61" i="143"/>
  <c r="E62" i="143"/>
  <c r="E64" i="143" s="1"/>
  <c r="CA62" i="143"/>
  <c r="CA64" i="143" s="1"/>
  <c r="Y251" i="143"/>
  <c r="Y470" i="143" s="1"/>
  <c r="BT251" i="143"/>
  <c r="BT470" i="143" s="1"/>
  <c r="BQ62" i="143"/>
  <c r="BQ64" i="143" s="1"/>
  <c r="BM251" i="143"/>
  <c r="BM470" i="143" s="1"/>
  <c r="AJ62" i="143"/>
  <c r="AJ64" i="143" s="1"/>
  <c r="AL251" i="143"/>
  <c r="AL470" i="143" s="1"/>
  <c r="BQ251" i="143"/>
  <c r="BQ470" i="143" s="1"/>
  <c r="AY251" i="143"/>
  <c r="AY470" i="143" s="1"/>
  <c r="AI62" i="143"/>
  <c r="AI64" i="143" s="1"/>
  <c r="AN251" i="143"/>
  <c r="AN470" i="143" s="1"/>
  <c r="BS251" i="143"/>
  <c r="BS470" i="143" s="1"/>
  <c r="AC59" i="143"/>
  <c r="AB251" i="143"/>
  <c r="AB470" i="143" s="1"/>
  <c r="BK251" i="143"/>
  <c r="BK470" i="143" s="1"/>
  <c r="BG251" i="143"/>
  <c r="BG470" i="143" s="1"/>
  <c r="U251" i="143"/>
  <c r="U470" i="143" s="1"/>
  <c r="BJ251" i="143"/>
  <c r="BJ470" i="143" s="1"/>
  <c r="AS62" i="143"/>
  <c r="AS64" i="143" s="1"/>
  <c r="AC61" i="143"/>
  <c r="AC58" i="143"/>
  <c r="AL62" i="143"/>
  <c r="AL64" i="143" s="1"/>
  <c r="AD251" i="143"/>
  <c r="AD470" i="143" s="1"/>
  <c r="BV251" i="143"/>
  <c r="BV470" i="143" s="1"/>
  <c r="BA62" i="143"/>
  <c r="BA64" i="143" s="1"/>
  <c r="D62" i="143"/>
  <c r="D64" i="143" s="1"/>
  <c r="BD251" i="143"/>
  <c r="BD470" i="143" s="1"/>
  <c r="BC249" i="143"/>
  <c r="BC21" i="143" s="1"/>
  <c r="G13" i="97" s="1"/>
  <c r="AK62" i="143"/>
  <c r="AK64" i="143" s="1"/>
  <c r="M62" i="143"/>
  <c r="M64" i="143" s="1"/>
  <c r="T251" i="143"/>
  <c r="T470" i="143" s="1"/>
  <c r="H62" i="143"/>
  <c r="H64" i="143" s="1"/>
  <c r="AV62" i="143"/>
  <c r="AV64" i="143" s="1"/>
  <c r="AS251" i="143"/>
  <c r="AS470" i="143" s="1"/>
  <c r="AJ251" i="143"/>
  <c r="AJ470" i="143" s="1"/>
  <c r="AC57" i="143"/>
  <c r="P59" i="143"/>
  <c r="AE251" i="143"/>
  <c r="AE470" i="143" s="1"/>
  <c r="AQ251" i="143"/>
  <c r="AQ470" i="143" s="1"/>
  <c r="X251" i="143"/>
  <c r="X470" i="143" s="1"/>
  <c r="BL251" i="143"/>
  <c r="BL470" i="143" s="1"/>
  <c r="BH62" i="143"/>
  <c r="BH64" i="143" s="1"/>
  <c r="AC249" i="143"/>
  <c r="AC21" i="143" s="1"/>
  <c r="E13" i="97" s="1"/>
  <c r="Q62" i="143"/>
  <c r="Q64" i="143" s="1"/>
  <c r="BN251" i="143"/>
  <c r="BN470" i="143" s="1"/>
  <c r="X62" i="143"/>
  <c r="X64" i="143" s="1"/>
  <c r="AX251" i="143"/>
  <c r="AX470" i="143" s="1"/>
  <c r="BT62" i="143"/>
  <c r="BT64" i="143" s="1"/>
  <c r="BO251" i="143"/>
  <c r="BO470" i="143" s="1"/>
  <c r="AU251" i="143"/>
  <c r="AU470" i="143" s="1"/>
  <c r="AR251" i="143"/>
  <c r="AR470" i="143" s="1"/>
  <c r="AW62" i="143"/>
  <c r="AW64" i="143" s="1"/>
  <c r="S251" i="143"/>
  <c r="S470" i="143" s="1"/>
  <c r="AC60" i="143"/>
  <c r="P57" i="143"/>
  <c r="AW251" i="143"/>
  <c r="AW470" i="143" s="1"/>
  <c r="BB251" i="143"/>
  <c r="BB470" i="143" s="1"/>
  <c r="AV251" i="143"/>
  <c r="AV470" i="143" s="1"/>
  <c r="AT251" i="143"/>
  <c r="AT470" i="143" s="1"/>
  <c r="AQ62" i="143"/>
  <c r="AQ64" i="143" s="1"/>
  <c r="BZ251" i="143"/>
  <c r="BZ470" i="143" s="1"/>
  <c r="P56" i="143"/>
  <c r="P60" i="143"/>
  <c r="AC63" i="143"/>
  <c r="P58" i="143"/>
  <c r="AP249" i="143"/>
  <c r="AP21" i="143" s="1"/>
  <c r="F13" i="97" s="1"/>
  <c r="Z251" i="143"/>
  <c r="Z470" i="143" s="1"/>
  <c r="BP249" i="143"/>
  <c r="BP21" i="143" s="1"/>
  <c r="H13" i="97" s="1"/>
  <c r="AY62" i="143"/>
  <c r="AY64" i="143" s="1"/>
  <c r="BK62" i="143"/>
  <c r="BK64" i="143" s="1"/>
  <c r="AD62" i="143"/>
  <c r="AD64" i="143" s="1"/>
  <c r="R251" i="143"/>
  <c r="R470" i="143" s="1"/>
  <c r="AG251" i="143"/>
  <c r="AG470" i="143" s="1"/>
  <c r="AP282" i="143"/>
  <c r="BE251" i="143"/>
  <c r="BE470" i="143" s="1"/>
  <c r="AF62" i="143"/>
  <c r="AF64" i="143" s="1"/>
  <c r="BW251" i="143"/>
  <c r="BW470" i="143" s="1"/>
  <c r="U62" i="143"/>
  <c r="U64" i="143" s="1"/>
  <c r="BI251" i="143"/>
  <c r="BI470" i="143" s="1"/>
  <c r="AA251" i="143"/>
  <c r="AA470" i="143" s="1"/>
  <c r="CB251" i="143"/>
  <c r="CB470" i="143" s="1"/>
  <c r="BC282" i="143"/>
  <c r="AI251" i="143"/>
  <c r="AI470" i="143" s="1"/>
  <c r="S62" i="143"/>
  <c r="S64" i="143" s="1"/>
  <c r="AO251" i="143"/>
  <c r="AO470" i="143" s="1"/>
  <c r="BW99" i="143"/>
  <c r="BW110" i="143" s="1"/>
  <c r="CC249" i="143"/>
  <c r="CC21" i="143" s="1"/>
  <c r="I13" i="97" s="1"/>
  <c r="BF251" i="143"/>
  <c r="BF470" i="143" s="1"/>
  <c r="CC282" i="143"/>
  <c r="AM251" i="143"/>
  <c r="AM470" i="143" s="1"/>
  <c r="AF251" i="143"/>
  <c r="AF470" i="143" s="1"/>
  <c r="O62" i="143"/>
  <c r="O64" i="143" s="1"/>
  <c r="AX62" i="143"/>
  <c r="AX64" i="143" s="1"/>
  <c r="CB62" i="143"/>
  <c r="CB64" i="143" s="1"/>
  <c r="BX251" i="143"/>
  <c r="BX470" i="143" s="1"/>
  <c r="V251" i="143"/>
  <c r="V470" i="143" s="1"/>
  <c r="AZ251" i="143"/>
  <c r="AZ470" i="143" s="1"/>
  <c r="G62" i="143"/>
  <c r="G64" i="143" s="1"/>
  <c r="Q251" i="143"/>
  <c r="Q470" i="143" s="1"/>
  <c r="BZ62" i="143"/>
  <c r="BZ64" i="143" s="1"/>
  <c r="BA251" i="143"/>
  <c r="BA470" i="143" s="1"/>
  <c r="AB123" i="143"/>
  <c r="D121" i="143"/>
  <c r="Z122" i="143"/>
  <c r="N124" i="143"/>
  <c r="AB125" i="143"/>
  <c r="H125" i="143"/>
  <c r="K121" i="143"/>
  <c r="F124" i="143"/>
  <c r="X121" i="143"/>
  <c r="T121" i="143"/>
  <c r="F122" i="143"/>
  <c r="BT309" i="143"/>
  <c r="BT474" i="143" s="1"/>
  <c r="D115" i="143"/>
  <c r="S309" i="143"/>
  <c r="S474" i="143" s="1"/>
  <c r="BZ309" i="143"/>
  <c r="BZ474" i="143" s="1"/>
  <c r="AS309" i="143"/>
  <c r="AS474" i="143" s="1"/>
  <c r="BA309" i="143"/>
  <c r="BA474" i="143" s="1"/>
  <c r="BF309" i="143"/>
  <c r="BF474" i="143" s="1"/>
  <c r="X309" i="143"/>
  <c r="X474" i="143" s="1"/>
  <c r="BR78" i="143"/>
  <c r="BV83" i="143"/>
  <c r="BT81" i="143"/>
  <c r="CB82" i="143"/>
  <c r="BV79" i="143"/>
  <c r="BK309" i="143"/>
  <c r="BK474" i="143" s="1"/>
  <c r="Y309" i="143"/>
  <c r="Y474" i="143" s="1"/>
  <c r="L309" i="143"/>
  <c r="L474" i="143" s="1"/>
  <c r="BL309" i="143"/>
  <c r="BL474" i="143" s="1"/>
  <c r="G309" i="143"/>
  <c r="G474" i="143" s="1"/>
  <c r="BU82" i="143"/>
  <c r="CB78" i="143"/>
  <c r="CB98" i="143" s="1"/>
  <c r="CB109" i="143" s="1"/>
  <c r="K309" i="143"/>
  <c r="K474" i="143" s="1"/>
  <c r="CC53" i="143"/>
  <c r="BI309" i="143"/>
  <c r="BI474" i="143" s="1"/>
  <c r="BU83" i="143"/>
  <c r="BC53" i="143"/>
  <c r="AL309" i="143"/>
  <c r="AL474" i="143" s="1"/>
  <c r="Z309" i="143"/>
  <c r="Z474" i="143" s="1"/>
  <c r="AF309" i="143"/>
  <c r="AF474" i="143" s="1"/>
  <c r="CA309" i="143"/>
  <c r="CA474" i="143" s="1"/>
  <c r="BP53" i="143"/>
  <c r="AP53" i="143"/>
  <c r="U309" i="143"/>
  <c r="U474" i="143" s="1"/>
  <c r="BH309" i="143"/>
  <c r="BH474" i="143" s="1"/>
  <c r="BQ309" i="143"/>
  <c r="BQ474" i="143" s="1"/>
  <c r="AG309" i="143"/>
  <c r="AG474" i="143" s="1"/>
  <c r="AX309" i="143"/>
  <c r="AX474" i="143" s="1"/>
  <c r="V309" i="143"/>
  <c r="V474" i="143" s="1"/>
  <c r="W309" i="143"/>
  <c r="W474" i="143" s="1"/>
  <c r="BO309" i="143"/>
  <c r="BO474" i="143" s="1"/>
  <c r="AA309" i="143"/>
  <c r="AA474" i="143" s="1"/>
  <c r="AZ309" i="143"/>
  <c r="AZ474" i="143" s="1"/>
  <c r="AW309" i="143"/>
  <c r="AW474" i="143" s="1"/>
  <c r="AY309" i="143"/>
  <c r="AY474" i="143" s="1"/>
  <c r="BM309" i="143"/>
  <c r="BM474" i="143" s="1"/>
  <c r="AE309" i="143"/>
  <c r="AE474" i="143" s="1"/>
  <c r="BX309" i="143"/>
  <c r="BX474" i="143" s="1"/>
  <c r="CB83" i="143"/>
  <c r="BX82" i="143"/>
  <c r="BS81" i="143"/>
  <c r="BY79" i="143"/>
  <c r="BX78" i="143"/>
  <c r="BR83" i="143"/>
  <c r="BY81" i="143"/>
  <c r="BX80" i="143"/>
  <c r="BS79" i="143"/>
  <c r="CA83" i="143"/>
  <c r="BR81" i="143"/>
  <c r="BS78" i="143"/>
  <c r="BX81" i="143"/>
  <c r="BY78" i="143"/>
  <c r="BS82" i="143"/>
  <c r="CB79" i="143"/>
  <c r="BY82" i="143"/>
  <c r="BW80" i="143"/>
  <c r="CA81" i="143"/>
  <c r="BQ79" i="143"/>
  <c r="BQ81" i="143"/>
  <c r="BV78" i="143"/>
  <c r="BX79" i="143"/>
  <c r="BS80" i="143"/>
  <c r="BY80" i="143"/>
  <c r="CB81" i="143"/>
  <c r="BX83" i="143"/>
  <c r="BT82" i="143"/>
  <c r="BZ80" i="143"/>
  <c r="BU79" i="143"/>
  <c r="BT78" i="143"/>
  <c r="BT98" i="143" s="1"/>
  <c r="BT109" i="143" s="1"/>
  <c r="BZ82" i="143"/>
  <c r="BU81" i="143"/>
  <c r="BT80" i="143"/>
  <c r="BZ78" i="143"/>
  <c r="BZ98" i="143" s="1"/>
  <c r="BZ109" i="143" s="1"/>
  <c r="BS83" i="143"/>
  <c r="BU80" i="143"/>
  <c r="BY83" i="143"/>
  <c r="CA80" i="143"/>
  <c r="BQ78" i="143"/>
  <c r="BV81" i="143"/>
  <c r="BT79" i="143"/>
  <c r="BQ82" i="143"/>
  <c r="BZ79" i="143"/>
  <c r="BT83" i="143"/>
  <c r="BV80" i="143"/>
  <c r="BZ83" i="143"/>
  <c r="BV82" i="143"/>
  <c r="CA79" i="143"/>
  <c r="BW82" i="143"/>
  <c r="BQ83" i="143"/>
  <c r="BW83" i="143"/>
  <c r="BW78" i="143"/>
  <c r="BR79" i="143"/>
  <c r="BQ80" i="143"/>
  <c r="CA78" i="143"/>
  <c r="CB80" i="143"/>
  <c r="BR80" i="143"/>
  <c r="BU78" i="143"/>
  <c r="CA82" i="143"/>
  <c r="BZ81" i="143"/>
  <c r="BR82" i="143"/>
  <c r="BW81" i="143"/>
  <c r="BU309" i="143"/>
  <c r="BU474" i="143" s="1"/>
  <c r="E249" i="143"/>
  <c r="E21" i="143" s="1"/>
  <c r="J249" i="143"/>
  <c r="J21" i="143" s="1"/>
  <c r="O309" i="143"/>
  <c r="O474" i="143" s="1"/>
  <c r="Q309" i="143"/>
  <c r="Q474" i="143" s="1"/>
  <c r="P306" i="143"/>
  <c r="P223" i="143" s="1"/>
  <c r="BY309" i="143"/>
  <c r="BY474" i="143" s="1"/>
  <c r="E104" i="143"/>
  <c r="E106" i="143" s="1"/>
  <c r="P101" i="143"/>
  <c r="P81" i="143" s="1"/>
  <c r="AV309" i="143"/>
  <c r="AV474" i="143" s="1"/>
  <c r="I104" i="143"/>
  <c r="I106" i="143" s="1"/>
  <c r="BN309" i="143"/>
  <c r="BN474" i="143" s="1"/>
  <c r="X104" i="143"/>
  <c r="X106" i="143" s="1"/>
  <c r="N249" i="143"/>
  <c r="N21" i="143" s="1"/>
  <c r="R104" i="143"/>
  <c r="R106" i="143" s="1"/>
  <c r="R153" i="143"/>
  <c r="R326" i="143" s="1"/>
  <c r="AQ309" i="143"/>
  <c r="AQ474" i="143" s="1"/>
  <c r="L249" i="143"/>
  <c r="L21" i="143" s="1"/>
  <c r="P270" i="143"/>
  <c r="P203" i="143" s="1"/>
  <c r="BJ309" i="143"/>
  <c r="BJ474" i="143" s="1"/>
  <c r="N309" i="143"/>
  <c r="N474" i="143" s="1"/>
  <c r="P254" i="143"/>
  <c r="P187" i="143" s="1"/>
  <c r="M309" i="143"/>
  <c r="M474" i="143" s="1"/>
  <c r="F249" i="143"/>
  <c r="F21" i="143" s="1"/>
  <c r="P248" i="143"/>
  <c r="P181" i="143" s="1"/>
  <c r="P279" i="143"/>
  <c r="P212" i="143" s="1"/>
  <c r="W104" i="143"/>
  <c r="W106" i="143" s="1"/>
  <c r="H104" i="143"/>
  <c r="H106" i="143" s="1"/>
  <c r="P257" i="143"/>
  <c r="P190" i="143" s="1"/>
  <c r="BS309" i="143"/>
  <c r="BS474" i="143" s="1"/>
  <c r="AJ309" i="143"/>
  <c r="AJ474" i="143" s="1"/>
  <c r="P267" i="143"/>
  <c r="P200" i="143" s="1"/>
  <c r="H309" i="143"/>
  <c r="H474" i="143" s="1"/>
  <c r="AO309" i="143"/>
  <c r="AO474" i="143" s="1"/>
  <c r="P258" i="143"/>
  <c r="P191" i="143" s="1"/>
  <c r="G104" i="143"/>
  <c r="G106" i="143" s="1"/>
  <c r="M249" i="143"/>
  <c r="M21" i="143" s="1"/>
  <c r="P308" i="143"/>
  <c r="P225" i="143" s="1"/>
  <c r="I309" i="143"/>
  <c r="I474" i="143" s="1"/>
  <c r="P255" i="143"/>
  <c r="P188" i="143" s="1"/>
  <c r="O104" i="143"/>
  <c r="O106" i="143" s="1"/>
  <c r="O152" i="143"/>
  <c r="O325" i="143" s="1"/>
  <c r="O388" i="143" s="1"/>
  <c r="U104" i="143"/>
  <c r="U106" i="143" s="1"/>
  <c r="BW309" i="143"/>
  <c r="BW474" i="143" s="1"/>
  <c r="Q104" i="143"/>
  <c r="Q106" i="143" s="1"/>
  <c r="AT309" i="143"/>
  <c r="AT474" i="143" s="1"/>
  <c r="P246" i="143"/>
  <c r="P179" i="143" s="1"/>
  <c r="P103" i="143"/>
  <c r="P83" i="143" s="1"/>
  <c r="G157" i="143"/>
  <c r="G330" i="143" s="1"/>
  <c r="G393" i="143" s="1"/>
  <c r="AN83" i="143"/>
  <c r="AJ83" i="143"/>
  <c r="AF83" i="143"/>
  <c r="AM82" i="143"/>
  <c r="AI82" i="143"/>
  <c r="AE82" i="143"/>
  <c r="AL81" i="143"/>
  <c r="AH81" i="143"/>
  <c r="AD81" i="143"/>
  <c r="AD101" i="143" s="1"/>
  <c r="AD112" i="143" s="1"/>
  <c r="AO80" i="143"/>
  <c r="AO100" i="143" s="1"/>
  <c r="AO111" i="143" s="1"/>
  <c r="AK80" i="143"/>
  <c r="AG80" i="143"/>
  <c r="AN79" i="143"/>
  <c r="AJ79" i="143"/>
  <c r="AF79" i="143"/>
  <c r="AN78" i="143"/>
  <c r="AN98" i="143" s="1"/>
  <c r="AN109" i="143" s="1"/>
  <c r="AJ78" i="143"/>
  <c r="AJ98" i="143" s="1"/>
  <c r="AJ109" i="143" s="1"/>
  <c r="AF78" i="143"/>
  <c r="AF98" i="143" s="1"/>
  <c r="AF109" i="143" s="1"/>
  <c r="AL83" i="143"/>
  <c r="AH83" i="143"/>
  <c r="AD83" i="143"/>
  <c r="AD103" i="143" s="1"/>
  <c r="AD114" i="143" s="1"/>
  <c r="AO82" i="143"/>
  <c r="AO102" i="143" s="1"/>
  <c r="AO113" i="143" s="1"/>
  <c r="AK82" i="143"/>
  <c r="AG82" i="143"/>
  <c r="AN81" i="143"/>
  <c r="AJ81" i="143"/>
  <c r="AF81" i="143"/>
  <c r="AM80" i="143"/>
  <c r="AI80" i="143"/>
  <c r="AE80" i="143"/>
  <c r="AL79" i="143"/>
  <c r="AH79" i="143"/>
  <c r="AD79" i="143"/>
  <c r="AD99" i="143" s="1"/>
  <c r="AD110" i="143" s="1"/>
  <c r="AL78" i="143"/>
  <c r="AL98" i="143" s="1"/>
  <c r="AL109" i="143" s="1"/>
  <c r="AH78" i="143"/>
  <c r="AH98" i="143" s="1"/>
  <c r="AH109" i="143" s="1"/>
  <c r="AD78" i="143"/>
  <c r="AD98" i="143" s="1"/>
  <c r="AD109" i="143" s="1"/>
  <c r="AM83" i="143"/>
  <c r="AE83" i="143"/>
  <c r="AH82" i="143"/>
  <c r="AK81" i="143"/>
  <c r="AN80" i="143"/>
  <c r="AF80" i="143"/>
  <c r="AI79" i="143"/>
  <c r="AM78" i="143"/>
  <c r="AM98" i="143" s="1"/>
  <c r="AM109" i="143" s="1"/>
  <c r="AE78" i="143"/>
  <c r="AE98" i="143" s="1"/>
  <c r="AE109" i="143" s="1"/>
  <c r="AK83" i="143"/>
  <c r="AN82" i="143"/>
  <c r="AF82" i="143"/>
  <c r="AI81" i="143"/>
  <c r="AL80" i="143"/>
  <c r="AD80" i="143"/>
  <c r="AD100" i="143" s="1"/>
  <c r="AD111" i="143" s="1"/>
  <c r="AO79" i="143"/>
  <c r="AO99" i="143" s="1"/>
  <c r="AO110" i="143" s="1"/>
  <c r="AG79" i="143"/>
  <c r="AK78" i="143"/>
  <c r="AK98" i="143" s="1"/>
  <c r="AK109" i="143" s="1"/>
  <c r="AI83" i="143"/>
  <c r="AL82" i="143"/>
  <c r="AD82" i="143"/>
  <c r="AD102" i="143" s="1"/>
  <c r="AD113" i="143" s="1"/>
  <c r="AO81" i="143"/>
  <c r="AO101" i="143" s="1"/>
  <c r="AO112" i="143" s="1"/>
  <c r="AG81" i="143"/>
  <c r="AJ80" i="143"/>
  <c r="AM79" i="143"/>
  <c r="AE79" i="143"/>
  <c r="AI78" i="143"/>
  <c r="AI98" i="143" s="1"/>
  <c r="AI109" i="143" s="1"/>
  <c r="AO83" i="143"/>
  <c r="AO103" i="143" s="1"/>
  <c r="AO114" i="143" s="1"/>
  <c r="AG83" i="143"/>
  <c r="AJ82" i="143"/>
  <c r="AM81" i="143"/>
  <c r="AE81" i="143"/>
  <c r="AH80" i="143"/>
  <c r="AK79" i="143"/>
  <c r="AO78" i="143"/>
  <c r="AO98" i="143" s="1"/>
  <c r="AO109" i="143" s="1"/>
  <c r="AG78" i="143"/>
  <c r="AG98" i="143" s="1"/>
  <c r="AG109" i="143" s="1"/>
  <c r="P314" i="143"/>
  <c r="P231" i="143" s="1"/>
  <c r="N282" i="143"/>
  <c r="P256" i="143"/>
  <c r="P189" i="143" s="1"/>
  <c r="P318" i="143"/>
  <c r="P235" i="143" s="1"/>
  <c r="P259" i="143"/>
  <c r="P192" i="143" s="1"/>
  <c r="F104" i="143"/>
  <c r="F106" i="143" s="1"/>
  <c r="P99" i="143"/>
  <c r="P79" i="143" s="1"/>
  <c r="P266" i="143"/>
  <c r="P199" i="143" s="1"/>
  <c r="P317" i="143"/>
  <c r="P234" i="143" s="1"/>
  <c r="BV309" i="143"/>
  <c r="BV474" i="143" s="1"/>
  <c r="R309" i="143"/>
  <c r="R474" i="143" s="1"/>
  <c r="T309" i="143"/>
  <c r="T474" i="143" s="1"/>
  <c r="AZ83" i="143"/>
  <c r="AV83" i="143"/>
  <c r="AR83" i="143"/>
  <c r="AY82" i="143"/>
  <c r="AU82" i="143"/>
  <c r="AQ82" i="143"/>
  <c r="AQ102" i="143" s="1"/>
  <c r="AQ113" i="143" s="1"/>
  <c r="BB81" i="143"/>
  <c r="AX81" i="143"/>
  <c r="AT81" i="143"/>
  <c r="BA80" i="143"/>
  <c r="AW80" i="143"/>
  <c r="AS80" i="143"/>
  <c r="AZ79" i="143"/>
  <c r="AV79" i="143"/>
  <c r="AR79" i="143"/>
  <c r="AZ78" i="143"/>
  <c r="AZ98" i="143" s="1"/>
  <c r="AZ109" i="143" s="1"/>
  <c r="AV78" i="143"/>
  <c r="AV98" i="143" s="1"/>
  <c r="AV109" i="143" s="1"/>
  <c r="AR78" i="143"/>
  <c r="AR98" i="143" s="1"/>
  <c r="AR109" i="143" s="1"/>
  <c r="BB83" i="143"/>
  <c r="BB103" i="143" s="1"/>
  <c r="BB114" i="143" s="1"/>
  <c r="AX83" i="143"/>
  <c r="AT83" i="143"/>
  <c r="BA82" i="143"/>
  <c r="AW82" i="143"/>
  <c r="AS82" i="143"/>
  <c r="AZ81" i="143"/>
  <c r="AV81" i="143"/>
  <c r="AR81" i="143"/>
  <c r="AY80" i="143"/>
  <c r="AU80" i="143"/>
  <c r="AQ80" i="143"/>
  <c r="AQ100" i="143" s="1"/>
  <c r="AQ111" i="143" s="1"/>
  <c r="BB79" i="143"/>
  <c r="AX79" i="143"/>
  <c r="AT79" i="143"/>
  <c r="BB78" i="143"/>
  <c r="BB98" i="143" s="1"/>
  <c r="BB109" i="143" s="1"/>
  <c r="AX78" i="143"/>
  <c r="AX98" i="143" s="1"/>
  <c r="AX109" i="143" s="1"/>
  <c r="AT78" i="143"/>
  <c r="AT98" i="143" s="1"/>
  <c r="AT109" i="143" s="1"/>
  <c r="AU83" i="143"/>
  <c r="AX82" i="143"/>
  <c r="BA81" i="143"/>
  <c r="AS81" i="143"/>
  <c r="AV80" i="143"/>
  <c r="AY79" i="143"/>
  <c r="AQ79" i="143"/>
  <c r="AQ99" i="143" s="1"/>
  <c r="AQ110" i="143" s="1"/>
  <c r="AU78" i="143"/>
  <c r="AU98" i="143" s="1"/>
  <c r="AU109" i="143" s="1"/>
  <c r="BA83" i="143"/>
  <c r="AS83" i="143"/>
  <c r="AV82" i="143"/>
  <c r="AY81" i="143"/>
  <c r="AQ81" i="143"/>
  <c r="AQ101" i="143" s="1"/>
  <c r="AQ112" i="143" s="1"/>
  <c r="BB80" i="143"/>
  <c r="AT80" i="143"/>
  <c r="AW79" i="143"/>
  <c r="BA78" i="143"/>
  <c r="BA98" i="143" s="1"/>
  <c r="BA109" i="143" s="1"/>
  <c r="AS78" i="143"/>
  <c r="AS98" i="143" s="1"/>
  <c r="AS109" i="143" s="1"/>
  <c r="AY83" i="143"/>
  <c r="AQ83" i="143"/>
  <c r="AQ103" i="143" s="1"/>
  <c r="AQ114" i="143" s="1"/>
  <c r="BB82" i="143"/>
  <c r="AT82" i="143"/>
  <c r="AW81" i="143"/>
  <c r="AZ80" i="143"/>
  <c r="AR80" i="143"/>
  <c r="AU79" i="143"/>
  <c r="AY78" i="143"/>
  <c r="AY98" i="143" s="1"/>
  <c r="AY109" i="143" s="1"/>
  <c r="AQ78" i="143"/>
  <c r="AQ98" i="143" s="1"/>
  <c r="AQ109" i="143" s="1"/>
  <c r="AW83" i="143"/>
  <c r="AZ82" i="143"/>
  <c r="AR82" i="143"/>
  <c r="AU81" i="143"/>
  <c r="AX80" i="143"/>
  <c r="BA79" i="143"/>
  <c r="AS79" i="143"/>
  <c r="AW78" i="143"/>
  <c r="AW98" i="143" s="1"/>
  <c r="AW109" i="143" s="1"/>
  <c r="P307" i="143"/>
  <c r="P224" i="143" s="1"/>
  <c r="BD309" i="143"/>
  <c r="BD474" i="143" s="1"/>
  <c r="P102" i="143"/>
  <c r="P82" i="143" s="1"/>
  <c r="K282" i="143"/>
  <c r="AA104" i="143"/>
  <c r="AA106" i="143" s="1"/>
  <c r="AA152" i="143"/>
  <c r="AA325" i="143" s="1"/>
  <c r="BE309" i="143"/>
  <c r="BE474" i="143" s="1"/>
  <c r="G249" i="143"/>
  <c r="G21" i="143" s="1"/>
  <c r="F309" i="143"/>
  <c r="F474" i="143" s="1"/>
  <c r="P304" i="143"/>
  <c r="P221" i="143" s="1"/>
  <c r="P268" i="143"/>
  <c r="P201" i="143" s="1"/>
  <c r="P244" i="143"/>
  <c r="P177" i="143" s="1"/>
  <c r="M104" i="143"/>
  <c r="M106" i="143" s="1"/>
  <c r="AI309" i="143"/>
  <c r="AI474" i="143" s="1"/>
  <c r="T104" i="143"/>
  <c r="T106" i="143" s="1"/>
  <c r="T152" i="143"/>
  <c r="T325" i="143" s="1"/>
  <c r="J282" i="143"/>
  <c r="E282" i="143"/>
  <c r="AM309" i="143"/>
  <c r="AM474" i="143" s="1"/>
  <c r="AK309" i="143"/>
  <c r="AK474" i="143" s="1"/>
  <c r="I152" i="143"/>
  <c r="I325" i="143" s="1"/>
  <c r="I388" i="143" s="1"/>
  <c r="CB309" i="143"/>
  <c r="CB474" i="143" s="1"/>
  <c r="P281" i="143"/>
  <c r="P214" i="143" s="1"/>
  <c r="BR309" i="143"/>
  <c r="BR474" i="143" s="1"/>
  <c r="J309" i="143"/>
  <c r="J474" i="143" s="1"/>
  <c r="L104" i="143"/>
  <c r="L106" i="143" s="1"/>
  <c r="L152" i="143"/>
  <c r="L325" i="143" s="1"/>
  <c r="L388" i="143" s="1"/>
  <c r="P315" i="143"/>
  <c r="P232" i="143" s="1"/>
  <c r="Z104" i="143"/>
  <c r="Z106" i="143" s="1"/>
  <c r="P319" i="143"/>
  <c r="P236" i="143" s="1"/>
  <c r="D104" i="143"/>
  <c r="D106" i="143" s="1"/>
  <c r="P98" i="143"/>
  <c r="P78" i="143" s="1"/>
  <c r="E309" i="143"/>
  <c r="E474" i="143" s="1"/>
  <c r="G282" i="143"/>
  <c r="AU309" i="143"/>
  <c r="AU474" i="143" s="1"/>
  <c r="Y104" i="143"/>
  <c r="Y106" i="143" s="1"/>
  <c r="Y152" i="143"/>
  <c r="Y325" i="143" s="1"/>
  <c r="L282" i="143"/>
  <c r="F282" i="143"/>
  <c r="P277" i="143"/>
  <c r="P210" i="143" s="1"/>
  <c r="V104" i="143"/>
  <c r="V106" i="143" s="1"/>
  <c r="X152" i="143"/>
  <c r="X325" i="143" s="1"/>
  <c r="M282" i="143"/>
  <c r="J104" i="143"/>
  <c r="J106" i="143" s="1"/>
  <c r="J153" i="143"/>
  <c r="J326" i="143" s="1"/>
  <c r="J389" i="143" s="1"/>
  <c r="BG309" i="143"/>
  <c r="BG474" i="143" s="1"/>
  <c r="BL83" i="143"/>
  <c r="BH83" i="143"/>
  <c r="BD83" i="143"/>
  <c r="BD103" i="143" s="1"/>
  <c r="BD114" i="143" s="1"/>
  <c r="BL82" i="143"/>
  <c r="BH82" i="143"/>
  <c r="BD82" i="143"/>
  <c r="BD102" i="143" s="1"/>
  <c r="BD113" i="143" s="1"/>
  <c r="BO81" i="143"/>
  <c r="BO101" i="143" s="1"/>
  <c r="BO112" i="143" s="1"/>
  <c r="BK81" i="143"/>
  <c r="BG81" i="143"/>
  <c r="BN80" i="143"/>
  <c r="BJ80" i="143"/>
  <c r="BF80" i="143"/>
  <c r="BM79" i="143"/>
  <c r="BI79" i="143"/>
  <c r="BE79" i="143"/>
  <c r="BL78" i="143"/>
  <c r="BL98" i="143" s="1"/>
  <c r="BL109" i="143" s="1"/>
  <c r="BH78" i="143"/>
  <c r="BH98" i="143" s="1"/>
  <c r="BH109" i="143" s="1"/>
  <c r="BD78" i="143"/>
  <c r="BD98" i="143" s="1"/>
  <c r="BD109" i="143" s="1"/>
  <c r="BN83" i="143"/>
  <c r="BJ83" i="143"/>
  <c r="BF83" i="143"/>
  <c r="BN82" i="143"/>
  <c r="BJ82" i="143"/>
  <c r="BF82" i="143"/>
  <c r="BM81" i="143"/>
  <c r="BI81" i="143"/>
  <c r="BE81" i="143"/>
  <c r="BL80" i="143"/>
  <c r="BH80" i="143"/>
  <c r="BD80" i="143"/>
  <c r="BD100" i="143" s="1"/>
  <c r="BD111" i="143" s="1"/>
  <c r="BO79" i="143"/>
  <c r="BO99" i="143" s="1"/>
  <c r="BO110" i="143" s="1"/>
  <c r="BK79" i="143"/>
  <c r="BG79" i="143"/>
  <c r="BN78" i="143"/>
  <c r="BN98" i="143" s="1"/>
  <c r="BN109" i="143" s="1"/>
  <c r="BJ78" i="143"/>
  <c r="BJ98" i="143" s="1"/>
  <c r="BJ109" i="143" s="1"/>
  <c r="BF78" i="143"/>
  <c r="BF98" i="143" s="1"/>
  <c r="BF109" i="143" s="1"/>
  <c r="BK83" i="143"/>
  <c r="BO82" i="143"/>
  <c r="BO102" i="143" s="1"/>
  <c r="BO113" i="143" s="1"/>
  <c r="BG82" i="143"/>
  <c r="BJ81" i="143"/>
  <c r="BM80" i="143"/>
  <c r="BE80" i="143"/>
  <c r="BH79" i="143"/>
  <c r="BK78" i="143"/>
  <c r="BK98" i="143" s="1"/>
  <c r="BK109" i="143" s="1"/>
  <c r="BI83" i="143"/>
  <c r="BM82" i="143"/>
  <c r="BE82" i="143"/>
  <c r="BH81" i="143"/>
  <c r="BK80" i="143"/>
  <c r="BN79" i="143"/>
  <c r="BF79" i="143"/>
  <c r="BI78" i="143"/>
  <c r="BI98" i="143" s="1"/>
  <c r="BI109" i="143" s="1"/>
  <c r="BO83" i="143"/>
  <c r="BO103" i="143" s="1"/>
  <c r="BO114" i="143" s="1"/>
  <c r="BG83" i="143"/>
  <c r="BK82" i="143"/>
  <c r="BN81" i="143"/>
  <c r="BF81" i="143"/>
  <c r="BI80" i="143"/>
  <c r="BL79" i="143"/>
  <c r="BD79" i="143"/>
  <c r="BD99" i="143" s="1"/>
  <c r="BD110" i="143" s="1"/>
  <c r="BO78" i="143"/>
  <c r="BO98" i="143" s="1"/>
  <c r="BO109" i="143" s="1"/>
  <c r="BG78" i="143"/>
  <c r="BG98" i="143" s="1"/>
  <c r="BG109" i="143" s="1"/>
  <c r="BM83" i="143"/>
  <c r="BE83" i="143"/>
  <c r="BI82" i="143"/>
  <c r="BL81" i="143"/>
  <c r="BD81" i="143"/>
  <c r="BD101" i="143" s="1"/>
  <c r="BD112" i="143" s="1"/>
  <c r="BO80" i="143"/>
  <c r="BO100" i="143" s="1"/>
  <c r="BO111" i="143" s="1"/>
  <c r="BG80" i="143"/>
  <c r="BJ79" i="143"/>
  <c r="BM78" i="143"/>
  <c r="BM98" i="143" s="1"/>
  <c r="BM109" i="143" s="1"/>
  <c r="BE78" i="143"/>
  <c r="BE98" i="143" s="1"/>
  <c r="BE109" i="143" s="1"/>
  <c r="I249" i="143"/>
  <c r="I21" i="143" s="1"/>
  <c r="AH309" i="143"/>
  <c r="AH474" i="143" s="1"/>
  <c r="H282" i="143"/>
  <c r="P305" i="143"/>
  <c r="P222" i="143" s="1"/>
  <c r="I282" i="143"/>
  <c r="AB309" i="143"/>
  <c r="AB474" i="143" s="1"/>
  <c r="D249" i="143"/>
  <c r="D21" i="143" s="1"/>
  <c r="P243" i="143"/>
  <c r="P176" i="143" s="1"/>
  <c r="D282" i="143"/>
  <c r="P276" i="143"/>
  <c r="P209" i="143" s="1"/>
  <c r="N104" i="143"/>
  <c r="N106" i="143" s="1"/>
  <c r="P245" i="143"/>
  <c r="P178" i="143" s="1"/>
  <c r="P278" i="143"/>
  <c r="P211" i="143" s="1"/>
  <c r="P280" i="143"/>
  <c r="P213" i="143" s="1"/>
  <c r="P93" i="143"/>
  <c r="O249" i="143"/>
  <c r="O21" i="143" s="1"/>
  <c r="K104" i="143"/>
  <c r="K106" i="143" s="1"/>
  <c r="AB104" i="143"/>
  <c r="AB106" i="143" s="1"/>
  <c r="AB152" i="143"/>
  <c r="AB325" i="143" s="1"/>
  <c r="BB309" i="143"/>
  <c r="BB474" i="143" s="1"/>
  <c r="H152" i="143"/>
  <c r="H325" i="143" s="1"/>
  <c r="H388" i="143" s="1"/>
  <c r="P303" i="143"/>
  <c r="P220" i="143" s="1"/>
  <c r="P265" i="143"/>
  <c r="P198" i="143" s="1"/>
  <c r="P100" i="143"/>
  <c r="P80" i="143" s="1"/>
  <c r="P316" i="143"/>
  <c r="P233" i="143" s="1"/>
  <c r="P247" i="143"/>
  <c r="P180" i="143" s="1"/>
  <c r="P269" i="143"/>
  <c r="P202" i="143" s="1"/>
  <c r="P250" i="143"/>
  <c r="O282" i="143"/>
  <c r="K249" i="143"/>
  <c r="K21" i="143" s="1"/>
  <c r="S104" i="143"/>
  <c r="S106" i="143" s="1"/>
  <c r="S152" i="143"/>
  <c r="S325" i="143" s="1"/>
  <c r="AR309" i="143"/>
  <c r="AR474" i="143" s="1"/>
  <c r="H249" i="143"/>
  <c r="H21" i="143" s="1"/>
  <c r="R35" i="151" l="1"/>
  <c r="A37" i="151"/>
  <c r="AB392" i="143"/>
  <c r="T378" i="143"/>
  <c r="T389" i="143"/>
  <c r="Q390" i="143"/>
  <c r="W389" i="143"/>
  <c r="S388" i="143"/>
  <c r="X388" i="143"/>
  <c r="AB388" i="143"/>
  <c r="Y388" i="143"/>
  <c r="V388" i="143"/>
  <c r="V393" i="143"/>
  <c r="AA392" i="143"/>
  <c r="F381" i="143"/>
  <c r="F392" i="143"/>
  <c r="X389" i="143"/>
  <c r="T388" i="143"/>
  <c r="W388" i="143"/>
  <c r="S389" i="143"/>
  <c r="U392" i="143"/>
  <c r="R393" i="143"/>
  <c r="W393" i="143"/>
  <c r="U389" i="143"/>
  <c r="V389" i="143"/>
  <c r="P391" i="143"/>
  <c r="AB389" i="143"/>
  <c r="AA390" i="143"/>
  <c r="V392" i="143"/>
  <c r="Y389" i="143"/>
  <c r="Y390" i="143"/>
  <c r="S390" i="143"/>
  <c r="U390" i="143"/>
  <c r="X393" i="143"/>
  <c r="T392" i="143"/>
  <c r="W390" i="143"/>
  <c r="AB380" i="143"/>
  <c r="AB391" i="143"/>
  <c r="R389" i="143"/>
  <c r="U393" i="143"/>
  <c r="AB382" i="143"/>
  <c r="AB393" i="143"/>
  <c r="AA388" i="143"/>
  <c r="R390" i="143"/>
  <c r="V390" i="143"/>
  <c r="Z393" i="143"/>
  <c r="S392" i="143"/>
  <c r="Q389" i="143"/>
  <c r="T393" i="143"/>
  <c r="R388" i="143"/>
  <c r="Z388" i="143"/>
  <c r="AB390" i="143"/>
  <c r="Y393" i="143"/>
  <c r="X390" i="143"/>
  <c r="AA389" i="143"/>
  <c r="T390" i="143"/>
  <c r="U388" i="143"/>
  <c r="R392" i="143"/>
  <c r="Q393" i="143"/>
  <c r="W392" i="143"/>
  <c r="X392" i="143"/>
  <c r="S393" i="143"/>
  <c r="AA393" i="143"/>
  <c r="Z389" i="143"/>
  <c r="P393" i="143"/>
  <c r="Z392" i="143"/>
  <c r="Y392" i="143"/>
  <c r="M26" i="57"/>
  <c r="I6" i="143"/>
  <c r="I4" i="143"/>
  <c r="J6" i="143"/>
  <c r="J4" i="143"/>
  <c r="M89" i="57"/>
  <c r="M90" i="57" s="1"/>
  <c r="M62" i="57"/>
  <c r="M56" i="57" s="1"/>
  <c r="M82" i="57"/>
  <c r="M83" i="57" s="1"/>
  <c r="M25" i="57"/>
  <c r="M22" i="57"/>
  <c r="L68" i="57"/>
  <c r="M63" i="57"/>
  <c r="M67" i="57" s="1"/>
  <c r="M60" i="57"/>
  <c r="M66" i="57" s="1"/>
  <c r="M73" i="57"/>
  <c r="M74" i="57" s="1"/>
  <c r="M24" i="57"/>
  <c r="M21" i="57"/>
  <c r="M20" i="57"/>
  <c r="L187" i="57"/>
  <c r="L27" i="57"/>
  <c r="M23" i="57"/>
  <c r="L192" i="57"/>
  <c r="M185" i="57"/>
  <c r="M193" i="57" s="1"/>
  <c r="M76" i="57"/>
  <c r="L189" i="57"/>
  <c r="L190" i="57"/>
  <c r="L54" i="57"/>
  <c r="L64" i="57"/>
  <c r="L66" i="57"/>
  <c r="L188" i="57"/>
  <c r="N11" i="57"/>
  <c r="N15" i="57"/>
  <c r="N14" i="57"/>
  <c r="N18" i="57"/>
  <c r="N62" i="57" s="1"/>
  <c r="N6" i="57"/>
  <c r="N13" i="57"/>
  <c r="N17" i="57"/>
  <c r="O8" i="57"/>
  <c r="N12" i="57"/>
  <c r="N48" i="57"/>
  <c r="N45" i="57"/>
  <c r="N47" i="57"/>
  <c r="N85" i="57"/>
  <c r="N46" i="57"/>
  <c r="N78" i="57"/>
  <c r="N91" i="57"/>
  <c r="N92" i="57" s="1"/>
  <c r="N102" i="57"/>
  <c r="N103" i="57" s="1"/>
  <c r="N16" i="57"/>
  <c r="N179" i="57"/>
  <c r="N183" i="57"/>
  <c r="N178" i="57"/>
  <c r="N182" i="57"/>
  <c r="N180" i="57"/>
  <c r="N181" i="57"/>
  <c r="K53" i="57"/>
  <c r="M49" i="57"/>
  <c r="M43" i="57" s="1"/>
  <c r="M44" i="57" s="1"/>
  <c r="L191" i="57"/>
  <c r="K194" i="57"/>
  <c r="L197" i="57"/>
  <c r="N329" i="143"/>
  <c r="F327" i="143"/>
  <c r="AC115" i="143"/>
  <c r="BP109" i="143"/>
  <c r="BD115" i="143"/>
  <c r="AQ115" i="143"/>
  <c r="BC109" i="143"/>
  <c r="AD115" i="143"/>
  <c r="AP109" i="143"/>
  <c r="BO115" i="143"/>
  <c r="AO115" i="143"/>
  <c r="AP472" i="143"/>
  <c r="CC472" i="143"/>
  <c r="BC472" i="143"/>
  <c r="BP472" i="143"/>
  <c r="T25" i="143"/>
  <c r="M25" i="143"/>
  <c r="V25" i="143"/>
  <c r="P24" i="143"/>
  <c r="BG25" i="143"/>
  <c r="AU25" i="143"/>
  <c r="AM25" i="143"/>
  <c r="BE25" i="143"/>
  <c r="R25" i="143"/>
  <c r="AO25" i="143"/>
  <c r="BS25" i="143"/>
  <c r="AV25" i="143"/>
  <c r="BY25" i="143"/>
  <c r="BM25" i="143"/>
  <c r="AA25" i="143"/>
  <c r="AX25" i="143"/>
  <c r="U25" i="143"/>
  <c r="AF25" i="143"/>
  <c r="L25" i="143"/>
  <c r="X25" i="143"/>
  <c r="BZ25" i="143"/>
  <c r="BR25" i="143"/>
  <c r="AJ25" i="143"/>
  <c r="BH25" i="143"/>
  <c r="BL25" i="143"/>
  <c r="CC24" i="143"/>
  <c r="I19" i="97" s="1"/>
  <c r="AB25" i="143"/>
  <c r="AH25" i="143"/>
  <c r="CB25" i="143"/>
  <c r="AI25" i="143"/>
  <c r="BD25" i="143"/>
  <c r="BV25" i="143"/>
  <c r="BW25" i="143"/>
  <c r="H25" i="143"/>
  <c r="N25" i="143"/>
  <c r="AQ25" i="143"/>
  <c r="AY25" i="143"/>
  <c r="BO25" i="143"/>
  <c r="AG25" i="143"/>
  <c r="Z25" i="143"/>
  <c r="BI25" i="143"/>
  <c r="Y25" i="143"/>
  <c r="BF25" i="143"/>
  <c r="S25" i="143"/>
  <c r="AC24" i="143"/>
  <c r="E19" i="97" s="1"/>
  <c r="BB25" i="143"/>
  <c r="AK25" i="143"/>
  <c r="O25" i="143"/>
  <c r="AE25" i="143"/>
  <c r="AZ25" i="143"/>
  <c r="CA25" i="143"/>
  <c r="K25" i="143"/>
  <c r="AS25" i="143"/>
  <c r="BT25" i="143"/>
  <c r="AR25" i="143"/>
  <c r="E25" i="143"/>
  <c r="J25" i="143"/>
  <c r="F25" i="143"/>
  <c r="AT25" i="143"/>
  <c r="I25" i="143"/>
  <c r="BJ25" i="143"/>
  <c r="BN25" i="143"/>
  <c r="Q25" i="143"/>
  <c r="BU25" i="143"/>
  <c r="BX25" i="143"/>
  <c r="AW25" i="143"/>
  <c r="W25" i="143"/>
  <c r="BQ25" i="143"/>
  <c r="AL25" i="143"/>
  <c r="G25" i="143"/>
  <c r="BK25" i="143"/>
  <c r="BA25" i="143"/>
  <c r="BP24" i="143"/>
  <c r="H19" i="97" s="1"/>
  <c r="BC24" i="143"/>
  <c r="G19" i="97" s="1"/>
  <c r="AP24" i="143"/>
  <c r="F19" i="97" s="1"/>
  <c r="AP322" i="143"/>
  <c r="AP26" i="143"/>
  <c r="F23" i="97" s="1"/>
  <c r="BP322" i="143"/>
  <c r="BP26" i="143"/>
  <c r="H23" i="97" s="1"/>
  <c r="AP262" i="143"/>
  <c r="AP22" i="143"/>
  <c r="F15" i="97" s="1"/>
  <c r="BP273" i="143"/>
  <c r="BP23" i="143"/>
  <c r="H17" i="97" s="1"/>
  <c r="BP262" i="143"/>
  <c r="BP22" i="143"/>
  <c r="H15" i="97" s="1"/>
  <c r="AC273" i="143"/>
  <c r="AC23" i="143"/>
  <c r="E17" i="97" s="1"/>
  <c r="AC322" i="143"/>
  <c r="AC26" i="143"/>
  <c r="E23" i="97" s="1"/>
  <c r="AC262" i="143"/>
  <c r="AC22" i="143"/>
  <c r="E15" i="97" s="1"/>
  <c r="CC322" i="143"/>
  <c r="CC26" i="143"/>
  <c r="I23" i="97" s="1"/>
  <c r="CC273" i="143"/>
  <c r="CC23" i="143"/>
  <c r="I17" i="97" s="1"/>
  <c r="AP273" i="143"/>
  <c r="AP23" i="143"/>
  <c r="F17" i="97" s="1"/>
  <c r="BC273" i="143"/>
  <c r="BC23" i="143"/>
  <c r="G17" i="97" s="1"/>
  <c r="BC262" i="143"/>
  <c r="BC22" i="143"/>
  <c r="G15" i="97" s="1"/>
  <c r="BC322" i="143"/>
  <c r="BC26" i="143"/>
  <c r="G23" i="97" s="1"/>
  <c r="CC262" i="143"/>
  <c r="CC22" i="143"/>
  <c r="I15" i="97" s="1"/>
  <c r="BC300" i="143"/>
  <c r="AP300" i="143"/>
  <c r="AC300" i="143"/>
  <c r="P300" i="143"/>
  <c r="CC300" i="143"/>
  <c r="BP300" i="143"/>
  <c r="E152" i="143"/>
  <c r="E325" i="143" s="1"/>
  <c r="E388" i="143" s="1"/>
  <c r="D326" i="143"/>
  <c r="D389" i="143" s="1"/>
  <c r="P389" i="143" s="1"/>
  <c r="Q156" i="143"/>
  <c r="Q329" i="143" s="1"/>
  <c r="AP98" i="143"/>
  <c r="D384" i="143"/>
  <c r="Q155" i="143"/>
  <c r="Q328" i="143" s="1"/>
  <c r="Q391" i="143" s="1"/>
  <c r="BC98" i="143"/>
  <c r="AC152" i="143"/>
  <c r="AC325" i="143" s="1"/>
  <c r="P109" i="143"/>
  <c r="P152" i="143" s="1"/>
  <c r="P325" i="143" s="1"/>
  <c r="P110" i="143"/>
  <c r="BP98" i="143"/>
  <c r="P114" i="143"/>
  <c r="S331" i="143"/>
  <c r="AA331" i="143"/>
  <c r="P320" i="143"/>
  <c r="P475" i="143" s="1"/>
  <c r="M331" i="143"/>
  <c r="H331" i="143"/>
  <c r="I331" i="143"/>
  <c r="K331" i="143"/>
  <c r="V331" i="143"/>
  <c r="J331" i="143"/>
  <c r="Y331" i="143"/>
  <c r="L331" i="143"/>
  <c r="T331" i="143"/>
  <c r="R331" i="143"/>
  <c r="Z331" i="143"/>
  <c r="U331" i="143"/>
  <c r="W331" i="143"/>
  <c r="O331" i="143"/>
  <c r="AB331" i="143"/>
  <c r="X331" i="143"/>
  <c r="P271" i="143"/>
  <c r="P472" i="143" s="1"/>
  <c r="P260" i="143"/>
  <c r="P471" i="143" s="1"/>
  <c r="AU311" i="143"/>
  <c r="J311" i="143"/>
  <c r="CB311" i="143"/>
  <c r="AI311" i="143"/>
  <c r="BE311" i="143"/>
  <c r="AT311" i="143"/>
  <c r="I311" i="143"/>
  <c r="BU311" i="143"/>
  <c r="BM311" i="143"/>
  <c r="W311" i="143"/>
  <c r="BQ311" i="143"/>
  <c r="AF311" i="143"/>
  <c r="BK311" i="143"/>
  <c r="BF311" i="143"/>
  <c r="S311" i="143"/>
  <c r="AR311" i="143"/>
  <c r="BR311" i="143"/>
  <c r="AM311" i="143"/>
  <c r="F311" i="143"/>
  <c r="BD311" i="143"/>
  <c r="T311" i="143"/>
  <c r="BW311" i="143"/>
  <c r="AJ311" i="143"/>
  <c r="N311" i="143"/>
  <c r="AQ311" i="143"/>
  <c r="AV311" i="143"/>
  <c r="O311" i="143"/>
  <c r="AZ311" i="143"/>
  <c r="V311" i="143"/>
  <c r="AX311" i="143"/>
  <c r="Z311" i="143"/>
  <c r="BI311" i="143"/>
  <c r="BL311" i="143"/>
  <c r="BA311" i="143"/>
  <c r="BZ311" i="143"/>
  <c r="BB311" i="143"/>
  <c r="AH311" i="143"/>
  <c r="AK311" i="143"/>
  <c r="R311" i="143"/>
  <c r="H311" i="143"/>
  <c r="BS311" i="143"/>
  <c r="M311" i="143"/>
  <c r="BJ311" i="143"/>
  <c r="BY311" i="143"/>
  <c r="Q311" i="143"/>
  <c r="BX311" i="143"/>
  <c r="AY311" i="143"/>
  <c r="AA311" i="143"/>
  <c r="AG311" i="143"/>
  <c r="BH311" i="143"/>
  <c r="AL311" i="143"/>
  <c r="L311" i="143"/>
  <c r="AS311" i="143"/>
  <c r="BT311" i="143"/>
  <c r="AB311" i="143"/>
  <c r="BG311" i="143"/>
  <c r="E311" i="143"/>
  <c r="BV311" i="143"/>
  <c r="AO311" i="143"/>
  <c r="BN311" i="143"/>
  <c r="AE311" i="143"/>
  <c r="AW311" i="143"/>
  <c r="BO311" i="143"/>
  <c r="U311" i="143"/>
  <c r="CA311" i="143"/>
  <c r="K311" i="143"/>
  <c r="G311" i="143"/>
  <c r="Y311" i="143"/>
  <c r="X311" i="143"/>
  <c r="K5" i="143"/>
  <c r="K4" i="143" s="1"/>
  <c r="D284" i="143"/>
  <c r="H284" i="143"/>
  <c r="G284" i="143"/>
  <c r="I284" i="143"/>
  <c r="K284" i="143"/>
  <c r="N284" i="143"/>
  <c r="AP284" i="143"/>
  <c r="AC284" i="143"/>
  <c r="O284" i="143"/>
  <c r="M284" i="143"/>
  <c r="F284" i="143"/>
  <c r="J284" i="143"/>
  <c r="CC284" i="143"/>
  <c r="L284" i="143"/>
  <c r="E284" i="143"/>
  <c r="BC284" i="143"/>
  <c r="BP284" i="143"/>
  <c r="P183" i="143"/>
  <c r="F166" i="143"/>
  <c r="O167" i="143"/>
  <c r="H158" i="143"/>
  <c r="H20" i="143" s="1"/>
  <c r="H163" i="143"/>
  <c r="AC125" i="143"/>
  <c r="AC157" i="143"/>
  <c r="AC330" i="143" s="1"/>
  <c r="AC362" i="143" s="1"/>
  <c r="P122" i="143"/>
  <c r="P154" i="143"/>
  <c r="P165" i="143" s="1"/>
  <c r="D32" i="97" s="1"/>
  <c r="J164" i="143"/>
  <c r="J378" i="143"/>
  <c r="X158" i="143"/>
  <c r="X20" i="143" s="1"/>
  <c r="X163" i="143"/>
  <c r="L158" i="143"/>
  <c r="L20" i="143" s="1"/>
  <c r="L163" i="143"/>
  <c r="I163" i="143"/>
  <c r="I158" i="143"/>
  <c r="I20" i="143" s="1"/>
  <c r="Q120" i="143"/>
  <c r="Q152" i="143"/>
  <c r="Q325" i="143" s="1"/>
  <c r="G120" i="143"/>
  <c r="G152" i="143"/>
  <c r="G325" i="143" s="1"/>
  <c r="P123" i="143"/>
  <c r="P155" i="143"/>
  <c r="P166" i="143" s="1"/>
  <c r="D33" i="97" s="1"/>
  <c r="R164" i="143"/>
  <c r="BW121" i="143"/>
  <c r="BW153" i="143"/>
  <c r="BW326" i="143" s="1"/>
  <c r="BW389" i="143" s="1"/>
  <c r="Q378" i="143"/>
  <c r="Q164" i="143"/>
  <c r="T168" i="143"/>
  <c r="R163" i="143"/>
  <c r="R158" i="143"/>
  <c r="R20" i="143" s="1"/>
  <c r="R377" i="143"/>
  <c r="L164" i="143"/>
  <c r="L378" i="143"/>
  <c r="Z163" i="143"/>
  <c r="AB165" i="143"/>
  <c r="Y168" i="143"/>
  <c r="Y382" i="143"/>
  <c r="X165" i="143"/>
  <c r="AA164" i="143"/>
  <c r="AA378" i="143"/>
  <c r="T165" i="143"/>
  <c r="T379" i="143"/>
  <c r="U163" i="143"/>
  <c r="L381" i="143"/>
  <c r="L167" i="143"/>
  <c r="U166" i="143"/>
  <c r="U380" i="143"/>
  <c r="U369" i="143" s="1"/>
  <c r="O168" i="143"/>
  <c r="D158" i="143"/>
  <c r="D20" i="143" s="1"/>
  <c r="D27" i="143" s="1"/>
  <c r="D163" i="143"/>
  <c r="D377" i="143"/>
  <c r="E166" i="143"/>
  <c r="E380" i="143"/>
  <c r="AB164" i="143"/>
  <c r="AB378" i="143"/>
  <c r="AB367" i="143" s="1"/>
  <c r="AA165" i="143"/>
  <c r="E165" i="143"/>
  <c r="U165" i="143"/>
  <c r="U379" i="143"/>
  <c r="X168" i="143"/>
  <c r="X382" i="143"/>
  <c r="AB167" i="143"/>
  <c r="I167" i="143"/>
  <c r="I381" i="143"/>
  <c r="E167" i="143"/>
  <c r="N164" i="143"/>
  <c r="N378" i="143"/>
  <c r="O165" i="143"/>
  <c r="O379" i="143"/>
  <c r="T167" i="143"/>
  <c r="T381" i="143"/>
  <c r="T370" i="143" s="1"/>
  <c r="M163" i="143"/>
  <c r="M377" i="143"/>
  <c r="F164" i="143"/>
  <c r="F378" i="143"/>
  <c r="D168" i="143"/>
  <c r="D382" i="143"/>
  <c r="J167" i="143"/>
  <c r="J381" i="143"/>
  <c r="Z167" i="143"/>
  <c r="Y167" i="143"/>
  <c r="Y381" i="143"/>
  <c r="H164" i="143"/>
  <c r="H378" i="143"/>
  <c r="K166" i="143"/>
  <c r="Q165" i="143"/>
  <c r="G165" i="143"/>
  <c r="G379" i="143"/>
  <c r="N166" i="143"/>
  <c r="N380" i="143"/>
  <c r="W164" i="143"/>
  <c r="W378" i="143"/>
  <c r="Z166" i="143"/>
  <c r="Z380" i="143"/>
  <c r="Z369" i="143" s="1"/>
  <c r="U168" i="143"/>
  <c r="T158" i="143"/>
  <c r="T20" i="143" s="1"/>
  <c r="T163" i="143"/>
  <c r="AA163" i="143"/>
  <c r="AA158" i="143"/>
  <c r="AA20" i="143" s="1"/>
  <c r="G168" i="143"/>
  <c r="O163" i="143"/>
  <c r="O158" i="143"/>
  <c r="O20" i="143" s="1"/>
  <c r="E168" i="143"/>
  <c r="O166" i="143"/>
  <c r="O380" i="143"/>
  <c r="R165" i="143"/>
  <c r="R379" i="143"/>
  <c r="V165" i="143"/>
  <c r="V379" i="143"/>
  <c r="R166" i="143"/>
  <c r="I168" i="143"/>
  <c r="G166" i="143"/>
  <c r="Z168" i="143"/>
  <c r="G164" i="143"/>
  <c r="F168" i="143"/>
  <c r="S167" i="143"/>
  <c r="M165" i="143"/>
  <c r="M379" i="143"/>
  <c r="Z158" i="143"/>
  <c r="Z20" i="143" s="1"/>
  <c r="S163" i="143"/>
  <c r="S158" i="143"/>
  <c r="S20" i="143" s="1"/>
  <c r="AB158" i="143"/>
  <c r="AB20" i="143" s="1"/>
  <c r="AB163" i="143"/>
  <c r="D165" i="143"/>
  <c r="D379" i="143"/>
  <c r="E378" i="143"/>
  <c r="E164" i="143"/>
  <c r="U167" i="143"/>
  <c r="U381" i="143"/>
  <c r="N165" i="143"/>
  <c r="N379" i="143"/>
  <c r="L166" i="143"/>
  <c r="L380" i="143"/>
  <c r="R168" i="143"/>
  <c r="S165" i="143"/>
  <c r="N168" i="143"/>
  <c r="W168" i="143"/>
  <c r="W382" i="143"/>
  <c r="J168" i="143"/>
  <c r="J382" i="143"/>
  <c r="M167" i="143"/>
  <c r="M381" i="143"/>
  <c r="U158" i="143"/>
  <c r="U20" i="143" s="1"/>
  <c r="U164" i="143"/>
  <c r="V164" i="143"/>
  <c r="V378" i="143"/>
  <c r="Y166" i="143"/>
  <c r="Y380" i="143"/>
  <c r="Y369" i="143" s="1"/>
  <c r="O164" i="143"/>
  <c r="O378" i="143"/>
  <c r="D166" i="143"/>
  <c r="L168" i="143"/>
  <c r="L382" i="143"/>
  <c r="R167" i="143"/>
  <c r="R381" i="143"/>
  <c r="F163" i="143"/>
  <c r="F158" i="143"/>
  <c r="F20" i="143" s="1"/>
  <c r="Q168" i="143"/>
  <c r="N163" i="143"/>
  <c r="N158" i="143"/>
  <c r="N20" i="143" s="1"/>
  <c r="W167" i="143"/>
  <c r="W381" i="143"/>
  <c r="J158" i="143"/>
  <c r="J20" i="143" s="1"/>
  <c r="J165" i="143"/>
  <c r="J379" i="143"/>
  <c r="H165" i="143"/>
  <c r="H379" i="143"/>
  <c r="I164" i="143"/>
  <c r="X167" i="143"/>
  <c r="S168" i="143"/>
  <c r="S382" i="143"/>
  <c r="AA168" i="143"/>
  <c r="AA382" i="143"/>
  <c r="Z164" i="143"/>
  <c r="V166" i="143"/>
  <c r="V380" i="143"/>
  <c r="V369" i="143" s="1"/>
  <c r="K167" i="143"/>
  <c r="D167" i="143"/>
  <c r="H166" i="143"/>
  <c r="H380" i="143"/>
  <c r="G167" i="143"/>
  <c r="G381" i="143"/>
  <c r="W165" i="143"/>
  <c r="M166" i="143"/>
  <c r="M380" i="143"/>
  <c r="M158" i="143"/>
  <c r="M20" i="143" s="1"/>
  <c r="M164" i="143"/>
  <c r="M378" i="143"/>
  <c r="V163" i="143"/>
  <c r="V158" i="143"/>
  <c r="V20" i="143" s="1"/>
  <c r="H167" i="143"/>
  <c r="H381" i="143"/>
  <c r="K163" i="143"/>
  <c r="K158" i="143"/>
  <c r="K20" i="143" s="1"/>
  <c r="K377" i="143"/>
  <c r="J163" i="143"/>
  <c r="J377" i="143"/>
  <c r="I166" i="143"/>
  <c r="I380" i="143"/>
  <c r="W166" i="143"/>
  <c r="AA166" i="143"/>
  <c r="AA380" i="143"/>
  <c r="AA369" i="143" s="1"/>
  <c r="V168" i="143"/>
  <c r="S166" i="143"/>
  <c r="AA167" i="143"/>
  <c r="Y163" i="143"/>
  <c r="Y158" i="143"/>
  <c r="Y20" i="143" s="1"/>
  <c r="AC122" i="143"/>
  <c r="AC154" i="143"/>
  <c r="AC327" i="143" s="1"/>
  <c r="AC359" i="143" s="1"/>
  <c r="P124" i="143"/>
  <c r="P156" i="143"/>
  <c r="P329" i="143" s="1"/>
  <c r="T166" i="143"/>
  <c r="X166" i="143"/>
  <c r="K168" i="143"/>
  <c r="K382" i="143"/>
  <c r="W163" i="143"/>
  <c r="W158" i="143"/>
  <c r="W20" i="143" s="1"/>
  <c r="V167" i="143"/>
  <c r="M168" i="143"/>
  <c r="M382" i="143"/>
  <c r="S164" i="143"/>
  <c r="K165" i="143"/>
  <c r="K379" i="143"/>
  <c r="Y378" i="143"/>
  <c r="Y164" i="143"/>
  <c r="J166" i="143"/>
  <c r="J380" i="143"/>
  <c r="I165" i="143"/>
  <c r="L165" i="143"/>
  <c r="L379" i="143"/>
  <c r="Y165" i="143"/>
  <c r="Y379" i="143"/>
  <c r="K378" i="143"/>
  <c r="K367" i="143" s="1"/>
  <c r="K404" i="143" s="1"/>
  <c r="K11" i="143" s="1"/>
  <c r="X378" i="143"/>
  <c r="H382" i="143"/>
  <c r="H371" i="143" s="1"/>
  <c r="H408" i="143" s="1"/>
  <c r="H15" i="143" s="1"/>
  <c r="Z379" i="143"/>
  <c r="Z368" i="143" s="1"/>
  <c r="I251" i="143"/>
  <c r="I470" i="143" s="1"/>
  <c r="BI102" i="143"/>
  <c r="BI113" i="143" s="1"/>
  <c r="BF101" i="143"/>
  <c r="BI103" i="143"/>
  <c r="BK103" i="143"/>
  <c r="BM101" i="143"/>
  <c r="BF103" i="143"/>
  <c r="BM99" i="143"/>
  <c r="BM110" i="143" s="1"/>
  <c r="BL103" i="143"/>
  <c r="AZ100" i="143"/>
  <c r="AW99" i="143"/>
  <c r="AY101" i="143"/>
  <c r="AY112" i="143" s="1"/>
  <c r="AS101" i="143"/>
  <c r="AX99" i="143"/>
  <c r="AS102" i="143"/>
  <c r="AX101" i="143"/>
  <c r="AG101" i="143"/>
  <c r="AN102" i="143"/>
  <c r="AI99" i="143"/>
  <c r="AL99" i="143"/>
  <c r="AF101" i="143"/>
  <c r="AF99" i="143"/>
  <c r="AK100" i="143"/>
  <c r="AF103" i="143"/>
  <c r="BW101" i="143"/>
  <c r="BU98" i="143"/>
  <c r="BQ100" i="143"/>
  <c r="BQ111" i="143" s="1"/>
  <c r="BW98" i="143"/>
  <c r="BV101" i="143"/>
  <c r="BV112" i="143" s="1"/>
  <c r="BZ100" i="143"/>
  <c r="BY102" i="143"/>
  <c r="BX98" i="143"/>
  <c r="BU103" i="143"/>
  <c r="BV99" i="143"/>
  <c r="BP251" i="143"/>
  <c r="BP470" i="143" s="1"/>
  <c r="BE103" i="143"/>
  <c r="BN101" i="143"/>
  <c r="BH101" i="143"/>
  <c r="BJ101" i="143"/>
  <c r="BK99" i="143"/>
  <c r="BL100" i="143"/>
  <c r="BF102" i="143"/>
  <c r="BJ103" i="143"/>
  <c r="BF100" i="143"/>
  <c r="BK101" i="143"/>
  <c r="BL102" i="143"/>
  <c r="AS99" i="143"/>
  <c r="AS110" i="143" s="1"/>
  <c r="AR102" i="143"/>
  <c r="AW101" i="143"/>
  <c r="AW112" i="143" s="1"/>
  <c r="AY103" i="143"/>
  <c r="AT100" i="143"/>
  <c r="AT111" i="143" s="1"/>
  <c r="AV102" i="143"/>
  <c r="BA101" i="143"/>
  <c r="BB99" i="143"/>
  <c r="AR101" i="143"/>
  <c r="AW102" i="143"/>
  <c r="AR99" i="143"/>
  <c r="AW100" i="143"/>
  <c r="BB101" i="143"/>
  <c r="AR103" i="143"/>
  <c r="AK99" i="143"/>
  <c r="AJ102" i="143"/>
  <c r="AE99" i="143"/>
  <c r="AL100" i="143"/>
  <c r="AK103" i="143"/>
  <c r="AF100" i="143"/>
  <c r="AE103" i="143"/>
  <c r="AE100" i="143"/>
  <c r="AJ101" i="143"/>
  <c r="AJ99" i="143"/>
  <c r="AE102" i="143"/>
  <c r="AJ103" i="143"/>
  <c r="L251" i="143"/>
  <c r="L470" i="143" s="1"/>
  <c r="BR102" i="143"/>
  <c r="BR100" i="143"/>
  <c r="BW103" i="143"/>
  <c r="BV102" i="143"/>
  <c r="BZ99" i="143"/>
  <c r="BQ98" i="143"/>
  <c r="BQ109" i="143" s="1"/>
  <c r="BS103" i="143"/>
  <c r="BZ102" i="143"/>
  <c r="BT102" i="143"/>
  <c r="BS100" i="143"/>
  <c r="BQ99" i="143"/>
  <c r="BQ110" i="143" s="1"/>
  <c r="CB99" i="143"/>
  <c r="BS98" i="143"/>
  <c r="BX100" i="143"/>
  <c r="BX111" i="143" s="1"/>
  <c r="BY99" i="143"/>
  <c r="BY110" i="143" s="1"/>
  <c r="BV103" i="143"/>
  <c r="BV114" i="143" s="1"/>
  <c r="AH102" i="143"/>
  <c r="AL103" i="143"/>
  <c r="M251" i="143"/>
  <c r="M470" i="143" s="1"/>
  <c r="CA99" i="143"/>
  <c r="BU100" i="143"/>
  <c r="BY100" i="143"/>
  <c r="BX101" i="143"/>
  <c r="CB103" i="143"/>
  <c r="BU102" i="143"/>
  <c r="K251" i="143"/>
  <c r="K470" i="143" s="1"/>
  <c r="D251" i="143"/>
  <c r="D470" i="143" s="1"/>
  <c r="BM103" i="143"/>
  <c r="BM114" i="143" s="1"/>
  <c r="BL99" i="143"/>
  <c r="BK102" i="143"/>
  <c r="BK113" i="143" s="1"/>
  <c r="BF99" i="143"/>
  <c r="BE102" i="143"/>
  <c r="BH99" i="143"/>
  <c r="BG102" i="143"/>
  <c r="BE101" i="143"/>
  <c r="BJ102" i="143"/>
  <c r="BN103" i="143"/>
  <c r="BE99" i="143"/>
  <c r="BJ100" i="143"/>
  <c r="G251" i="143"/>
  <c r="G470" i="143" s="1"/>
  <c r="BA99" i="143"/>
  <c r="AZ102" i="143"/>
  <c r="AU99" i="143"/>
  <c r="AU110" i="143" s="1"/>
  <c r="AT102" i="143"/>
  <c r="AT113" i="143" s="1"/>
  <c r="BB100" i="143"/>
  <c r="AS103" i="143"/>
  <c r="AY99" i="143"/>
  <c r="AY110" i="143" s="1"/>
  <c r="AX102" i="143"/>
  <c r="AV101" i="143"/>
  <c r="BA102" i="143"/>
  <c r="AV99" i="143"/>
  <c r="BA100" i="143"/>
  <c r="AV103" i="143"/>
  <c r="AH100" i="143"/>
  <c r="AH111" i="143" s="1"/>
  <c r="AG103" i="143"/>
  <c r="AM99" i="143"/>
  <c r="AG99" i="143"/>
  <c r="AI101" i="143"/>
  <c r="AI112" i="143" s="1"/>
  <c r="AN100" i="143"/>
  <c r="AM103" i="143"/>
  <c r="AM114" i="143" s="1"/>
  <c r="AI100" i="143"/>
  <c r="AN101" i="143"/>
  <c r="AN112" i="143" s="1"/>
  <c r="AN99" i="143"/>
  <c r="AI102" i="143"/>
  <c r="AN103" i="143"/>
  <c r="BZ101" i="143"/>
  <c r="CB100" i="143"/>
  <c r="BQ103" i="143"/>
  <c r="BQ114" i="143" s="1"/>
  <c r="BZ103" i="143"/>
  <c r="BQ102" i="143"/>
  <c r="BQ113" i="143" s="1"/>
  <c r="CA100" i="143"/>
  <c r="BX103" i="143"/>
  <c r="BX114" i="143" s="1"/>
  <c r="BX99" i="143"/>
  <c r="CA101" i="143"/>
  <c r="CA112" i="143" s="1"/>
  <c r="BS102" i="143"/>
  <c r="BR101" i="143"/>
  <c r="BR112" i="143" s="1"/>
  <c r="BY101" i="143"/>
  <c r="BS101" i="143"/>
  <c r="BS112" i="143" s="1"/>
  <c r="AP56" i="143"/>
  <c r="AP57" i="143"/>
  <c r="AP59" i="143"/>
  <c r="AP58" i="143"/>
  <c r="AP60" i="143"/>
  <c r="AP61" i="143"/>
  <c r="AP63" i="143"/>
  <c r="CC59" i="143"/>
  <c r="CC61" i="143"/>
  <c r="CC56" i="143"/>
  <c r="CC57" i="143"/>
  <c r="CC60" i="143"/>
  <c r="CC63" i="143"/>
  <c r="CC58" i="143"/>
  <c r="BR98" i="143"/>
  <c r="BR109" i="143" s="1"/>
  <c r="CC251" i="143"/>
  <c r="CC470" i="143" s="1"/>
  <c r="AC251" i="143"/>
  <c r="AC470" i="143" s="1"/>
  <c r="BC251" i="143"/>
  <c r="BC470" i="143" s="1"/>
  <c r="BG100" i="143"/>
  <c r="BK100" i="143"/>
  <c r="BM100" i="143"/>
  <c r="BG99" i="143"/>
  <c r="BH100" i="143"/>
  <c r="BH111" i="143" s="1"/>
  <c r="BG101" i="143"/>
  <c r="BG112" i="143" s="1"/>
  <c r="BH102" i="143"/>
  <c r="AU101" i="143"/>
  <c r="AY100" i="143"/>
  <c r="AX103" i="143"/>
  <c r="AS100" i="143"/>
  <c r="AS111" i="143" s="1"/>
  <c r="AY102" i="143"/>
  <c r="AM101" i="143"/>
  <c r="AM112" i="143" s="1"/>
  <c r="AI103" i="143"/>
  <c r="AK102" i="143"/>
  <c r="AK113" i="143" s="1"/>
  <c r="AL101" i="143"/>
  <c r="F251" i="143"/>
  <c r="F470" i="143" s="1"/>
  <c r="BT103" i="143"/>
  <c r="BU101" i="143"/>
  <c r="BU112" i="143" s="1"/>
  <c r="BQ101" i="143"/>
  <c r="BQ112" i="143" s="1"/>
  <c r="BS99" i="143"/>
  <c r="BS110" i="143" s="1"/>
  <c r="BT101" i="143"/>
  <c r="H251" i="143"/>
  <c r="H470" i="143" s="1"/>
  <c r="O251" i="143"/>
  <c r="O470" i="143" s="1"/>
  <c r="BJ99" i="143"/>
  <c r="BJ110" i="143" s="1"/>
  <c r="BL101" i="143"/>
  <c r="BI100" i="143"/>
  <c r="BI111" i="143" s="1"/>
  <c r="BG103" i="143"/>
  <c r="BN99" i="143"/>
  <c r="BN110" i="143" s="1"/>
  <c r="BM102" i="143"/>
  <c r="BE100" i="143"/>
  <c r="BE111" i="143" s="1"/>
  <c r="BI101" i="143"/>
  <c r="BI112" i="143" s="1"/>
  <c r="BN102" i="143"/>
  <c r="BN113" i="143" s="1"/>
  <c r="BI99" i="143"/>
  <c r="BN100" i="143"/>
  <c r="BH103" i="143"/>
  <c r="AX100" i="143"/>
  <c r="AW103" i="143"/>
  <c r="AR100" i="143"/>
  <c r="AR111" i="143" s="1"/>
  <c r="BB102" i="143"/>
  <c r="BA103" i="143"/>
  <c r="BA114" i="143" s="1"/>
  <c r="AV100" i="143"/>
  <c r="AU103" i="143"/>
  <c r="AU114" i="143" s="1"/>
  <c r="AT99" i="143"/>
  <c r="AU100" i="143"/>
  <c r="AU111" i="143" s="1"/>
  <c r="AZ101" i="143"/>
  <c r="AT103" i="143"/>
  <c r="AT114" i="143" s="1"/>
  <c r="AZ99" i="143"/>
  <c r="AT101" i="143"/>
  <c r="AT112" i="143" s="1"/>
  <c r="AU102" i="143"/>
  <c r="AZ103" i="143"/>
  <c r="AZ114" i="143" s="1"/>
  <c r="AE101" i="143"/>
  <c r="AE112" i="143" s="1"/>
  <c r="AJ100" i="143"/>
  <c r="AJ111" i="143" s="1"/>
  <c r="AL102" i="143"/>
  <c r="AF102" i="143"/>
  <c r="AF113" i="143" s="1"/>
  <c r="AK101" i="143"/>
  <c r="AH99" i="143"/>
  <c r="AM100" i="143"/>
  <c r="AG102" i="143"/>
  <c r="AH103" i="143"/>
  <c r="AH114" i="143" s="1"/>
  <c r="AG100" i="143"/>
  <c r="AG111" i="143" s="1"/>
  <c r="AH101" i="143"/>
  <c r="AM102" i="143"/>
  <c r="N251" i="143"/>
  <c r="N470" i="143" s="1"/>
  <c r="J251" i="143"/>
  <c r="J470" i="143" s="1"/>
  <c r="E251" i="143"/>
  <c r="E470" i="143" s="1"/>
  <c r="CA102" i="143"/>
  <c r="CA98" i="143"/>
  <c r="BR99" i="143"/>
  <c r="BW102" i="143"/>
  <c r="BV100" i="143"/>
  <c r="BT99" i="143"/>
  <c r="BT110" i="143" s="1"/>
  <c r="BY103" i="143"/>
  <c r="BT100" i="143"/>
  <c r="BU99" i="143"/>
  <c r="CB101" i="143"/>
  <c r="BV98" i="143"/>
  <c r="BW100" i="143"/>
  <c r="BY98" i="143"/>
  <c r="CA103" i="143"/>
  <c r="BR103" i="143"/>
  <c r="BX102" i="143"/>
  <c r="BP58" i="143"/>
  <c r="BP59" i="143"/>
  <c r="BP60" i="143"/>
  <c r="BP56" i="143"/>
  <c r="BP57" i="143"/>
  <c r="BP61" i="143"/>
  <c r="BP63" i="143"/>
  <c r="BC61" i="143"/>
  <c r="BC60" i="143"/>
  <c r="BC63" i="143"/>
  <c r="BC58" i="143"/>
  <c r="BC56" i="143"/>
  <c r="BC59" i="143"/>
  <c r="BC57" i="143"/>
  <c r="CB102" i="143"/>
  <c r="AP251" i="143"/>
  <c r="AP470" i="143" s="1"/>
  <c r="P62" i="143"/>
  <c r="P64" i="143" s="1"/>
  <c r="AC62" i="143"/>
  <c r="AC64" i="143" s="1"/>
  <c r="H120" i="143"/>
  <c r="X120" i="143"/>
  <c r="T120" i="143"/>
  <c r="F126" i="143"/>
  <c r="N126" i="143"/>
  <c r="AB120" i="143"/>
  <c r="L120" i="143"/>
  <c r="G125" i="143"/>
  <c r="R121" i="143"/>
  <c r="W126" i="143"/>
  <c r="V126" i="143"/>
  <c r="Q123" i="143"/>
  <c r="AA120" i="143"/>
  <c r="O120" i="143"/>
  <c r="M126" i="143"/>
  <c r="Z126" i="143"/>
  <c r="D117" i="143"/>
  <c r="D126" i="143"/>
  <c r="Q124" i="143"/>
  <c r="Y120" i="143"/>
  <c r="E120" i="143"/>
  <c r="S120" i="143"/>
  <c r="J121" i="143"/>
  <c r="I120" i="143"/>
  <c r="U126" i="143"/>
  <c r="K126" i="143"/>
  <c r="BC309" i="143"/>
  <c r="BC474" i="143" s="1"/>
  <c r="BT152" i="143"/>
  <c r="BT325" i="143" s="1"/>
  <c r="BT388" i="143" s="1"/>
  <c r="BZ152" i="143"/>
  <c r="BZ325" i="143" s="1"/>
  <c r="BZ388" i="143" s="1"/>
  <c r="CC309" i="143"/>
  <c r="CC474" i="143" s="1"/>
  <c r="AC309" i="143"/>
  <c r="AC474" i="143" s="1"/>
  <c r="N382" i="143"/>
  <c r="BJ152" i="143"/>
  <c r="BJ325" i="143" s="1"/>
  <c r="BJ388" i="143" s="1"/>
  <c r="BO155" i="143"/>
  <c r="BO328" i="143" s="1"/>
  <c r="BO391" i="143" s="1"/>
  <c r="AS152" i="143"/>
  <c r="AS325" i="143" s="1"/>
  <c r="AS388" i="143" s="1"/>
  <c r="AI152" i="143"/>
  <c r="AI325" i="143" s="1"/>
  <c r="AI388" i="143" s="1"/>
  <c r="AH152" i="143"/>
  <c r="AH325" i="143" s="1"/>
  <c r="AH388" i="143" s="1"/>
  <c r="BN152" i="143"/>
  <c r="BN325" i="143" s="1"/>
  <c r="BN388" i="143" s="1"/>
  <c r="BA152" i="143"/>
  <c r="BA325" i="143" s="1"/>
  <c r="BA388" i="143" s="1"/>
  <c r="AO155" i="143"/>
  <c r="AO328" i="143" s="1"/>
  <c r="AO391" i="143" s="1"/>
  <c r="AK152" i="143"/>
  <c r="AK325" i="143" s="1"/>
  <c r="AK388" i="143" s="1"/>
  <c r="AL152" i="143"/>
  <c r="AL325" i="143" s="1"/>
  <c r="AL388" i="143" s="1"/>
  <c r="AO156" i="143"/>
  <c r="AO329" i="143" s="1"/>
  <c r="AO392" i="143" s="1"/>
  <c r="AF152" i="143"/>
  <c r="AF325" i="143" s="1"/>
  <c r="AF388" i="143" s="1"/>
  <c r="AO154" i="143"/>
  <c r="AO327" i="143" s="1"/>
  <c r="AO390" i="143" s="1"/>
  <c r="P282" i="143"/>
  <c r="BO157" i="143"/>
  <c r="BO330" i="143" s="1"/>
  <c r="BO393" i="143" s="1"/>
  <c r="BH152" i="143"/>
  <c r="BH325" i="143" s="1"/>
  <c r="BH388" i="143" s="1"/>
  <c r="BP309" i="143"/>
  <c r="BP474" i="143" s="1"/>
  <c r="AW152" i="143"/>
  <c r="AW325" i="143" s="1"/>
  <c r="AW388" i="143" s="1"/>
  <c r="AQ104" i="143"/>
  <c r="AQ106" i="143" s="1"/>
  <c r="AU152" i="143"/>
  <c r="AU325" i="143" s="1"/>
  <c r="AU388" i="143" s="1"/>
  <c r="AT152" i="143"/>
  <c r="AT325" i="143" s="1"/>
  <c r="AT388" i="143" s="1"/>
  <c r="AZ152" i="143"/>
  <c r="AZ325" i="143" s="1"/>
  <c r="AZ388" i="143" s="1"/>
  <c r="AE152" i="143"/>
  <c r="AE325" i="143" s="1"/>
  <c r="AE388" i="143" s="1"/>
  <c r="AJ152" i="143"/>
  <c r="AJ325" i="143" s="1"/>
  <c r="AJ388" i="143" s="1"/>
  <c r="BM152" i="143"/>
  <c r="BM325" i="143" s="1"/>
  <c r="BM388" i="143" s="1"/>
  <c r="BO153" i="143"/>
  <c r="BO326" i="143" s="1"/>
  <c r="BO389" i="143" s="1"/>
  <c r="AR152" i="143"/>
  <c r="AR325" i="143" s="1"/>
  <c r="AR388" i="143" s="1"/>
  <c r="BG152" i="143"/>
  <c r="BG325" i="143" s="1"/>
  <c r="BG388" i="143" s="1"/>
  <c r="BO156" i="143"/>
  <c r="BO329" i="143" s="1"/>
  <c r="BO392" i="143" s="1"/>
  <c r="BD104" i="143"/>
  <c r="BD106" i="143" s="1"/>
  <c r="AV152" i="143"/>
  <c r="AV325" i="143" s="1"/>
  <c r="AV388" i="143" s="1"/>
  <c r="P309" i="143"/>
  <c r="P474" i="143" s="1"/>
  <c r="BE152" i="143"/>
  <c r="BE325" i="143" s="1"/>
  <c r="BE388" i="143" s="1"/>
  <c r="BO154" i="143"/>
  <c r="BO327" i="143" s="1"/>
  <c r="BO390" i="143" s="1"/>
  <c r="BI152" i="143"/>
  <c r="BI325" i="143" s="1"/>
  <c r="BI388" i="143" s="1"/>
  <c r="BK152" i="143"/>
  <c r="BK325" i="143" s="1"/>
  <c r="BK388" i="143" s="1"/>
  <c r="BF152" i="143"/>
  <c r="BF325" i="143" s="1"/>
  <c r="BF388" i="143" s="1"/>
  <c r="BL152" i="143"/>
  <c r="BL325" i="143" s="1"/>
  <c r="BL388" i="143" s="1"/>
  <c r="P104" i="143"/>
  <c r="P106" i="143" s="1"/>
  <c r="AY152" i="143"/>
  <c r="AY325" i="143" s="1"/>
  <c r="AY388" i="143" s="1"/>
  <c r="AX152" i="143"/>
  <c r="AX325" i="143" s="1"/>
  <c r="AX388" i="143" s="1"/>
  <c r="BB157" i="143"/>
  <c r="BB330" i="143" s="1"/>
  <c r="BB393" i="143" s="1"/>
  <c r="AG152" i="143"/>
  <c r="AG325" i="143" s="1"/>
  <c r="AG388" i="143" s="1"/>
  <c r="AO157" i="143"/>
  <c r="AO330" i="143" s="1"/>
  <c r="AO393" i="143" s="1"/>
  <c r="AO153" i="143"/>
  <c r="AO326" i="143" s="1"/>
  <c r="AO389" i="143" s="1"/>
  <c r="AM152" i="143"/>
  <c r="AM325" i="143" s="1"/>
  <c r="AM388" i="143" s="1"/>
  <c r="AD104" i="143"/>
  <c r="AD106" i="143" s="1"/>
  <c r="AN152" i="143"/>
  <c r="AN325" i="143" s="1"/>
  <c r="AN388" i="143" s="1"/>
  <c r="AP309" i="143"/>
  <c r="AP474" i="143" s="1"/>
  <c r="N49" i="57" l="1"/>
  <c r="N43" i="57" s="1"/>
  <c r="N44" i="57" s="1"/>
  <c r="W367" i="143"/>
  <c r="F370" i="143"/>
  <c r="F407" i="143" s="1"/>
  <c r="F14" i="143" s="1"/>
  <c r="R36" i="151"/>
  <c r="A38" i="151"/>
  <c r="U370" i="143"/>
  <c r="X371" i="143"/>
  <c r="X408" i="143" s="1"/>
  <c r="X15" i="143" s="1"/>
  <c r="Y371" i="143"/>
  <c r="Y408" i="143" s="1"/>
  <c r="Y15" i="143" s="1"/>
  <c r="AA371" i="143"/>
  <c r="AA408" i="143" s="1"/>
  <c r="AA15" i="143" s="1"/>
  <c r="Y27" i="143"/>
  <c r="R368" i="143"/>
  <c r="R405" i="143" s="1"/>
  <c r="R12" i="143" s="1"/>
  <c r="U368" i="143"/>
  <c r="U405" i="143" s="1"/>
  <c r="U12" i="143" s="1"/>
  <c r="H27" i="143"/>
  <c r="AB371" i="143"/>
  <c r="AB408" i="143" s="1"/>
  <c r="AB15" i="143" s="1"/>
  <c r="W370" i="143"/>
  <c r="W407" i="143" s="1"/>
  <c r="W14" i="143" s="1"/>
  <c r="S371" i="143"/>
  <c r="Y368" i="143"/>
  <c r="Y405" i="143" s="1"/>
  <c r="Y12" i="143" s="1"/>
  <c r="AA367" i="143"/>
  <c r="AA404" i="143" s="1"/>
  <c r="AA11" i="143" s="1"/>
  <c r="Y370" i="143"/>
  <c r="Y407" i="143" s="1"/>
  <c r="Y14" i="143" s="1"/>
  <c r="T368" i="143"/>
  <c r="T405" i="143" s="1"/>
  <c r="T12" i="143" s="1"/>
  <c r="Q367" i="143"/>
  <c r="V367" i="143"/>
  <c r="V404" i="143" s="1"/>
  <c r="V11" i="143" s="1"/>
  <c r="X367" i="143"/>
  <c r="X404" i="143" s="1"/>
  <c r="X11" i="143" s="1"/>
  <c r="R370" i="143"/>
  <c r="R407" i="143" s="1"/>
  <c r="R14" i="143" s="1"/>
  <c r="R366" i="143"/>
  <c r="W371" i="143"/>
  <c r="T367" i="143"/>
  <c r="T404" i="143" s="1"/>
  <c r="T11" i="143" s="1"/>
  <c r="L27" i="143"/>
  <c r="V368" i="143"/>
  <c r="V405" i="143" s="1"/>
  <c r="V12" i="143" s="1"/>
  <c r="Y367" i="143"/>
  <c r="Y404" i="143" s="1"/>
  <c r="Y11" i="143" s="1"/>
  <c r="Q388" i="143"/>
  <c r="F379" i="143"/>
  <c r="F390" i="143"/>
  <c r="P390" i="143" s="1"/>
  <c r="AB369" i="143"/>
  <c r="AB406" i="143" s="1"/>
  <c r="AB13" i="143" s="1"/>
  <c r="G331" i="143"/>
  <c r="G388" i="143"/>
  <c r="P388" i="143" s="1"/>
  <c r="U27" i="143"/>
  <c r="S27" i="143"/>
  <c r="Q392" i="143"/>
  <c r="N381" i="143"/>
  <c r="N392" i="143"/>
  <c r="P392" i="143" s="1"/>
  <c r="Z405" i="143"/>
  <c r="Z12" i="143" s="1"/>
  <c r="I27" i="143"/>
  <c r="J27" i="143"/>
  <c r="F27" i="143"/>
  <c r="K27" i="143"/>
  <c r="V27" i="143"/>
  <c r="AB27" i="143"/>
  <c r="O27" i="143"/>
  <c r="W27" i="143"/>
  <c r="N27" i="143"/>
  <c r="Z27" i="143"/>
  <c r="AA27" i="143"/>
  <c r="X27" i="143"/>
  <c r="M27" i="143"/>
  <c r="T27" i="143"/>
  <c r="R27" i="143"/>
  <c r="D19" i="97"/>
  <c r="N89" i="57"/>
  <c r="N90" i="57" s="1"/>
  <c r="N73" i="57"/>
  <c r="N74" i="57" s="1"/>
  <c r="M68" i="57"/>
  <c r="K6" i="143"/>
  <c r="N60" i="57"/>
  <c r="N66" i="57" s="1"/>
  <c r="N63" i="57"/>
  <c r="N67" i="57" s="1"/>
  <c r="N61" i="57"/>
  <c r="M54" i="57"/>
  <c r="M55" i="57" s="1"/>
  <c r="M191" i="57"/>
  <c r="N82" i="57"/>
  <c r="N83" i="57" s="1"/>
  <c r="M197" i="57"/>
  <c r="M64" i="57"/>
  <c r="M58" i="57" s="1"/>
  <c r="M188" i="57"/>
  <c r="M27" i="57"/>
  <c r="L194" i="57"/>
  <c r="N20" i="57"/>
  <c r="N68" i="57"/>
  <c r="N56" i="57"/>
  <c r="M189" i="57"/>
  <c r="M187" i="57"/>
  <c r="N25" i="57"/>
  <c r="N21" i="57"/>
  <c r="N26" i="57"/>
  <c r="N23" i="57"/>
  <c r="L58" i="57"/>
  <c r="L59" i="57" s="1"/>
  <c r="L69" i="57"/>
  <c r="N185" i="57"/>
  <c r="N193" i="57" s="1"/>
  <c r="N76" i="57"/>
  <c r="O12" i="57"/>
  <c r="O16" i="57"/>
  <c r="O11" i="57"/>
  <c r="O15" i="57"/>
  <c r="O6" i="57"/>
  <c r="O13" i="57"/>
  <c r="O17" i="57"/>
  <c r="O46" i="57"/>
  <c r="P8" i="57"/>
  <c r="O18" i="57"/>
  <c r="O62" i="57" s="1"/>
  <c r="O48" i="57"/>
  <c r="O45" i="57"/>
  <c r="O14" i="57"/>
  <c r="O78" i="57"/>
  <c r="O91" i="57"/>
  <c r="O92" i="57" s="1"/>
  <c r="O102" i="57"/>
  <c r="O103" i="57" s="1"/>
  <c r="O47" i="57"/>
  <c r="O85" i="57"/>
  <c r="O180" i="57"/>
  <c r="O179" i="57"/>
  <c r="O183" i="57"/>
  <c r="O182" i="57"/>
  <c r="O178" i="57"/>
  <c r="O181" i="57"/>
  <c r="N22" i="57"/>
  <c r="N24" i="57"/>
  <c r="L55" i="57"/>
  <c r="L52" i="57"/>
  <c r="M190" i="57"/>
  <c r="M192" i="57"/>
  <c r="P361" i="143"/>
  <c r="N331" i="143"/>
  <c r="N17" i="143" s="1"/>
  <c r="AC357" i="143"/>
  <c r="F331" i="143"/>
  <c r="F17" i="143" s="1"/>
  <c r="CB113" i="143"/>
  <c r="CB156" i="143" s="1"/>
  <c r="CB329" i="143" s="1"/>
  <c r="BR114" i="143"/>
  <c r="BV109" i="143"/>
  <c r="BV120" i="143" s="1"/>
  <c r="BY114" i="143"/>
  <c r="BY157" i="143" s="1"/>
  <c r="BR110" i="143"/>
  <c r="BR121" i="143" s="1"/>
  <c r="AH110" i="143"/>
  <c r="AX111" i="143"/>
  <c r="AX154" i="143" s="1"/>
  <c r="AY111" i="143"/>
  <c r="BG111" i="143"/>
  <c r="BG154" i="143" s="1"/>
  <c r="BG327" i="143" s="1"/>
  <c r="BG390" i="143" s="1"/>
  <c r="BY112" i="143"/>
  <c r="BY155" i="143" s="1"/>
  <c r="BY328" i="143" s="1"/>
  <c r="BX110" i="143"/>
  <c r="BX153" i="143" s="1"/>
  <c r="BX326" i="143" s="1"/>
  <c r="BZ114" i="143"/>
  <c r="BZ157" i="143" s="1"/>
  <c r="BZ330" i="143" s="1"/>
  <c r="AN114" i="143"/>
  <c r="AN157" i="143" s="1"/>
  <c r="AN330" i="143" s="1"/>
  <c r="AI111" i="143"/>
  <c r="AI154" i="143" s="1"/>
  <c r="AI327" i="143" s="1"/>
  <c r="AI390" i="143" s="1"/>
  <c r="AG110" i="143"/>
  <c r="AG153" i="143" s="1"/>
  <c r="AG326" i="143" s="1"/>
  <c r="AG389" i="143" s="1"/>
  <c r="AV114" i="143"/>
  <c r="AV157" i="143" s="1"/>
  <c r="AV330" i="143" s="1"/>
  <c r="AV393" i="143" s="1"/>
  <c r="AV112" i="143"/>
  <c r="AV155" i="143" s="1"/>
  <c r="BB111" i="143"/>
  <c r="BB154" i="143" s="1"/>
  <c r="BB327" i="143" s="1"/>
  <c r="BA110" i="143"/>
  <c r="BA153" i="143" s="1"/>
  <c r="BN114" i="143"/>
  <c r="BN157" i="143" s="1"/>
  <c r="BN330" i="143" s="1"/>
  <c r="BH110" i="143"/>
  <c r="BH153" i="143" s="1"/>
  <c r="BH326" i="143" s="1"/>
  <c r="BL110" i="143"/>
  <c r="BL153" i="143" s="1"/>
  <c r="BL326" i="143" s="1"/>
  <c r="BU113" i="143"/>
  <c r="BU156" i="143" s="1"/>
  <c r="BU329" i="143" s="1"/>
  <c r="BU111" i="143"/>
  <c r="BU154" i="143" s="1"/>
  <c r="AH113" i="143"/>
  <c r="AH156" i="143" s="1"/>
  <c r="AH329" i="143" s="1"/>
  <c r="AH392" i="143" s="1"/>
  <c r="BS109" i="143"/>
  <c r="BS120" i="143" s="1"/>
  <c r="BT113" i="143"/>
  <c r="BT156" i="143" s="1"/>
  <c r="BT329" i="143" s="1"/>
  <c r="BT392" i="143" s="1"/>
  <c r="BZ110" i="143"/>
  <c r="BZ153" i="143" s="1"/>
  <c r="BZ326" i="143" s="1"/>
  <c r="BZ389" i="143" s="1"/>
  <c r="BR113" i="143"/>
  <c r="BR156" i="143" s="1"/>
  <c r="BR329" i="143" s="1"/>
  <c r="AJ110" i="143"/>
  <c r="AJ153" i="143" s="1"/>
  <c r="AJ326" i="143" s="1"/>
  <c r="AJ389" i="143" s="1"/>
  <c r="AF111" i="143"/>
  <c r="AF154" i="143" s="1"/>
  <c r="AF327" i="143" s="1"/>
  <c r="AJ113" i="143"/>
  <c r="AJ156" i="143" s="1"/>
  <c r="AW111" i="143"/>
  <c r="AW154" i="143" s="1"/>
  <c r="AW327" i="143" s="1"/>
  <c r="AW390" i="143" s="1"/>
  <c r="BB110" i="143"/>
  <c r="BB153" i="143" s="1"/>
  <c r="BB326" i="143" s="1"/>
  <c r="BB389" i="143" s="1"/>
  <c r="AY114" i="143"/>
  <c r="AY157" i="143" s="1"/>
  <c r="AY330" i="143" s="1"/>
  <c r="AY393" i="143" s="1"/>
  <c r="BL113" i="143"/>
  <c r="BL156" i="143" s="1"/>
  <c r="BF113" i="143"/>
  <c r="BF156" i="143" s="1"/>
  <c r="BF329" i="143" s="1"/>
  <c r="BF392" i="143" s="1"/>
  <c r="BH112" i="143"/>
  <c r="BH155" i="143" s="1"/>
  <c r="BV110" i="143"/>
  <c r="BV153" i="143" s="1"/>
  <c r="BV326" i="143" s="1"/>
  <c r="BV389" i="143" s="1"/>
  <c r="BZ111" i="143"/>
  <c r="BZ154" i="143" s="1"/>
  <c r="BZ327" i="143" s="1"/>
  <c r="BU109" i="143"/>
  <c r="BU152" i="143" s="1"/>
  <c r="BU325" i="143" s="1"/>
  <c r="BU388" i="143" s="1"/>
  <c r="AF110" i="143"/>
  <c r="AF153" i="143" s="1"/>
  <c r="AF326" i="143" s="1"/>
  <c r="AF389" i="143" s="1"/>
  <c r="AN113" i="143"/>
  <c r="AN156" i="143" s="1"/>
  <c r="AN329" i="143" s="1"/>
  <c r="AX110" i="143"/>
  <c r="AX153" i="143" s="1"/>
  <c r="AX326" i="143" s="1"/>
  <c r="AX389" i="143" s="1"/>
  <c r="AZ111" i="143"/>
  <c r="AZ154" i="143" s="1"/>
  <c r="AZ327" i="143" s="1"/>
  <c r="AZ390" i="143" s="1"/>
  <c r="BM112" i="143"/>
  <c r="BM155" i="143" s="1"/>
  <c r="BM328" i="143" s="1"/>
  <c r="BM391" i="143" s="1"/>
  <c r="CA114" i="143"/>
  <c r="CA157" i="143" s="1"/>
  <c r="CA330" i="143" s="1"/>
  <c r="CB112" i="143"/>
  <c r="CB155" i="143" s="1"/>
  <c r="CA109" i="143"/>
  <c r="CA152" i="143" s="1"/>
  <c r="CA325" i="143" s="1"/>
  <c r="AK112" i="143"/>
  <c r="AK155" i="143" s="1"/>
  <c r="AK328" i="143" s="1"/>
  <c r="AZ110" i="143"/>
  <c r="AZ153" i="143" s="1"/>
  <c r="AZ326" i="143" s="1"/>
  <c r="AZ389" i="143" s="1"/>
  <c r="AT110" i="143"/>
  <c r="BB113" i="143"/>
  <c r="BB156" i="143" s="1"/>
  <c r="BB329" i="143" s="1"/>
  <c r="BH114" i="143"/>
  <c r="BH157" i="143" s="1"/>
  <c r="BH330" i="143" s="1"/>
  <c r="BG114" i="143"/>
  <c r="BG157" i="143" s="1"/>
  <c r="BG330" i="143" s="1"/>
  <c r="AL112" i="143"/>
  <c r="AL155" i="143" s="1"/>
  <c r="AY113" i="143"/>
  <c r="AY124" i="143" s="1"/>
  <c r="AU112" i="143"/>
  <c r="AU155" i="143" s="1"/>
  <c r="AU328" i="143" s="1"/>
  <c r="BG110" i="143"/>
  <c r="AI113" i="143"/>
  <c r="AI156" i="143" s="1"/>
  <c r="AI329" i="143" s="1"/>
  <c r="AM110" i="143"/>
  <c r="AM153" i="143" s="1"/>
  <c r="BA111" i="143"/>
  <c r="BA154" i="143" s="1"/>
  <c r="BA327" i="143" s="1"/>
  <c r="AX113" i="143"/>
  <c r="AX156" i="143" s="1"/>
  <c r="BJ113" i="143"/>
  <c r="BJ156" i="143" s="1"/>
  <c r="BJ329" i="143" s="1"/>
  <c r="BJ392" i="143" s="1"/>
  <c r="BE113" i="143"/>
  <c r="BE156" i="143" s="1"/>
  <c r="BE329" i="143" s="1"/>
  <c r="BE392" i="143" s="1"/>
  <c r="CB114" i="143"/>
  <c r="CB157" i="143" s="1"/>
  <c r="CB330" i="143" s="1"/>
  <c r="CA110" i="143"/>
  <c r="CA153" i="143" s="1"/>
  <c r="CA326" i="143" s="1"/>
  <c r="CA389" i="143" s="1"/>
  <c r="CB110" i="143"/>
  <c r="CB153" i="143" s="1"/>
  <c r="CB326" i="143" s="1"/>
  <c r="BZ113" i="143"/>
  <c r="BZ156" i="143" s="1"/>
  <c r="BZ329" i="143" s="1"/>
  <c r="BV113" i="143"/>
  <c r="BV156" i="143" s="1"/>
  <c r="BV329" i="143" s="1"/>
  <c r="AJ112" i="143"/>
  <c r="AJ155" i="143" s="1"/>
  <c r="AJ328" i="143" s="1"/>
  <c r="AJ391" i="143" s="1"/>
  <c r="AK114" i="143"/>
  <c r="AK157" i="143" s="1"/>
  <c r="AK330" i="143" s="1"/>
  <c r="AK393" i="143" s="1"/>
  <c r="AK110" i="143"/>
  <c r="AK153" i="143" s="1"/>
  <c r="AK326" i="143" s="1"/>
  <c r="AR110" i="143"/>
  <c r="AR153" i="143" s="1"/>
  <c r="AR326" i="143" s="1"/>
  <c r="BA112" i="143"/>
  <c r="BA155" i="143" s="1"/>
  <c r="BA328" i="143" s="1"/>
  <c r="BK112" i="143"/>
  <c r="BK155" i="143" s="1"/>
  <c r="BK328" i="143" s="1"/>
  <c r="BK391" i="143" s="1"/>
  <c r="BL111" i="143"/>
  <c r="BL154" i="143" s="1"/>
  <c r="BL327" i="143" s="1"/>
  <c r="BN112" i="143"/>
  <c r="BN155" i="143" s="1"/>
  <c r="BN328" i="143" s="1"/>
  <c r="BN391" i="143" s="1"/>
  <c r="BU114" i="143"/>
  <c r="BU157" i="143" s="1"/>
  <c r="BU330" i="143" s="1"/>
  <c r="BU393" i="143" s="1"/>
  <c r="BW112" i="143"/>
  <c r="BW155" i="143" s="1"/>
  <c r="AF112" i="143"/>
  <c r="AF155" i="143" s="1"/>
  <c r="AF328" i="143" s="1"/>
  <c r="AG112" i="143"/>
  <c r="AG155" i="143" s="1"/>
  <c r="AG328" i="143" s="1"/>
  <c r="AG391" i="143" s="1"/>
  <c r="AS112" i="143"/>
  <c r="AS123" i="143" s="1"/>
  <c r="BL114" i="143"/>
  <c r="BL157" i="143" s="1"/>
  <c r="BL330" i="143" s="1"/>
  <c r="BL393" i="143" s="1"/>
  <c r="BK114" i="143"/>
  <c r="BK157" i="143" s="1"/>
  <c r="BM111" i="143"/>
  <c r="BM154" i="143" s="1"/>
  <c r="BM327" i="143" s="1"/>
  <c r="BY109" i="143"/>
  <c r="BY152" i="143" s="1"/>
  <c r="BU110" i="143"/>
  <c r="BU153" i="143" s="1"/>
  <c r="BV111" i="143"/>
  <c r="BV154" i="143" s="1"/>
  <c r="BV327" i="143" s="1"/>
  <c r="CA113" i="143"/>
  <c r="CA156" i="143" s="1"/>
  <c r="CA329" i="143" s="1"/>
  <c r="AM113" i="143"/>
  <c r="AG113" i="143"/>
  <c r="AG156" i="143" s="1"/>
  <c r="AG329" i="143" s="1"/>
  <c r="BN111" i="143"/>
  <c r="BN122" i="143" s="1"/>
  <c r="BH113" i="143"/>
  <c r="BH156" i="143" s="1"/>
  <c r="BS113" i="143"/>
  <c r="BS156" i="143" s="1"/>
  <c r="BS329" i="143" s="1"/>
  <c r="BS392" i="143" s="1"/>
  <c r="CA111" i="143"/>
  <c r="CA154" i="143" s="1"/>
  <c r="CA327" i="143" s="1"/>
  <c r="CB111" i="143"/>
  <c r="CB154" i="143" s="1"/>
  <c r="CB327" i="143" s="1"/>
  <c r="AN110" i="143"/>
  <c r="AN153" i="143" s="1"/>
  <c r="AN326" i="143" s="1"/>
  <c r="AN389" i="143" s="1"/>
  <c r="AN111" i="143"/>
  <c r="AN154" i="143" s="1"/>
  <c r="AN327" i="143" s="1"/>
  <c r="AN390" i="143" s="1"/>
  <c r="AG114" i="143"/>
  <c r="AG157" i="143" s="1"/>
  <c r="AV110" i="143"/>
  <c r="AV153" i="143" s="1"/>
  <c r="AV326" i="143" s="1"/>
  <c r="AV389" i="143" s="1"/>
  <c r="BJ111" i="143"/>
  <c r="BE112" i="143"/>
  <c r="BE155" i="143" s="1"/>
  <c r="BE328" i="143" s="1"/>
  <c r="BF110" i="143"/>
  <c r="BF153" i="143" s="1"/>
  <c r="BX112" i="143"/>
  <c r="BX155" i="143" s="1"/>
  <c r="BX328" i="143" s="1"/>
  <c r="BX391" i="143" s="1"/>
  <c r="BS114" i="143"/>
  <c r="BS125" i="143" s="1"/>
  <c r="BW114" i="143"/>
  <c r="BW157" i="143" s="1"/>
  <c r="AJ114" i="143"/>
  <c r="AJ125" i="143" s="1"/>
  <c r="AE111" i="143"/>
  <c r="AE122" i="143" s="1"/>
  <c r="AL111" i="143"/>
  <c r="AL122" i="143" s="1"/>
  <c r="AR114" i="143"/>
  <c r="AW113" i="143"/>
  <c r="AW156" i="143" s="1"/>
  <c r="AV113" i="143"/>
  <c r="AV156" i="143" s="1"/>
  <c r="AR113" i="143"/>
  <c r="AR124" i="143" s="1"/>
  <c r="BF111" i="143"/>
  <c r="BK110" i="143"/>
  <c r="BE114" i="143"/>
  <c r="BE125" i="143" s="1"/>
  <c r="BX109" i="143"/>
  <c r="BX120" i="143" s="1"/>
  <c r="BW109" i="143"/>
  <c r="BW120" i="143" s="1"/>
  <c r="AF114" i="143"/>
  <c r="AF157" i="143" s="1"/>
  <c r="AL110" i="143"/>
  <c r="AX112" i="143"/>
  <c r="AX155" i="143" s="1"/>
  <c r="BI114" i="143"/>
  <c r="BI157" i="143" s="1"/>
  <c r="BI330" i="143" s="1"/>
  <c r="BX113" i="143"/>
  <c r="BX124" i="143" s="1"/>
  <c r="BW111" i="143"/>
  <c r="BW154" i="143" s="1"/>
  <c r="BT111" i="143"/>
  <c r="BT122" i="143" s="1"/>
  <c r="BW113" i="143"/>
  <c r="BW156" i="143" s="1"/>
  <c r="BW329" i="143" s="1"/>
  <c r="AH112" i="143"/>
  <c r="AH155" i="143" s="1"/>
  <c r="AH328" i="143" s="1"/>
  <c r="AH391" i="143" s="1"/>
  <c r="AM111" i="143"/>
  <c r="AM154" i="143" s="1"/>
  <c r="AL113" i="143"/>
  <c r="AL124" i="143" s="1"/>
  <c r="AU113" i="143"/>
  <c r="AU156" i="143" s="1"/>
  <c r="AZ112" i="143"/>
  <c r="AZ155" i="143" s="1"/>
  <c r="AV111" i="143"/>
  <c r="AV154" i="143" s="1"/>
  <c r="AW114" i="143"/>
  <c r="AW125" i="143" s="1"/>
  <c r="BI110" i="143"/>
  <c r="BI115" i="143" s="1"/>
  <c r="BM113" i="143"/>
  <c r="BM156" i="143" s="1"/>
  <c r="BL112" i="143"/>
  <c r="BL155" i="143" s="1"/>
  <c r="BT112" i="143"/>
  <c r="BT155" i="143" s="1"/>
  <c r="BT114" i="143"/>
  <c r="BT157" i="143" s="1"/>
  <c r="AI114" i="143"/>
  <c r="AI157" i="143" s="1"/>
  <c r="AX114" i="143"/>
  <c r="AX157" i="143" s="1"/>
  <c r="BK111" i="143"/>
  <c r="BK154" i="143" s="1"/>
  <c r="BK327" i="143" s="1"/>
  <c r="BK390" i="143" s="1"/>
  <c r="BZ112" i="143"/>
  <c r="BZ155" i="143" s="1"/>
  <c r="BZ328" i="143" s="1"/>
  <c r="BZ391" i="143" s="1"/>
  <c r="BA113" i="143"/>
  <c r="BA156" i="143" s="1"/>
  <c r="BA329" i="143" s="1"/>
  <c r="BA392" i="143" s="1"/>
  <c r="AS114" i="143"/>
  <c r="AS157" i="143" s="1"/>
  <c r="AS330" i="143" s="1"/>
  <c r="AZ113" i="143"/>
  <c r="AZ156" i="143" s="1"/>
  <c r="AZ329" i="143" s="1"/>
  <c r="AZ392" i="143" s="1"/>
  <c r="BE110" i="143"/>
  <c r="BE153" i="143" s="1"/>
  <c r="BE326" i="143" s="1"/>
  <c r="BE389" i="143" s="1"/>
  <c r="BG113" i="143"/>
  <c r="BG156" i="143" s="1"/>
  <c r="BG329" i="143" s="1"/>
  <c r="BG392" i="143" s="1"/>
  <c r="BY111" i="143"/>
  <c r="BY154" i="143" s="1"/>
  <c r="BY327" i="143" s="1"/>
  <c r="AL114" i="143"/>
  <c r="AL157" i="143" s="1"/>
  <c r="AL330" i="143" s="1"/>
  <c r="AL393" i="143" s="1"/>
  <c r="BS111" i="143"/>
  <c r="BS154" i="143" s="1"/>
  <c r="BS327" i="143" s="1"/>
  <c r="BQ115" i="143"/>
  <c r="BR111" i="143"/>
  <c r="BR122" i="143" s="1"/>
  <c r="AE113" i="143"/>
  <c r="AE156" i="143" s="1"/>
  <c r="AE329" i="143" s="1"/>
  <c r="AE392" i="143" s="1"/>
  <c r="AE114" i="143"/>
  <c r="AE110" i="143"/>
  <c r="AE153" i="143" s="1"/>
  <c r="BB112" i="143"/>
  <c r="BB155" i="143" s="1"/>
  <c r="BB328" i="143" s="1"/>
  <c r="AR112" i="143"/>
  <c r="AR155" i="143" s="1"/>
  <c r="BJ114" i="143"/>
  <c r="BJ157" i="143" s="1"/>
  <c r="BJ330" i="143" s="1"/>
  <c r="BJ112" i="143"/>
  <c r="BJ155" i="143" s="1"/>
  <c r="BY113" i="143"/>
  <c r="BY156" i="143" s="1"/>
  <c r="BY329" i="143" s="1"/>
  <c r="AK111" i="143"/>
  <c r="AK154" i="143" s="1"/>
  <c r="AI110" i="143"/>
  <c r="AI121" i="143" s="1"/>
  <c r="AS113" i="143"/>
  <c r="AS156" i="143" s="1"/>
  <c r="AS329" i="143" s="1"/>
  <c r="AW110" i="143"/>
  <c r="BF114" i="143"/>
  <c r="BF157" i="143" s="1"/>
  <c r="BF112" i="143"/>
  <c r="BF155" i="143" s="1"/>
  <c r="BF328" i="143" s="1"/>
  <c r="AC25" i="143"/>
  <c r="E21" i="97" s="1"/>
  <c r="AP25" i="143"/>
  <c r="F21" i="97" s="1"/>
  <c r="CC25" i="143"/>
  <c r="I21" i="97" s="1"/>
  <c r="BC25" i="143"/>
  <c r="G21" i="97" s="1"/>
  <c r="P25" i="143"/>
  <c r="D21" i="97" s="1"/>
  <c r="BP25" i="143"/>
  <c r="H21" i="97" s="1"/>
  <c r="P357" i="143"/>
  <c r="D378" i="143"/>
  <c r="P273" i="143"/>
  <c r="P23" i="143"/>
  <c r="D17" i="97" s="1"/>
  <c r="P262" i="143"/>
  <c r="P22" i="143"/>
  <c r="D15" i="97" s="1"/>
  <c r="P322" i="143"/>
  <c r="P26" i="143"/>
  <c r="D23" i="97" s="1"/>
  <c r="E158" i="143"/>
  <c r="Q166" i="143"/>
  <c r="P115" i="143"/>
  <c r="Q167" i="143"/>
  <c r="D331" i="143"/>
  <c r="D17" i="143" s="1"/>
  <c r="Q331" i="143"/>
  <c r="D373" i="143"/>
  <c r="D410" i="143" s="1"/>
  <c r="BC100" i="143"/>
  <c r="BC80" i="143" s="1"/>
  <c r="AP101" i="143"/>
  <c r="AP81" i="143" s="1"/>
  <c r="E163" i="143"/>
  <c r="AQ155" i="143"/>
  <c r="AQ328" i="143" s="1"/>
  <c r="AQ391" i="143" s="1"/>
  <c r="BQ152" i="143"/>
  <c r="BQ325" i="143" s="1"/>
  <c r="BQ388" i="143" s="1"/>
  <c r="CC98" i="143"/>
  <c r="CC100" i="143"/>
  <c r="CC80" i="143" s="1"/>
  <c r="BP102" i="143"/>
  <c r="BP82" i="143" s="1"/>
  <c r="BC78" i="143"/>
  <c r="BP101" i="143"/>
  <c r="BP81" i="143" s="1"/>
  <c r="AP78" i="143"/>
  <c r="BP99" i="143"/>
  <c r="BP79" i="143" s="1"/>
  <c r="AP99" i="143"/>
  <c r="AP79" i="143" s="1"/>
  <c r="BQ156" i="143"/>
  <c r="BQ329" i="143" s="1"/>
  <c r="BQ392" i="143" s="1"/>
  <c r="CC102" i="143"/>
  <c r="CC82" i="143" s="1"/>
  <c r="BP78" i="143"/>
  <c r="BC101" i="143"/>
  <c r="BC81" i="143" s="1"/>
  <c r="AP102" i="143"/>
  <c r="AP82" i="143" s="1"/>
  <c r="BP100" i="143"/>
  <c r="BP80" i="143" s="1"/>
  <c r="AP100" i="143"/>
  <c r="AP80" i="143" s="1"/>
  <c r="BC102" i="143"/>
  <c r="BC82" i="143" s="1"/>
  <c r="CC101" i="143"/>
  <c r="CC81" i="143" s="1"/>
  <c r="CC103" i="143"/>
  <c r="CC83" i="143" s="1"/>
  <c r="CC99" i="143"/>
  <c r="CC79" i="143" s="1"/>
  <c r="BC99" i="143"/>
  <c r="BC79" i="143" s="1"/>
  <c r="BC103" i="143"/>
  <c r="BC83" i="143" s="1"/>
  <c r="BP103" i="143"/>
  <c r="BP83" i="143" s="1"/>
  <c r="AP103" i="143"/>
  <c r="AP83" i="143" s="1"/>
  <c r="P327" i="143"/>
  <c r="P359" i="143" s="1"/>
  <c r="P328" i="143"/>
  <c r="P360" i="143" s="1"/>
  <c r="AP311" i="143"/>
  <c r="BP311" i="143"/>
  <c r="CC311" i="143"/>
  <c r="BC311" i="143"/>
  <c r="P311" i="143"/>
  <c r="AC311" i="143"/>
  <c r="O368" i="143"/>
  <c r="O405" i="143" s="1"/>
  <c r="O12" i="143" s="1"/>
  <c r="X381" i="143"/>
  <c r="X370" i="143" s="1"/>
  <c r="L5" i="143"/>
  <c r="R382" i="143"/>
  <c r="R371" i="143" s="1"/>
  <c r="P284" i="143"/>
  <c r="AB379" i="143"/>
  <c r="AB368" i="143" s="1"/>
  <c r="F382" i="143"/>
  <c r="F371" i="143" s="1"/>
  <c r="F408" i="143" s="1"/>
  <c r="F15" i="143" s="1"/>
  <c r="I379" i="143"/>
  <c r="I368" i="143" s="1"/>
  <c r="I405" i="143" s="1"/>
  <c r="I12" i="143" s="1"/>
  <c r="X379" i="143"/>
  <c r="X368" i="143" s="1"/>
  <c r="U378" i="143"/>
  <c r="U367" i="143" s="1"/>
  <c r="M368" i="143"/>
  <c r="M405" i="143" s="1"/>
  <c r="M12" i="143" s="1"/>
  <c r="Y406" i="143"/>
  <c r="Y13" i="143" s="1"/>
  <c r="N377" i="143"/>
  <c r="J366" i="143"/>
  <c r="H370" i="143"/>
  <c r="H407" i="143" s="1"/>
  <c r="H14" i="143" s="1"/>
  <c r="Z406" i="143"/>
  <c r="Z13" i="143" s="1"/>
  <c r="J371" i="143"/>
  <c r="J408" i="143" s="1"/>
  <c r="J15" i="143" s="1"/>
  <c r="N368" i="143"/>
  <c r="N405" i="143" s="1"/>
  <c r="N12" i="143" s="1"/>
  <c r="G370" i="143"/>
  <c r="G407" i="143" s="1"/>
  <c r="G14" i="143" s="1"/>
  <c r="S380" i="143"/>
  <c r="S369" i="143" s="1"/>
  <c r="H368" i="143"/>
  <c r="H405" i="143" s="1"/>
  <c r="H12" i="143" s="1"/>
  <c r="S381" i="143"/>
  <c r="S370" i="143" s="1"/>
  <c r="E381" i="143"/>
  <c r="E370" i="143" s="1"/>
  <c r="E407" i="143" s="1"/>
  <c r="E14" i="143" s="1"/>
  <c r="L367" i="143"/>
  <c r="L404" i="143" s="1"/>
  <c r="L11" i="143" s="1"/>
  <c r="Z381" i="143"/>
  <c r="Z370" i="143" s="1"/>
  <c r="G378" i="143"/>
  <c r="G367" i="143" s="1"/>
  <c r="G404" i="143" s="1"/>
  <c r="G11" i="143" s="1"/>
  <c r="G380" i="143"/>
  <c r="G369" i="143" s="1"/>
  <c r="G406" i="143" s="1"/>
  <c r="G13" i="143" s="1"/>
  <c r="F380" i="143"/>
  <c r="F369" i="143" s="1"/>
  <c r="F406" i="143" s="1"/>
  <c r="F13" i="143" s="1"/>
  <c r="V406" i="143"/>
  <c r="V13" i="143" s="1"/>
  <c r="H367" i="143"/>
  <c r="H404" i="143" s="1"/>
  <c r="H11" i="143" s="1"/>
  <c r="D371" i="143"/>
  <c r="D408" i="143" s="1"/>
  <c r="D15" i="143" s="1"/>
  <c r="L371" i="143"/>
  <c r="L408" i="143" s="1"/>
  <c r="L15" i="143" s="1"/>
  <c r="E367" i="143"/>
  <c r="E404" i="143" s="1"/>
  <c r="E11" i="143" s="1"/>
  <c r="I17" i="143"/>
  <c r="O17" i="143"/>
  <c r="AB381" i="143"/>
  <c r="AB370" i="143" s="1"/>
  <c r="AA406" i="143"/>
  <c r="AA13" i="143" s="1"/>
  <c r="V381" i="143"/>
  <c r="V370" i="143" s="1"/>
  <c r="S378" i="143"/>
  <c r="S367" i="143" s="1"/>
  <c r="I369" i="143"/>
  <c r="I406" i="143" s="1"/>
  <c r="I13" i="143" s="1"/>
  <c r="O367" i="143"/>
  <c r="O404" i="143" s="1"/>
  <c r="O11" i="143" s="1"/>
  <c r="R380" i="143"/>
  <c r="R369" i="143" s="1"/>
  <c r="V17" i="143"/>
  <c r="K366" i="143"/>
  <c r="O382" i="143"/>
  <c r="O371" i="143" s="1"/>
  <c r="O408" i="143" s="1"/>
  <c r="O15" i="143" s="1"/>
  <c r="S379" i="143"/>
  <c r="S368" i="143" s="1"/>
  <c r="U382" i="143"/>
  <c r="U371" i="143" s="1"/>
  <c r="V382" i="143"/>
  <c r="V371" i="143" s="1"/>
  <c r="Z382" i="143"/>
  <c r="Z371" i="143" s="1"/>
  <c r="I382" i="143"/>
  <c r="I371" i="143" s="1"/>
  <c r="I408" i="143" s="1"/>
  <c r="I15" i="143" s="1"/>
  <c r="O369" i="143"/>
  <c r="O406" i="143" s="1"/>
  <c r="O13" i="143" s="1"/>
  <c r="K371" i="143"/>
  <c r="K408" i="143" s="1"/>
  <c r="K15" i="143" s="1"/>
  <c r="I378" i="143"/>
  <c r="J370" i="143"/>
  <c r="J407" i="143" s="1"/>
  <c r="J14" i="143" s="1"/>
  <c r="T380" i="143"/>
  <c r="T369" i="143" s="1"/>
  <c r="W17" i="143"/>
  <c r="Z378" i="143"/>
  <c r="Z367" i="143" s="1"/>
  <c r="G368" i="143"/>
  <c r="G405" i="143" s="1"/>
  <c r="G12" i="143" s="1"/>
  <c r="N367" i="143"/>
  <c r="N404" i="143" s="1"/>
  <c r="N11" i="143" s="1"/>
  <c r="X17" i="143"/>
  <c r="T407" i="143"/>
  <c r="T14" i="143" s="1"/>
  <c r="O381" i="143"/>
  <c r="U407" i="143"/>
  <c r="U14" i="143" s="1"/>
  <c r="T382" i="143"/>
  <c r="T371" i="143" s="1"/>
  <c r="AB404" i="143"/>
  <c r="AB11" i="143" s="1"/>
  <c r="R17" i="143"/>
  <c r="W404" i="143"/>
  <c r="W11" i="143" s="1"/>
  <c r="H369" i="143"/>
  <c r="H406" i="143" s="1"/>
  <c r="H13" i="143" s="1"/>
  <c r="AB17" i="143"/>
  <c r="I370" i="143"/>
  <c r="I407" i="143" s="1"/>
  <c r="I14" i="143" s="1"/>
  <c r="K381" i="143"/>
  <c r="K370" i="143" s="1"/>
  <c r="K407" i="143" s="1"/>
  <c r="K14" i="143" s="1"/>
  <c r="D366" i="143"/>
  <c r="D403" i="143" s="1"/>
  <c r="L370" i="143"/>
  <c r="L407" i="143" s="1"/>
  <c r="L14" i="143" s="1"/>
  <c r="W408" i="143"/>
  <c r="W15" i="143" s="1"/>
  <c r="K368" i="143"/>
  <c r="K405" i="143" s="1"/>
  <c r="K12" i="143" s="1"/>
  <c r="E379" i="143"/>
  <c r="E368" i="143" s="1"/>
  <c r="E405" i="143" s="1"/>
  <c r="E12" i="143" s="1"/>
  <c r="AU163" i="143"/>
  <c r="AQ121" i="143"/>
  <c r="AQ153" i="143"/>
  <c r="AQ326" i="143" s="1"/>
  <c r="AQ389" i="143" s="1"/>
  <c r="BI163" i="143"/>
  <c r="BE163" i="143"/>
  <c r="BG163" i="143"/>
  <c r="CB120" i="143"/>
  <c r="CB152" i="143"/>
  <c r="CB325" i="143" s="1"/>
  <c r="CB388" i="143" s="1"/>
  <c r="BO164" i="143"/>
  <c r="BO378" i="143"/>
  <c r="AD121" i="143"/>
  <c r="AD153" i="143"/>
  <c r="AD326" i="143" s="1"/>
  <c r="AD389" i="143" s="1"/>
  <c r="AW163" i="143"/>
  <c r="AF163" i="143"/>
  <c r="AK163" i="143"/>
  <c r="AD122" i="143"/>
  <c r="AD154" i="143"/>
  <c r="AD327" i="143" s="1"/>
  <c r="AD390" i="143" s="1"/>
  <c r="AQ122" i="143"/>
  <c r="AQ154" i="143"/>
  <c r="AQ327" i="143" s="1"/>
  <c r="AQ390" i="143" s="1"/>
  <c r="BD123" i="143"/>
  <c r="BD155" i="143"/>
  <c r="BD328" i="143" s="1"/>
  <c r="BD391" i="143" s="1"/>
  <c r="BZ163" i="143"/>
  <c r="AG154" i="143"/>
  <c r="BE122" i="143"/>
  <c r="BE154" i="143"/>
  <c r="BE327" i="143" s="1"/>
  <c r="BE390" i="143" s="1"/>
  <c r="BI122" i="143"/>
  <c r="BI154" i="143"/>
  <c r="BI327" i="143" s="1"/>
  <c r="BI390" i="143" s="1"/>
  <c r="BU123" i="143"/>
  <c r="BU155" i="143"/>
  <c r="BU328" i="143" s="1"/>
  <c r="BU391" i="143" s="1"/>
  <c r="AK124" i="143"/>
  <c r="AK156" i="143"/>
  <c r="AS122" i="143"/>
  <c r="AS154" i="143"/>
  <c r="AS327" i="143" s="1"/>
  <c r="AS390" i="143" s="1"/>
  <c r="BX154" i="143"/>
  <c r="BX327" i="143" s="1"/>
  <c r="BX390" i="143" s="1"/>
  <c r="AY155" i="143"/>
  <c r="AY328" i="143" s="1"/>
  <c r="AY391" i="143" s="1"/>
  <c r="AC165" i="143"/>
  <c r="E32" i="97" s="1"/>
  <c r="K169" i="143"/>
  <c r="S169" i="143"/>
  <c r="O169" i="143"/>
  <c r="U17" i="143"/>
  <c r="Z17" i="143"/>
  <c r="AM163" i="143"/>
  <c r="AO168" i="143"/>
  <c r="AY163" i="143"/>
  <c r="BL163" i="143"/>
  <c r="BD121" i="143"/>
  <c r="BD153" i="143"/>
  <c r="BD326" i="143" s="1"/>
  <c r="BD389" i="143" s="1"/>
  <c r="BD122" i="143"/>
  <c r="BD154" i="143"/>
  <c r="BD327" i="143" s="1"/>
  <c r="BD390" i="143" s="1"/>
  <c r="AQ124" i="143"/>
  <c r="AQ156" i="143"/>
  <c r="AQ329" i="143" s="1"/>
  <c r="AQ392" i="143" s="1"/>
  <c r="BM163" i="143"/>
  <c r="AD123" i="143"/>
  <c r="AD155" i="143"/>
  <c r="AD328" i="143" s="1"/>
  <c r="AD391" i="143" s="1"/>
  <c r="AE163" i="143"/>
  <c r="L368" i="143"/>
  <c r="L405" i="143" s="1"/>
  <c r="L12" i="143" s="1"/>
  <c r="P163" i="143"/>
  <c r="D30" i="97" s="1"/>
  <c r="AQ125" i="143"/>
  <c r="AQ157" i="143"/>
  <c r="AQ330" i="143" s="1"/>
  <c r="AQ393" i="143" s="1"/>
  <c r="BO168" i="143"/>
  <c r="BO382" i="143"/>
  <c r="P121" i="143"/>
  <c r="P153" i="143"/>
  <c r="P326" i="143" s="1"/>
  <c r="P358" i="143" s="1"/>
  <c r="AO166" i="143"/>
  <c r="AO380" i="143"/>
  <c r="BA163" i="143"/>
  <c r="W377" i="143"/>
  <c r="W366" i="143" s="1"/>
  <c r="BN163" i="143"/>
  <c r="AI163" i="143"/>
  <c r="D368" i="143"/>
  <c r="D405" i="143" s="1"/>
  <c r="D12" i="143" s="1"/>
  <c r="BT163" i="143"/>
  <c r="M371" i="143"/>
  <c r="M408" i="143" s="1"/>
  <c r="M15" i="143" s="1"/>
  <c r="AC124" i="143"/>
  <c r="AC156" i="143"/>
  <c r="AC329" i="143" s="1"/>
  <c r="AC361" i="143" s="1"/>
  <c r="AC123" i="143"/>
  <c r="AC155" i="143"/>
  <c r="AC328" i="143" s="1"/>
  <c r="AC360" i="143" s="1"/>
  <c r="P125" i="143"/>
  <c r="P157" i="143"/>
  <c r="P330" i="143" s="1"/>
  <c r="P362" i="143" s="1"/>
  <c r="AJ122" i="143"/>
  <c r="AJ154" i="143"/>
  <c r="AT123" i="143"/>
  <c r="AT155" i="143"/>
  <c r="AT328" i="143" s="1"/>
  <c r="AT391" i="143" s="1"/>
  <c r="AU122" i="143"/>
  <c r="AU154" i="143"/>
  <c r="AU327" i="143" s="1"/>
  <c r="AU390" i="143" s="1"/>
  <c r="BA125" i="143"/>
  <c r="BA157" i="143"/>
  <c r="BA330" i="143" s="1"/>
  <c r="BA393" i="143" s="1"/>
  <c r="BG155" i="143"/>
  <c r="BS123" i="143"/>
  <c r="BS155" i="143"/>
  <c r="BS328" i="143" s="1"/>
  <c r="BS391" i="143" s="1"/>
  <c r="CA123" i="143"/>
  <c r="CA155" i="143"/>
  <c r="AM125" i="143"/>
  <c r="AM157" i="143"/>
  <c r="AM330" i="143" s="1"/>
  <c r="AM393" i="143" s="1"/>
  <c r="AT156" i="143"/>
  <c r="AT329" i="143" s="1"/>
  <c r="AT392" i="143" s="1"/>
  <c r="BM157" i="143"/>
  <c r="BM330" i="143" s="1"/>
  <c r="BM393" i="143" s="1"/>
  <c r="AT122" i="143"/>
  <c r="AT154" i="143"/>
  <c r="AT327" i="143" s="1"/>
  <c r="AT390" i="143" s="1"/>
  <c r="AS121" i="143"/>
  <c r="AS153" i="143"/>
  <c r="AS326" i="143" s="1"/>
  <c r="AS389" i="143" s="1"/>
  <c r="BM121" i="143"/>
  <c r="BM153" i="143"/>
  <c r="W169" i="143"/>
  <c r="AA17" i="143"/>
  <c r="J17" i="143"/>
  <c r="V169" i="143"/>
  <c r="M169" i="143"/>
  <c r="E331" i="143"/>
  <c r="E17" i="143" s="1"/>
  <c r="E382" i="143"/>
  <c r="E371" i="143" s="1"/>
  <c r="E408" i="143" s="1"/>
  <c r="E15" i="143" s="1"/>
  <c r="AA169" i="143"/>
  <c r="T169" i="143"/>
  <c r="D169" i="143"/>
  <c r="D160" i="143"/>
  <c r="D469" i="143" s="1"/>
  <c r="R169" i="143"/>
  <c r="G163" i="143"/>
  <c r="G158" i="143"/>
  <c r="G20" i="143" s="1"/>
  <c r="G27" i="143" s="1"/>
  <c r="L17" i="143"/>
  <c r="H17" i="143"/>
  <c r="AN163" i="143"/>
  <c r="AG163" i="143"/>
  <c r="BB168" i="143"/>
  <c r="J369" i="143"/>
  <c r="J406" i="143" s="1"/>
  <c r="J13" i="143" s="1"/>
  <c r="BF163" i="143"/>
  <c r="BD124" i="143"/>
  <c r="BD156" i="143"/>
  <c r="BD329" i="143" s="1"/>
  <c r="BD392" i="143" s="1"/>
  <c r="BO167" i="143"/>
  <c r="BO381" i="143"/>
  <c r="AR163" i="143"/>
  <c r="BD125" i="143"/>
  <c r="BD157" i="143"/>
  <c r="BD330" i="143" s="1"/>
  <c r="BD393" i="143" s="1"/>
  <c r="AC163" i="143"/>
  <c r="E30" i="97" s="1"/>
  <c r="AJ163" i="143"/>
  <c r="AD124" i="143"/>
  <c r="AD156" i="143"/>
  <c r="AD329" i="143" s="1"/>
  <c r="AD392" i="143" s="1"/>
  <c r="AZ163" i="143"/>
  <c r="AQ120" i="143"/>
  <c r="AQ152" i="143"/>
  <c r="AQ325" i="143" s="1"/>
  <c r="AQ388" i="143" s="1"/>
  <c r="AA381" i="143"/>
  <c r="AA370" i="143" s="1"/>
  <c r="U406" i="143"/>
  <c r="U13" i="143" s="1"/>
  <c r="AO167" i="143"/>
  <c r="E369" i="143"/>
  <c r="E406" i="143" s="1"/>
  <c r="E13" i="143" s="1"/>
  <c r="M370" i="143"/>
  <c r="M407" i="143" s="1"/>
  <c r="M14" i="143" s="1"/>
  <c r="AS163" i="143"/>
  <c r="BO166" i="143"/>
  <c r="BO380" i="143"/>
  <c r="J368" i="143"/>
  <c r="J405" i="143" s="1"/>
  <c r="J12" i="143" s="1"/>
  <c r="L369" i="143"/>
  <c r="L406" i="143" s="1"/>
  <c r="L13" i="143" s="1"/>
  <c r="U377" i="143"/>
  <c r="U366" i="143" s="1"/>
  <c r="AA379" i="143"/>
  <c r="AA368" i="143" s="1"/>
  <c r="V377" i="143"/>
  <c r="V366" i="143" s="1"/>
  <c r="BN156" i="143"/>
  <c r="BN329" i="143" s="1"/>
  <c r="BN392" i="143" s="1"/>
  <c r="BN121" i="143"/>
  <c r="BN153" i="143"/>
  <c r="BN326" i="143" s="1"/>
  <c r="BN389" i="143" s="1"/>
  <c r="BJ121" i="143"/>
  <c r="BJ153" i="143"/>
  <c r="BS121" i="143"/>
  <c r="BS153" i="143"/>
  <c r="BS326" i="143" s="1"/>
  <c r="BS389" i="143" s="1"/>
  <c r="AM123" i="143"/>
  <c r="AM155" i="143"/>
  <c r="AM328" i="143" s="1"/>
  <c r="AM391" i="143" s="1"/>
  <c r="BR120" i="143"/>
  <c r="BR152" i="143"/>
  <c r="BR325" i="143" s="1"/>
  <c r="BR388" i="143" s="1"/>
  <c r="BV157" i="143"/>
  <c r="BV330" i="143" s="1"/>
  <c r="BV393" i="143" s="1"/>
  <c r="P167" i="143"/>
  <c r="D34" i="97" s="1"/>
  <c r="Y17" i="143"/>
  <c r="J169" i="143"/>
  <c r="N169" i="143"/>
  <c r="AB169" i="143"/>
  <c r="Z169" i="143"/>
  <c r="X169" i="143"/>
  <c r="AD120" i="143"/>
  <c r="AD152" i="143"/>
  <c r="AD325" i="143" s="1"/>
  <c r="AD388" i="143" s="1"/>
  <c r="AO378" i="143"/>
  <c r="AO164" i="143"/>
  <c r="AX163" i="143"/>
  <c r="BK163" i="143"/>
  <c r="BO165" i="143"/>
  <c r="BO379" i="143"/>
  <c r="AV163" i="143"/>
  <c r="BD120" i="143"/>
  <c r="BD152" i="143"/>
  <c r="BD325" i="143" s="1"/>
  <c r="BD388" i="143" s="1"/>
  <c r="AD125" i="143"/>
  <c r="AD157" i="143"/>
  <c r="AD330" i="143" s="1"/>
  <c r="AD393" i="143" s="1"/>
  <c r="N369" i="143"/>
  <c r="N406" i="143" s="1"/>
  <c r="N13" i="143" s="1"/>
  <c r="AT163" i="143"/>
  <c r="BH163" i="143"/>
  <c r="AO165" i="143"/>
  <c r="AL163" i="143"/>
  <c r="AH163" i="143"/>
  <c r="BJ163" i="143"/>
  <c r="X380" i="143"/>
  <c r="X369" i="143" s="1"/>
  <c r="D380" i="143"/>
  <c r="D369" i="143" s="1"/>
  <c r="D406" i="143" s="1"/>
  <c r="D13" i="143" s="1"/>
  <c r="M369" i="143"/>
  <c r="M406" i="143" s="1"/>
  <c r="M13" i="143" s="1"/>
  <c r="W379" i="143"/>
  <c r="W368" i="143" s="1"/>
  <c r="Q382" i="143"/>
  <c r="Q371" i="143" s="1"/>
  <c r="Z377" i="143"/>
  <c r="Z366" i="143" s="1"/>
  <c r="F377" i="143"/>
  <c r="AC121" i="143"/>
  <c r="AC153" i="143"/>
  <c r="AC326" i="143" s="1"/>
  <c r="AC358" i="143" s="1"/>
  <c r="AZ125" i="143"/>
  <c r="AZ157" i="143"/>
  <c r="AU125" i="143"/>
  <c r="AU157" i="143"/>
  <c r="AU330" i="143" s="1"/>
  <c r="AU393" i="143" s="1"/>
  <c r="BR123" i="143"/>
  <c r="BR155" i="143"/>
  <c r="BR328" i="143" s="1"/>
  <c r="BR391" i="143" s="1"/>
  <c r="BX125" i="143"/>
  <c r="BX157" i="143"/>
  <c r="BX330" i="143" s="1"/>
  <c r="BX393" i="143" s="1"/>
  <c r="AN155" i="143"/>
  <c r="AN328" i="143" s="1"/>
  <c r="AN391" i="143" s="1"/>
  <c r="AI123" i="143"/>
  <c r="AI155" i="143"/>
  <c r="AI328" i="143" s="1"/>
  <c r="AI391" i="143" s="1"/>
  <c r="AW123" i="143"/>
  <c r="AW155" i="143"/>
  <c r="AW328" i="143" s="1"/>
  <c r="AW391" i="143" s="1"/>
  <c r="BI124" i="143"/>
  <c r="BI156" i="143"/>
  <c r="BI329" i="143" s="1"/>
  <c r="BI392" i="143" s="1"/>
  <c r="Y169" i="143"/>
  <c r="S17" i="143"/>
  <c r="M17" i="143"/>
  <c r="F169" i="143"/>
  <c r="U169" i="143"/>
  <c r="T17" i="143"/>
  <c r="K17" i="143"/>
  <c r="K380" i="143"/>
  <c r="K369" i="143" s="1"/>
  <c r="K406" i="143" s="1"/>
  <c r="K13" i="143" s="1"/>
  <c r="BW164" i="143"/>
  <c r="Q163" i="143"/>
  <c r="Q158" i="143"/>
  <c r="Q20" i="143" s="1"/>
  <c r="Q27" i="143" s="1"/>
  <c r="I169" i="143"/>
  <c r="L169" i="143"/>
  <c r="AC168" i="143"/>
  <c r="E35" i="97" s="1"/>
  <c r="H169" i="143"/>
  <c r="BG104" i="143"/>
  <c r="BG106" i="143" s="1"/>
  <c r="AG122" i="143"/>
  <c r="AG104" i="143"/>
  <c r="AG106" i="143" s="1"/>
  <c r="AT104" i="143"/>
  <c r="AT106" i="143" s="1"/>
  <c r="BL104" i="143"/>
  <c r="BL106" i="143" s="1"/>
  <c r="BK104" i="143"/>
  <c r="BK106" i="143" s="1"/>
  <c r="AZ104" i="143"/>
  <c r="AZ106" i="143" s="1"/>
  <c r="BJ104" i="143"/>
  <c r="BJ106" i="143" s="1"/>
  <c r="BZ104" i="143"/>
  <c r="BZ106" i="143" s="1"/>
  <c r="BX122" i="143"/>
  <c r="AN104" i="143"/>
  <c r="AN106" i="143" s="1"/>
  <c r="AJ104" i="143"/>
  <c r="AJ106" i="143" s="1"/>
  <c r="AE104" i="143"/>
  <c r="AE106" i="143" s="1"/>
  <c r="AF104" i="143"/>
  <c r="AF106" i="143" s="1"/>
  <c r="BG123" i="143"/>
  <c r="AK104" i="143"/>
  <c r="AK106" i="143" s="1"/>
  <c r="AI104" i="143"/>
  <c r="AI106" i="143" s="1"/>
  <c r="AN123" i="143"/>
  <c r="AT124" i="143"/>
  <c r="BP62" i="143"/>
  <c r="BP64" i="143" s="1"/>
  <c r="BT104" i="143"/>
  <c r="BT106" i="143" s="1"/>
  <c r="BI104" i="143"/>
  <c r="BI106" i="143" s="1"/>
  <c r="BH104" i="143"/>
  <c r="BH106" i="143" s="1"/>
  <c r="CC62" i="143"/>
  <c r="CC64" i="143" s="1"/>
  <c r="AU104" i="143"/>
  <c r="AU106" i="143" s="1"/>
  <c r="BY104" i="143"/>
  <c r="BY106" i="143" s="1"/>
  <c r="BN124" i="143"/>
  <c r="AY123" i="143"/>
  <c r="BM125" i="143"/>
  <c r="BV125" i="143"/>
  <c r="BV104" i="143"/>
  <c r="BV106" i="143" s="1"/>
  <c r="BX104" i="143"/>
  <c r="BX106" i="143" s="1"/>
  <c r="AH104" i="143"/>
  <c r="AH106" i="143" s="1"/>
  <c r="AY104" i="143"/>
  <c r="AY106" i="143" s="1"/>
  <c r="CA104" i="143"/>
  <c r="CA106" i="143" s="1"/>
  <c r="BW104" i="143"/>
  <c r="BW106" i="143" s="1"/>
  <c r="AR154" i="143"/>
  <c r="BE104" i="143"/>
  <c r="BE106" i="143" s="1"/>
  <c r="AR104" i="143"/>
  <c r="AR106" i="143" s="1"/>
  <c r="BM104" i="143"/>
  <c r="BM106" i="143" s="1"/>
  <c r="AW104" i="143"/>
  <c r="AW106" i="143" s="1"/>
  <c r="BA104" i="143"/>
  <c r="BA106" i="143" s="1"/>
  <c r="AS104" i="143"/>
  <c r="AS106" i="143" s="1"/>
  <c r="BR104" i="143"/>
  <c r="BR106" i="143" s="1"/>
  <c r="BS104" i="143"/>
  <c r="BS106" i="143" s="1"/>
  <c r="BU104" i="143"/>
  <c r="BU106" i="143" s="1"/>
  <c r="AM104" i="143"/>
  <c r="AM106" i="143" s="1"/>
  <c r="AX104" i="143"/>
  <c r="AX106" i="143" s="1"/>
  <c r="AL104" i="143"/>
  <c r="AL106" i="143" s="1"/>
  <c r="BQ104" i="143"/>
  <c r="BQ106" i="143" s="1"/>
  <c r="D128" i="143"/>
  <c r="BY153" i="143"/>
  <c r="BY326" i="143" s="1"/>
  <c r="BY389" i="143" s="1"/>
  <c r="BQ153" i="143"/>
  <c r="BQ326" i="143" s="1"/>
  <c r="BQ389" i="143" s="1"/>
  <c r="BV155" i="143"/>
  <c r="BV328" i="143" s="1"/>
  <c r="BV391" i="143" s="1"/>
  <c r="BQ154" i="143"/>
  <c r="BQ327" i="143" s="1"/>
  <c r="BQ390" i="143" s="1"/>
  <c r="BF104" i="143"/>
  <c r="BF106" i="143" s="1"/>
  <c r="AV104" i="143"/>
  <c r="AV106" i="143" s="1"/>
  <c r="BN104" i="143"/>
  <c r="BN106" i="143" s="1"/>
  <c r="BC62" i="143"/>
  <c r="BC64" i="143" s="1"/>
  <c r="BQ155" i="143"/>
  <c r="BQ328" i="143" s="1"/>
  <c r="BQ391" i="143" s="1"/>
  <c r="AP62" i="143"/>
  <c r="AP64" i="143" s="1"/>
  <c r="J367" i="143"/>
  <c r="J404" i="143" s="1"/>
  <c r="J11" i="143" s="1"/>
  <c r="BK120" i="143"/>
  <c r="BG120" i="143"/>
  <c r="AN120" i="143"/>
  <c r="AG120" i="143"/>
  <c r="AX120" i="143"/>
  <c r="AY120" i="143"/>
  <c r="AR120" i="143"/>
  <c r="BO121" i="143"/>
  <c r="AJ120" i="143"/>
  <c r="AU120" i="143"/>
  <c r="AO123" i="143"/>
  <c r="AQ123" i="143"/>
  <c r="BN120" i="143"/>
  <c r="AH120" i="143"/>
  <c r="BZ120" i="143"/>
  <c r="Q126" i="143"/>
  <c r="Y126" i="143"/>
  <c r="O126" i="143"/>
  <c r="AA126" i="143"/>
  <c r="X126" i="143"/>
  <c r="AO122" i="143"/>
  <c r="AO121" i="143"/>
  <c r="AO125" i="143"/>
  <c r="BB125" i="143"/>
  <c r="BF120" i="143"/>
  <c r="BO122" i="143"/>
  <c r="BO124" i="143"/>
  <c r="BM120" i="143"/>
  <c r="AZ120" i="143"/>
  <c r="AW120" i="143"/>
  <c r="BO125" i="143"/>
  <c r="AO124" i="143"/>
  <c r="AI120" i="143"/>
  <c r="BT120" i="143"/>
  <c r="J126" i="143"/>
  <c r="R126" i="143"/>
  <c r="BL120" i="143"/>
  <c r="BI120" i="143"/>
  <c r="AC120" i="143"/>
  <c r="BJ120" i="143"/>
  <c r="AM120" i="143"/>
  <c r="BE120" i="143"/>
  <c r="AV120" i="143"/>
  <c r="AE120" i="143"/>
  <c r="P120" i="143"/>
  <c r="AT120" i="143"/>
  <c r="BH120" i="143"/>
  <c r="AF120" i="143"/>
  <c r="AL120" i="143"/>
  <c r="AK120" i="143"/>
  <c r="BA120" i="143"/>
  <c r="AS120" i="143"/>
  <c r="BO123" i="143"/>
  <c r="G126" i="143"/>
  <c r="I126" i="143"/>
  <c r="S126" i="143"/>
  <c r="E126" i="143"/>
  <c r="L126" i="143"/>
  <c r="AB126" i="143"/>
  <c r="T126" i="143"/>
  <c r="H126" i="143"/>
  <c r="E377" i="143"/>
  <c r="R378" i="143"/>
  <c r="R367" i="143" s="1"/>
  <c r="W380" i="143"/>
  <c r="W369" i="143" s="1"/>
  <c r="N371" i="143"/>
  <c r="N408" i="143" s="1"/>
  <c r="N15" i="143" s="1"/>
  <c r="CB104" i="143"/>
  <c r="CB106" i="143" s="1"/>
  <c r="M383" i="143"/>
  <c r="Y377" i="143"/>
  <c r="Y366" i="143" s="1"/>
  <c r="J383" i="143"/>
  <c r="M366" i="143"/>
  <c r="O377" i="143"/>
  <c r="BO104" i="143"/>
  <c r="BO106" i="143" s="1"/>
  <c r="D381" i="143"/>
  <c r="Q380" i="143"/>
  <c r="Q369" i="143" s="1"/>
  <c r="X377" i="143"/>
  <c r="X366" i="143" s="1"/>
  <c r="S377" i="143"/>
  <c r="S366" i="143" s="1"/>
  <c r="T377" i="143"/>
  <c r="T366" i="143" s="1"/>
  <c r="Q381" i="143"/>
  <c r="H377" i="143"/>
  <c r="H383" i="143" s="1"/>
  <c r="L377" i="143"/>
  <c r="L383" i="143" s="1"/>
  <c r="BB104" i="143"/>
  <c r="BB106" i="143" s="1"/>
  <c r="BB152" i="143"/>
  <c r="BB325" i="143" s="1"/>
  <c r="BB388" i="143" s="1"/>
  <c r="I377" i="143"/>
  <c r="Q379" i="143"/>
  <c r="Q368" i="143" s="1"/>
  <c r="G382" i="143"/>
  <c r="AB377" i="143"/>
  <c r="AB366" i="143" s="1"/>
  <c r="AA377" i="143"/>
  <c r="AA366" i="143" s="1"/>
  <c r="AO104" i="143"/>
  <c r="AO106" i="143" s="1"/>
  <c r="AO152" i="143"/>
  <c r="AO325" i="143" s="1"/>
  <c r="R37" i="151" l="1"/>
  <c r="A39" i="151"/>
  <c r="N370" i="143"/>
  <c r="N407" i="143" s="1"/>
  <c r="N14" i="143" s="1"/>
  <c r="Q370" i="143"/>
  <c r="CA168" i="143"/>
  <c r="BC388" i="143"/>
  <c r="N383" i="143"/>
  <c r="F368" i="143"/>
  <c r="F405" i="143" s="1"/>
  <c r="F12" i="143" s="1"/>
  <c r="BF380" i="143"/>
  <c r="BF391" i="143"/>
  <c r="BS379" i="143"/>
  <c r="BS390" i="143"/>
  <c r="BW381" i="143"/>
  <c r="BW392" i="143"/>
  <c r="BG382" i="143"/>
  <c r="BG393" i="143"/>
  <c r="CA382" i="143"/>
  <c r="CA393" i="143"/>
  <c r="AF379" i="143"/>
  <c r="AF390" i="143"/>
  <c r="BU381" i="143"/>
  <c r="BU392" i="143"/>
  <c r="BM379" i="143"/>
  <c r="BM390" i="143"/>
  <c r="CB382" i="143"/>
  <c r="CB393" i="143"/>
  <c r="AU380" i="143"/>
  <c r="AU391" i="143"/>
  <c r="AK380" i="143"/>
  <c r="AK391" i="143"/>
  <c r="BL378" i="143"/>
  <c r="BL389" i="143"/>
  <c r="BY381" i="143"/>
  <c r="BY392" i="143"/>
  <c r="BB380" i="143"/>
  <c r="BB391" i="143"/>
  <c r="BY379" i="143"/>
  <c r="BY390" i="143"/>
  <c r="AS382" i="143"/>
  <c r="AS393" i="143"/>
  <c r="CB379" i="143"/>
  <c r="CB390" i="143"/>
  <c r="BV379" i="143"/>
  <c r="BV390" i="143"/>
  <c r="AF380" i="143"/>
  <c r="AF391" i="143"/>
  <c r="BL379" i="143"/>
  <c r="BL390" i="143"/>
  <c r="AK378" i="143"/>
  <c r="AK389" i="143"/>
  <c r="BZ381" i="143"/>
  <c r="BZ392" i="143"/>
  <c r="BB381" i="143"/>
  <c r="BB392" i="143"/>
  <c r="CA377" i="143"/>
  <c r="CA388" i="143"/>
  <c r="BR381" i="143"/>
  <c r="BR392" i="143"/>
  <c r="BH378" i="143"/>
  <c r="BH389" i="143"/>
  <c r="AN382" i="143"/>
  <c r="AN393" i="143"/>
  <c r="CB381" i="143"/>
  <c r="CB392" i="143"/>
  <c r="BJ382" i="143"/>
  <c r="BJ393" i="143"/>
  <c r="BI382" i="143"/>
  <c r="BI393" i="143"/>
  <c r="BE380" i="143"/>
  <c r="BE391" i="143"/>
  <c r="BA380" i="143"/>
  <c r="BA391" i="143"/>
  <c r="AN381" i="143"/>
  <c r="AN392" i="143"/>
  <c r="BX378" i="143"/>
  <c r="BX389" i="143"/>
  <c r="CA381" i="143"/>
  <c r="CA392" i="143"/>
  <c r="AR378" i="143"/>
  <c r="AR389" i="143"/>
  <c r="BV381" i="143"/>
  <c r="BV392" i="143"/>
  <c r="BA379" i="143"/>
  <c r="BA390" i="143"/>
  <c r="BH382" i="143"/>
  <c r="BH393" i="143"/>
  <c r="BB379" i="143"/>
  <c r="BB390" i="143"/>
  <c r="BY380" i="143"/>
  <c r="BY391" i="143"/>
  <c r="AO331" i="143"/>
  <c r="AO388" i="143"/>
  <c r="AP388" i="143" s="1"/>
  <c r="AS381" i="143"/>
  <c r="AS392" i="143"/>
  <c r="CA379" i="143"/>
  <c r="CA390" i="143"/>
  <c r="AG381" i="143"/>
  <c r="AG392" i="143"/>
  <c r="CB378" i="143"/>
  <c r="CB389" i="143"/>
  <c r="AI381" i="143"/>
  <c r="AI392" i="143"/>
  <c r="BZ379" i="143"/>
  <c r="BZ390" i="143"/>
  <c r="BN382" i="143"/>
  <c r="BN393" i="143"/>
  <c r="BZ382" i="143"/>
  <c r="BZ393" i="143"/>
  <c r="Y383" i="143"/>
  <c r="W406" i="143"/>
  <c r="W13" i="143" s="1"/>
  <c r="T408" i="143"/>
  <c r="T15" i="143" s="1"/>
  <c r="V407" i="143"/>
  <c r="V14" i="143" s="1"/>
  <c r="AA405" i="143"/>
  <c r="AA12" i="143" s="1"/>
  <c r="U408" i="143"/>
  <c r="U15" i="143" s="1"/>
  <c r="S407" i="143"/>
  <c r="S14" i="143" s="1"/>
  <c r="U404" i="143"/>
  <c r="U11" i="143" s="1"/>
  <c r="R408" i="143"/>
  <c r="R15" i="143" s="1"/>
  <c r="Q408" i="143"/>
  <c r="Q15" i="143" s="1"/>
  <c r="AA407" i="143"/>
  <c r="AA14" i="143" s="1"/>
  <c r="Z408" i="143"/>
  <c r="Z15" i="143" s="1"/>
  <c r="S405" i="143"/>
  <c r="S12" i="143" s="1"/>
  <c r="R406" i="143"/>
  <c r="R13" i="143" s="1"/>
  <c r="S404" i="143"/>
  <c r="S11" i="143" s="1"/>
  <c r="AB407" i="143"/>
  <c r="AB14" i="143" s="1"/>
  <c r="Z407" i="143"/>
  <c r="Z14" i="143" s="1"/>
  <c r="W405" i="143"/>
  <c r="W12" i="143" s="1"/>
  <c r="X406" i="143"/>
  <c r="X13" i="143" s="1"/>
  <c r="T406" i="143"/>
  <c r="T13" i="143" s="1"/>
  <c r="V408" i="143"/>
  <c r="V15" i="143" s="1"/>
  <c r="S406" i="143"/>
  <c r="S13" i="143" s="1"/>
  <c r="AB405" i="143"/>
  <c r="AB12" i="143" s="1"/>
  <c r="X407" i="143"/>
  <c r="X14" i="143" s="1"/>
  <c r="L6" i="143"/>
  <c r="L4" i="143"/>
  <c r="O23" i="57"/>
  <c r="N64" i="57"/>
  <c r="N58" i="57" s="1"/>
  <c r="N59" i="57" s="1"/>
  <c r="CA121" i="143"/>
  <c r="BI121" i="143"/>
  <c r="BV121" i="143"/>
  <c r="CA164" i="143"/>
  <c r="N54" i="57"/>
  <c r="N55" i="57" s="1"/>
  <c r="O60" i="57"/>
  <c r="O66" i="57" s="1"/>
  <c r="O63" i="57"/>
  <c r="O67" i="57" s="1"/>
  <c r="O82" i="57"/>
  <c r="O83" i="57" s="1"/>
  <c r="O89" i="57"/>
  <c r="O90" i="57" s="1"/>
  <c r="BA123" i="143"/>
  <c r="BA121" i="143"/>
  <c r="M69" i="57"/>
  <c r="M52" i="57"/>
  <c r="M53" i="57" s="1"/>
  <c r="AF122" i="143"/>
  <c r="AN124" i="143"/>
  <c r="O61" i="57"/>
  <c r="O26" i="57"/>
  <c r="O73" i="57"/>
  <c r="O74" i="57" s="1"/>
  <c r="O24" i="57"/>
  <c r="AV124" i="143"/>
  <c r="N188" i="57"/>
  <c r="N27" i="57"/>
  <c r="N190" i="57"/>
  <c r="O20" i="57"/>
  <c r="N192" i="57"/>
  <c r="N197" i="57"/>
  <c r="AV121" i="143"/>
  <c r="BR124" i="143"/>
  <c r="AM122" i="143"/>
  <c r="BV122" i="143"/>
  <c r="BX123" i="143"/>
  <c r="BZ124" i="143"/>
  <c r="AS125" i="143"/>
  <c r="AS168" i="143"/>
  <c r="BY122" i="143"/>
  <c r="AV122" i="143"/>
  <c r="BW122" i="143"/>
  <c r="BB124" i="143"/>
  <c r="AN125" i="143"/>
  <c r="AV164" i="143"/>
  <c r="CB122" i="143"/>
  <c r="BF124" i="143"/>
  <c r="BG122" i="143"/>
  <c r="AV123" i="143"/>
  <c r="D466" i="143"/>
  <c r="O56" i="57"/>
  <c r="O68" i="57"/>
  <c r="P6" i="57"/>
  <c r="Q8" i="57"/>
  <c r="P13" i="57"/>
  <c r="P17" i="57"/>
  <c r="P12" i="57"/>
  <c r="P16" i="57"/>
  <c r="P11" i="57"/>
  <c r="P15" i="57"/>
  <c r="P14" i="57"/>
  <c r="P46" i="57"/>
  <c r="P47" i="57"/>
  <c r="P18" i="57"/>
  <c r="P61" i="57" s="1"/>
  <c r="P45" i="57"/>
  <c r="P78" i="57"/>
  <c r="P91" i="57"/>
  <c r="P92" i="57" s="1"/>
  <c r="P85" i="57"/>
  <c r="P48" i="57"/>
  <c r="P181" i="57"/>
  <c r="P180" i="57"/>
  <c r="P102" i="57"/>
  <c r="P103" i="57" s="1"/>
  <c r="P178" i="57"/>
  <c r="P183" i="57"/>
  <c r="P182" i="57"/>
  <c r="P179" i="57"/>
  <c r="L53" i="57"/>
  <c r="O22" i="57"/>
  <c r="O25" i="57"/>
  <c r="N191" i="57"/>
  <c r="N187" i="57"/>
  <c r="N189" i="57"/>
  <c r="O185" i="57"/>
  <c r="O193" i="57" s="1"/>
  <c r="O49" i="57"/>
  <c r="O43" i="57" s="1"/>
  <c r="O44" i="57" s="1"/>
  <c r="M59" i="57"/>
  <c r="O76" i="57"/>
  <c r="O21" i="57"/>
  <c r="M194" i="57"/>
  <c r="BF121" i="143"/>
  <c r="AE124" i="143"/>
  <c r="AG123" i="143"/>
  <c r="BM123" i="143"/>
  <c r="BT125" i="143"/>
  <c r="BX121" i="143"/>
  <c r="BJ125" i="143"/>
  <c r="BS122" i="143"/>
  <c r="BY120" i="143"/>
  <c r="BW167" i="143"/>
  <c r="BF166" i="143"/>
  <c r="BJ168" i="143"/>
  <c r="BW124" i="143"/>
  <c r="BV164" i="143"/>
  <c r="BI168" i="143"/>
  <c r="AG125" i="143"/>
  <c r="AK125" i="143"/>
  <c r="BY125" i="143"/>
  <c r="BJ124" i="143"/>
  <c r="CB123" i="143"/>
  <c r="BL121" i="143"/>
  <c r="AH123" i="143"/>
  <c r="AK122" i="143"/>
  <c r="BZ121" i="143"/>
  <c r="F394" i="143"/>
  <c r="F477" i="143" s="1"/>
  <c r="BB122" i="143"/>
  <c r="BH123" i="143"/>
  <c r="BA122" i="143"/>
  <c r="CA124" i="143"/>
  <c r="AZ124" i="143"/>
  <c r="BB164" i="143"/>
  <c r="BH124" i="143"/>
  <c r="BM122" i="143"/>
  <c r="BB121" i="143"/>
  <c r="AU166" i="143"/>
  <c r="AJ121" i="143"/>
  <c r="AI122" i="143"/>
  <c r="AR123" i="143"/>
  <c r="AN121" i="143"/>
  <c r="AF123" i="143"/>
  <c r="BT124" i="143"/>
  <c r="AW122" i="143"/>
  <c r="BU125" i="143"/>
  <c r="AM121" i="143"/>
  <c r="BK125" i="143"/>
  <c r="AG121" i="143"/>
  <c r="AZ121" i="143"/>
  <c r="AY125" i="143"/>
  <c r="CA125" i="143"/>
  <c r="AH124" i="143"/>
  <c r="AJ123" i="143"/>
  <c r="BU124" i="143"/>
  <c r="AZ122" i="143"/>
  <c r="BL122" i="143"/>
  <c r="BE164" i="143"/>
  <c r="AZ165" i="143"/>
  <c r="AF165" i="143"/>
  <c r="BE166" i="143"/>
  <c r="AH167" i="143"/>
  <c r="BE121" i="143"/>
  <c r="BB331" i="143"/>
  <c r="BF123" i="143"/>
  <c r="BS124" i="143"/>
  <c r="BH121" i="143"/>
  <c r="BY124" i="143"/>
  <c r="BG125" i="143"/>
  <c r="CA120" i="143"/>
  <c r="BE123" i="143"/>
  <c r="AN122" i="143"/>
  <c r="BZ123" i="143"/>
  <c r="AX124" i="143"/>
  <c r="AK121" i="143"/>
  <c r="BE124" i="143"/>
  <c r="BU120" i="143"/>
  <c r="BB123" i="143"/>
  <c r="BF167" i="143"/>
  <c r="BB166" i="143"/>
  <c r="AZ123" i="143"/>
  <c r="AV158" i="143"/>
  <c r="AV20" i="143" s="1"/>
  <c r="AV27" i="143" s="1"/>
  <c r="AX158" i="143"/>
  <c r="AX20" i="143" s="1"/>
  <c r="AX27" i="143" s="1"/>
  <c r="AI167" i="143"/>
  <c r="AV168" i="143"/>
  <c r="BZ125" i="143"/>
  <c r="BL125" i="143"/>
  <c r="AI124" i="143"/>
  <c r="AL123" i="143"/>
  <c r="AG124" i="143"/>
  <c r="BJ123" i="143"/>
  <c r="CA122" i="143"/>
  <c r="AH166" i="143"/>
  <c r="BJ328" i="143"/>
  <c r="BJ166" i="143"/>
  <c r="AE326" i="143"/>
  <c r="AE164" i="143"/>
  <c r="BF326" i="143"/>
  <c r="BF164" i="143"/>
  <c r="AG330" i="143"/>
  <c r="AG168" i="143"/>
  <c r="BU326" i="143"/>
  <c r="BU389" i="143" s="1"/>
  <c r="BU164" i="143"/>
  <c r="BW328" i="143"/>
  <c r="BW391" i="143" s="1"/>
  <c r="BW166" i="143"/>
  <c r="AT115" i="143"/>
  <c r="AT153" i="143"/>
  <c r="AT326" i="143" s="1"/>
  <c r="CB328" i="143"/>
  <c r="CB166" i="143"/>
  <c r="BL329" i="143"/>
  <c r="BL167" i="143"/>
  <c r="AJ329" i="143"/>
  <c r="AJ392" i="143" s="1"/>
  <c r="AJ167" i="143"/>
  <c r="BZ331" i="143"/>
  <c r="BZ17" i="143" s="1"/>
  <c r="BU327" i="143"/>
  <c r="BU390" i="143" s="1"/>
  <c r="BU165" i="143"/>
  <c r="BN125" i="143"/>
  <c r="BY123" i="143"/>
  <c r="BW123" i="143"/>
  <c r="BL124" i="143"/>
  <c r="AL125" i="143"/>
  <c r="AX121" i="143"/>
  <c r="AF121" i="143"/>
  <c r="AE121" i="143"/>
  <c r="BG124" i="143"/>
  <c r="AX123" i="143"/>
  <c r="BK122" i="143"/>
  <c r="BZ122" i="143"/>
  <c r="BH125" i="143"/>
  <c r="BU122" i="143"/>
  <c r="AN331" i="143"/>
  <c r="AN17" i="143" s="1"/>
  <c r="AF164" i="143"/>
  <c r="AE157" i="143"/>
  <c r="AE125" i="143"/>
  <c r="AM156" i="143"/>
  <c r="AM329" i="143" s="1"/>
  <c r="AM124" i="143"/>
  <c r="BY325" i="143"/>
  <c r="BY388" i="143" s="1"/>
  <c r="BY163" i="143"/>
  <c r="AS115" i="143"/>
  <c r="AS126" i="143" s="1"/>
  <c r="AS155" i="143"/>
  <c r="AS158" i="143" s="1"/>
  <c r="AS20" i="143" s="1"/>
  <c r="AS27" i="143" s="1"/>
  <c r="AX329" i="143"/>
  <c r="AX392" i="143" s="1"/>
  <c r="AX167" i="143"/>
  <c r="BG115" i="143"/>
  <c r="BG126" i="143" s="1"/>
  <c r="BA326" i="143"/>
  <c r="BA164" i="143"/>
  <c r="BV115" i="143"/>
  <c r="AR328" i="143"/>
  <c r="AR166" i="143"/>
  <c r="BJ115" i="143"/>
  <c r="BJ126" i="143" s="1"/>
  <c r="BJ154" i="143"/>
  <c r="BJ158" i="143" s="1"/>
  <c r="BH329" i="143"/>
  <c r="BH167" i="143"/>
  <c r="BH328" i="143"/>
  <c r="BH391" i="143" s="1"/>
  <c r="BH166" i="143"/>
  <c r="BS152" i="143"/>
  <c r="CC109" i="143"/>
  <c r="CC120" i="143" s="1"/>
  <c r="CB121" i="143"/>
  <c r="CB125" i="143"/>
  <c r="BA124" i="143"/>
  <c r="AW124" i="143"/>
  <c r="BT123" i="143"/>
  <c r="AJ124" i="143"/>
  <c r="BJ122" i="143"/>
  <c r="AK123" i="143"/>
  <c r="AT121" i="143"/>
  <c r="BN123" i="143"/>
  <c r="BV124" i="143"/>
  <c r="BU121" i="143"/>
  <c r="BK123" i="143"/>
  <c r="AV125" i="143"/>
  <c r="AR121" i="143"/>
  <c r="BM166" i="143"/>
  <c r="CB168" i="143"/>
  <c r="BA165" i="143"/>
  <c r="BB165" i="143"/>
  <c r="BR154" i="143"/>
  <c r="BR327" i="143" s="1"/>
  <c r="CC111" i="143"/>
  <c r="BN115" i="143"/>
  <c r="BN126" i="143" s="1"/>
  <c r="BN154" i="143"/>
  <c r="BN327" i="143" s="1"/>
  <c r="BK330" i="143"/>
  <c r="BK168" i="143"/>
  <c r="AM326" i="143"/>
  <c r="AM164" i="143"/>
  <c r="AV328" i="143"/>
  <c r="AV166" i="143"/>
  <c r="BR153" i="143"/>
  <c r="BR326" i="143" s="1"/>
  <c r="CC110" i="143"/>
  <c r="AW115" i="143"/>
  <c r="AW126" i="143" s="1"/>
  <c r="CC114" i="143"/>
  <c r="CC125" i="143" s="1"/>
  <c r="AI115" i="143"/>
  <c r="AI126" i="143" s="1"/>
  <c r="BP111" i="143"/>
  <c r="AY115" i="143"/>
  <c r="AY126" i="143" s="1"/>
  <c r="AS167" i="143"/>
  <c r="BF330" i="143"/>
  <c r="BF393" i="143" s="1"/>
  <c r="BF168" i="143"/>
  <c r="AK327" i="143"/>
  <c r="AK390" i="143" s="1"/>
  <c r="AK165" i="143"/>
  <c r="BT328" i="143"/>
  <c r="BT166" i="143"/>
  <c r="AX328" i="143"/>
  <c r="AX391" i="143" s="1"/>
  <c r="AX166" i="143"/>
  <c r="AX327" i="143"/>
  <c r="AX390" i="143" s="1"/>
  <c r="AX165" i="143"/>
  <c r="BK165" i="143"/>
  <c r="AX330" i="143"/>
  <c r="AX168" i="143"/>
  <c r="BL328" i="143"/>
  <c r="BL166" i="143"/>
  <c r="AV327" i="143"/>
  <c r="AV390" i="143" s="1"/>
  <c r="AV165" i="143"/>
  <c r="AM327" i="143"/>
  <c r="AM165" i="143"/>
  <c r="BW327" i="143"/>
  <c r="BW390" i="143" s="1"/>
  <c r="BW165" i="143"/>
  <c r="AV329" i="143"/>
  <c r="AV392" i="143" s="1"/>
  <c r="AV167" i="143"/>
  <c r="AL328" i="143"/>
  <c r="AL166" i="143"/>
  <c r="AI330" i="143"/>
  <c r="AI393" i="143" s="1"/>
  <c r="AI168" i="143"/>
  <c r="BM329" i="143"/>
  <c r="BM167" i="143"/>
  <c r="AZ328" i="143"/>
  <c r="AZ391" i="143" s="1"/>
  <c r="AZ166" i="143"/>
  <c r="AF330" i="143"/>
  <c r="AF168" i="143"/>
  <c r="AW329" i="143"/>
  <c r="AW392" i="143" s="1"/>
  <c r="AW167" i="143"/>
  <c r="CB167" i="143"/>
  <c r="BG165" i="143"/>
  <c r="BT330" i="143"/>
  <c r="BT168" i="143"/>
  <c r="AU329" i="143"/>
  <c r="AU392" i="143" s="1"/>
  <c r="AU167" i="143"/>
  <c r="BW330" i="143"/>
  <c r="BW168" i="143"/>
  <c r="BY330" i="143"/>
  <c r="BY168" i="143"/>
  <c r="BT115" i="143"/>
  <c r="BX115" i="143"/>
  <c r="BX126" i="143" s="1"/>
  <c r="BK115" i="143"/>
  <c r="BK126" i="143" s="1"/>
  <c r="BC113" i="143"/>
  <c r="BC124" i="143" s="1"/>
  <c r="CC112" i="143"/>
  <c r="AH115" i="143"/>
  <c r="BM115" i="143"/>
  <c r="BM126" i="143" s="1"/>
  <c r="BC111" i="143"/>
  <c r="BF122" i="143"/>
  <c r="BL123" i="143"/>
  <c r="CB124" i="143"/>
  <c r="BM124" i="143"/>
  <c r="AS124" i="143"/>
  <c r="BW125" i="143"/>
  <c r="AI125" i="143"/>
  <c r="AX125" i="143"/>
  <c r="BK121" i="143"/>
  <c r="BI125" i="143"/>
  <c r="BG121" i="143"/>
  <c r="AY122" i="143"/>
  <c r="AF125" i="143"/>
  <c r="BR125" i="143"/>
  <c r="AG166" i="143"/>
  <c r="BU168" i="143"/>
  <c r="BL165" i="143"/>
  <c r="AR164" i="143"/>
  <c r="AK168" i="143"/>
  <c r="BV167" i="143"/>
  <c r="BX166" i="143"/>
  <c r="AX164" i="143"/>
  <c r="BU163" i="143"/>
  <c r="AW165" i="143"/>
  <c r="AJ164" i="143"/>
  <c r="BZ164" i="143"/>
  <c r="CB164" i="143"/>
  <c r="AN164" i="143"/>
  <c r="BZ168" i="143"/>
  <c r="BY166" i="143"/>
  <c r="BH168" i="143"/>
  <c r="AK166" i="143"/>
  <c r="BV165" i="143"/>
  <c r="BY167" i="143"/>
  <c r="AE167" i="143"/>
  <c r="BS165" i="143"/>
  <c r="BJ167" i="143"/>
  <c r="BL168" i="143"/>
  <c r="BY165" i="143"/>
  <c r="BL164" i="143"/>
  <c r="BN168" i="143"/>
  <c r="AG164" i="143"/>
  <c r="AN168" i="143"/>
  <c r="CA165" i="143"/>
  <c r="BM165" i="143"/>
  <c r="AW153" i="143"/>
  <c r="AI153" i="143"/>
  <c r="AI158" i="143" s="1"/>
  <c r="AI20" i="143" s="1"/>
  <c r="AI27" i="143" s="1"/>
  <c r="AP114" i="143"/>
  <c r="BP110" i="143"/>
  <c r="BP153" i="143" s="1"/>
  <c r="BP326" i="143" s="1"/>
  <c r="BE115" i="143"/>
  <c r="BE126" i="143" s="1"/>
  <c r="AW157" i="143"/>
  <c r="AL156" i="143"/>
  <c r="BT154" i="143"/>
  <c r="BX156" i="143"/>
  <c r="BX152" i="143"/>
  <c r="BK153" i="143"/>
  <c r="AR156" i="143"/>
  <c r="AL154" i="143"/>
  <c r="AJ157" i="143"/>
  <c r="AJ158" i="143" s="1"/>
  <c r="BS157" i="143"/>
  <c r="BF115" i="143"/>
  <c r="BF126" i="143" s="1"/>
  <c r="AN115" i="143"/>
  <c r="AN126" i="143" s="1"/>
  <c r="AR115" i="143"/>
  <c r="BC110" i="143"/>
  <c r="CB115" i="143"/>
  <c r="CB126" i="143" s="1"/>
  <c r="BG153" i="143"/>
  <c r="BG158" i="143" s="1"/>
  <c r="AY156" i="143"/>
  <c r="AZ115" i="143"/>
  <c r="CA115" i="143"/>
  <c r="CA126" i="143" s="1"/>
  <c r="BU115" i="143"/>
  <c r="BU126" i="143" s="1"/>
  <c r="BH115" i="143"/>
  <c r="BA115" i="143"/>
  <c r="BA126" i="143" s="1"/>
  <c r="AG115" i="143"/>
  <c r="AG126" i="143" s="1"/>
  <c r="BR115" i="143"/>
  <c r="BR126" i="143" s="1"/>
  <c r="AY154" i="143"/>
  <c r="AH153" i="143"/>
  <c r="BR157" i="143"/>
  <c r="AU115" i="143"/>
  <c r="AL115" i="143"/>
  <c r="AL126" i="143" s="1"/>
  <c r="BW115" i="143"/>
  <c r="BW126" i="143" s="1"/>
  <c r="BP114" i="143"/>
  <c r="BP157" i="143" s="1"/>
  <c r="BP330" i="143" s="1"/>
  <c r="BC114" i="143"/>
  <c r="AP111" i="143"/>
  <c r="AR125" i="143"/>
  <c r="AW121" i="143"/>
  <c r="BF125" i="143"/>
  <c r="AU124" i="143"/>
  <c r="AX122" i="143"/>
  <c r="AL121" i="143"/>
  <c r="AU123" i="143"/>
  <c r="AH121" i="143"/>
  <c r="AF166" i="143"/>
  <c r="BN166" i="143"/>
  <c r="BK166" i="143"/>
  <c r="BA166" i="143"/>
  <c r="AK164" i="143"/>
  <c r="AJ166" i="143"/>
  <c r="BZ167" i="143"/>
  <c r="BG167" i="143"/>
  <c r="AZ167" i="143"/>
  <c r="BA167" i="143"/>
  <c r="BG168" i="143"/>
  <c r="AN167" i="143"/>
  <c r="BZ165" i="143"/>
  <c r="AY168" i="143"/>
  <c r="BR167" i="143"/>
  <c r="BT167" i="143"/>
  <c r="AN165" i="143"/>
  <c r="BZ166" i="143"/>
  <c r="BX164" i="143"/>
  <c r="BB167" i="143"/>
  <c r="AZ164" i="143"/>
  <c r="AG167" i="143"/>
  <c r="CA167" i="143"/>
  <c r="BE167" i="143"/>
  <c r="CA163" i="143"/>
  <c r="BL158" i="143"/>
  <c r="BL20" i="143" s="1"/>
  <c r="BL27" i="143" s="1"/>
  <c r="AL168" i="143"/>
  <c r="BU167" i="143"/>
  <c r="BH164" i="143"/>
  <c r="AI165" i="143"/>
  <c r="CB165" i="143"/>
  <c r="BS167" i="143"/>
  <c r="BZ158" i="143"/>
  <c r="BZ20" i="143" s="1"/>
  <c r="BZ27" i="143" s="1"/>
  <c r="BC112" i="143"/>
  <c r="BC123" i="143" s="1"/>
  <c r="AP110" i="143"/>
  <c r="AP153" i="143" s="1"/>
  <c r="AP326" i="143" s="1"/>
  <c r="AE115" i="143"/>
  <c r="AE126" i="143" s="1"/>
  <c r="AP113" i="143"/>
  <c r="CC113" i="143"/>
  <c r="CC124" i="143" s="1"/>
  <c r="BI153" i="143"/>
  <c r="AL153" i="143"/>
  <c r="BW152" i="143"/>
  <c r="BE157" i="143"/>
  <c r="BE158" i="143" s="1"/>
  <c r="BE20" i="143" s="1"/>
  <c r="BE27" i="143" s="1"/>
  <c r="BF154" i="143"/>
  <c r="BF158" i="143" s="1"/>
  <c r="AR157" i="143"/>
  <c r="AE154" i="143"/>
  <c r="BP112" i="143"/>
  <c r="AV115" i="143"/>
  <c r="AV126" i="143" s="1"/>
  <c r="BY115" i="143"/>
  <c r="AP112" i="143"/>
  <c r="AK115" i="143"/>
  <c r="AK126" i="143" s="1"/>
  <c r="BP113" i="143"/>
  <c r="AM115" i="143"/>
  <c r="AM126" i="143" s="1"/>
  <c r="AX115" i="143"/>
  <c r="AX126" i="143" s="1"/>
  <c r="AF115" i="143"/>
  <c r="AF126" i="143" s="1"/>
  <c r="BB115" i="143"/>
  <c r="AJ115" i="143"/>
  <c r="AJ126" i="143" s="1"/>
  <c r="BZ115" i="143"/>
  <c r="BZ126" i="143" s="1"/>
  <c r="BS115" i="143"/>
  <c r="BL115" i="143"/>
  <c r="BL126" i="143" s="1"/>
  <c r="BV152" i="143"/>
  <c r="P378" i="143"/>
  <c r="P349" i="143" s="1"/>
  <c r="D367" i="143"/>
  <c r="D404" i="143" s="1"/>
  <c r="D11" i="143" s="1"/>
  <c r="E169" i="143"/>
  <c r="E20" i="143"/>
  <c r="E27" i="143" s="1"/>
  <c r="D171" i="143"/>
  <c r="BQ125" i="143"/>
  <c r="BQ124" i="143"/>
  <c r="BQ167" i="143"/>
  <c r="AC331" i="143"/>
  <c r="AQ166" i="143"/>
  <c r="BQ120" i="143"/>
  <c r="BQ157" i="143"/>
  <c r="BQ330" i="143" s="1"/>
  <c r="BQ393" i="143" s="1"/>
  <c r="BQ163" i="143"/>
  <c r="BP104" i="143"/>
  <c r="BP106" i="143" s="1"/>
  <c r="BC104" i="143"/>
  <c r="BC106" i="143" s="1"/>
  <c r="CC78" i="143"/>
  <c r="CC104" i="143"/>
  <c r="CC106" i="143" s="1"/>
  <c r="BC152" i="143"/>
  <c r="BC325" i="143" s="1"/>
  <c r="BC357" i="143" s="1"/>
  <c r="AP104" i="143"/>
  <c r="AP106" i="143" s="1"/>
  <c r="J403" i="143"/>
  <c r="J10" i="143" s="1"/>
  <c r="J372" i="143"/>
  <c r="J476" i="143" s="1"/>
  <c r="M403" i="143"/>
  <c r="M10" i="143" s="1"/>
  <c r="K372" i="143"/>
  <c r="K476" i="143" s="1"/>
  <c r="R403" i="143"/>
  <c r="R10" i="143" s="1"/>
  <c r="P331" i="143"/>
  <c r="AR327" i="143"/>
  <c r="AR390" i="143" s="1"/>
  <c r="BJ326" i="143"/>
  <c r="BJ389" i="143" s="1"/>
  <c r="BM158" i="143"/>
  <c r="BM326" i="143"/>
  <c r="BM389" i="143" s="1"/>
  <c r="BG328" i="143"/>
  <c r="BG391" i="143" s="1"/>
  <c r="AK158" i="143"/>
  <c r="AK329" i="143"/>
  <c r="AK392" i="143" s="1"/>
  <c r="AZ158" i="143"/>
  <c r="AZ330" i="143"/>
  <c r="AZ393" i="143" s="1"/>
  <c r="AD331" i="143"/>
  <c r="AJ327" i="143"/>
  <c r="AJ390" i="143" s="1"/>
  <c r="AG158" i="143"/>
  <c r="AG327" i="143"/>
  <c r="AG390" i="143" s="1"/>
  <c r="AQ331" i="143"/>
  <c r="BD331" i="143"/>
  <c r="CA158" i="143"/>
  <c r="CA328" i="143"/>
  <c r="M5" i="143"/>
  <c r="M4" i="143" s="1"/>
  <c r="N366" i="143"/>
  <c r="BW378" i="143"/>
  <c r="BW367" i="143" s="1"/>
  <c r="BW404" i="143" s="1"/>
  <c r="BW11" i="143" s="1"/>
  <c r="Z394" i="143"/>
  <c r="Z477" i="143" s="1"/>
  <c r="U383" i="143"/>
  <c r="F367" i="143"/>
  <c r="F404" i="143" s="1"/>
  <c r="F11" i="143" s="1"/>
  <c r="P382" i="143"/>
  <c r="P353" i="143" s="1"/>
  <c r="S383" i="143"/>
  <c r="AB394" i="143"/>
  <c r="AB477" i="143" s="1"/>
  <c r="F383" i="143"/>
  <c r="N394" i="143"/>
  <c r="N477" i="143" s="1"/>
  <c r="R383" i="143"/>
  <c r="AB383" i="143"/>
  <c r="K394" i="143"/>
  <c r="K477" i="143" s="1"/>
  <c r="R394" i="143"/>
  <c r="R477" i="143" s="1"/>
  <c r="F366" i="143"/>
  <c r="S394" i="143"/>
  <c r="S477" i="143" s="1"/>
  <c r="P379" i="143"/>
  <c r="P350" i="143" s="1"/>
  <c r="AA394" i="143"/>
  <c r="AA477" i="143" s="1"/>
  <c r="Z383" i="143"/>
  <c r="AC390" i="143"/>
  <c r="AC393" i="143"/>
  <c r="AC392" i="143"/>
  <c r="T394" i="143"/>
  <c r="T477" i="143" s="1"/>
  <c r="D333" i="143"/>
  <c r="BZ380" i="143"/>
  <c r="BZ369" i="143" s="1"/>
  <c r="BZ406" i="143" s="1"/>
  <c r="BZ13" i="143" s="1"/>
  <c r="AC391" i="143"/>
  <c r="AC382" i="143"/>
  <c r="AC353" i="143" s="1"/>
  <c r="S408" i="143"/>
  <c r="S15" i="143" s="1"/>
  <c r="T383" i="143"/>
  <c r="X394" i="143"/>
  <c r="X477" i="143" s="1"/>
  <c r="Y394" i="143"/>
  <c r="Y477" i="143" s="1"/>
  <c r="V383" i="143"/>
  <c r="I383" i="143"/>
  <c r="H394" i="143"/>
  <c r="H477" i="143" s="1"/>
  <c r="W394" i="143"/>
  <c r="W477" i="143" s="1"/>
  <c r="BJ381" i="143"/>
  <c r="BJ370" i="143" s="1"/>
  <c r="BJ407" i="143" s="1"/>
  <c r="BJ14" i="143" s="1"/>
  <c r="M394" i="143"/>
  <c r="M477" i="143" s="1"/>
  <c r="K383" i="143"/>
  <c r="P158" i="143"/>
  <c r="P20" i="143" s="1"/>
  <c r="P380" i="143"/>
  <c r="P351" i="143" s="1"/>
  <c r="O383" i="143"/>
  <c r="E394" i="143"/>
  <c r="E477" i="143" s="1"/>
  <c r="O370" i="143"/>
  <c r="O407" i="143" s="1"/>
  <c r="O14" i="143" s="1"/>
  <c r="I367" i="143"/>
  <c r="I404" i="143" s="1"/>
  <c r="I11" i="143" s="1"/>
  <c r="X383" i="143"/>
  <c r="AC389" i="143"/>
  <c r="I394" i="143"/>
  <c r="I477" i="143" s="1"/>
  <c r="P381" i="143"/>
  <c r="P352" i="143" s="1"/>
  <c r="O394" i="143"/>
  <c r="O477" i="143" s="1"/>
  <c r="BY158" i="143"/>
  <c r="BY20" i="143" s="1"/>
  <c r="BY27" i="143" s="1"/>
  <c r="BY164" i="143"/>
  <c r="AH157" i="143"/>
  <c r="AH330" i="143" s="1"/>
  <c r="AH393" i="143" s="1"/>
  <c r="BK156" i="143"/>
  <c r="BK329" i="143" s="1"/>
  <c r="BK392" i="143" s="1"/>
  <c r="AF124" i="143"/>
  <c r="AF156" i="143"/>
  <c r="AF329" i="143" s="1"/>
  <c r="AF392" i="143" s="1"/>
  <c r="Q169" i="143"/>
  <c r="BX168" i="143"/>
  <c r="BX382" i="143"/>
  <c r="AD168" i="143"/>
  <c r="AD382" i="143"/>
  <c r="BS164" i="143"/>
  <c r="BS378" i="143"/>
  <c r="AT165" i="143"/>
  <c r="AT379" i="143"/>
  <c r="AC166" i="143"/>
  <c r="E33" i="97" s="1"/>
  <c r="BD165" i="143"/>
  <c r="U394" i="143"/>
  <c r="U477" i="143" s="1"/>
  <c r="V394" i="143"/>
  <c r="V477" i="143" s="1"/>
  <c r="AO163" i="143"/>
  <c r="AO158" i="143"/>
  <c r="AO20" i="143" s="1"/>
  <c r="AO27" i="143" s="1"/>
  <c r="BQ165" i="143"/>
  <c r="AN166" i="143"/>
  <c r="AU168" i="143"/>
  <c r="AU382" i="143"/>
  <c r="BR163" i="143"/>
  <c r="BR377" i="143"/>
  <c r="BN164" i="143"/>
  <c r="BN378" i="143"/>
  <c r="BB163" i="143"/>
  <c r="BB158" i="143"/>
  <c r="BB20" i="143" s="1"/>
  <c r="BB27" i="143" s="1"/>
  <c r="BV166" i="143"/>
  <c r="BT153" i="143"/>
  <c r="BT326" i="143" s="1"/>
  <c r="BT389" i="143" s="1"/>
  <c r="BI167" i="143"/>
  <c r="BI381" i="143"/>
  <c r="AW166" i="143"/>
  <c r="AW380" i="143"/>
  <c r="M367" i="143"/>
  <c r="M404" i="143" s="1"/>
  <c r="M11" i="143" s="1"/>
  <c r="AD163" i="143"/>
  <c r="AD158" i="143"/>
  <c r="AD20" i="143" s="1"/>
  <c r="AD27" i="143" s="1"/>
  <c r="AQ163" i="143"/>
  <c r="AQ158" i="143"/>
  <c r="AQ20" i="143" s="1"/>
  <c r="AQ27" i="143" s="1"/>
  <c r="BD168" i="143"/>
  <c r="BD382" i="143"/>
  <c r="BD167" i="143"/>
  <c r="AT167" i="143"/>
  <c r="AM168" i="143"/>
  <c r="BS166" i="143"/>
  <c r="BS380" i="143"/>
  <c r="BG166" i="143"/>
  <c r="BA168" i="143"/>
  <c r="BA382" i="143"/>
  <c r="AT166" i="143"/>
  <c r="P164" i="143"/>
  <c r="D31" i="97" s="1"/>
  <c r="AQ168" i="143"/>
  <c r="AQ382" i="143"/>
  <c r="AD166" i="143"/>
  <c r="AS165" i="143"/>
  <c r="AS379" i="143"/>
  <c r="BU166" i="143"/>
  <c r="BU380" i="143"/>
  <c r="BE165" i="143"/>
  <c r="BE379" i="143"/>
  <c r="BD166" i="143"/>
  <c r="BD380" i="143"/>
  <c r="AD165" i="143"/>
  <c r="AD379" i="143"/>
  <c r="AD164" i="143"/>
  <c r="CB163" i="143"/>
  <c r="CB158" i="143"/>
  <c r="CB20" i="143" s="1"/>
  <c r="CB27" i="143" s="1"/>
  <c r="L394" i="143"/>
  <c r="L477" i="143" s="1"/>
  <c r="AC381" i="143"/>
  <c r="AC352" i="143" s="1"/>
  <c r="BO120" i="143"/>
  <c r="BO152" i="143"/>
  <c r="BO325" i="143" s="1"/>
  <c r="BQ166" i="143"/>
  <c r="AU153" i="143"/>
  <c r="AU326" i="143" s="1"/>
  <c r="AU389" i="143" s="1"/>
  <c r="AH154" i="143"/>
  <c r="AH327" i="143" s="1"/>
  <c r="AH390" i="143" s="1"/>
  <c r="BI155" i="143"/>
  <c r="BI328" i="143" s="1"/>
  <c r="BI391" i="143" s="1"/>
  <c r="AT125" i="143"/>
  <c r="AT157" i="143"/>
  <c r="AT330" i="143" s="1"/>
  <c r="AT393" i="143" s="1"/>
  <c r="AI166" i="143"/>
  <c r="BR166" i="143"/>
  <c r="AZ168" i="143"/>
  <c r="AC158" i="143"/>
  <c r="AC20" i="143" s="1"/>
  <c r="AC27" i="143" s="1"/>
  <c r="AC164" i="143"/>
  <c r="E31" i="97" s="1"/>
  <c r="BD163" i="143"/>
  <c r="BD158" i="143"/>
  <c r="BD20" i="143" s="1"/>
  <c r="BD27" i="143" s="1"/>
  <c r="BD377" i="143"/>
  <c r="BU158" i="143"/>
  <c r="BU20" i="143" s="1"/>
  <c r="BU27" i="143" s="1"/>
  <c r="BV168" i="143"/>
  <c r="AM166" i="143"/>
  <c r="BJ164" i="143"/>
  <c r="BN167" i="143"/>
  <c r="AD167" i="143"/>
  <c r="AD381" i="143"/>
  <c r="AN158" i="143"/>
  <c r="AN20" i="143" s="1"/>
  <c r="AN27" i="143" s="1"/>
  <c r="G17" i="143"/>
  <c r="G377" i="143"/>
  <c r="P377" i="143" s="1"/>
  <c r="P348" i="143" s="1"/>
  <c r="BM164" i="143"/>
  <c r="AS164" i="143"/>
  <c r="AS378" i="143"/>
  <c r="P168" i="143"/>
  <c r="D35" i="97" s="1"/>
  <c r="AC167" i="143"/>
  <c r="E34" i="97" s="1"/>
  <c r="AQ167" i="143"/>
  <c r="AQ381" i="143"/>
  <c r="BD164" i="143"/>
  <c r="BX165" i="143"/>
  <c r="BA158" i="143"/>
  <c r="BA20" i="143" s="1"/>
  <c r="BA27" i="143" s="1"/>
  <c r="AG165" i="143"/>
  <c r="AA383" i="143"/>
  <c r="AC379" i="143"/>
  <c r="AC350" i="143" s="1"/>
  <c r="E383" i="143"/>
  <c r="AE155" i="143"/>
  <c r="AE328" i="143" s="1"/>
  <c r="AE391" i="143" s="1"/>
  <c r="BQ164" i="143"/>
  <c r="AY153" i="143"/>
  <c r="AY326" i="143" s="1"/>
  <c r="AY389" i="143" s="1"/>
  <c r="BH154" i="143"/>
  <c r="BH327" i="143" s="1"/>
  <c r="BH390" i="143" s="1"/>
  <c r="AR165" i="143"/>
  <c r="AE381" i="143"/>
  <c r="Q17" i="143"/>
  <c r="Q377" i="143"/>
  <c r="Q366" i="143" s="1"/>
  <c r="G169" i="143"/>
  <c r="BM168" i="143"/>
  <c r="CA166" i="143"/>
  <c r="AU165" i="143"/>
  <c r="AU379" i="143"/>
  <c r="AJ165" i="143"/>
  <c r="AY166" i="143"/>
  <c r="AK167" i="143"/>
  <c r="BI165" i="143"/>
  <c r="BI379" i="143"/>
  <c r="AQ165" i="143"/>
  <c r="AQ164" i="143"/>
  <c r="BK379" i="143"/>
  <c r="BK368" i="143" s="1"/>
  <c r="BK405" i="143" s="1"/>
  <c r="BK12" i="143" s="1"/>
  <c r="BM380" i="143"/>
  <c r="BM369" i="143" s="1"/>
  <c r="BM406" i="143" s="1"/>
  <c r="BM13" i="143" s="1"/>
  <c r="BA381" i="143"/>
  <c r="BA370" i="143" s="1"/>
  <c r="BA407" i="143" s="1"/>
  <c r="BA14" i="143" s="1"/>
  <c r="BQ377" i="143"/>
  <c r="BU377" i="143"/>
  <c r="AV382" i="143"/>
  <c r="AV371" i="143" s="1"/>
  <c r="AV408" i="143" s="1"/>
  <c r="AV15" i="143" s="1"/>
  <c r="BE381" i="143"/>
  <c r="BE370" i="143" s="1"/>
  <c r="BE407" i="143" s="1"/>
  <c r="BE14" i="143" s="1"/>
  <c r="BK380" i="143"/>
  <c r="BK369" i="143" s="1"/>
  <c r="BK406" i="143" s="1"/>
  <c r="BK13" i="143" s="1"/>
  <c r="AV378" i="143"/>
  <c r="AV367" i="143" s="1"/>
  <c r="AV404" i="143" s="1"/>
  <c r="AV11" i="143" s="1"/>
  <c r="BG381" i="143"/>
  <c r="BG370" i="143" s="1"/>
  <c r="BG407" i="143" s="1"/>
  <c r="BG14" i="143" s="1"/>
  <c r="BN380" i="143"/>
  <c r="BN369" i="143" s="1"/>
  <c r="BN406" i="143" s="1"/>
  <c r="BN13" i="143" s="1"/>
  <c r="BE378" i="143"/>
  <c r="BE367" i="143" s="1"/>
  <c r="BE404" i="143" s="1"/>
  <c r="BE11" i="143" s="1"/>
  <c r="BF381" i="143"/>
  <c r="BF370" i="143" s="1"/>
  <c r="BF407" i="143" s="1"/>
  <c r="BF14" i="143" s="1"/>
  <c r="BX380" i="143"/>
  <c r="BX369" i="143" s="1"/>
  <c r="BX406" i="143" s="1"/>
  <c r="BX13" i="143" s="1"/>
  <c r="J394" i="143"/>
  <c r="J477" i="143" s="1"/>
  <c r="AZ381" i="143"/>
  <c r="AZ370" i="143" s="1"/>
  <c r="AZ407" i="143" s="1"/>
  <c r="AZ14" i="143" s="1"/>
  <c r="AK382" i="143"/>
  <c r="AK371" i="143" s="1"/>
  <c r="AK408" i="143" s="1"/>
  <c r="AK15" i="143" s="1"/>
  <c r="AH381" i="143"/>
  <c r="AH370" i="143" s="1"/>
  <c r="AH407" i="143" s="1"/>
  <c r="AH14" i="143" s="1"/>
  <c r="BQ381" i="143"/>
  <c r="AJ380" i="143"/>
  <c r="AJ369" i="143" s="1"/>
  <c r="AJ406" i="143" s="1"/>
  <c r="AJ13" i="143" s="1"/>
  <c r="BZ378" i="143"/>
  <c r="BZ367" i="143" s="1"/>
  <c r="BZ404" i="143" s="1"/>
  <c r="BZ11" i="143" s="1"/>
  <c r="BS381" i="143"/>
  <c r="BS370" i="143" s="1"/>
  <c r="BS407" i="143" s="1"/>
  <c r="BS14" i="143" s="1"/>
  <c r="AG378" i="143"/>
  <c r="AG367" i="143" s="1"/>
  <c r="AG404" i="143" s="1"/>
  <c r="AG11" i="143" s="1"/>
  <c r="AN378" i="143"/>
  <c r="AN367" i="143" s="1"/>
  <c r="AN404" i="143" s="1"/>
  <c r="AN11" i="143" s="1"/>
  <c r="CA378" i="143"/>
  <c r="CA367" i="143" s="1"/>
  <c r="CA404" i="143" s="1"/>
  <c r="CA11" i="143" s="1"/>
  <c r="BV378" i="143"/>
  <c r="BK124" i="143"/>
  <c r="AF378" i="143"/>
  <c r="AZ379" i="143"/>
  <c r="AX378" i="143"/>
  <c r="BQ121" i="143"/>
  <c r="AR122" i="143"/>
  <c r="AJ378" i="143"/>
  <c r="AY382" i="143"/>
  <c r="AI379" i="143"/>
  <c r="BQ122" i="143"/>
  <c r="AH125" i="143"/>
  <c r="BT381" i="143"/>
  <c r="BT370" i="143" s="1"/>
  <c r="BT407" i="143" s="1"/>
  <c r="BT14" i="143" s="1"/>
  <c r="BQ123" i="143"/>
  <c r="AU121" i="143"/>
  <c r="AH122" i="143"/>
  <c r="BI123" i="143"/>
  <c r="BU382" i="143"/>
  <c r="AL382" i="143"/>
  <c r="AE123" i="143"/>
  <c r="AY121" i="143"/>
  <c r="BH122" i="143"/>
  <c r="AW379" i="143"/>
  <c r="BB378" i="143"/>
  <c r="AG380" i="143"/>
  <c r="AN379" i="143"/>
  <c r="BY121" i="143"/>
  <c r="AZ378" i="143"/>
  <c r="AZ367" i="143" s="1"/>
  <c r="AZ404" i="143" s="1"/>
  <c r="AZ11" i="143" s="1"/>
  <c r="BV123" i="143"/>
  <c r="BT121" i="143"/>
  <c r="BL382" i="143"/>
  <c r="AH380" i="143"/>
  <c r="BG379" i="143"/>
  <c r="AO382" i="143"/>
  <c r="AO371" i="143" s="1"/>
  <c r="AO408" i="143" s="1"/>
  <c r="AO15" i="143" s="1"/>
  <c r="BO370" i="143"/>
  <c r="BO407" i="143" s="1"/>
  <c r="BO14" i="143" s="1"/>
  <c r="BO371" i="143"/>
  <c r="BO408" i="143" s="1"/>
  <c r="BO15" i="143" s="1"/>
  <c r="BO369" i="143"/>
  <c r="BO406" i="143" s="1"/>
  <c r="BO13" i="143" s="1"/>
  <c r="AO379" i="143"/>
  <c r="AO368" i="143" s="1"/>
  <c r="AO405" i="143" s="1"/>
  <c r="AO12" i="143" s="1"/>
  <c r="AO381" i="143"/>
  <c r="AO370" i="143" s="1"/>
  <c r="AO407" i="143" s="1"/>
  <c r="AO14" i="143" s="1"/>
  <c r="AO369" i="143"/>
  <c r="AO406" i="143" s="1"/>
  <c r="AO13" i="143" s="1"/>
  <c r="BB382" i="143"/>
  <c r="BB371" i="143" s="1"/>
  <c r="BB408" i="143" s="1"/>
  <c r="BB15" i="143" s="1"/>
  <c r="BO367" i="143"/>
  <c r="BO404" i="143" s="1"/>
  <c r="BO11" i="143" s="1"/>
  <c r="BO368" i="143"/>
  <c r="BO405" i="143" s="1"/>
  <c r="BO12" i="143" s="1"/>
  <c r="AO367" i="143"/>
  <c r="AO404" i="143" s="1"/>
  <c r="AO11" i="143" s="1"/>
  <c r="BB120" i="143"/>
  <c r="BD126" i="143"/>
  <c r="AQ126" i="143"/>
  <c r="AD126" i="143"/>
  <c r="P126" i="143"/>
  <c r="D9" i="97" s="1"/>
  <c r="AC126" i="143"/>
  <c r="E9" i="97" s="1"/>
  <c r="AO120" i="143"/>
  <c r="BT377" i="143"/>
  <c r="BZ377" i="143"/>
  <c r="AC378" i="143"/>
  <c r="AC349" i="143" s="1"/>
  <c r="BP152" i="143"/>
  <c r="BP325" i="143" s="1"/>
  <c r="R404" i="143"/>
  <c r="W383" i="143"/>
  <c r="AC380" i="143"/>
  <c r="AC351" i="143" s="1"/>
  <c r="E366" i="143"/>
  <c r="AQ380" i="143"/>
  <c r="G371" i="143"/>
  <c r="G408" i="143" s="1"/>
  <c r="G15" i="143" s="1"/>
  <c r="O366" i="143"/>
  <c r="D394" i="143"/>
  <c r="D477" i="143" s="1"/>
  <c r="D383" i="143"/>
  <c r="D385" i="143" s="1"/>
  <c r="AC388" i="143"/>
  <c r="Q394" i="143"/>
  <c r="Q477" i="143" s="1"/>
  <c r="AJ377" i="143"/>
  <c r="H366" i="143"/>
  <c r="BG377" i="143"/>
  <c r="BF377" i="143"/>
  <c r="AY377" i="143"/>
  <c r="G394" i="143"/>
  <c r="G477" i="143" s="1"/>
  <c r="AH377" i="143"/>
  <c r="AE377" i="143"/>
  <c r="AZ377" i="143"/>
  <c r="AM377" i="143"/>
  <c r="AK377" i="143"/>
  <c r="AF377" i="143"/>
  <c r="L366" i="143"/>
  <c r="AR377" i="143"/>
  <c r="AN377" i="143"/>
  <c r="P369" i="143"/>
  <c r="BL377" i="143"/>
  <c r="BH377" i="143"/>
  <c r="BE377" i="143"/>
  <c r="AL377" i="143"/>
  <c r="Q404" i="143"/>
  <c r="Q11" i="143" s="1"/>
  <c r="BA377" i="143"/>
  <c r="BK377" i="143"/>
  <c r="AS377" i="143"/>
  <c r="D10" i="143"/>
  <c r="AG377" i="143"/>
  <c r="BJ377" i="143"/>
  <c r="BN377" i="143"/>
  <c r="K403" i="143"/>
  <c r="P406" i="143"/>
  <c r="P13" i="143" s="1"/>
  <c r="AW377" i="143"/>
  <c r="BM377" i="143"/>
  <c r="I366" i="143"/>
  <c r="AU377" i="143"/>
  <c r="BI377" i="143"/>
  <c r="Z404" i="143"/>
  <c r="AX377" i="143"/>
  <c r="AV377" i="143"/>
  <c r="AI377" i="143"/>
  <c r="D370" i="143"/>
  <c r="AT377" i="143"/>
  <c r="CB370" i="143" l="1"/>
  <c r="CB407" i="143" s="1"/>
  <c r="CB14" i="143" s="1"/>
  <c r="AS370" i="143"/>
  <c r="AS407" i="143" s="1"/>
  <c r="AS14" i="143" s="1"/>
  <c r="R38" i="151"/>
  <c r="A40" i="151"/>
  <c r="AF369" i="143"/>
  <c r="AF406" i="143" s="1"/>
  <c r="AF13" i="143" s="1"/>
  <c r="BZ371" i="143"/>
  <c r="BZ408" i="143" s="1"/>
  <c r="BZ15" i="143" s="1"/>
  <c r="BS368" i="143"/>
  <c r="BS405" i="143" s="1"/>
  <c r="BS12" i="143" s="1"/>
  <c r="AK369" i="143"/>
  <c r="AK406" i="143" s="1"/>
  <c r="AK13" i="143" s="1"/>
  <c r="AI370" i="143"/>
  <c r="AI407" i="143" s="1"/>
  <c r="AI14" i="143" s="1"/>
  <c r="AN370" i="143"/>
  <c r="AN407" i="143" s="1"/>
  <c r="AN14" i="143" s="1"/>
  <c r="AN371" i="143"/>
  <c r="AN408" i="143" s="1"/>
  <c r="AN15" i="143" s="1"/>
  <c r="BB370" i="143"/>
  <c r="BB407" i="143" s="1"/>
  <c r="BB14" i="143" s="1"/>
  <c r="AK367" i="143"/>
  <c r="AK404" i="143" s="1"/>
  <c r="AK11" i="143" s="1"/>
  <c r="P405" i="143"/>
  <c r="P12" i="143" s="1"/>
  <c r="BA368" i="143"/>
  <c r="BA405" i="143" s="1"/>
  <c r="BA12" i="143" s="1"/>
  <c r="BA369" i="143"/>
  <c r="BA406" i="143" s="1"/>
  <c r="BA13" i="143" s="1"/>
  <c r="P368" i="143"/>
  <c r="P341" i="143" s="1"/>
  <c r="BJ371" i="143"/>
  <c r="BJ408" i="143" s="1"/>
  <c r="BJ15" i="143" s="1"/>
  <c r="BB368" i="143"/>
  <c r="BB405" i="143" s="1"/>
  <c r="BB12" i="143" s="1"/>
  <c r="AR367" i="143"/>
  <c r="AR404" i="143" s="1"/>
  <c r="AR11" i="143" s="1"/>
  <c r="BI371" i="143"/>
  <c r="BI408" i="143" s="1"/>
  <c r="BI15" i="143" s="1"/>
  <c r="BH367" i="143"/>
  <c r="BH404" i="143" s="1"/>
  <c r="BH11" i="143" s="1"/>
  <c r="BL368" i="143"/>
  <c r="BL405" i="143" s="1"/>
  <c r="BL12" i="143" s="1"/>
  <c r="AS371" i="143"/>
  <c r="AS408" i="143" s="1"/>
  <c r="AS15" i="143" s="1"/>
  <c r="BB369" i="143"/>
  <c r="BB406" i="143" s="1"/>
  <c r="BB13" i="143" s="1"/>
  <c r="AF368" i="143"/>
  <c r="AF405" i="143" s="1"/>
  <c r="AF12" i="143" s="1"/>
  <c r="CB367" i="143"/>
  <c r="CB404" i="143" s="1"/>
  <c r="CB11" i="143" s="1"/>
  <c r="CA366" i="143"/>
  <c r="CA403" i="143" s="1"/>
  <c r="CB368" i="143"/>
  <c r="CB371" i="143"/>
  <c r="CB408" i="143" s="1"/>
  <c r="CB15" i="143" s="1"/>
  <c r="BZ368" i="143"/>
  <c r="BZ405" i="143" s="1"/>
  <c r="BZ12" i="143" s="1"/>
  <c r="BX367" i="143"/>
  <c r="BX404" i="143" s="1"/>
  <c r="BX11" i="143" s="1"/>
  <c r="BZ370" i="143"/>
  <c r="BZ407" i="143" s="1"/>
  <c r="BZ14" i="143" s="1"/>
  <c r="BV368" i="143"/>
  <c r="BV405" i="143" s="1"/>
  <c r="BV12" i="143" s="1"/>
  <c r="BG371" i="143"/>
  <c r="BG408" i="143" s="1"/>
  <c r="BG15" i="143" s="1"/>
  <c r="BN371" i="143"/>
  <c r="BN408" i="143" s="1"/>
  <c r="BN15" i="143" s="1"/>
  <c r="BY369" i="143"/>
  <c r="BY406" i="143" s="1"/>
  <c r="BY13" i="143" s="1"/>
  <c r="BH371" i="143"/>
  <c r="BH408" i="143" s="1"/>
  <c r="BH15" i="143" s="1"/>
  <c r="BV370" i="143"/>
  <c r="BV407" i="143" s="1"/>
  <c r="BV14" i="143" s="1"/>
  <c r="CA370" i="143"/>
  <c r="CA407" i="143" s="1"/>
  <c r="CA14" i="143" s="1"/>
  <c r="BE369" i="143"/>
  <c r="BE406" i="143" s="1"/>
  <c r="BE13" i="143" s="1"/>
  <c r="BR370" i="143"/>
  <c r="BR407" i="143" s="1"/>
  <c r="BR14" i="143" s="1"/>
  <c r="BY368" i="143"/>
  <c r="BY405" i="143" s="1"/>
  <c r="BY12" i="143" s="1"/>
  <c r="BY370" i="143"/>
  <c r="BY407" i="143" s="1"/>
  <c r="BY14" i="143" s="1"/>
  <c r="BU370" i="143"/>
  <c r="BU407" i="143" s="1"/>
  <c r="BU14" i="143" s="1"/>
  <c r="CA371" i="143"/>
  <c r="CA408" i="143" s="1"/>
  <c r="CA15" i="143" s="1"/>
  <c r="BW370" i="143"/>
  <c r="BW407" i="143" s="1"/>
  <c r="BW14" i="143" s="1"/>
  <c r="BF369" i="143"/>
  <c r="BF406" i="143" s="1"/>
  <c r="BF13" i="143" s="1"/>
  <c r="BL367" i="143"/>
  <c r="BL404" i="143" s="1"/>
  <c r="BL11" i="143" s="1"/>
  <c r="AU369" i="143"/>
  <c r="AU406" i="143" s="1"/>
  <c r="AU13" i="143" s="1"/>
  <c r="BM368" i="143"/>
  <c r="BM405" i="143" s="1"/>
  <c r="BM12" i="143" s="1"/>
  <c r="AV380" i="143"/>
  <c r="AV391" i="143"/>
  <c r="BR379" i="143"/>
  <c r="BR390" i="143"/>
  <c r="BA331" i="143"/>
  <c r="BA17" i="143" s="1"/>
  <c r="BA389" i="143"/>
  <c r="CB380" i="143"/>
  <c r="CB391" i="143"/>
  <c r="AG382" i="143"/>
  <c r="AG393" i="143"/>
  <c r="BO331" i="143"/>
  <c r="BO17" i="143" s="1"/>
  <c r="BO388" i="143"/>
  <c r="BP388" i="143" s="1"/>
  <c r="CA331" i="143"/>
  <c r="CA391" i="143"/>
  <c r="BW382" i="143"/>
  <c r="BW393" i="143"/>
  <c r="AM379" i="143"/>
  <c r="AM390" i="143"/>
  <c r="BH381" i="143"/>
  <c r="BH392" i="143"/>
  <c r="AM381" i="143"/>
  <c r="AM392" i="143"/>
  <c r="AG370" i="143"/>
  <c r="AG407" i="143" s="1"/>
  <c r="AG14" i="143" s="1"/>
  <c r="BT380" i="143"/>
  <c r="BT391" i="143"/>
  <c r="BR378" i="143"/>
  <c r="BR389" i="143"/>
  <c r="CC389" i="143" s="1"/>
  <c r="AM378" i="143"/>
  <c r="AM389" i="143"/>
  <c r="BL381" i="143"/>
  <c r="BL392" i="143"/>
  <c r="BF378" i="143"/>
  <c r="BF389" i="143"/>
  <c r="BJ380" i="143"/>
  <c r="BJ391" i="143"/>
  <c r="BK382" i="143"/>
  <c r="BK393" i="143"/>
  <c r="AE378" i="143"/>
  <c r="AE389" i="143"/>
  <c r="BT382" i="143"/>
  <c r="BT393" i="143"/>
  <c r="BL380" i="143"/>
  <c r="BL391" i="143"/>
  <c r="BP391" i="143" s="1"/>
  <c r="BN379" i="143"/>
  <c r="BN390" i="143"/>
  <c r="AR380" i="143"/>
  <c r="AR391" i="143"/>
  <c r="AT378" i="143"/>
  <c r="AT389" i="143"/>
  <c r="BY382" i="143"/>
  <c r="BY393" i="143"/>
  <c r="AF382" i="143"/>
  <c r="AF393" i="143"/>
  <c r="BM381" i="143"/>
  <c r="BM392" i="143"/>
  <c r="AL380" i="143"/>
  <c r="AL391" i="143"/>
  <c r="AP391" i="143" s="1"/>
  <c r="AX382" i="143"/>
  <c r="AX393" i="143"/>
  <c r="T372" i="143"/>
  <c r="T476" i="143" s="1"/>
  <c r="AB372" i="143"/>
  <c r="AB476" i="143" s="1"/>
  <c r="X372" i="143"/>
  <c r="X476" i="143" s="1"/>
  <c r="X405" i="143"/>
  <c r="X12" i="143" s="1"/>
  <c r="N52" i="57"/>
  <c r="N53" i="57" s="1"/>
  <c r="BY377" i="143"/>
  <c r="BY366" i="143" s="1"/>
  <c r="N5" i="143"/>
  <c r="O5" i="143" s="1"/>
  <c r="M6" i="143"/>
  <c r="O64" i="57"/>
  <c r="O58" i="57" s="1"/>
  <c r="O59" i="57" s="1"/>
  <c r="O54" i="57"/>
  <c r="O55" i="57" s="1"/>
  <c r="N69" i="57"/>
  <c r="P82" i="57"/>
  <c r="P83" i="57" s="1"/>
  <c r="O197" i="57"/>
  <c r="O189" i="57"/>
  <c r="O192" i="57"/>
  <c r="O27" i="57"/>
  <c r="P73" i="57"/>
  <c r="P74" i="57" s="1"/>
  <c r="O188" i="57"/>
  <c r="O190" i="57"/>
  <c r="O191" i="57"/>
  <c r="AW381" i="143"/>
  <c r="AW370" i="143" s="1"/>
  <c r="AW407" i="143" s="1"/>
  <c r="AW14" i="143" s="1"/>
  <c r="BN158" i="143"/>
  <c r="BN20" i="143" s="1"/>
  <c r="BN27" i="143" s="1"/>
  <c r="AX381" i="143"/>
  <c r="AX370" i="143" s="1"/>
  <c r="AX407" i="143" s="1"/>
  <c r="AX14" i="143" s="1"/>
  <c r="BZ169" i="143"/>
  <c r="BQ366" i="143"/>
  <c r="BQ403" i="143" s="1"/>
  <c r="BQ10" i="143" s="1"/>
  <c r="F29" i="143"/>
  <c r="P185" i="57"/>
  <c r="P193" i="57" s="1"/>
  <c r="P76" i="57"/>
  <c r="P26" i="57"/>
  <c r="N194" i="57"/>
  <c r="P63" i="57"/>
  <c r="P67" i="57" s="1"/>
  <c r="P60" i="57"/>
  <c r="O187" i="57"/>
  <c r="P62" i="57"/>
  <c r="P49" i="57"/>
  <c r="P43" i="57" s="1"/>
  <c r="P44" i="57" s="1"/>
  <c r="P23" i="57"/>
  <c r="P25" i="57"/>
  <c r="Q14" i="57"/>
  <c r="Q18" i="57"/>
  <c r="Q61" i="57" s="1"/>
  <c r="Q6" i="57"/>
  <c r="R8" i="57"/>
  <c r="Q13" i="57"/>
  <c r="Q17" i="57"/>
  <c r="Q12" i="57"/>
  <c r="Q16" i="57"/>
  <c r="Q11" i="57"/>
  <c r="Q45" i="57"/>
  <c r="Q47" i="57"/>
  <c r="Q48" i="57"/>
  <c r="Q102" i="57"/>
  <c r="Q103" i="57" s="1"/>
  <c r="Q46" i="57"/>
  <c r="Q85" i="57"/>
  <c r="Q15" i="57"/>
  <c r="Q78" i="57"/>
  <c r="Q91" i="57"/>
  <c r="Q92" i="57" s="1"/>
  <c r="Q178" i="57"/>
  <c r="Q182" i="57"/>
  <c r="Q181" i="57"/>
  <c r="Q183" i="57"/>
  <c r="Q179" i="57"/>
  <c r="Q180" i="57"/>
  <c r="P24" i="57"/>
  <c r="P20" i="57"/>
  <c r="P22" i="57"/>
  <c r="P89" i="57"/>
  <c r="P90" i="57" s="1"/>
  <c r="P21" i="57"/>
  <c r="AX169" i="143"/>
  <c r="AI382" i="143"/>
  <c r="AI371" i="143" s="1"/>
  <c r="AI408" i="143" s="1"/>
  <c r="AI15" i="143" s="1"/>
  <c r="BP125" i="143"/>
  <c r="BH331" i="143"/>
  <c r="BH380" i="143"/>
  <c r="BH369" i="143" s="1"/>
  <c r="BH406" i="143" s="1"/>
  <c r="BH13" i="143" s="1"/>
  <c r="CC157" i="143"/>
  <c r="CC330" i="143" s="1"/>
  <c r="AP121" i="143"/>
  <c r="AU331" i="143"/>
  <c r="BL169" i="143"/>
  <c r="BC155" i="143"/>
  <c r="BC328" i="143" s="1"/>
  <c r="BR164" i="143"/>
  <c r="BF382" i="143"/>
  <c r="BF371" i="143" s="1"/>
  <c r="BF408" i="143" s="1"/>
  <c r="BF15" i="143" s="1"/>
  <c r="BU378" i="143"/>
  <c r="BU367" i="143" s="1"/>
  <c r="BU404" i="143" s="1"/>
  <c r="BU11" i="143" s="1"/>
  <c r="BY331" i="143"/>
  <c r="CB331" i="143"/>
  <c r="CB17" i="143" s="1"/>
  <c r="BA378" i="143"/>
  <c r="BA383" i="143" s="1"/>
  <c r="AG331" i="143"/>
  <c r="AG17" i="143" s="1"/>
  <c r="AK379" i="143"/>
  <c r="AK368" i="143" s="1"/>
  <c r="AK405" i="143" s="1"/>
  <c r="AK12" i="143" s="1"/>
  <c r="AV169" i="143"/>
  <c r="BP121" i="143"/>
  <c r="BF20" i="143"/>
  <c r="BF27" i="143" s="1"/>
  <c r="BF169" i="143"/>
  <c r="BC156" i="143"/>
  <c r="BC329" i="143" s="1"/>
  <c r="BR158" i="143"/>
  <c r="BR20" i="143" s="1"/>
  <c r="BR27" i="143" s="1"/>
  <c r="AJ381" i="143"/>
  <c r="AJ370" i="143" s="1"/>
  <c r="AJ407" i="143" s="1"/>
  <c r="AJ14" i="143" s="1"/>
  <c r="BW380" i="143"/>
  <c r="BW369" i="143" s="1"/>
  <c r="BW406" i="143" s="1"/>
  <c r="BW13" i="143" s="1"/>
  <c r="AX380" i="143"/>
  <c r="AX369" i="143" s="1"/>
  <c r="AX406" i="143" s="1"/>
  <c r="AX13" i="143" s="1"/>
  <c r="CC115" i="143"/>
  <c r="BR165" i="143"/>
  <c r="AR158" i="143"/>
  <c r="AR169" i="143" s="1"/>
  <c r="AK331" i="143"/>
  <c r="AK17" i="143" s="1"/>
  <c r="BS325" i="143"/>
  <c r="BS388" i="143" s="1"/>
  <c r="BS163" i="143"/>
  <c r="BW379" i="143"/>
  <c r="BW368" i="143" s="1"/>
  <c r="BW405" i="143" s="1"/>
  <c r="BW12" i="143" s="1"/>
  <c r="AU381" i="143"/>
  <c r="AU370" i="143" s="1"/>
  <c r="AU407" i="143" s="1"/>
  <c r="AU14" i="143" s="1"/>
  <c r="AT331" i="143"/>
  <c r="AT17" i="143" s="1"/>
  <c r="AM158" i="143"/>
  <c r="AM20" i="143" s="1"/>
  <c r="AM27" i="143" s="1"/>
  <c r="BX158" i="143"/>
  <c r="BX20" i="143" s="1"/>
  <c r="BX27" i="143" s="1"/>
  <c r="AW158" i="143"/>
  <c r="AW20" i="143" s="1"/>
  <c r="AW27" i="143" s="1"/>
  <c r="AT164" i="143"/>
  <c r="BN165" i="143"/>
  <c r="BJ327" i="143"/>
  <c r="BJ165" i="143"/>
  <c r="AE330" i="143"/>
  <c r="AE393" i="143" s="1"/>
  <c r="AE168" i="143"/>
  <c r="BU331" i="143"/>
  <c r="BU17" i="143" s="1"/>
  <c r="AZ380" i="143"/>
  <c r="AZ369" i="143" s="1"/>
  <c r="AZ406" i="143" s="1"/>
  <c r="AZ13" i="143" s="1"/>
  <c r="AV381" i="143"/>
  <c r="AV370" i="143" s="1"/>
  <c r="AV407" i="143" s="1"/>
  <c r="AV14" i="143" s="1"/>
  <c r="BU379" i="143"/>
  <c r="BU368" i="143" s="1"/>
  <c r="BU405" i="143" s="1"/>
  <c r="BU12" i="143" s="1"/>
  <c r="BN331" i="143"/>
  <c r="BN17" i="143" s="1"/>
  <c r="AM167" i="143"/>
  <c r="AS328" i="143"/>
  <c r="AS391" i="143" s="1"/>
  <c r="AS166" i="143"/>
  <c r="BV325" i="143"/>
  <c r="BV388" i="143" s="1"/>
  <c r="BV163" i="143"/>
  <c r="AE327" i="143"/>
  <c r="AE390" i="143" s="1"/>
  <c r="AE165" i="143"/>
  <c r="BW325" i="143"/>
  <c r="BW388" i="143" s="1"/>
  <c r="BW163" i="143"/>
  <c r="BW158" i="143"/>
  <c r="AH326" i="143"/>
  <c r="AH389" i="143" s="1"/>
  <c r="AH164" i="143"/>
  <c r="BC115" i="143"/>
  <c r="BS330" i="143"/>
  <c r="BS393" i="143" s="1"/>
  <c r="BS168" i="143"/>
  <c r="BK326" i="143"/>
  <c r="BK164" i="143"/>
  <c r="AL329" i="143"/>
  <c r="AL392" i="143" s="1"/>
  <c r="AL167" i="143"/>
  <c r="AV331" i="143"/>
  <c r="AV17" i="143" s="1"/>
  <c r="AV379" i="143"/>
  <c r="AV368" i="143" s="1"/>
  <c r="AV405" i="143" s="1"/>
  <c r="AV12" i="143" s="1"/>
  <c r="AX331" i="143"/>
  <c r="AX17" i="143" s="1"/>
  <c r="AX379" i="143"/>
  <c r="AZ126" i="143"/>
  <c r="BS158" i="143"/>
  <c r="BS20" i="143" s="1"/>
  <c r="BS27" i="143" s="1"/>
  <c r="BT126" i="143"/>
  <c r="AZ331" i="143"/>
  <c r="AZ17" i="143" s="1"/>
  <c r="AM331" i="143"/>
  <c r="AM17" i="143" s="1"/>
  <c r="AR330" i="143"/>
  <c r="AR393" i="143" s="1"/>
  <c r="AR168" i="143"/>
  <c r="AL326" i="143"/>
  <c r="AL389" i="143" s="1"/>
  <c r="AL158" i="143"/>
  <c r="AL164" i="143"/>
  <c r="AY327" i="143"/>
  <c r="AY390" i="143" s="1"/>
  <c r="BC390" i="143" s="1"/>
  <c r="AY165" i="143"/>
  <c r="AY329" i="143"/>
  <c r="AY392" i="143" s="1"/>
  <c r="AY167" i="143"/>
  <c r="AJ330" i="143"/>
  <c r="AJ393" i="143" s="1"/>
  <c r="AJ168" i="143"/>
  <c r="BX325" i="143"/>
  <c r="BX388" i="143" s="1"/>
  <c r="BX163" i="143"/>
  <c r="AW330" i="143"/>
  <c r="AW393" i="143" s="1"/>
  <c r="AW168" i="143"/>
  <c r="AI326" i="143"/>
  <c r="AI389" i="143" s="1"/>
  <c r="AI164" i="143"/>
  <c r="BL331" i="143"/>
  <c r="BL17" i="143" s="1"/>
  <c r="BS126" i="143"/>
  <c r="BF327" i="143"/>
  <c r="BF390" i="143" s="1"/>
  <c r="BF165" i="143"/>
  <c r="BI326" i="143"/>
  <c r="BI389" i="143" s="1"/>
  <c r="BI164" i="143"/>
  <c r="BG326" i="143"/>
  <c r="BG164" i="143"/>
  <c r="AL327" i="143"/>
  <c r="AL390" i="143" s="1"/>
  <c r="AL165" i="143"/>
  <c r="BX329" i="143"/>
  <c r="BX392" i="143" s="1"/>
  <c r="CC392" i="143" s="1"/>
  <c r="BX167" i="143"/>
  <c r="AW326" i="143"/>
  <c r="AW389" i="143" s="1"/>
  <c r="AW164" i="143"/>
  <c r="BV158" i="143"/>
  <c r="BV20" i="143" s="1"/>
  <c r="BV27" i="143" s="1"/>
  <c r="AF331" i="143"/>
  <c r="BM331" i="143"/>
  <c r="BM17" i="143" s="1"/>
  <c r="BE330" i="143"/>
  <c r="BE393" i="143" s="1"/>
  <c r="BE168" i="143"/>
  <c r="AP115" i="143"/>
  <c r="BR330" i="143"/>
  <c r="BR393" i="143" s="1"/>
  <c r="BR168" i="143"/>
  <c r="AR329" i="143"/>
  <c r="AR392" i="143" s="1"/>
  <c r="AR167" i="143"/>
  <c r="BT327" i="143"/>
  <c r="BT165" i="143"/>
  <c r="BP115" i="143"/>
  <c r="BP357" i="143"/>
  <c r="BQ370" i="143"/>
  <c r="BQ407" i="143" s="1"/>
  <c r="BQ14" i="143" s="1"/>
  <c r="D29" i="143"/>
  <c r="D372" i="143"/>
  <c r="D476" i="143" s="1"/>
  <c r="D478" i="143" s="1"/>
  <c r="BQ382" i="143"/>
  <c r="Z29" i="143"/>
  <c r="P342" i="143"/>
  <c r="E29" i="143"/>
  <c r="W29" i="143"/>
  <c r="Y29" i="143"/>
  <c r="T29" i="143"/>
  <c r="S29" i="143"/>
  <c r="R29" i="143"/>
  <c r="N29" i="143"/>
  <c r="AK169" i="143"/>
  <c r="AK20" i="143"/>
  <c r="AK27" i="143" s="1"/>
  <c r="BM169" i="143"/>
  <c r="BM20" i="143"/>
  <c r="BM27" i="143" s="1"/>
  <c r="J28" i="143"/>
  <c r="L29" i="143"/>
  <c r="G29" i="143"/>
  <c r="M29" i="143"/>
  <c r="H29" i="143"/>
  <c r="X29" i="143"/>
  <c r="K29" i="143"/>
  <c r="CA169" i="143"/>
  <c r="CA20" i="143"/>
  <c r="CA27" i="143" s="1"/>
  <c r="AG169" i="143"/>
  <c r="AG20" i="143"/>
  <c r="AG27" i="143" s="1"/>
  <c r="K28" i="143"/>
  <c r="Q29" i="143"/>
  <c r="J29" i="143"/>
  <c r="V29" i="143"/>
  <c r="AJ169" i="143"/>
  <c r="AJ20" i="143"/>
  <c r="AJ27" i="143" s="1"/>
  <c r="U29" i="143"/>
  <c r="O29" i="143"/>
  <c r="I29" i="143"/>
  <c r="AA29" i="143"/>
  <c r="AB29" i="143"/>
  <c r="AZ169" i="143"/>
  <c r="AZ20" i="143"/>
  <c r="AZ27" i="143" s="1"/>
  <c r="BG169" i="143"/>
  <c r="BG20" i="143"/>
  <c r="BG27" i="143" s="1"/>
  <c r="BJ169" i="143"/>
  <c r="BJ20" i="143"/>
  <c r="BJ27" i="143" s="1"/>
  <c r="L372" i="143"/>
  <c r="L476" i="143" s="1"/>
  <c r="H372" i="143"/>
  <c r="H476" i="143" s="1"/>
  <c r="CC156" i="143"/>
  <c r="CC329" i="143" s="1"/>
  <c r="J409" i="143"/>
  <c r="J16" i="143" s="1"/>
  <c r="CC152" i="143"/>
  <c r="CC325" i="143" s="1"/>
  <c r="O372" i="143"/>
  <c r="O476" i="143" s="1"/>
  <c r="BQ331" i="143"/>
  <c r="AP152" i="143"/>
  <c r="AP325" i="143" s="1"/>
  <c r="AP357" i="143" s="1"/>
  <c r="S372" i="143"/>
  <c r="S476" i="143" s="1"/>
  <c r="BQ158" i="143"/>
  <c r="BQ168" i="143"/>
  <c r="AJ379" i="143"/>
  <c r="D396" i="143"/>
  <c r="R372" i="143"/>
  <c r="R476" i="143" s="1"/>
  <c r="E372" i="143"/>
  <c r="E476" i="143" s="1"/>
  <c r="M372" i="143"/>
  <c r="M476" i="143" s="1"/>
  <c r="AA372" i="143"/>
  <c r="AA476" i="143" s="1"/>
  <c r="Y403" i="143"/>
  <c r="Y10" i="143" s="1"/>
  <c r="Y372" i="143"/>
  <c r="Y476" i="143" s="1"/>
  <c r="BJ378" i="143"/>
  <c r="AZ382" i="143"/>
  <c r="N403" i="143"/>
  <c r="N10" i="143" s="1"/>
  <c r="N372" i="143"/>
  <c r="N476" i="143" s="1"/>
  <c r="Q403" i="143"/>
  <c r="Q10" i="143" s="1"/>
  <c r="Q372" i="143"/>
  <c r="Q476" i="143" s="1"/>
  <c r="U403" i="143"/>
  <c r="U10" i="143" s="1"/>
  <c r="U372" i="143"/>
  <c r="U476" i="143" s="1"/>
  <c r="Z403" i="143"/>
  <c r="Z10" i="143" s="1"/>
  <c r="Z372" i="143"/>
  <c r="Z476" i="143" s="1"/>
  <c r="F403" i="143"/>
  <c r="F10" i="143" s="1"/>
  <c r="F372" i="143"/>
  <c r="F476" i="143" s="1"/>
  <c r="I372" i="143"/>
  <c r="I476" i="143" s="1"/>
  <c r="V403" i="143"/>
  <c r="V10" i="143" s="1"/>
  <c r="V372" i="143"/>
  <c r="V476" i="143" s="1"/>
  <c r="W372" i="143"/>
  <c r="W476" i="143" s="1"/>
  <c r="BM378" i="143"/>
  <c r="CA380" i="143"/>
  <c r="CA383" i="143" s="1"/>
  <c r="AK394" i="143"/>
  <c r="AK477" i="143" s="1"/>
  <c r="AU371" i="143"/>
  <c r="AU408" i="143" s="1"/>
  <c r="AU15" i="143" s="1"/>
  <c r="W403" i="143"/>
  <c r="W409" i="143" s="1"/>
  <c r="W16" i="143" s="1"/>
  <c r="C24" i="153" s="1"/>
  <c r="AD371" i="143"/>
  <c r="AQ378" i="143"/>
  <c r="AQ367" i="143" s="1"/>
  <c r="AD377" i="143"/>
  <c r="AD366" i="143" s="1"/>
  <c r="M409" i="143"/>
  <c r="M16" i="143" s="1"/>
  <c r="AU368" i="143"/>
  <c r="AU405" i="143" s="1"/>
  <c r="AU12" i="143" s="1"/>
  <c r="AM380" i="143"/>
  <c r="AM369" i="143" s="1"/>
  <c r="AM406" i="143" s="1"/>
  <c r="AM13" i="143" s="1"/>
  <c r="AQ377" i="143"/>
  <c r="AQ366" i="143" s="1"/>
  <c r="AE370" i="143"/>
  <c r="AE407" i="143" s="1"/>
  <c r="AE14" i="143" s="1"/>
  <c r="AQ371" i="143"/>
  <c r="BD381" i="143"/>
  <c r="BD370" i="143" s="1"/>
  <c r="G383" i="143"/>
  <c r="AM382" i="143"/>
  <c r="AM371" i="143" s="1"/>
  <c r="AM408" i="143" s="1"/>
  <c r="AM15" i="143" s="1"/>
  <c r="CB377" i="143"/>
  <c r="BD379" i="143"/>
  <c r="BD368" i="143" s="1"/>
  <c r="AW369" i="143"/>
  <c r="AW406" i="143" s="1"/>
  <c r="AW13" i="143" s="1"/>
  <c r="BU369" i="143"/>
  <c r="BU406" i="143" s="1"/>
  <c r="BU13" i="143" s="1"/>
  <c r="P169" i="143"/>
  <c r="AD370" i="143"/>
  <c r="AD378" i="143"/>
  <c r="BU366" i="143"/>
  <c r="BI368" i="143"/>
  <c r="BI405" i="143" s="1"/>
  <c r="BI12" i="143" s="1"/>
  <c r="AQ379" i="143"/>
  <c r="AT368" i="143"/>
  <c r="AT405" i="143" s="1"/>
  <c r="AT12" i="143" s="1"/>
  <c r="AC394" i="143"/>
  <c r="AC477" i="143" s="1"/>
  <c r="AC408" i="143"/>
  <c r="AC15" i="143" s="1"/>
  <c r="AU126" i="143"/>
  <c r="BH126" i="143"/>
  <c r="AC371" i="143"/>
  <c r="AC344" i="143" s="1"/>
  <c r="AQ370" i="143"/>
  <c r="BI370" i="143"/>
  <c r="BI407" i="143" s="1"/>
  <c r="BI14" i="143" s="1"/>
  <c r="BA371" i="143"/>
  <c r="BA408" i="143" s="1"/>
  <c r="BA15" i="143" s="1"/>
  <c r="BX371" i="143"/>
  <c r="BX408" i="143" s="1"/>
  <c r="BX15" i="143" s="1"/>
  <c r="BS367" i="143"/>
  <c r="BS404" i="143" s="1"/>
  <c r="BS11" i="143" s="1"/>
  <c r="AQ17" i="143"/>
  <c r="AD368" i="143"/>
  <c r="BI126" i="143"/>
  <c r="BE368" i="143"/>
  <c r="BE405" i="143" s="1"/>
  <c r="BE12" i="143" s="1"/>
  <c r="AD17" i="143"/>
  <c r="P17" i="143"/>
  <c r="AS368" i="143"/>
  <c r="AS405" i="143" s="1"/>
  <c r="AS12" i="143" s="1"/>
  <c r="P383" i="143"/>
  <c r="AC17" i="143"/>
  <c r="CC122" i="143"/>
  <c r="CC154" i="143"/>
  <c r="CC327" i="143" s="1"/>
  <c r="AP124" i="143"/>
  <c r="AP156" i="143"/>
  <c r="AP329" i="143" s="1"/>
  <c r="BP124" i="143"/>
  <c r="BP156" i="143"/>
  <c r="BP329" i="143" s="1"/>
  <c r="BP361" i="143" s="1"/>
  <c r="AY164" i="143"/>
  <c r="AY158" i="143"/>
  <c r="AY20" i="143" s="1"/>
  <c r="AY27" i="143" s="1"/>
  <c r="AS169" i="143"/>
  <c r="AU164" i="143"/>
  <c r="AU158" i="143"/>
  <c r="AU20" i="143" s="1"/>
  <c r="AU27" i="143" s="1"/>
  <c r="G366" i="143"/>
  <c r="AQ169" i="143"/>
  <c r="BT164" i="143"/>
  <c r="BT158" i="143"/>
  <c r="BT20" i="143" s="1"/>
  <c r="BT27" i="143" s="1"/>
  <c r="BP164" i="143"/>
  <c r="H31" i="97" s="1"/>
  <c r="BP168" i="143"/>
  <c r="H35" i="97" s="1"/>
  <c r="P367" i="143"/>
  <c r="P340" i="143" s="1"/>
  <c r="BC125" i="143"/>
  <c r="BC157" i="143"/>
  <c r="BC330" i="143" s="1"/>
  <c r="AG379" i="143"/>
  <c r="BD17" i="143"/>
  <c r="BR380" i="143"/>
  <c r="AT168" i="143"/>
  <c r="BY169" i="143"/>
  <c r="BD369" i="143"/>
  <c r="P404" i="143"/>
  <c r="P11" i="143" s="1"/>
  <c r="AD380" i="143"/>
  <c r="BD378" i="143"/>
  <c r="BC163" i="143"/>
  <c r="G30" i="97" s="1"/>
  <c r="Q383" i="143"/>
  <c r="CC121" i="143"/>
  <c r="CC153" i="143"/>
  <c r="CC326" i="143" s="1"/>
  <c r="CC358" i="143" s="1"/>
  <c r="BC122" i="143"/>
  <c r="BC154" i="143"/>
  <c r="BC327" i="143" s="1"/>
  <c r="AK381" i="143"/>
  <c r="CC123" i="143"/>
  <c r="CC155" i="143"/>
  <c r="CC328" i="143" s="1"/>
  <c r="CC360" i="143" s="1"/>
  <c r="AI169" i="143"/>
  <c r="BH165" i="143"/>
  <c r="BH158" i="143"/>
  <c r="BH20" i="143" s="1"/>
  <c r="BH27" i="143" s="1"/>
  <c r="AP123" i="143"/>
  <c r="AP155" i="143"/>
  <c r="AP328" i="143" s="1"/>
  <c r="AP360" i="143" s="1"/>
  <c r="AS367" i="143"/>
  <c r="AS404" i="143" s="1"/>
  <c r="AS11" i="143" s="1"/>
  <c r="AN169" i="143"/>
  <c r="BN381" i="143"/>
  <c r="BU169" i="143"/>
  <c r="BD169" i="143"/>
  <c r="AC169" i="143"/>
  <c r="AH165" i="143"/>
  <c r="AH379" i="143"/>
  <c r="AH158" i="143"/>
  <c r="AH20" i="143" s="1"/>
  <c r="AH27" i="143" s="1"/>
  <c r="BO158" i="143"/>
  <c r="BO20" i="143" s="1"/>
  <c r="BO27" i="143" s="1"/>
  <c r="BO163" i="143"/>
  <c r="AN394" i="143"/>
  <c r="AN477" i="143" s="1"/>
  <c r="AN380" i="143"/>
  <c r="AN383" i="143" s="1"/>
  <c r="AP164" i="143"/>
  <c r="F31" i="97" s="1"/>
  <c r="AP125" i="143"/>
  <c r="AP157" i="143"/>
  <c r="AP330" i="143" s="1"/>
  <c r="BX379" i="143"/>
  <c r="BV382" i="143"/>
  <c r="BI166" i="143"/>
  <c r="BI158" i="143"/>
  <c r="BI20" i="143" s="1"/>
  <c r="BI27" i="143" s="1"/>
  <c r="AD169" i="143"/>
  <c r="BP163" i="143"/>
  <c r="H30" i="97" s="1"/>
  <c r="BC121" i="143"/>
  <c r="BC153" i="143"/>
  <c r="BC326" i="143" s="1"/>
  <c r="BE169" i="143"/>
  <c r="BM382" i="143"/>
  <c r="AE166" i="143"/>
  <c r="AE158" i="143"/>
  <c r="AE20" i="143" s="1"/>
  <c r="AE27" i="143" s="1"/>
  <c r="AI380" i="143"/>
  <c r="AI369" i="143" s="1"/>
  <c r="AI406" i="143" s="1"/>
  <c r="AI13" i="143" s="1"/>
  <c r="AT381" i="143"/>
  <c r="AT158" i="143"/>
  <c r="AT20" i="143" s="1"/>
  <c r="AT27" i="143" s="1"/>
  <c r="AO169" i="143"/>
  <c r="AF167" i="143"/>
  <c r="AF158" i="143"/>
  <c r="AF20" i="143" s="1"/>
  <c r="AF27" i="143" s="1"/>
  <c r="AH168" i="143"/>
  <c r="AC377" i="143"/>
  <c r="BD366" i="143"/>
  <c r="BP122" i="143"/>
  <c r="BP154" i="143"/>
  <c r="BP327" i="143" s="1"/>
  <c r="BS369" i="143"/>
  <c r="BS406" i="143" s="1"/>
  <c r="BS13" i="143" s="1"/>
  <c r="BP123" i="143"/>
  <c r="BP155" i="143"/>
  <c r="BP328" i="143" s="1"/>
  <c r="BP360" i="143" s="1"/>
  <c r="BN367" i="143"/>
  <c r="BN404" i="143" s="1"/>
  <c r="BN11" i="143" s="1"/>
  <c r="AY380" i="143"/>
  <c r="BA169" i="143"/>
  <c r="AP122" i="143"/>
  <c r="AP154" i="143"/>
  <c r="AP327" i="143" s="1"/>
  <c r="CB169" i="143"/>
  <c r="AT380" i="143"/>
  <c r="AT369" i="143" s="1"/>
  <c r="AT406" i="143" s="1"/>
  <c r="AT13" i="143" s="1"/>
  <c r="BG380" i="143"/>
  <c r="BB169" i="143"/>
  <c r="BK167" i="143"/>
  <c r="BK158" i="143"/>
  <c r="BK20" i="143" s="1"/>
  <c r="BK27" i="143" s="1"/>
  <c r="BZ383" i="143"/>
  <c r="AT126" i="143"/>
  <c r="AG369" i="143"/>
  <c r="AG406" i="143" s="1"/>
  <c r="AG13" i="143" s="1"/>
  <c r="BB367" i="143"/>
  <c r="BB404" i="143" s="1"/>
  <c r="BB11" i="143" s="1"/>
  <c r="AH126" i="143"/>
  <c r="AY371" i="143"/>
  <c r="AY408" i="143" s="1"/>
  <c r="AY15" i="143" s="1"/>
  <c r="P394" i="143"/>
  <c r="P477" i="143" s="1"/>
  <c r="AN368" i="143"/>
  <c r="AN405" i="143" s="1"/>
  <c r="AN12" i="143" s="1"/>
  <c r="BV367" i="143"/>
  <c r="BV404" i="143" s="1"/>
  <c r="BV11" i="143" s="1"/>
  <c r="AH369" i="143"/>
  <c r="AH406" i="143" s="1"/>
  <c r="AH13" i="143" s="1"/>
  <c r="BL371" i="143"/>
  <c r="BL408" i="143" s="1"/>
  <c r="BL15" i="143" s="1"/>
  <c r="AF367" i="143"/>
  <c r="AF404" i="143" s="1"/>
  <c r="AF11" i="143" s="1"/>
  <c r="AX367" i="143"/>
  <c r="AX404" i="143" s="1"/>
  <c r="AX11" i="143" s="1"/>
  <c r="BG368" i="143"/>
  <c r="BG405" i="143" s="1"/>
  <c r="BG12" i="143" s="1"/>
  <c r="AW368" i="143"/>
  <c r="AW405" i="143" s="1"/>
  <c r="AW12" i="143" s="1"/>
  <c r="AI368" i="143"/>
  <c r="AI405" i="143" s="1"/>
  <c r="AI12" i="143" s="1"/>
  <c r="AL371" i="143"/>
  <c r="AL408" i="143" s="1"/>
  <c r="AL15" i="143" s="1"/>
  <c r="BU371" i="143"/>
  <c r="BU408" i="143" s="1"/>
  <c r="BU15" i="143" s="1"/>
  <c r="AZ368" i="143"/>
  <c r="AZ405" i="143" s="1"/>
  <c r="AZ12" i="143" s="1"/>
  <c r="BY378" i="143"/>
  <c r="R409" i="143"/>
  <c r="R16" i="143" s="1"/>
  <c r="C19" i="153" s="1"/>
  <c r="C438" i="152" s="1"/>
  <c r="R11" i="143"/>
  <c r="BV380" i="143"/>
  <c r="BQ378" i="143"/>
  <c r="Z11" i="143"/>
  <c r="CA368" i="143"/>
  <c r="CA405" i="143" s="1"/>
  <c r="CA12" i="143" s="1"/>
  <c r="AR126" i="143"/>
  <c r="BV126" i="143"/>
  <c r="BY126" i="143"/>
  <c r="BQ379" i="143"/>
  <c r="AR379" i="143"/>
  <c r="BQ126" i="143"/>
  <c r="K409" i="143"/>
  <c r="K16" i="143" s="1"/>
  <c r="K10" i="143"/>
  <c r="BQ380" i="143"/>
  <c r="BZ394" i="143"/>
  <c r="BZ477" i="143" s="1"/>
  <c r="AJ367" i="143"/>
  <c r="AJ404" i="143" s="1"/>
  <c r="AJ11" i="143" s="1"/>
  <c r="BC120" i="143"/>
  <c r="BO126" i="143"/>
  <c r="AO126" i="143"/>
  <c r="AP120" i="143"/>
  <c r="BP120" i="143"/>
  <c r="BB126" i="143"/>
  <c r="AO17" i="143"/>
  <c r="BB17" i="143"/>
  <c r="AC367" i="143"/>
  <c r="AC340" i="143" s="1"/>
  <c r="P408" i="143"/>
  <c r="P15" i="143" s="1"/>
  <c r="AA403" i="143"/>
  <c r="AA10" i="143" s="1"/>
  <c r="AQ369" i="143"/>
  <c r="AQ406" i="143" s="1"/>
  <c r="AQ13" i="143" s="1"/>
  <c r="E403" i="143"/>
  <c r="P371" i="143"/>
  <c r="P344" i="143" s="1"/>
  <c r="BZ366" i="143"/>
  <c r="BT366" i="143"/>
  <c r="AZ366" i="143"/>
  <c r="CB405" i="143"/>
  <c r="CB12" i="143" s="1"/>
  <c r="O403" i="143"/>
  <c r="O10" i="143" s="1"/>
  <c r="AH366" i="143"/>
  <c r="BI366" i="143"/>
  <c r="AV366" i="143"/>
  <c r="BN366" i="143"/>
  <c r="AY366" i="143"/>
  <c r="AC369" i="143"/>
  <c r="AC342" i="143" s="1"/>
  <c r="Q406" i="143"/>
  <c r="Q13" i="143" s="1"/>
  <c r="AC368" i="143"/>
  <c r="AC341" i="143" s="1"/>
  <c r="Q405" i="143"/>
  <c r="Q12" i="143" s="1"/>
  <c r="BH366" i="143"/>
  <c r="AJ366" i="143"/>
  <c r="S403" i="143"/>
  <c r="S10" i="143" s="1"/>
  <c r="AR366" i="143"/>
  <c r="BG366" i="143"/>
  <c r="L403" i="143"/>
  <c r="H403" i="143"/>
  <c r="I403" i="143"/>
  <c r="BJ366" i="143"/>
  <c r="BE366" i="143"/>
  <c r="AI366" i="143"/>
  <c r="AX366" i="143"/>
  <c r="AU366" i="143"/>
  <c r="AB403" i="143"/>
  <c r="BK366" i="143"/>
  <c r="BA366" i="143"/>
  <c r="AC370" i="143"/>
  <c r="AC343" i="143" s="1"/>
  <c r="Q407" i="143"/>
  <c r="Q14" i="143" s="1"/>
  <c r="AF366" i="143"/>
  <c r="AO377" i="143"/>
  <c r="AO383" i="143" s="1"/>
  <c r="AO394" i="143"/>
  <c r="AO477" i="143" s="1"/>
  <c r="BF366" i="143"/>
  <c r="AK366" i="143"/>
  <c r="AT366" i="143"/>
  <c r="P370" i="143"/>
  <c r="P343" i="143" s="1"/>
  <c r="D407" i="143"/>
  <c r="D14" i="143" s="1"/>
  <c r="BM366" i="143"/>
  <c r="AW366" i="143"/>
  <c r="AG366" i="143"/>
  <c r="AS366" i="143"/>
  <c r="AC404" i="143"/>
  <c r="AC11" i="143" s="1"/>
  <c r="AL366" i="143"/>
  <c r="BL366" i="143"/>
  <c r="X403" i="143"/>
  <c r="AN366" i="143"/>
  <c r="T403" i="143"/>
  <c r="AM366" i="143"/>
  <c r="AC366" i="143"/>
  <c r="AE366" i="143"/>
  <c r="BB377" i="143"/>
  <c r="BB383" i="143" s="1"/>
  <c r="BB394" i="143"/>
  <c r="BB477" i="143" s="1"/>
  <c r="AP392" i="143" l="1"/>
  <c r="AV369" i="143"/>
  <c r="AV406" i="143" s="1"/>
  <c r="AV13" i="143" s="1"/>
  <c r="F438" i="152"/>
  <c r="C443" i="152"/>
  <c r="F443" i="152" s="1"/>
  <c r="R39" i="151"/>
  <c r="A41" i="151"/>
  <c r="AF371" i="143"/>
  <c r="AF408" i="143" s="1"/>
  <c r="AF15" i="143" s="1"/>
  <c r="AM367" i="143"/>
  <c r="AM404" i="143" s="1"/>
  <c r="AM11" i="143" s="1"/>
  <c r="AX371" i="143"/>
  <c r="AX408" i="143" s="1"/>
  <c r="AX15" i="143" s="1"/>
  <c r="BM370" i="143"/>
  <c r="BM407" i="143" s="1"/>
  <c r="BM14" i="143" s="1"/>
  <c r="BY371" i="143"/>
  <c r="BY408" i="143" s="1"/>
  <c r="BY15" i="143" s="1"/>
  <c r="BJ369" i="143"/>
  <c r="BJ406" i="143" s="1"/>
  <c r="BJ13" i="143" s="1"/>
  <c r="AL369" i="143"/>
  <c r="AL406" i="143" s="1"/>
  <c r="AL13" i="143" s="1"/>
  <c r="BF367" i="143"/>
  <c r="BF404" i="143" s="1"/>
  <c r="BF11" i="143" s="1"/>
  <c r="AG383" i="143"/>
  <c r="AM370" i="143"/>
  <c r="AM407" i="143" s="1"/>
  <c r="AM14" i="143" s="1"/>
  <c r="BH370" i="143"/>
  <c r="BH407" i="143" s="1"/>
  <c r="BH14" i="143" s="1"/>
  <c r="BW371" i="143"/>
  <c r="BW408" i="143" s="1"/>
  <c r="BW15" i="143" s="1"/>
  <c r="CB369" i="143"/>
  <c r="CB406" i="143" s="1"/>
  <c r="CB13" i="143" s="1"/>
  <c r="BC391" i="143"/>
  <c r="T28" i="143"/>
  <c r="T30" i="143" s="1"/>
  <c r="CB383" i="143"/>
  <c r="BK371" i="143"/>
  <c r="BK408" i="143" s="1"/>
  <c r="BK15" i="143" s="1"/>
  <c r="BN383" i="143"/>
  <c r="CC393" i="143"/>
  <c r="BR367" i="143"/>
  <c r="BR404" i="143" s="1"/>
  <c r="BR11" i="143" s="1"/>
  <c r="BT369" i="143"/>
  <c r="BT406" i="143" s="1"/>
  <c r="BT13" i="143" s="1"/>
  <c r="BC392" i="143"/>
  <c r="BC393" i="143"/>
  <c r="AT367" i="143"/>
  <c r="AT404" i="143" s="1"/>
  <c r="AT11" i="143" s="1"/>
  <c r="BN368" i="143"/>
  <c r="BN405" i="143" s="1"/>
  <c r="BN12" i="143" s="1"/>
  <c r="BT371" i="143"/>
  <c r="BT408" i="143" s="1"/>
  <c r="BT15" i="143" s="1"/>
  <c r="BL370" i="143"/>
  <c r="BL407" i="143" s="1"/>
  <c r="BL14" i="143" s="1"/>
  <c r="AM368" i="143"/>
  <c r="AM405" i="143" s="1"/>
  <c r="AM12" i="143" s="1"/>
  <c r="AG371" i="143"/>
  <c r="AG408" i="143" s="1"/>
  <c r="AG15" i="143" s="1"/>
  <c r="CC388" i="143"/>
  <c r="Q26" i="57"/>
  <c r="BT331" i="143"/>
  <c r="BT17" i="143" s="1"/>
  <c r="BT390" i="143"/>
  <c r="CC390" i="143" s="1"/>
  <c r="AP389" i="143"/>
  <c r="BP392" i="143"/>
  <c r="BL369" i="143"/>
  <c r="BL406" i="143" s="1"/>
  <c r="BL13" i="143" s="1"/>
  <c r="BG331" i="143"/>
  <c r="BG17" i="143" s="1"/>
  <c r="BG389" i="143"/>
  <c r="BK331" i="143"/>
  <c r="BK17" i="143" s="1"/>
  <c r="BK389" i="143"/>
  <c r="AP393" i="143"/>
  <c r="AE367" i="143"/>
  <c r="AE404" i="143" s="1"/>
  <c r="AE11" i="143" s="1"/>
  <c r="BC389" i="143"/>
  <c r="BL383" i="143"/>
  <c r="BP393" i="143"/>
  <c r="AP390" i="143"/>
  <c r="BJ331" i="143"/>
  <c r="BJ17" i="143" s="1"/>
  <c r="BJ390" i="143"/>
  <c r="BP390" i="143" s="1"/>
  <c r="BR368" i="143"/>
  <c r="BR405" i="143" s="1"/>
  <c r="BR12" i="143" s="1"/>
  <c r="AR369" i="143"/>
  <c r="AR406" i="143" s="1"/>
  <c r="AR13" i="143" s="1"/>
  <c r="CC391" i="143"/>
  <c r="AB28" i="143"/>
  <c r="AB30" i="143" s="1"/>
  <c r="X28" i="143"/>
  <c r="X30" i="143" s="1"/>
  <c r="D374" i="143"/>
  <c r="K30" i="143"/>
  <c r="O69" i="57"/>
  <c r="J30" i="143"/>
  <c r="O6" i="143"/>
  <c r="P6" i="143" s="1"/>
  <c r="O4" i="143"/>
  <c r="N6" i="143"/>
  <c r="N4" i="143"/>
  <c r="E36" i="97"/>
  <c r="E11" i="97"/>
  <c r="BY383" i="143"/>
  <c r="D36" i="97"/>
  <c r="D11" i="97"/>
  <c r="O52" i="57"/>
  <c r="O53" i="57" s="1"/>
  <c r="Q24" i="57"/>
  <c r="Q62" i="57"/>
  <c r="Q56" i="57" s="1"/>
  <c r="Q89" i="57"/>
  <c r="Q90" i="57" s="1"/>
  <c r="Q63" i="57"/>
  <c r="Q60" i="57"/>
  <c r="Q66" i="57" s="1"/>
  <c r="P189" i="57"/>
  <c r="Q82" i="57"/>
  <c r="Q83" i="57" s="1"/>
  <c r="P190" i="57"/>
  <c r="P188" i="57"/>
  <c r="BN169" i="143"/>
  <c r="P192" i="57"/>
  <c r="P191" i="57"/>
  <c r="P187" i="57"/>
  <c r="P197" i="57"/>
  <c r="Q20" i="57"/>
  <c r="Q22" i="57"/>
  <c r="Q23" i="57"/>
  <c r="Q73" i="57"/>
  <c r="Q74" i="57" s="1"/>
  <c r="Q21" i="57"/>
  <c r="AG394" i="143"/>
  <c r="AG477" i="143" s="1"/>
  <c r="P27" i="57"/>
  <c r="Q49" i="57"/>
  <c r="Q43" i="57" s="1"/>
  <c r="Q44" i="57" s="1"/>
  <c r="P56" i="57"/>
  <c r="P68" i="57"/>
  <c r="P64" i="57"/>
  <c r="P66" i="57"/>
  <c r="P54" i="57"/>
  <c r="Q25" i="57"/>
  <c r="R11" i="57"/>
  <c r="R15" i="57"/>
  <c r="R14" i="57"/>
  <c r="R18" i="57"/>
  <c r="R62" i="57" s="1"/>
  <c r="S8" i="57"/>
  <c r="R12" i="57"/>
  <c r="R16" i="57"/>
  <c r="R48" i="57"/>
  <c r="R45" i="57"/>
  <c r="R47" i="57"/>
  <c r="R6" i="57"/>
  <c r="R13" i="57"/>
  <c r="R22" i="57" s="1"/>
  <c r="R46" i="57"/>
  <c r="R17" i="57"/>
  <c r="R85" i="57"/>
  <c r="R60" i="57"/>
  <c r="R102" i="57"/>
  <c r="R103" i="57" s="1"/>
  <c r="R91" i="57"/>
  <c r="R92" i="57" s="1"/>
  <c r="R179" i="57"/>
  <c r="R183" i="57"/>
  <c r="R178" i="57"/>
  <c r="R182" i="57"/>
  <c r="R78" i="57"/>
  <c r="R181" i="57"/>
  <c r="R180" i="57"/>
  <c r="Q185" i="57"/>
  <c r="Q193" i="57" s="1"/>
  <c r="Q76" i="57"/>
  <c r="O194" i="57"/>
  <c r="CC168" i="143"/>
  <c r="I35" i="97" s="1"/>
  <c r="BC359" i="143"/>
  <c r="CC359" i="143"/>
  <c r="BR169" i="143"/>
  <c r="AZ383" i="143"/>
  <c r="BC166" i="143"/>
  <c r="G33" i="97" s="1"/>
  <c r="BA367" i="143"/>
  <c r="BA404" i="143" s="1"/>
  <c r="BA11" i="143" s="1"/>
  <c r="BS169" i="143"/>
  <c r="BC167" i="143"/>
  <c r="G34" i="97" s="1"/>
  <c r="AP362" i="143"/>
  <c r="AR20" i="143"/>
  <c r="AR27" i="143" s="1"/>
  <c r="BX169" i="143"/>
  <c r="AP361" i="143"/>
  <c r="BC361" i="143"/>
  <c r="AV394" i="143"/>
  <c r="AV477" i="143" s="1"/>
  <c r="CC362" i="143"/>
  <c r="BL394" i="143"/>
  <c r="BL477" i="143" s="1"/>
  <c r="AX383" i="143"/>
  <c r="BP359" i="143"/>
  <c r="AP358" i="143"/>
  <c r="AE382" i="143"/>
  <c r="AV383" i="143"/>
  <c r="BU383" i="143"/>
  <c r="AW169" i="143"/>
  <c r="BV169" i="143"/>
  <c r="BC358" i="143"/>
  <c r="AE331" i="143"/>
  <c r="AE17" i="143" s="1"/>
  <c r="AS331" i="143"/>
  <c r="AS17" i="143" s="1"/>
  <c r="AS380" i="143"/>
  <c r="BC380" i="143" s="1"/>
  <c r="BC351" i="143" s="1"/>
  <c r="BS377" i="143"/>
  <c r="AM394" i="143"/>
  <c r="AM477" i="143" s="1"/>
  <c r="BY394" i="143"/>
  <c r="BY477" i="143" s="1"/>
  <c r="AM169" i="143"/>
  <c r="BC362" i="143"/>
  <c r="AX368" i="143"/>
  <c r="AX405" i="143" s="1"/>
  <c r="AX12" i="143" s="1"/>
  <c r="BJ379" i="143"/>
  <c r="BJ383" i="143" s="1"/>
  <c r="BC360" i="143"/>
  <c r="BX381" i="143"/>
  <c r="BI378" i="143"/>
  <c r="AY381" i="143"/>
  <c r="AR382" i="143"/>
  <c r="AH378" i="143"/>
  <c r="BV394" i="143"/>
  <c r="BV477" i="143" s="1"/>
  <c r="BV331" i="143"/>
  <c r="BV17" i="143" s="1"/>
  <c r="BV377" i="143"/>
  <c r="BV383" i="143" s="1"/>
  <c r="AX394" i="143"/>
  <c r="AX477" i="143" s="1"/>
  <c r="CC357" i="143"/>
  <c r="BP358" i="143"/>
  <c r="BT379" i="143"/>
  <c r="CC379" i="143" s="1"/>
  <c r="BR394" i="143"/>
  <c r="BR331" i="143"/>
  <c r="BR17" i="143" s="1"/>
  <c r="BR382" i="143"/>
  <c r="BR383" i="143" s="1"/>
  <c r="BE382" i="143"/>
  <c r="BE383" i="143" s="1"/>
  <c r="BE331" i="143"/>
  <c r="BE17" i="143" s="1"/>
  <c r="AR331" i="143"/>
  <c r="AR17" i="143" s="1"/>
  <c r="AW331" i="143"/>
  <c r="AW17" i="143" s="1"/>
  <c r="AW378" i="143"/>
  <c r="BG378" i="143"/>
  <c r="BG383" i="143" s="1"/>
  <c r="BI331" i="143"/>
  <c r="BI17" i="143" s="1"/>
  <c r="AW382" i="143"/>
  <c r="AJ394" i="143"/>
  <c r="AJ477" i="143" s="1"/>
  <c r="AJ382" i="143"/>
  <c r="AJ383" i="143" s="1"/>
  <c r="AL20" i="143"/>
  <c r="AL27" i="143" s="1"/>
  <c r="AL169" i="143"/>
  <c r="BK378" i="143"/>
  <c r="BW20" i="143"/>
  <c r="BW27" i="143" s="1"/>
  <c r="BW169" i="143"/>
  <c r="AE379" i="143"/>
  <c r="BP362" i="143"/>
  <c r="AL379" i="143"/>
  <c r="BF394" i="143"/>
  <c r="BF477" i="143" s="1"/>
  <c r="BF379" i="143"/>
  <c r="BF331" i="143"/>
  <c r="BF17" i="143" s="1"/>
  <c r="AY331" i="143"/>
  <c r="AY17" i="143" s="1"/>
  <c r="AL331" i="143"/>
  <c r="AL17" i="143" s="1"/>
  <c r="AL378" i="143"/>
  <c r="AP359" i="143"/>
  <c r="AH331" i="143"/>
  <c r="AH17" i="143" s="1"/>
  <c r="CC361" i="143"/>
  <c r="AR381" i="143"/>
  <c r="AJ331" i="143"/>
  <c r="AJ17" i="143" s="1"/>
  <c r="AI394" i="143"/>
  <c r="AI477" i="143" s="1"/>
  <c r="AI378" i="143"/>
  <c r="AI383" i="143" s="1"/>
  <c r="AI331" i="143"/>
  <c r="AI17" i="143" s="1"/>
  <c r="BX377" i="143"/>
  <c r="BX331" i="143"/>
  <c r="BX17" i="143" s="1"/>
  <c r="AY379" i="143"/>
  <c r="BC379" i="143" s="1"/>
  <c r="BC350" i="143" s="1"/>
  <c r="AL381" i="143"/>
  <c r="BS331" i="143"/>
  <c r="BS17" i="143" s="1"/>
  <c r="BS382" i="143"/>
  <c r="BW331" i="143"/>
  <c r="BW17" i="143" s="1"/>
  <c r="BW377" i="143"/>
  <c r="BW383" i="143" s="1"/>
  <c r="BQ371" i="143"/>
  <c r="BQ408" i="143" s="1"/>
  <c r="BQ15" i="143" s="1"/>
  <c r="AZ371" i="143"/>
  <c r="AZ408" i="143" s="1"/>
  <c r="AZ15" i="143" s="1"/>
  <c r="U28" i="143"/>
  <c r="U30" i="143" s="1"/>
  <c r="N28" i="143"/>
  <c r="N30" i="143" s="1"/>
  <c r="E28" i="143"/>
  <c r="E30" i="143" s="1"/>
  <c r="W28" i="143"/>
  <c r="W30" i="143" s="1"/>
  <c r="I28" i="143"/>
  <c r="I30" i="143" s="1"/>
  <c r="Z28" i="143"/>
  <c r="Z30" i="143" s="1"/>
  <c r="D28" i="143"/>
  <c r="D30" i="143" s="1"/>
  <c r="AC36" i="143"/>
  <c r="AC40" i="143"/>
  <c r="Q28" i="143"/>
  <c r="Q30" i="143" s="1"/>
  <c r="BZ29" i="143"/>
  <c r="M28" i="143"/>
  <c r="M30" i="143" s="1"/>
  <c r="BQ169" i="143"/>
  <c r="BQ20" i="143"/>
  <c r="BQ27" i="143" s="1"/>
  <c r="AO29" i="143"/>
  <c r="F28" i="143"/>
  <c r="F30" i="143" s="1"/>
  <c r="Y28" i="143"/>
  <c r="Y30" i="143" s="1"/>
  <c r="S28" i="143"/>
  <c r="S30" i="143" s="1"/>
  <c r="O28" i="143"/>
  <c r="O30" i="143" s="1"/>
  <c r="BB29" i="143"/>
  <c r="AN29" i="143"/>
  <c r="AA28" i="143"/>
  <c r="AA30" i="143" s="1"/>
  <c r="L28" i="143"/>
  <c r="L30" i="143" s="1"/>
  <c r="P29" i="143"/>
  <c r="AC29" i="143"/>
  <c r="AK29" i="143"/>
  <c r="V28" i="143"/>
  <c r="V30" i="143" s="1"/>
  <c r="R28" i="143"/>
  <c r="R30" i="143" s="1"/>
  <c r="H28" i="143"/>
  <c r="H30" i="143" s="1"/>
  <c r="AC339" i="143"/>
  <c r="AC383" i="143"/>
  <c r="AC348" i="143"/>
  <c r="AP163" i="143"/>
  <c r="F30" i="97" s="1"/>
  <c r="CC163" i="143"/>
  <c r="I30" i="97" s="1"/>
  <c r="BM383" i="143"/>
  <c r="CC167" i="143"/>
  <c r="I34" i="97" s="1"/>
  <c r="BM367" i="143"/>
  <c r="BM404" i="143" s="1"/>
  <c r="BM11" i="143" s="1"/>
  <c r="F409" i="143"/>
  <c r="F16" i="143" s="1"/>
  <c r="Y409" i="143"/>
  <c r="Y16" i="143" s="1"/>
  <c r="C26" i="153" s="1"/>
  <c r="AJ368" i="143"/>
  <c r="AJ405" i="143" s="1"/>
  <c r="AJ12" i="143" s="1"/>
  <c r="CA369" i="143"/>
  <c r="CA406" i="143" s="1"/>
  <c r="CA13" i="143" s="1"/>
  <c r="V409" i="143"/>
  <c r="V16" i="143" s="1"/>
  <c r="C23" i="153" s="1"/>
  <c r="BJ367" i="143"/>
  <c r="BJ404" i="143" s="1"/>
  <c r="BJ11" i="143" s="1"/>
  <c r="BP331" i="143"/>
  <c r="AP331" i="143"/>
  <c r="Z409" i="143"/>
  <c r="Z16" i="143" s="1"/>
  <c r="C27" i="153" s="1"/>
  <c r="U409" i="143"/>
  <c r="U16" i="143" s="1"/>
  <c r="C22" i="153" s="1"/>
  <c r="C441" i="152" s="1"/>
  <c r="N409" i="143"/>
  <c r="N16" i="143" s="1"/>
  <c r="AV372" i="143"/>
  <c r="AV476" i="143" s="1"/>
  <c r="AC372" i="143"/>
  <c r="AC476" i="143" s="1"/>
  <c r="AQ403" i="143"/>
  <c r="AQ10" i="143" s="1"/>
  <c r="BT403" i="143"/>
  <c r="BT10" i="143" s="1"/>
  <c r="CC331" i="143"/>
  <c r="BY403" i="143"/>
  <c r="BY10" i="143" s="1"/>
  <c r="BU403" i="143"/>
  <c r="BU10" i="143" s="1"/>
  <c r="BU372" i="143"/>
  <c r="BU476" i="143" s="1"/>
  <c r="BZ403" i="143"/>
  <c r="BZ409" i="143" s="1"/>
  <c r="BZ16" i="143" s="1"/>
  <c r="C75" i="153" s="1"/>
  <c r="C494" i="152" s="1"/>
  <c r="BZ372" i="143"/>
  <c r="BZ476" i="143" s="1"/>
  <c r="BD403" i="143"/>
  <c r="BD10" i="143" s="1"/>
  <c r="G403" i="143"/>
  <c r="G10" i="143" s="1"/>
  <c r="G372" i="143"/>
  <c r="G476" i="143" s="1"/>
  <c r="BC331" i="143"/>
  <c r="AK370" i="143"/>
  <c r="AK407" i="143" s="1"/>
  <c r="AK14" i="143" s="1"/>
  <c r="AD369" i="143"/>
  <c r="AD406" i="143" s="1"/>
  <c r="AD13" i="143" s="1"/>
  <c r="W10" i="143"/>
  <c r="AQ394" i="143"/>
  <c r="AQ477" i="143" s="1"/>
  <c r="BU394" i="143"/>
  <c r="BU477" i="143" s="1"/>
  <c r="BR366" i="143"/>
  <c r="AD383" i="143"/>
  <c r="AU17" i="143"/>
  <c r="AZ394" i="143"/>
  <c r="AZ477" i="143" s="1"/>
  <c r="AQ383" i="143"/>
  <c r="CB366" i="143"/>
  <c r="BT378" i="143"/>
  <c r="CB394" i="143"/>
  <c r="CB477" i="143" s="1"/>
  <c r="BM394" i="143"/>
  <c r="BM477" i="143" s="1"/>
  <c r="CA394" i="143"/>
  <c r="CA477" i="143" s="1"/>
  <c r="BA394" i="143"/>
  <c r="BA477" i="143" s="1"/>
  <c r="BR369" i="143"/>
  <c r="BR406" i="143" s="1"/>
  <c r="BR13" i="143" s="1"/>
  <c r="AM383" i="143"/>
  <c r="AD367" i="143"/>
  <c r="AQ368" i="143"/>
  <c r="AH382" i="143"/>
  <c r="AT382" i="143"/>
  <c r="AT370" i="143"/>
  <c r="AT407" i="143" s="1"/>
  <c r="AT14" i="143" s="1"/>
  <c r="BO394" i="143"/>
  <c r="BO477" i="143" s="1"/>
  <c r="AU378" i="143"/>
  <c r="AU383" i="143" s="1"/>
  <c r="AE380" i="143"/>
  <c r="AP380" i="143" s="1"/>
  <c r="AP351" i="143" s="1"/>
  <c r="AK383" i="143"/>
  <c r="AD394" i="143"/>
  <c r="AD477" i="143" s="1"/>
  <c r="BD394" i="143"/>
  <c r="BD477" i="143" s="1"/>
  <c r="P366" i="143"/>
  <c r="BH394" i="143"/>
  <c r="BH477" i="143" s="1"/>
  <c r="BH17" i="143"/>
  <c r="CC158" i="143"/>
  <c r="CC20" i="143" s="1"/>
  <c r="CC27" i="143" s="1"/>
  <c r="BO377" i="143"/>
  <c r="BO383" i="143" s="1"/>
  <c r="BD371" i="143"/>
  <c r="BD408" i="143" s="1"/>
  <c r="BD15" i="143" s="1"/>
  <c r="BV371" i="143"/>
  <c r="BV408" i="143" s="1"/>
  <c r="BV15" i="143" s="1"/>
  <c r="BX368" i="143"/>
  <c r="BD383" i="143"/>
  <c r="AU394" i="143"/>
  <c r="AU477" i="143" s="1"/>
  <c r="CC164" i="143"/>
  <c r="I31" i="97" s="1"/>
  <c r="AU169" i="143"/>
  <c r="BP167" i="143"/>
  <c r="H34" i="97" s="1"/>
  <c r="CC165" i="143"/>
  <c r="I32" i="97" s="1"/>
  <c r="BD367" i="143"/>
  <c r="AY378" i="143"/>
  <c r="BK381" i="143"/>
  <c r="AP158" i="143"/>
  <c r="AP20" i="143" s="1"/>
  <c r="AP27" i="143" s="1"/>
  <c r="AP165" i="143"/>
  <c r="F32" i="97" s="1"/>
  <c r="AF169" i="143"/>
  <c r="BC164" i="143"/>
  <c r="G31" i="97" s="1"/>
  <c r="BI169" i="143"/>
  <c r="BO169" i="143"/>
  <c r="BH169" i="143"/>
  <c r="BC168" i="143"/>
  <c r="G35" i="97" s="1"/>
  <c r="AY169" i="143"/>
  <c r="BP165" i="143"/>
  <c r="H32" i="97" s="1"/>
  <c r="AT169" i="143"/>
  <c r="AP168" i="143"/>
  <c r="F35" i="97" s="1"/>
  <c r="CA17" i="143"/>
  <c r="AH169" i="143"/>
  <c r="BC165" i="143"/>
  <c r="G32" i="97" s="1"/>
  <c r="BC158" i="143"/>
  <c r="BC20" i="143" s="1"/>
  <c r="BC27" i="143" s="1"/>
  <c r="BT169" i="143"/>
  <c r="AP167" i="143"/>
  <c r="F34" i="97" s="1"/>
  <c r="BI380" i="143"/>
  <c r="BH379" i="143"/>
  <c r="BH383" i="143" s="1"/>
  <c r="BN394" i="143"/>
  <c r="BN477" i="143" s="1"/>
  <c r="BK169" i="143"/>
  <c r="BG369" i="143"/>
  <c r="BG406" i="143" s="1"/>
  <c r="BG13" i="143" s="1"/>
  <c r="AY369" i="143"/>
  <c r="AY406" i="143" s="1"/>
  <c r="AY13" i="143" s="1"/>
  <c r="BP166" i="143"/>
  <c r="H33" i="97" s="1"/>
  <c r="AF381" i="143"/>
  <c r="AE169" i="143"/>
  <c r="BM371" i="143"/>
  <c r="BM408" i="143" s="1"/>
  <c r="BM15" i="143" s="1"/>
  <c r="BP158" i="143"/>
  <c r="BP20" i="143" s="1"/>
  <c r="BP27" i="143" s="1"/>
  <c r="AN369" i="143"/>
  <c r="AN406" i="143" s="1"/>
  <c r="AN13" i="143" s="1"/>
  <c r="BN370" i="143"/>
  <c r="BN407" i="143" s="1"/>
  <c r="BN14" i="143" s="1"/>
  <c r="AP166" i="143"/>
  <c r="F33" i="97" s="1"/>
  <c r="CC166" i="143"/>
  <c r="I33" i="97" s="1"/>
  <c r="AG368" i="143"/>
  <c r="AG405" i="143" s="1"/>
  <c r="AG12" i="143" s="1"/>
  <c r="BQ369" i="143"/>
  <c r="BQ406" i="143" s="1"/>
  <c r="BQ13" i="143" s="1"/>
  <c r="CC126" i="143"/>
  <c r="I9" i="97" s="1"/>
  <c r="AF394" i="143"/>
  <c r="AF477" i="143" s="1"/>
  <c r="CC380" i="143"/>
  <c r="BQ368" i="143"/>
  <c r="BQ405" i="143" s="1"/>
  <c r="BQ12" i="143" s="1"/>
  <c r="BY367" i="143"/>
  <c r="BY404" i="143" s="1"/>
  <c r="BY11" i="143" s="1"/>
  <c r="H409" i="143"/>
  <c r="H16" i="143" s="1"/>
  <c r="H10" i="143"/>
  <c r="L409" i="143"/>
  <c r="L16" i="143" s="1"/>
  <c r="L10" i="143"/>
  <c r="BQ367" i="143"/>
  <c r="BQ383" i="143"/>
  <c r="BY17" i="143"/>
  <c r="X409" i="143"/>
  <c r="X16" i="143" s="1"/>
  <c r="C25" i="153" s="1"/>
  <c r="X10" i="143"/>
  <c r="AB409" i="143"/>
  <c r="AB16" i="143" s="1"/>
  <c r="C29" i="153" s="1"/>
  <c r="AB10" i="143"/>
  <c r="E409" i="143"/>
  <c r="E16" i="143" s="1"/>
  <c r="E10" i="143"/>
  <c r="AR368" i="143"/>
  <c r="AR405" i="143" s="1"/>
  <c r="AR12" i="143" s="1"/>
  <c r="BQ17" i="143"/>
  <c r="BV369" i="143"/>
  <c r="T409" i="143"/>
  <c r="T16" i="143" s="1"/>
  <c r="C21" i="153" s="1"/>
  <c r="T10" i="143"/>
  <c r="I409" i="143"/>
  <c r="I16" i="143" s="1"/>
  <c r="I10" i="143"/>
  <c r="CA10" i="143"/>
  <c r="BQ394" i="143"/>
  <c r="BQ477" i="143" s="1"/>
  <c r="BP126" i="143"/>
  <c r="H9" i="97" s="1"/>
  <c r="AP126" i="143"/>
  <c r="F9" i="97" s="1"/>
  <c r="BC126" i="143"/>
  <c r="G9" i="97" s="1"/>
  <c r="Q409" i="143"/>
  <c r="Q16" i="143" s="1"/>
  <c r="C18" i="153" s="1"/>
  <c r="C437" i="152" s="1"/>
  <c r="O409" i="143"/>
  <c r="O16" i="143" s="1"/>
  <c r="D409" i="143"/>
  <c r="D16" i="143" s="1"/>
  <c r="AA409" i="143"/>
  <c r="AA16" i="143" s="1"/>
  <c r="C28" i="153" s="1"/>
  <c r="S409" i="143"/>
  <c r="S16" i="143" s="1"/>
  <c r="C20" i="153" s="1"/>
  <c r="C439" i="152" s="1"/>
  <c r="AH403" i="143"/>
  <c r="AH10" i="143" s="1"/>
  <c r="AQ407" i="143"/>
  <c r="AQ14" i="143" s="1"/>
  <c r="BI403" i="143"/>
  <c r="BI10" i="143" s="1"/>
  <c r="AR403" i="143"/>
  <c r="AR10" i="143" s="1"/>
  <c r="AQ404" i="143"/>
  <c r="AQ11" i="143" s="1"/>
  <c r="BD406" i="143"/>
  <c r="AZ403" i="143"/>
  <c r="AZ10" i="143" s="1"/>
  <c r="BD407" i="143"/>
  <c r="AY403" i="143"/>
  <c r="AY10" i="143" s="1"/>
  <c r="AV403" i="143"/>
  <c r="AV10" i="143" s="1"/>
  <c r="BB366" i="143"/>
  <c r="BN403" i="143"/>
  <c r="AP377" i="143"/>
  <c r="AP348" i="143" s="1"/>
  <c r="BG403" i="143"/>
  <c r="BG10" i="143" s="1"/>
  <c r="AO366" i="143"/>
  <c r="AO372" i="143" s="1"/>
  <c r="AO476" i="143" s="1"/>
  <c r="AJ403" i="143"/>
  <c r="AQ408" i="143"/>
  <c r="AQ15" i="143" s="1"/>
  <c r="BC377" i="143"/>
  <c r="BC348" i="143" s="1"/>
  <c r="AC406" i="143"/>
  <c r="AC13" i="143" s="1"/>
  <c r="AC38" i="143" s="1"/>
  <c r="BH403" i="143"/>
  <c r="BH10" i="143" s="1"/>
  <c r="AC405" i="143"/>
  <c r="AC12" i="143" s="1"/>
  <c r="AC37" i="143" s="1"/>
  <c r="AE403" i="143"/>
  <c r="AM403" i="143"/>
  <c r="BL403" i="143"/>
  <c r="AG403" i="143"/>
  <c r="AT403" i="143"/>
  <c r="AD403" i="143"/>
  <c r="AD10" i="143" s="1"/>
  <c r="AU403" i="143"/>
  <c r="AX403" i="143"/>
  <c r="AD405" i="143"/>
  <c r="AD12" i="143" s="1"/>
  <c r="AD408" i="143"/>
  <c r="AD15" i="143" s="1"/>
  <c r="AN403" i="143"/>
  <c r="BD405" i="143"/>
  <c r="BD12" i="143" s="1"/>
  <c r="BF403" i="143"/>
  <c r="AF403" i="143"/>
  <c r="BA403" i="143"/>
  <c r="AC403" i="143"/>
  <c r="AW403" i="143"/>
  <c r="P407" i="143"/>
  <c r="P14" i="143" s="1"/>
  <c r="AC407" i="143"/>
  <c r="AC14" i="143" s="1"/>
  <c r="BK403" i="143"/>
  <c r="AI403" i="143"/>
  <c r="AD407" i="143"/>
  <c r="AD14" i="143" s="1"/>
  <c r="AL403" i="143"/>
  <c r="AS403" i="143"/>
  <c r="BM403" i="143"/>
  <c r="AK403" i="143"/>
  <c r="Q5" i="143"/>
  <c r="BE403" i="143"/>
  <c r="BJ403" i="143"/>
  <c r="R73" i="57" l="1"/>
  <c r="R74" i="57" s="1"/>
  <c r="R63" i="57"/>
  <c r="R89" i="57"/>
  <c r="R90" i="57" s="1"/>
  <c r="R26" i="57"/>
  <c r="R82" i="57"/>
  <c r="R83" i="57" s="1"/>
  <c r="R61" i="57"/>
  <c r="R54" i="57" s="1"/>
  <c r="R25" i="57"/>
  <c r="R23" i="57"/>
  <c r="R20" i="57"/>
  <c r="F439" i="152"/>
  <c r="L437" i="152"/>
  <c r="L438" i="152"/>
  <c r="F437" i="152"/>
  <c r="L439" i="152"/>
  <c r="H437" i="152"/>
  <c r="H438" i="152" s="1"/>
  <c r="H439" i="152" s="1"/>
  <c r="S437" i="152"/>
  <c r="S438" i="152" s="1"/>
  <c r="S439" i="152" s="1"/>
  <c r="R437" i="152"/>
  <c r="R438" i="152" s="1"/>
  <c r="R439" i="152" s="1"/>
  <c r="I437" i="152"/>
  <c r="I438" i="152" s="1"/>
  <c r="I439" i="152" s="1"/>
  <c r="F494" i="152"/>
  <c r="G438" i="152"/>
  <c r="AA439" i="152"/>
  <c r="X439" i="152"/>
  <c r="C447" i="152"/>
  <c r="F447" i="152" s="1"/>
  <c r="E28" i="153"/>
  <c r="C445" i="152"/>
  <c r="E26" i="153"/>
  <c r="C446" i="152"/>
  <c r="E27" i="153"/>
  <c r="C444" i="152"/>
  <c r="E25" i="153"/>
  <c r="C442" i="152"/>
  <c r="F442" i="152" s="1"/>
  <c r="E23" i="153"/>
  <c r="E24" i="153"/>
  <c r="C448" i="152"/>
  <c r="F448" i="152" s="1"/>
  <c r="E29" i="153"/>
  <c r="E22" i="153"/>
  <c r="E21" i="153"/>
  <c r="R67" i="57"/>
  <c r="F441" i="152"/>
  <c r="G443" i="152"/>
  <c r="C440" i="152"/>
  <c r="D29" i="153"/>
  <c r="R40" i="151"/>
  <c r="A42" i="151"/>
  <c r="A43" i="151" s="1"/>
  <c r="A44" i="151" s="1"/>
  <c r="A45" i="151" s="1"/>
  <c r="A46" i="151" s="1"/>
  <c r="A47" i="151" s="1"/>
  <c r="A48" i="151" s="1"/>
  <c r="A49" i="151" s="1"/>
  <c r="A50" i="151" s="1"/>
  <c r="A51" i="151" s="1"/>
  <c r="A52" i="151" s="1"/>
  <c r="A53" i="151" s="1"/>
  <c r="A54" i="151" s="1"/>
  <c r="A55" i="151" s="1"/>
  <c r="A56" i="151" s="1"/>
  <c r="A57" i="151" s="1"/>
  <c r="A58" i="151" s="1"/>
  <c r="A59" i="151" s="1"/>
  <c r="A60" i="151" s="1"/>
  <c r="A61" i="151" s="1"/>
  <c r="A62" i="151" s="1"/>
  <c r="A63" i="151" s="1"/>
  <c r="A64" i="151" s="1"/>
  <c r="A65" i="151" s="1"/>
  <c r="A66" i="151" s="1"/>
  <c r="AM372" i="143"/>
  <c r="AM476" i="143" s="1"/>
  <c r="BL372" i="143"/>
  <c r="BL476" i="143" s="1"/>
  <c r="BJ394" i="143"/>
  <c r="BJ477" i="143" s="1"/>
  <c r="BP389" i="143"/>
  <c r="BG394" i="143"/>
  <c r="BG477" i="143" s="1"/>
  <c r="BC381" i="143"/>
  <c r="BC352" i="143" s="1"/>
  <c r="Q6" i="143"/>
  <c r="Q4" i="143" s="1"/>
  <c r="D7" i="97"/>
  <c r="E7" i="97" s="1"/>
  <c r="F7" i="97" s="1"/>
  <c r="G7" i="97" s="1"/>
  <c r="H7" i="97" s="1"/>
  <c r="I7" i="97" s="1"/>
  <c r="J7" i="97" s="1"/>
  <c r="K7" i="97" s="1"/>
  <c r="L7" i="97" s="1"/>
  <c r="M7" i="97" s="1"/>
  <c r="N7" i="97" s="1"/>
  <c r="O7" i="97" s="1"/>
  <c r="P7" i="97" s="1"/>
  <c r="Q7" i="97" s="1"/>
  <c r="R7" i="97" s="1"/>
  <c r="S7" i="97" s="1"/>
  <c r="T7" i="97" s="1"/>
  <c r="U7" i="97" s="1"/>
  <c r="V7" i="97" s="1"/>
  <c r="W7" i="97" s="1"/>
  <c r="X7" i="97" s="1"/>
  <c r="Y7" i="97" s="1"/>
  <c r="Z7" i="97" s="1"/>
  <c r="AA7" i="97" s="1"/>
  <c r="AB7" i="97" s="1"/>
  <c r="AC7" i="97" s="1"/>
  <c r="C7" i="55"/>
  <c r="E26" i="97"/>
  <c r="E10" i="97"/>
  <c r="D10" i="97"/>
  <c r="Q68" i="57"/>
  <c r="Q64" i="57"/>
  <c r="Q58" i="57" s="1"/>
  <c r="Q67" i="57"/>
  <c r="Q54" i="57"/>
  <c r="Q52" i="57" s="1"/>
  <c r="P194" i="57"/>
  <c r="AV29" i="143"/>
  <c r="Q27" i="57"/>
  <c r="AG29" i="143"/>
  <c r="R56" i="57"/>
  <c r="R68" i="57"/>
  <c r="R185" i="57"/>
  <c r="R193" i="57" s="1"/>
  <c r="P55" i="57"/>
  <c r="P52" i="57"/>
  <c r="Q192" i="57"/>
  <c r="Q191" i="57"/>
  <c r="R21" i="57"/>
  <c r="R24" i="57"/>
  <c r="Q188" i="57"/>
  <c r="Q189" i="57"/>
  <c r="R66" i="57"/>
  <c r="R49" i="57"/>
  <c r="R43" i="57" s="1"/>
  <c r="R44" i="57" s="1"/>
  <c r="S12" i="57"/>
  <c r="S16" i="57"/>
  <c r="S11" i="57"/>
  <c r="S15" i="57"/>
  <c r="S14" i="57"/>
  <c r="S18" i="57"/>
  <c r="S63" i="57" s="1"/>
  <c r="S67" i="57" s="1"/>
  <c r="T8" i="57"/>
  <c r="S13" i="57"/>
  <c r="S22" i="57" s="1"/>
  <c r="S46" i="57"/>
  <c r="S48" i="57"/>
  <c r="S6" i="57"/>
  <c r="S47" i="57"/>
  <c r="S78" i="57"/>
  <c r="S91" i="57"/>
  <c r="S92" i="57" s="1"/>
  <c r="S89" i="57" s="1"/>
  <c r="S90" i="57" s="1"/>
  <c r="S17" i="57"/>
  <c r="S45" i="57"/>
  <c r="S180" i="57"/>
  <c r="S85" i="57"/>
  <c r="S179" i="57"/>
  <c r="S183" i="57"/>
  <c r="S178" i="57"/>
  <c r="S181" i="57"/>
  <c r="S102" i="57"/>
  <c r="S103" i="57" s="1"/>
  <c r="S182" i="57"/>
  <c r="P69" i="57"/>
  <c r="P58" i="57"/>
  <c r="P59" i="57" s="1"/>
  <c r="Q197" i="57"/>
  <c r="Q187" i="57"/>
  <c r="R76" i="57"/>
  <c r="Q190" i="57"/>
  <c r="BE394" i="143"/>
  <c r="BE477" i="143" s="1"/>
  <c r="BA372" i="143"/>
  <c r="BA476" i="143" s="1"/>
  <c r="AS394" i="143"/>
  <c r="AS477" i="143" s="1"/>
  <c r="BL29" i="143"/>
  <c r="BI383" i="143"/>
  <c r="AI29" i="143"/>
  <c r="BS394" i="143"/>
  <c r="BS477" i="143" s="1"/>
  <c r="BX383" i="143"/>
  <c r="BS366" i="143"/>
  <c r="BS403" i="143" s="1"/>
  <c r="BS10" i="143" s="1"/>
  <c r="BP382" i="143"/>
  <c r="BP353" i="143" s="1"/>
  <c r="BY29" i="143"/>
  <c r="AX29" i="143"/>
  <c r="AE394" i="143"/>
  <c r="AE477" i="143" s="1"/>
  <c r="BS383" i="143"/>
  <c r="BE371" i="143"/>
  <c r="BE408" i="143" s="1"/>
  <c r="BE15" i="143" s="1"/>
  <c r="AM29" i="143"/>
  <c r="AR383" i="143"/>
  <c r="AY383" i="143"/>
  <c r="AY394" i="143"/>
  <c r="AY477" i="143" s="1"/>
  <c r="BX394" i="143"/>
  <c r="BX477" i="143" s="1"/>
  <c r="AP379" i="143"/>
  <c r="AP350" i="143" s="1"/>
  <c r="AH367" i="143"/>
  <c r="AH404" i="143" s="1"/>
  <c r="AH11" i="143" s="1"/>
  <c r="BJ368" i="143"/>
  <c r="BJ405" i="143" s="1"/>
  <c r="BJ12" i="143" s="1"/>
  <c r="BK394" i="143"/>
  <c r="BK477" i="143" s="1"/>
  <c r="CC377" i="143"/>
  <c r="CC348" i="143" s="1"/>
  <c r="AE368" i="143"/>
  <c r="AE405" i="143" s="1"/>
  <c r="AE12" i="143" s="1"/>
  <c r="BK367" i="143"/>
  <c r="BK404" i="143" s="1"/>
  <c r="BK11" i="143" s="1"/>
  <c r="AR371" i="143"/>
  <c r="AR408" i="143" s="1"/>
  <c r="AR15" i="143" s="1"/>
  <c r="BP378" i="143"/>
  <c r="BP349" i="143" s="1"/>
  <c r="AE371" i="143"/>
  <c r="AE408" i="143" s="1"/>
  <c r="AE15" i="143" s="1"/>
  <c r="AX372" i="143"/>
  <c r="AX476" i="143" s="1"/>
  <c r="AL368" i="143"/>
  <c r="AL405" i="143" s="1"/>
  <c r="AL12" i="143" s="1"/>
  <c r="AW371" i="143"/>
  <c r="AW408" i="143" s="1"/>
  <c r="AW15" i="143" s="1"/>
  <c r="AS369" i="143"/>
  <c r="AS383" i="143"/>
  <c r="BR477" i="143"/>
  <c r="BR29" i="143"/>
  <c r="BW366" i="143"/>
  <c r="BW394" i="143"/>
  <c r="AL367" i="143"/>
  <c r="AL394" i="143"/>
  <c r="BK383" i="143"/>
  <c r="AW394" i="143"/>
  <c r="AW477" i="143" s="1"/>
  <c r="BT383" i="143"/>
  <c r="AL370" i="143"/>
  <c r="AL407" i="143" s="1"/>
  <c r="AL14" i="143" s="1"/>
  <c r="BX366" i="143"/>
  <c r="BX403" i="143" s="1"/>
  <c r="BX10" i="143" s="1"/>
  <c r="AI367" i="143"/>
  <c r="AR370" i="143"/>
  <c r="AR407" i="143" s="1"/>
  <c r="AR14" i="143" s="1"/>
  <c r="AL383" i="143"/>
  <c r="BF368" i="143"/>
  <c r="BF383" i="143"/>
  <c r="AJ371" i="143"/>
  <c r="AJ408" i="143" s="1"/>
  <c r="AJ15" i="143" s="1"/>
  <c r="BG367" i="143"/>
  <c r="BG404" i="143" s="1"/>
  <c r="BG11" i="143" s="1"/>
  <c r="BT368" i="143"/>
  <c r="BT405" i="143" s="1"/>
  <c r="BT12" i="143" s="1"/>
  <c r="BI367" i="143"/>
  <c r="BI404" i="143" s="1"/>
  <c r="BI11" i="143" s="1"/>
  <c r="AP378" i="143"/>
  <c r="AP349" i="143" s="1"/>
  <c r="CC382" i="143"/>
  <c r="CC353" i="143" s="1"/>
  <c r="BR371" i="143"/>
  <c r="BR408" i="143" s="1"/>
  <c r="BR15" i="143" s="1"/>
  <c r="AH383" i="143"/>
  <c r="BF29" i="143"/>
  <c r="BS371" i="143"/>
  <c r="AY368" i="143"/>
  <c r="AY405" i="143" s="1"/>
  <c r="AY12" i="143" s="1"/>
  <c r="AW367" i="143"/>
  <c r="AW383" i="143"/>
  <c r="BV366" i="143"/>
  <c r="BV403" i="143" s="1"/>
  <c r="BV10" i="143" s="1"/>
  <c r="AY370" i="143"/>
  <c r="AY407" i="143" s="1"/>
  <c r="AY14" i="143" s="1"/>
  <c r="BX370" i="143"/>
  <c r="CC381" i="143"/>
  <c r="CC352" i="143" s="1"/>
  <c r="AR394" i="143"/>
  <c r="AZ372" i="143"/>
  <c r="AZ476" i="143" s="1"/>
  <c r="BU28" i="143"/>
  <c r="AO28" i="143"/>
  <c r="AO30" i="143" s="1"/>
  <c r="AC39" i="143"/>
  <c r="CA29" i="143"/>
  <c r="AZ29" i="143"/>
  <c r="BO29" i="143"/>
  <c r="BM29" i="143"/>
  <c r="CB29" i="143"/>
  <c r="G28" i="143"/>
  <c r="G30" i="143" s="1"/>
  <c r="BQ29" i="143"/>
  <c r="BH29" i="143"/>
  <c r="BU29" i="143"/>
  <c r="BV29" i="143"/>
  <c r="AU29" i="143"/>
  <c r="AD29" i="143"/>
  <c r="AQ29" i="143"/>
  <c r="BZ28" i="143"/>
  <c r="BZ30" i="143" s="1"/>
  <c r="AC28" i="143"/>
  <c r="AC30" i="143" s="1"/>
  <c r="AC32" i="143" s="1"/>
  <c r="AF29" i="143"/>
  <c r="BN29" i="143"/>
  <c r="BD29" i="143"/>
  <c r="BA29" i="143"/>
  <c r="AJ29" i="143"/>
  <c r="AV28" i="143"/>
  <c r="AV30" i="143" s="1"/>
  <c r="P339" i="143"/>
  <c r="AP382" i="143"/>
  <c r="AP353" i="143" s="1"/>
  <c r="CA372" i="143"/>
  <c r="CA476" i="143" s="1"/>
  <c r="CA409" i="143"/>
  <c r="CA16" i="143" s="1"/>
  <c r="C76" i="153" s="1"/>
  <c r="C495" i="152" s="1"/>
  <c r="BZ10" i="143"/>
  <c r="BU409" i="143"/>
  <c r="BU16" i="143" s="1"/>
  <c r="C70" i="153" s="1"/>
  <c r="C489" i="152" s="1"/>
  <c r="AC10" i="143"/>
  <c r="AC409" i="143"/>
  <c r="AC16" i="143" s="1"/>
  <c r="P403" i="143"/>
  <c r="AG372" i="143"/>
  <c r="AG476" i="143" s="1"/>
  <c r="BM372" i="143"/>
  <c r="BM476" i="143" s="1"/>
  <c r="BB372" i="143"/>
  <c r="BB476" i="143" s="1"/>
  <c r="BQ372" i="143"/>
  <c r="BQ476" i="143" s="1"/>
  <c r="P372" i="143"/>
  <c r="P476" i="143" s="1"/>
  <c r="G409" i="143"/>
  <c r="G16" i="143" s="1"/>
  <c r="BR403" i="143"/>
  <c r="BD372" i="143"/>
  <c r="BD476" i="143" s="1"/>
  <c r="AN372" i="143"/>
  <c r="AN476" i="143" s="1"/>
  <c r="CB372" i="143"/>
  <c r="CB476" i="143" s="1"/>
  <c r="BY372" i="143"/>
  <c r="BY476" i="143" s="1"/>
  <c r="AD372" i="143"/>
  <c r="AD476" i="143" s="1"/>
  <c r="BN372" i="143"/>
  <c r="BN476" i="143" s="1"/>
  <c r="BX405" i="143"/>
  <c r="BX12" i="143" s="1"/>
  <c r="AK372" i="143"/>
  <c r="AK476" i="143" s="1"/>
  <c r="AQ372" i="143"/>
  <c r="AQ476" i="143" s="1"/>
  <c r="CC378" i="143"/>
  <c r="CC349" i="143" s="1"/>
  <c r="BT367" i="143"/>
  <c r="AH394" i="143"/>
  <c r="AH477" i="143" s="1"/>
  <c r="AT394" i="143"/>
  <c r="AT477" i="143" s="1"/>
  <c r="AT371" i="143"/>
  <c r="AT408" i="143" s="1"/>
  <c r="AT15" i="143" s="1"/>
  <c r="AH371" i="143"/>
  <c r="AH408" i="143" s="1"/>
  <c r="AH15" i="143" s="1"/>
  <c r="AE383" i="143"/>
  <c r="AD404" i="143"/>
  <c r="AD11" i="143" s="1"/>
  <c r="AQ405" i="143"/>
  <c r="AQ409" i="143" s="1"/>
  <c r="AQ16" i="143" s="1"/>
  <c r="C42" i="153" s="1"/>
  <c r="CB403" i="143"/>
  <c r="CB10" i="143" s="1"/>
  <c r="BP377" i="143"/>
  <c r="BP348" i="143" s="1"/>
  <c r="BT394" i="143"/>
  <c r="BT477" i="143" s="1"/>
  <c r="BK370" i="143"/>
  <c r="AH368" i="143"/>
  <c r="AT383" i="143"/>
  <c r="BD404" i="143"/>
  <c r="BD11" i="143" s="1"/>
  <c r="BI394" i="143"/>
  <c r="BI477" i="143" s="1"/>
  <c r="CC17" i="143"/>
  <c r="AU367" i="143"/>
  <c r="AE369" i="143"/>
  <c r="BP379" i="143"/>
  <c r="BP350" i="143" s="1"/>
  <c r="BO366" i="143"/>
  <c r="BP381" i="143"/>
  <c r="BP352" i="143" s="1"/>
  <c r="BC382" i="143"/>
  <c r="BC353" i="143" s="1"/>
  <c r="BH368" i="143"/>
  <c r="BI369" i="143"/>
  <c r="CC351" i="143"/>
  <c r="CC169" i="143"/>
  <c r="AP17" i="143"/>
  <c r="CC369" i="143"/>
  <c r="CC342" i="143" s="1"/>
  <c r="BP17" i="143"/>
  <c r="BC17" i="143"/>
  <c r="AP381" i="143"/>
  <c r="AP352" i="143" s="1"/>
  <c r="AF383" i="143"/>
  <c r="BP380" i="143"/>
  <c r="BP351" i="143" s="1"/>
  <c r="BC378" i="143"/>
  <c r="BC349" i="143" s="1"/>
  <c r="AF370" i="143"/>
  <c r="AF372" i="143" s="1"/>
  <c r="AF476" i="143" s="1"/>
  <c r="BC169" i="143"/>
  <c r="AP169" i="143"/>
  <c r="AY367" i="143"/>
  <c r="BP169" i="143"/>
  <c r="AF17" i="143"/>
  <c r="CC350" i="143"/>
  <c r="BY409" i="143"/>
  <c r="BY16" i="143" s="1"/>
  <c r="C74" i="153" s="1"/>
  <c r="C493" i="152" s="1"/>
  <c r="BF10" i="143"/>
  <c r="AK409" i="143"/>
  <c r="AK16" i="143" s="1"/>
  <c r="C37" i="153" s="1"/>
  <c r="C456" i="152" s="1"/>
  <c r="AK10" i="143"/>
  <c r="AS10" i="143"/>
  <c r="BK10" i="143"/>
  <c r="AW10" i="143"/>
  <c r="AU10" i="143"/>
  <c r="AG409" i="143"/>
  <c r="AG16" i="143" s="1"/>
  <c r="C33" i="153" s="1"/>
  <c r="C452" i="152" s="1"/>
  <c r="AG10" i="143"/>
  <c r="AM409" i="143"/>
  <c r="AM16" i="143" s="1"/>
  <c r="C39" i="153" s="1"/>
  <c r="C458" i="152" s="1"/>
  <c r="AM10" i="143"/>
  <c r="BD13" i="143"/>
  <c r="BN409" i="143"/>
  <c r="BN16" i="143" s="1"/>
  <c r="C64" i="153" s="1"/>
  <c r="C483" i="152" s="1"/>
  <c r="BN10" i="143"/>
  <c r="BM409" i="143"/>
  <c r="BM16" i="143" s="1"/>
  <c r="C63" i="153" s="1"/>
  <c r="C482" i="152" s="1"/>
  <c r="BM10" i="143"/>
  <c r="AL10" i="143"/>
  <c r="AI10" i="143"/>
  <c r="AX409" i="143"/>
  <c r="AX16" i="143" s="1"/>
  <c r="C49" i="153" s="1"/>
  <c r="C468" i="152" s="1"/>
  <c r="AX10" i="143"/>
  <c r="AT10" i="143"/>
  <c r="BL409" i="143"/>
  <c r="BL16" i="143" s="1"/>
  <c r="C62" i="153" s="1"/>
  <c r="C481" i="152" s="1"/>
  <c r="BL10" i="143"/>
  <c r="AE10" i="143"/>
  <c r="AJ10" i="143"/>
  <c r="BV406" i="143"/>
  <c r="BQ404" i="143"/>
  <c r="BE10" i="143"/>
  <c r="BA409" i="143"/>
  <c r="BA16" i="143" s="1"/>
  <c r="C52" i="153" s="1"/>
  <c r="C471" i="152" s="1"/>
  <c r="BA10" i="143"/>
  <c r="BJ10" i="143"/>
  <c r="AF10" i="143"/>
  <c r="AN409" i="143"/>
  <c r="AN16" i="143" s="1"/>
  <c r="C40" i="153" s="1"/>
  <c r="C459" i="152" s="1"/>
  <c r="AN10" i="143"/>
  <c r="BD14" i="143"/>
  <c r="D411" i="143"/>
  <c r="AZ409" i="143"/>
  <c r="AZ16" i="143" s="1"/>
  <c r="C51" i="153" s="1"/>
  <c r="C470" i="152" s="1"/>
  <c r="AV409" i="143"/>
  <c r="AV16" i="143" s="1"/>
  <c r="C47" i="153" s="1"/>
  <c r="C466" i="152" s="1"/>
  <c r="BB403" i="143"/>
  <c r="BB10" i="143" s="1"/>
  <c r="BC366" i="143"/>
  <c r="BC339" i="143" s="1"/>
  <c r="AO403" i="143"/>
  <c r="AO10" i="143" s="1"/>
  <c r="AP366" i="143"/>
  <c r="AP339" i="143" s="1"/>
  <c r="R5" i="143"/>
  <c r="S24" i="57" l="1"/>
  <c r="S60" i="57"/>
  <c r="S73" i="57"/>
  <c r="S74" i="57" s="1"/>
  <c r="S82" i="57"/>
  <c r="S83" i="57" s="1"/>
  <c r="S26" i="57"/>
  <c r="R64" i="57"/>
  <c r="R58" i="57" s="1"/>
  <c r="R59" i="57" s="1"/>
  <c r="R27" i="57"/>
  <c r="S23" i="57"/>
  <c r="S21" i="57"/>
  <c r="F493" i="152"/>
  <c r="F445" i="152"/>
  <c r="G437" i="152"/>
  <c r="W439" i="152"/>
  <c r="E439" i="152"/>
  <c r="T439" i="152"/>
  <c r="E438" i="152"/>
  <c r="AG437" i="152"/>
  <c r="AH437" i="152" s="1"/>
  <c r="AI437" i="152" s="1"/>
  <c r="M437" i="152"/>
  <c r="AD437" i="152"/>
  <c r="AE437" i="152" s="1"/>
  <c r="AF437" i="152" s="1"/>
  <c r="T437" i="152"/>
  <c r="AA438" i="152"/>
  <c r="X437" i="152"/>
  <c r="E437" i="152"/>
  <c r="M438" i="152"/>
  <c r="AG438" i="152"/>
  <c r="AH438" i="152" s="1"/>
  <c r="AI438" i="152" s="1"/>
  <c r="W437" i="152"/>
  <c r="AD438" i="152"/>
  <c r="AE438" i="152" s="1"/>
  <c r="AF438" i="152" s="1"/>
  <c r="W438" i="152"/>
  <c r="AD436" i="152"/>
  <c r="AE436" i="152" s="1"/>
  <c r="AF436" i="152" s="1"/>
  <c r="X438" i="152"/>
  <c r="T438" i="152"/>
  <c r="AG439" i="152"/>
  <c r="AH439" i="152" s="1"/>
  <c r="AI439" i="152" s="1"/>
  <c r="AA437" i="152"/>
  <c r="M439" i="152"/>
  <c r="J437" i="152"/>
  <c r="J438" i="152" s="1"/>
  <c r="J439" i="152" s="1"/>
  <c r="K437" i="152"/>
  <c r="K438" i="152" s="1"/>
  <c r="K439" i="152" s="1"/>
  <c r="N437" i="152"/>
  <c r="N438" i="152" s="1"/>
  <c r="N439" i="152" s="1"/>
  <c r="O437" i="152"/>
  <c r="O438" i="152" s="1"/>
  <c r="O439" i="152" s="1"/>
  <c r="F495" i="152"/>
  <c r="F482" i="152"/>
  <c r="C461" i="152"/>
  <c r="F489" i="152"/>
  <c r="BG29" i="143"/>
  <c r="G439" i="152"/>
  <c r="X495" i="152"/>
  <c r="G494" i="152"/>
  <c r="F468" i="152"/>
  <c r="F466" i="152"/>
  <c r="F481" i="152"/>
  <c r="F470" i="152"/>
  <c r="F471" i="152"/>
  <c r="F483" i="152"/>
  <c r="E445" i="152"/>
  <c r="F444" i="152"/>
  <c r="F446" i="152"/>
  <c r="AA447" i="152"/>
  <c r="F452" i="152"/>
  <c r="E446" i="152"/>
  <c r="AA445" i="152"/>
  <c r="X445" i="152"/>
  <c r="G444" i="152"/>
  <c r="T445" i="152"/>
  <c r="AA443" i="152"/>
  <c r="X443" i="152"/>
  <c r="E444" i="152"/>
  <c r="G442" i="152"/>
  <c r="G448" i="152"/>
  <c r="G446" i="152"/>
  <c r="X444" i="152"/>
  <c r="AA448" i="152"/>
  <c r="X448" i="152"/>
  <c r="G447" i="152"/>
  <c r="F440" i="152"/>
  <c r="L441" i="152"/>
  <c r="L448" i="152"/>
  <c r="L445" i="152"/>
  <c r="L443" i="152"/>
  <c r="L446" i="152"/>
  <c r="L440" i="152"/>
  <c r="L444" i="152"/>
  <c r="L442" i="152"/>
  <c r="L447" i="152"/>
  <c r="S440" i="152"/>
  <c r="S441" i="152" s="1"/>
  <c r="S442" i="152" s="1"/>
  <c r="S443" i="152" s="1"/>
  <c r="S444" i="152" s="1"/>
  <c r="S445" i="152" s="1"/>
  <c r="S446" i="152" s="1"/>
  <c r="S447" i="152" s="1"/>
  <c r="S448" i="152" s="1"/>
  <c r="R440" i="152"/>
  <c r="R441" i="152" s="1"/>
  <c r="R442" i="152" s="1"/>
  <c r="R443" i="152" s="1"/>
  <c r="R444" i="152" s="1"/>
  <c r="R445" i="152" s="1"/>
  <c r="R446" i="152" s="1"/>
  <c r="R447" i="152" s="1"/>
  <c r="R448" i="152" s="1"/>
  <c r="I440" i="152"/>
  <c r="I441" i="152" s="1"/>
  <c r="I442" i="152" s="1"/>
  <c r="I443" i="152" s="1"/>
  <c r="I444" i="152" s="1"/>
  <c r="I445" i="152" s="1"/>
  <c r="I446" i="152" s="1"/>
  <c r="I447" i="152" s="1"/>
  <c r="I448" i="152" s="1"/>
  <c r="H440" i="152"/>
  <c r="H441" i="152" s="1"/>
  <c r="H442" i="152" s="1"/>
  <c r="H443" i="152" s="1"/>
  <c r="H444" i="152" s="1"/>
  <c r="H445" i="152" s="1"/>
  <c r="H446" i="152" s="1"/>
  <c r="H447" i="152" s="1"/>
  <c r="H448" i="152" s="1"/>
  <c r="F456" i="152"/>
  <c r="E447" i="152"/>
  <c r="X446" i="152"/>
  <c r="G445" i="152"/>
  <c r="AA444" i="152"/>
  <c r="F458" i="152"/>
  <c r="F459" i="152"/>
  <c r="E443" i="152"/>
  <c r="T444" i="152"/>
  <c r="AA442" i="152"/>
  <c r="X442" i="152"/>
  <c r="G441" i="152"/>
  <c r="T446" i="152"/>
  <c r="AM28" i="143"/>
  <c r="AM30" i="143" s="1"/>
  <c r="AC555" i="143"/>
  <c r="K7" i="153"/>
  <c r="B42" i="151"/>
  <c r="BL28" i="143"/>
  <c r="BL30" i="143" s="1"/>
  <c r="BJ29" i="143"/>
  <c r="BU30" i="143"/>
  <c r="R6" i="143"/>
  <c r="R4" i="143" s="1"/>
  <c r="Q59" i="57"/>
  <c r="I36" i="97"/>
  <c r="I11" i="97"/>
  <c r="G36" i="97"/>
  <c r="G11" i="97"/>
  <c r="H36" i="97"/>
  <c r="H11" i="97"/>
  <c r="Q69" i="57"/>
  <c r="F36" i="97"/>
  <c r="F11" i="97"/>
  <c r="BE29" i="143"/>
  <c r="Q55" i="57"/>
  <c r="AS29" i="143"/>
  <c r="AE29" i="143"/>
  <c r="R187" i="57"/>
  <c r="R191" i="57"/>
  <c r="S61" i="57"/>
  <c r="S54" i="57" s="1"/>
  <c r="S49" i="57"/>
  <c r="S43" i="57" s="1"/>
  <c r="S44" i="57" s="1"/>
  <c r="S62" i="57"/>
  <c r="T6" i="57"/>
  <c r="U8" i="57"/>
  <c r="T13" i="57"/>
  <c r="T17" i="57"/>
  <c r="T12" i="57"/>
  <c r="T16" i="57"/>
  <c r="T14" i="57"/>
  <c r="T18" i="57"/>
  <c r="T63" i="57" s="1"/>
  <c r="T67" i="57" s="1"/>
  <c r="T15" i="57"/>
  <c r="T11" i="57"/>
  <c r="T46" i="57"/>
  <c r="T48" i="57"/>
  <c r="T78" i="57"/>
  <c r="T91" i="57"/>
  <c r="T92" i="57" s="1"/>
  <c r="T47" i="57"/>
  <c r="T45" i="57"/>
  <c r="T85" i="57"/>
  <c r="T102" i="57"/>
  <c r="T103" i="57" s="1"/>
  <c r="T181" i="57"/>
  <c r="T180" i="57"/>
  <c r="T179" i="57"/>
  <c r="T183" i="57"/>
  <c r="T178" i="57"/>
  <c r="T182" i="57"/>
  <c r="S20" i="57"/>
  <c r="R69" i="57"/>
  <c r="R190" i="57"/>
  <c r="P53" i="57"/>
  <c r="S185" i="57"/>
  <c r="S193" i="57" s="1"/>
  <c r="R55" i="57"/>
  <c r="R52" i="57"/>
  <c r="R192" i="57"/>
  <c r="Q194" i="57"/>
  <c r="S66" i="57"/>
  <c r="R197" i="57"/>
  <c r="R189" i="57"/>
  <c r="S76" i="57"/>
  <c r="S197" i="57"/>
  <c r="S25" i="57"/>
  <c r="Q53" i="57"/>
  <c r="R188" i="57"/>
  <c r="BA28" i="143"/>
  <c r="BA30" i="143" s="1"/>
  <c r="BX29" i="143"/>
  <c r="BR372" i="143"/>
  <c r="BR476" i="143" s="1"/>
  <c r="BP408" i="143"/>
  <c r="BP15" i="143" s="1"/>
  <c r="BP371" i="143"/>
  <c r="BP344" i="143" s="1"/>
  <c r="BK29" i="143"/>
  <c r="CC394" i="143"/>
  <c r="CC477" i="143" s="1"/>
  <c r="BC394" i="143"/>
  <c r="BC477" i="143" s="1"/>
  <c r="CC371" i="143"/>
  <c r="CC344" i="143" s="1"/>
  <c r="CC366" i="143"/>
  <c r="CC339" i="143" s="1"/>
  <c r="AX28" i="143"/>
  <c r="AX30" i="143" s="1"/>
  <c r="BX372" i="143"/>
  <c r="BX476" i="143" s="1"/>
  <c r="BE372" i="143"/>
  <c r="BE476" i="143" s="1"/>
  <c r="BE409" i="143"/>
  <c r="BE16" i="143" s="1"/>
  <c r="C55" i="153" s="1"/>
  <c r="C474" i="152" s="1"/>
  <c r="AJ409" i="143"/>
  <c r="AJ16" i="143" s="1"/>
  <c r="C36" i="153" s="1"/>
  <c r="C455" i="152" s="1"/>
  <c r="AR372" i="143"/>
  <c r="AR476" i="143" s="1"/>
  <c r="BV372" i="143"/>
  <c r="BV476" i="143" s="1"/>
  <c r="BS29" i="143"/>
  <c r="AY29" i="143"/>
  <c r="AP367" i="143"/>
  <c r="AP340" i="143" s="1"/>
  <c r="BG409" i="143"/>
  <c r="BG16" i="143" s="1"/>
  <c r="C57" i="153" s="1"/>
  <c r="C476" i="152" s="1"/>
  <c r="BJ372" i="143"/>
  <c r="BJ476" i="143" s="1"/>
  <c r="BG372" i="143"/>
  <c r="BG476" i="143" s="1"/>
  <c r="BJ409" i="143"/>
  <c r="BJ16" i="143" s="1"/>
  <c r="C60" i="153" s="1"/>
  <c r="C479" i="152" s="1"/>
  <c r="BP367" i="143"/>
  <c r="BP340" i="143" s="1"/>
  <c r="AS406" i="143"/>
  <c r="AS372" i="143"/>
  <c r="BC369" i="143"/>
  <c r="BC342" i="143" s="1"/>
  <c r="AP394" i="143"/>
  <c r="AP477" i="143" s="1"/>
  <c r="BC368" i="143"/>
  <c r="BC341" i="143" s="1"/>
  <c r="BC370" i="143"/>
  <c r="BC343" i="143" s="1"/>
  <c r="BS408" i="143"/>
  <c r="CC408" i="143" s="1"/>
  <c r="CC15" i="143" s="1"/>
  <c r="BS372" i="143"/>
  <c r="BF405" i="143"/>
  <c r="BF372" i="143"/>
  <c r="BW477" i="143"/>
  <c r="BW29" i="143"/>
  <c r="BC407" i="143"/>
  <c r="BC14" i="143" s="1"/>
  <c r="AJ372" i="143"/>
  <c r="AJ476" i="143" s="1"/>
  <c r="AZ28" i="143"/>
  <c r="AZ30" i="143" s="1"/>
  <c r="BX407" i="143"/>
  <c r="BX409" i="143" s="1"/>
  <c r="BX16" i="143" s="1"/>
  <c r="C73" i="153" s="1"/>
  <c r="C492" i="152" s="1"/>
  <c r="CC370" i="143"/>
  <c r="CC343" i="143" s="1"/>
  <c r="BW372" i="143"/>
  <c r="BW403" i="143"/>
  <c r="CC403" i="143" s="1"/>
  <c r="AW404" i="143"/>
  <c r="AW372" i="143"/>
  <c r="AL477" i="143"/>
  <c r="AL29" i="143"/>
  <c r="AR409" i="143"/>
  <c r="AR16" i="143" s="1"/>
  <c r="C43" i="153" s="1"/>
  <c r="C462" i="152" s="1"/>
  <c r="CC368" i="143"/>
  <c r="CC341" i="143" s="1"/>
  <c r="BR409" i="143"/>
  <c r="BR16" i="143" s="1"/>
  <c r="C67" i="153" s="1"/>
  <c r="C486" i="152" s="1"/>
  <c r="AW29" i="143"/>
  <c r="AR477" i="143"/>
  <c r="AR29" i="143"/>
  <c r="AI404" i="143"/>
  <c r="AI372" i="143"/>
  <c r="AL404" i="143"/>
  <c r="AL372" i="143"/>
  <c r="P28" i="143"/>
  <c r="AN28" i="143"/>
  <c r="AN30" i="143" s="1"/>
  <c r="AQ28" i="143"/>
  <c r="AQ30" i="143" s="1"/>
  <c r="BQ28" i="143"/>
  <c r="BQ30" i="143" s="1"/>
  <c r="AF28" i="143"/>
  <c r="AF30" i="143" s="1"/>
  <c r="AK28" i="143"/>
  <c r="AK30" i="143" s="1"/>
  <c r="CB28" i="143"/>
  <c r="CB30" i="143" s="1"/>
  <c r="BB28" i="143"/>
  <c r="BB30" i="143" s="1"/>
  <c r="AT29" i="143"/>
  <c r="AD28" i="143"/>
  <c r="AD30" i="143" s="1"/>
  <c r="BT29" i="143"/>
  <c r="BY28" i="143"/>
  <c r="BY30" i="143" s="1"/>
  <c r="BD28" i="143"/>
  <c r="BD30" i="143" s="1"/>
  <c r="BM28" i="143"/>
  <c r="BM30" i="143" s="1"/>
  <c r="CA28" i="143"/>
  <c r="CA30" i="143" s="1"/>
  <c r="BI29" i="143"/>
  <c r="AH29" i="143"/>
  <c r="AG28" i="143"/>
  <c r="AG30" i="143" s="1"/>
  <c r="BN28" i="143"/>
  <c r="BN30" i="143" s="1"/>
  <c r="AP383" i="143"/>
  <c r="BR10" i="143"/>
  <c r="CC383" i="143"/>
  <c r="P10" i="143"/>
  <c r="AC35" i="143" s="1"/>
  <c r="P409" i="143"/>
  <c r="P16" i="143" s="1"/>
  <c r="AC41" i="143" s="1"/>
  <c r="CC405" i="143"/>
  <c r="CC12" i="143" s="1"/>
  <c r="AE406" i="143"/>
  <c r="AE13" i="143" s="1"/>
  <c r="AE372" i="143"/>
  <c r="AE476" i="143" s="1"/>
  <c r="BH405" i="143"/>
  <c r="BH12" i="143" s="1"/>
  <c r="BH372" i="143"/>
  <c r="BH476" i="143" s="1"/>
  <c r="BO372" i="143"/>
  <c r="BO476" i="143" s="1"/>
  <c r="AH405" i="143"/>
  <c r="AH12" i="143" s="1"/>
  <c r="AH372" i="143"/>
  <c r="AH476" i="143" s="1"/>
  <c r="BI406" i="143"/>
  <c r="BI13" i="143" s="1"/>
  <c r="BI372" i="143"/>
  <c r="BI476" i="143" s="1"/>
  <c r="BT404" i="143"/>
  <c r="BT11" i="143" s="1"/>
  <c r="BT372" i="143"/>
  <c r="BT476" i="143" s="1"/>
  <c r="AY404" i="143"/>
  <c r="AY11" i="143" s="1"/>
  <c r="AY372" i="143"/>
  <c r="AY476" i="143" s="1"/>
  <c r="BK407" i="143"/>
  <c r="BK14" i="143" s="1"/>
  <c r="BK372" i="143"/>
  <c r="BK476" i="143" s="1"/>
  <c r="AT372" i="143"/>
  <c r="AT476" i="143" s="1"/>
  <c r="AU404" i="143"/>
  <c r="AU11" i="143" s="1"/>
  <c r="AU372" i="143"/>
  <c r="AU476" i="143" s="1"/>
  <c r="AQ12" i="143"/>
  <c r="BC405" i="143"/>
  <c r="BC12" i="143" s="1"/>
  <c r="BP370" i="143"/>
  <c r="BP343" i="143" s="1"/>
  <c r="CC367" i="143"/>
  <c r="BC371" i="143"/>
  <c r="BC344" i="143" s="1"/>
  <c r="AP408" i="143"/>
  <c r="AP15" i="143" s="1"/>
  <c r="AP40" i="143" s="1"/>
  <c r="AD409" i="143"/>
  <c r="AD16" i="143" s="1"/>
  <c r="C30" i="153" s="1"/>
  <c r="E30" i="153" s="1"/>
  <c r="AP371" i="143"/>
  <c r="AP344" i="143" s="1"/>
  <c r="AT409" i="143"/>
  <c r="AT16" i="143" s="1"/>
  <c r="C45" i="153" s="1"/>
  <c r="C464" i="152" s="1"/>
  <c r="BC408" i="143"/>
  <c r="BC15" i="143" s="1"/>
  <c r="CB409" i="143"/>
  <c r="CB16" i="143" s="1"/>
  <c r="C77" i="153" s="1"/>
  <c r="C496" i="152" s="1"/>
  <c r="AP368" i="143"/>
  <c r="AP341" i="143" s="1"/>
  <c r="BP369" i="143"/>
  <c r="BP342" i="143" s="1"/>
  <c r="BC367" i="143"/>
  <c r="BC340" i="143" s="1"/>
  <c r="AP369" i="143"/>
  <c r="AP342" i="143" s="1"/>
  <c r="BP394" i="143"/>
  <c r="BP477" i="143" s="1"/>
  <c r="BP404" i="143"/>
  <c r="BP11" i="143" s="1"/>
  <c r="BD409" i="143"/>
  <c r="BD16" i="143" s="1"/>
  <c r="C54" i="153" s="1"/>
  <c r="BP383" i="143"/>
  <c r="BC383" i="143"/>
  <c r="BP368" i="143"/>
  <c r="BP341" i="143" s="1"/>
  <c r="BP366" i="143"/>
  <c r="BP339" i="143" s="1"/>
  <c r="BO403" i="143"/>
  <c r="BO10" i="143" s="1"/>
  <c r="AF407" i="143"/>
  <c r="AP370" i="143"/>
  <c r="AP343" i="143" s="1"/>
  <c r="BV13" i="143"/>
  <c r="BV409" i="143"/>
  <c r="CC406" i="143"/>
  <c r="CC13" i="143" s="1"/>
  <c r="BQ11" i="143"/>
  <c r="BQ409" i="143"/>
  <c r="AP403" i="143"/>
  <c r="AO409" i="143"/>
  <c r="AO16" i="143" s="1"/>
  <c r="C41" i="153" s="1"/>
  <c r="C460" i="152" s="1"/>
  <c r="BC403" i="143"/>
  <c r="BB409" i="143"/>
  <c r="BB16" i="143" s="1"/>
  <c r="C53" i="153" s="1"/>
  <c r="C472" i="152" s="1"/>
  <c r="S5" i="143"/>
  <c r="T61" i="57" l="1"/>
  <c r="S190" i="57"/>
  <c r="S64" i="57"/>
  <c r="T22" i="57"/>
  <c r="T62" i="57"/>
  <c r="T56" i="57" s="1"/>
  <c r="T60" i="57"/>
  <c r="T24" i="57"/>
  <c r="T21" i="57"/>
  <c r="T89" i="57"/>
  <c r="T90" i="57" s="1"/>
  <c r="T23" i="57"/>
  <c r="T82" i="57"/>
  <c r="T83" i="57" s="1"/>
  <c r="T73" i="57"/>
  <c r="T74" i="57" s="1"/>
  <c r="S189" i="57"/>
  <c r="S191" i="57"/>
  <c r="S188" i="57"/>
  <c r="S187" i="57"/>
  <c r="T20" i="57"/>
  <c r="T25" i="57"/>
  <c r="S192" i="57"/>
  <c r="S27" i="57"/>
  <c r="F464" i="152"/>
  <c r="G466" i="152"/>
  <c r="F462" i="152"/>
  <c r="F492" i="152"/>
  <c r="F476" i="152"/>
  <c r="G483" i="152"/>
  <c r="AA482" i="152"/>
  <c r="E483" i="152"/>
  <c r="X482" i="152"/>
  <c r="G481" i="152"/>
  <c r="G489" i="152"/>
  <c r="AG506" i="152"/>
  <c r="G495" i="152"/>
  <c r="V437" i="152"/>
  <c r="V438" i="152" s="1"/>
  <c r="V439" i="152" s="1"/>
  <c r="U437" i="152"/>
  <c r="U438" i="152" s="1"/>
  <c r="U439" i="152" s="1"/>
  <c r="X496" i="152"/>
  <c r="F496" i="152"/>
  <c r="F479" i="152"/>
  <c r="F474" i="152"/>
  <c r="AA471" i="152"/>
  <c r="X471" i="152"/>
  <c r="G470" i="152"/>
  <c r="M505" i="152"/>
  <c r="X483" i="152"/>
  <c r="G482" i="152"/>
  <c r="AA483" i="152"/>
  <c r="Y437" i="152"/>
  <c r="Y438" i="152" s="1"/>
  <c r="Y439" i="152" s="1"/>
  <c r="Z437" i="152"/>
  <c r="Z438" i="152" s="1"/>
  <c r="Z439" i="152" s="1"/>
  <c r="Q437" i="152"/>
  <c r="Q438" i="152" s="1"/>
  <c r="Q439" i="152" s="1"/>
  <c r="P437" i="152"/>
  <c r="P438" i="152" s="1"/>
  <c r="P439" i="152" s="1"/>
  <c r="AG504" i="152"/>
  <c r="W504" i="152"/>
  <c r="G493" i="152"/>
  <c r="E495" i="152"/>
  <c r="AA494" i="152"/>
  <c r="T496" i="152"/>
  <c r="M504" i="152"/>
  <c r="X494" i="152"/>
  <c r="AD503" i="152"/>
  <c r="AE503" i="152" s="1"/>
  <c r="AF503" i="152" s="1"/>
  <c r="F472" i="152"/>
  <c r="X472" i="152"/>
  <c r="G468" i="152"/>
  <c r="F461" i="152"/>
  <c r="C473" i="152"/>
  <c r="F486" i="152"/>
  <c r="T447" i="152"/>
  <c r="AA472" i="152"/>
  <c r="G471" i="152"/>
  <c r="AD504" i="152"/>
  <c r="AE504" i="152" s="1"/>
  <c r="AF504" i="152" s="1"/>
  <c r="AA495" i="152"/>
  <c r="AC437" i="152"/>
  <c r="AC438" i="152" s="1"/>
  <c r="AC439" i="152" s="1"/>
  <c r="AB437" i="152"/>
  <c r="AB438" i="152" s="1"/>
  <c r="AB439" i="152" s="1"/>
  <c r="E448" i="152"/>
  <c r="AA446" i="152"/>
  <c r="X447" i="152"/>
  <c r="T448" i="152"/>
  <c r="G459" i="152"/>
  <c r="G452" i="152"/>
  <c r="E442" i="152"/>
  <c r="AA441" i="152"/>
  <c r="X441" i="152"/>
  <c r="G440" i="152"/>
  <c r="T443" i="152"/>
  <c r="T441" i="152"/>
  <c r="AA440" i="152"/>
  <c r="M447" i="152"/>
  <c r="M443" i="152"/>
  <c r="AD443" i="152"/>
  <c r="AE443" i="152" s="1"/>
  <c r="AF443" i="152" s="1"/>
  <c r="X440" i="152"/>
  <c r="AG448" i="152"/>
  <c r="AH448" i="152" s="1"/>
  <c r="AI448" i="152" s="1"/>
  <c r="AG447" i="152"/>
  <c r="AH447" i="152" s="1"/>
  <c r="AI447" i="152" s="1"/>
  <c r="W442" i="152"/>
  <c r="AD441" i="152"/>
  <c r="AE441" i="152" s="1"/>
  <c r="AF441" i="152" s="1"/>
  <c r="AD440" i="152"/>
  <c r="AE440" i="152" s="1"/>
  <c r="AF440" i="152" s="1"/>
  <c r="W444" i="152"/>
  <c r="M445" i="152"/>
  <c r="AG446" i="152"/>
  <c r="AH446" i="152" s="1"/>
  <c r="AI446" i="152" s="1"/>
  <c r="AG443" i="152"/>
  <c r="AH443" i="152" s="1"/>
  <c r="AI443" i="152" s="1"/>
  <c r="AD439" i="152"/>
  <c r="AE439" i="152" s="1"/>
  <c r="AF439" i="152" s="1"/>
  <c r="W446" i="152"/>
  <c r="W441" i="152"/>
  <c r="M440" i="152"/>
  <c r="M444" i="152"/>
  <c r="AG445" i="152"/>
  <c r="AH445" i="152" s="1"/>
  <c r="AI445" i="152" s="1"/>
  <c r="AD445" i="152"/>
  <c r="AE445" i="152" s="1"/>
  <c r="AF445" i="152" s="1"/>
  <c r="M442" i="152"/>
  <c r="W448" i="152"/>
  <c r="AG441" i="152"/>
  <c r="W443" i="152"/>
  <c r="AG444" i="152"/>
  <c r="AH444" i="152" s="1"/>
  <c r="AI444" i="152" s="1"/>
  <c r="AD444" i="152"/>
  <c r="AE444" i="152" s="1"/>
  <c r="AF444" i="152" s="1"/>
  <c r="E440" i="152"/>
  <c r="W445" i="152"/>
  <c r="AD447" i="152"/>
  <c r="AE447" i="152" s="1"/>
  <c r="AF447" i="152" s="1"/>
  <c r="M446" i="152"/>
  <c r="AG442" i="152"/>
  <c r="AH442" i="152" s="1"/>
  <c r="AI442" i="152" s="1"/>
  <c r="M441" i="152"/>
  <c r="T442" i="152"/>
  <c r="M448" i="152"/>
  <c r="AD446" i="152"/>
  <c r="AE446" i="152" s="1"/>
  <c r="AF446" i="152" s="1"/>
  <c r="AD442" i="152"/>
  <c r="AE442" i="152" s="1"/>
  <c r="AF442" i="152" s="1"/>
  <c r="AG440" i="152"/>
  <c r="W440" i="152"/>
  <c r="E441" i="152"/>
  <c r="T440" i="152"/>
  <c r="W447" i="152"/>
  <c r="J440" i="152"/>
  <c r="J441" i="152" s="1"/>
  <c r="J442" i="152" s="1"/>
  <c r="J443" i="152" s="1"/>
  <c r="J444" i="152" s="1"/>
  <c r="J445" i="152" s="1"/>
  <c r="J446" i="152" s="1"/>
  <c r="J447" i="152" s="1"/>
  <c r="J448" i="152" s="1"/>
  <c r="K440" i="152"/>
  <c r="F455" i="152"/>
  <c r="G456" i="152"/>
  <c r="F460" i="152"/>
  <c r="AA459" i="152"/>
  <c r="X459" i="152"/>
  <c r="G458" i="152"/>
  <c r="O440" i="152"/>
  <c r="O441" i="152" s="1"/>
  <c r="O442" i="152" s="1"/>
  <c r="O443" i="152" s="1"/>
  <c r="O444" i="152" s="1"/>
  <c r="O445" i="152" s="1"/>
  <c r="O446" i="152" s="1"/>
  <c r="O447" i="152" s="1"/>
  <c r="O448" i="152" s="1"/>
  <c r="N440" i="152"/>
  <c r="N441" i="152" s="1"/>
  <c r="N442" i="152" s="1"/>
  <c r="N443" i="152" s="1"/>
  <c r="N444" i="152" s="1"/>
  <c r="N445" i="152" s="1"/>
  <c r="N446" i="152" s="1"/>
  <c r="N447" i="152" s="1"/>
  <c r="N448" i="152" s="1"/>
  <c r="C449" i="152"/>
  <c r="R449" i="152" s="1"/>
  <c r="N7" i="153"/>
  <c r="AC558" i="143"/>
  <c r="AC556" i="143"/>
  <c r="CC29" i="143"/>
  <c r="BC40" i="143"/>
  <c r="S6" i="143"/>
  <c r="S4" i="143" s="1"/>
  <c r="H26" i="97"/>
  <c r="H10" i="97"/>
  <c r="I26" i="97"/>
  <c r="I10" i="97"/>
  <c r="G10" i="97"/>
  <c r="G26" i="97"/>
  <c r="F26" i="97"/>
  <c r="F10" i="97"/>
  <c r="BP407" i="143"/>
  <c r="BP14" i="143" s="1"/>
  <c r="BP39" i="143" s="1"/>
  <c r="R194" i="57"/>
  <c r="S55" i="57"/>
  <c r="T76" i="57"/>
  <c r="T26" i="57"/>
  <c r="S56" i="57"/>
  <c r="S52" i="57" s="1"/>
  <c r="S68" i="57"/>
  <c r="S69" i="57"/>
  <c r="S58" i="57"/>
  <c r="S59" i="57" s="1"/>
  <c r="R53" i="57"/>
  <c r="T185" i="57"/>
  <c r="T193" i="57" s="1"/>
  <c r="T49" i="57"/>
  <c r="T43" i="57" s="1"/>
  <c r="T44" i="57" s="1"/>
  <c r="U14" i="57"/>
  <c r="U18" i="57"/>
  <c r="U62" i="57" s="1"/>
  <c r="U6" i="57"/>
  <c r="V8" i="57"/>
  <c r="U13" i="57"/>
  <c r="U17" i="57"/>
  <c r="U26" i="57" s="1"/>
  <c r="U11" i="57"/>
  <c r="U15" i="57"/>
  <c r="U16" i="57"/>
  <c r="U45" i="57"/>
  <c r="U47" i="57"/>
  <c r="U12" i="57"/>
  <c r="U46" i="57"/>
  <c r="U48" i="57"/>
  <c r="U85" i="57"/>
  <c r="U102" i="57"/>
  <c r="U103" i="57" s="1"/>
  <c r="U78" i="57"/>
  <c r="U91" i="57"/>
  <c r="U92" i="57" s="1"/>
  <c r="U178" i="57"/>
  <c r="U182" i="57"/>
  <c r="U181" i="57"/>
  <c r="U180" i="57"/>
  <c r="U179" i="57"/>
  <c r="U183" i="57"/>
  <c r="BR28" i="143"/>
  <c r="BR30" i="143" s="1"/>
  <c r="BV28" i="143"/>
  <c r="BV30" i="143" s="1"/>
  <c r="CC40" i="143"/>
  <c r="BE28" i="143"/>
  <c r="BE30" i="143" s="1"/>
  <c r="AJ28" i="143"/>
  <c r="AJ30" i="143" s="1"/>
  <c r="AP29" i="143"/>
  <c r="BC29" i="143"/>
  <c r="BX28" i="143"/>
  <c r="BX30" i="143" s="1"/>
  <c r="AR28" i="143"/>
  <c r="AR30" i="143" s="1"/>
  <c r="BG28" i="143"/>
  <c r="BG30" i="143" s="1"/>
  <c r="BJ28" i="143"/>
  <c r="BJ30" i="143" s="1"/>
  <c r="AP404" i="143"/>
  <c r="AP11" i="143" s="1"/>
  <c r="AP36" i="143" s="1"/>
  <c r="AS476" i="143"/>
  <c r="AS28" i="143"/>
  <c r="AS30" i="143" s="1"/>
  <c r="AS13" i="143"/>
  <c r="BC406" i="143"/>
  <c r="BC13" i="143" s="1"/>
  <c r="AS409" i="143"/>
  <c r="AS16" i="143" s="1"/>
  <c r="C44" i="153" s="1"/>
  <c r="C463" i="152" s="1"/>
  <c r="AL476" i="143"/>
  <c r="AL28" i="143"/>
  <c r="AL30" i="143" s="1"/>
  <c r="BW409" i="143"/>
  <c r="BW16" i="143" s="1"/>
  <c r="C72" i="153" s="1"/>
  <c r="C491" i="152" s="1"/>
  <c r="BW10" i="143"/>
  <c r="BS476" i="143"/>
  <c r="BS28" i="143"/>
  <c r="BS30" i="143" s="1"/>
  <c r="AL11" i="143"/>
  <c r="AL409" i="143"/>
  <c r="AL16" i="143" s="1"/>
  <c r="C38" i="153" s="1"/>
  <c r="C457" i="152" s="1"/>
  <c r="BW476" i="143"/>
  <c r="BW28" i="143"/>
  <c r="BW30" i="143" s="1"/>
  <c r="BS15" i="143"/>
  <c r="BS409" i="143"/>
  <c r="BS16" i="143" s="1"/>
  <c r="C68" i="153" s="1"/>
  <c r="C487" i="152" s="1"/>
  <c r="AI476" i="143"/>
  <c r="AI28" i="143"/>
  <c r="AI30" i="143" s="1"/>
  <c r="AW476" i="143"/>
  <c r="AW28" i="143"/>
  <c r="AW30" i="143" s="1"/>
  <c r="BF476" i="143"/>
  <c r="BF28" i="143"/>
  <c r="BF30" i="143" s="1"/>
  <c r="AI11" i="143"/>
  <c r="AI409" i="143"/>
  <c r="AI16" i="143" s="1"/>
  <c r="C35" i="153" s="1"/>
  <c r="C454" i="152" s="1"/>
  <c r="AW11" i="143"/>
  <c r="AW409" i="143"/>
  <c r="AW16" i="143" s="1"/>
  <c r="C48" i="153" s="1"/>
  <c r="C467" i="152" s="1"/>
  <c r="BX14" i="143"/>
  <c r="CC407" i="143"/>
  <c r="CC14" i="143" s="1"/>
  <c r="BF12" i="143"/>
  <c r="BF409" i="143"/>
  <c r="BF16" i="143" s="1"/>
  <c r="C56" i="153" s="1"/>
  <c r="C475" i="152" s="1"/>
  <c r="BK28" i="143"/>
  <c r="BK30" i="143" s="1"/>
  <c r="BP40" i="143"/>
  <c r="AH28" i="143"/>
  <c r="AH30" i="143" s="1"/>
  <c r="BI28" i="143"/>
  <c r="BI30" i="143" s="1"/>
  <c r="AY28" i="143"/>
  <c r="AY30" i="143" s="1"/>
  <c r="AU28" i="143"/>
  <c r="AU30" i="143" s="1"/>
  <c r="BO28" i="143"/>
  <c r="BO30" i="143" s="1"/>
  <c r="AE28" i="143"/>
  <c r="AE30" i="143" s="1"/>
  <c r="BP29" i="143"/>
  <c r="AT28" i="143"/>
  <c r="AT30" i="143" s="1"/>
  <c r="BT28" i="143"/>
  <c r="BT30" i="143" s="1"/>
  <c r="BH28" i="143"/>
  <c r="BH30" i="143" s="1"/>
  <c r="CC372" i="143"/>
  <c r="CC476" i="143" s="1"/>
  <c r="CC340" i="143"/>
  <c r="AP406" i="143"/>
  <c r="AP13" i="143" s="1"/>
  <c r="BH409" i="143"/>
  <c r="BH16" i="143" s="1"/>
  <c r="C58" i="153" s="1"/>
  <c r="C477" i="152" s="1"/>
  <c r="BP405" i="143"/>
  <c r="BP12" i="143" s="1"/>
  <c r="BP37" i="143" s="1"/>
  <c r="BI409" i="143"/>
  <c r="BI16" i="143" s="1"/>
  <c r="C59" i="153" s="1"/>
  <c r="C478" i="152" s="1"/>
  <c r="AP405" i="143"/>
  <c r="AP12" i="143" s="1"/>
  <c r="AP37" i="143" s="1"/>
  <c r="AH409" i="143"/>
  <c r="AH16" i="143" s="1"/>
  <c r="C34" i="153" s="1"/>
  <c r="C453" i="152" s="1"/>
  <c r="CC10" i="143"/>
  <c r="BC10" i="143"/>
  <c r="BC372" i="143"/>
  <c r="BC476" i="143" s="1"/>
  <c r="AU409" i="143"/>
  <c r="AU16" i="143" s="1"/>
  <c r="C46" i="153" s="1"/>
  <c r="C465" i="152" s="1"/>
  <c r="BP406" i="143"/>
  <c r="BP13" i="143" s="1"/>
  <c r="AP372" i="143"/>
  <c r="AP476" i="143" s="1"/>
  <c r="AE409" i="143"/>
  <c r="AE16" i="143" s="1"/>
  <c r="C31" i="153" s="1"/>
  <c r="C450" i="152" s="1"/>
  <c r="AY409" i="143"/>
  <c r="AY16" i="143" s="1"/>
  <c r="C50" i="153" s="1"/>
  <c r="C469" i="152" s="1"/>
  <c r="BT409" i="143"/>
  <c r="BT16" i="143" s="1"/>
  <c r="C69" i="153" s="1"/>
  <c r="C488" i="152" s="1"/>
  <c r="CC404" i="143"/>
  <c r="CC11" i="143" s="1"/>
  <c r="CC36" i="143" s="1"/>
  <c r="BC404" i="143"/>
  <c r="BC11" i="143" s="1"/>
  <c r="BP372" i="143"/>
  <c r="BP476" i="143" s="1"/>
  <c r="BK409" i="143"/>
  <c r="BK16" i="143" s="1"/>
  <c r="C61" i="153" s="1"/>
  <c r="C480" i="152" s="1"/>
  <c r="BP403" i="143"/>
  <c r="BO409" i="143"/>
  <c r="BO16" i="143" s="1"/>
  <c r="C65" i="153" s="1"/>
  <c r="C484" i="152" s="1"/>
  <c r="AF14" i="143"/>
  <c r="AF409" i="143"/>
  <c r="AP407" i="143"/>
  <c r="AP14" i="143" s="1"/>
  <c r="BQ16" i="143"/>
  <c r="C66" i="153" s="1"/>
  <c r="BV16" i="143"/>
  <c r="C71" i="153" s="1"/>
  <c r="C490" i="152" s="1"/>
  <c r="AP10" i="143"/>
  <c r="AP35" i="143" s="1"/>
  <c r="T5" i="143"/>
  <c r="S194" i="57" l="1"/>
  <c r="U25" i="57"/>
  <c r="T187" i="57"/>
  <c r="T188" i="57"/>
  <c r="T68" i="57"/>
  <c r="U89" i="57"/>
  <c r="U90" i="57" s="1"/>
  <c r="U82" i="57"/>
  <c r="U83" i="57" s="1"/>
  <c r="T189" i="57"/>
  <c r="T64" i="57"/>
  <c r="T54" i="57"/>
  <c r="T52" i="57" s="1"/>
  <c r="T66" i="57"/>
  <c r="T192" i="57"/>
  <c r="T27" i="57"/>
  <c r="T191" i="57"/>
  <c r="T197" i="57"/>
  <c r="L473" i="152"/>
  <c r="AD505" i="152"/>
  <c r="AE505" i="152" s="1"/>
  <c r="AF505" i="152" s="1"/>
  <c r="T462" i="152"/>
  <c r="L481" i="152"/>
  <c r="L470" i="152"/>
  <c r="M506" i="152"/>
  <c r="F477" i="152"/>
  <c r="L471" i="152"/>
  <c r="AH519" i="152"/>
  <c r="AI519" i="152" s="1"/>
  <c r="F490" i="152"/>
  <c r="G486" i="152"/>
  <c r="X462" i="152"/>
  <c r="AA462" i="152"/>
  <c r="G461" i="152"/>
  <c r="W506" i="152"/>
  <c r="X477" i="152"/>
  <c r="G476" i="152"/>
  <c r="AA477" i="152"/>
  <c r="X493" i="152"/>
  <c r="T495" i="152"/>
  <c r="AG503" i="152"/>
  <c r="W503" i="152"/>
  <c r="M503" i="152"/>
  <c r="E494" i="152"/>
  <c r="G492" i="152"/>
  <c r="AA493" i="152"/>
  <c r="AD502" i="152"/>
  <c r="AE502" i="152" s="1"/>
  <c r="AF502" i="152" s="1"/>
  <c r="G464" i="152"/>
  <c r="F475" i="152"/>
  <c r="E476" i="152"/>
  <c r="L483" i="152"/>
  <c r="L469" i="152"/>
  <c r="C485" i="152"/>
  <c r="L494" i="152" s="1"/>
  <c r="D77" i="153"/>
  <c r="F478" i="152"/>
  <c r="L466" i="152"/>
  <c r="L474" i="152"/>
  <c r="F463" i="152"/>
  <c r="D65" i="153"/>
  <c r="B44" i="151"/>
  <c r="L482" i="152"/>
  <c r="AH517" i="152"/>
  <c r="AI517" i="152" s="1"/>
  <c r="T498" i="152"/>
  <c r="L480" i="152"/>
  <c r="F469" i="152"/>
  <c r="L479" i="152"/>
  <c r="T465" i="152"/>
  <c r="L476" i="152"/>
  <c r="F465" i="152"/>
  <c r="F467" i="152"/>
  <c r="L478" i="152"/>
  <c r="L477" i="152"/>
  <c r="G474" i="152"/>
  <c r="L475" i="152"/>
  <c r="F484" i="152"/>
  <c r="F487" i="152"/>
  <c r="AA487" i="152"/>
  <c r="F480" i="152"/>
  <c r="X480" i="152"/>
  <c r="F488" i="152"/>
  <c r="F491" i="152"/>
  <c r="R450" i="152"/>
  <c r="D53" i="153"/>
  <c r="B45" i="151"/>
  <c r="F473" i="152"/>
  <c r="L484" i="152"/>
  <c r="L472" i="152"/>
  <c r="G472" i="152"/>
  <c r="W483" i="152"/>
  <c r="E472" i="152"/>
  <c r="T482" i="152"/>
  <c r="E481" i="152"/>
  <c r="AA480" i="152"/>
  <c r="G479" i="152"/>
  <c r="X497" i="152"/>
  <c r="W507" i="152"/>
  <c r="AA497" i="152"/>
  <c r="AG507" i="152"/>
  <c r="G496" i="152"/>
  <c r="AD506" i="152"/>
  <c r="AE506" i="152" s="1"/>
  <c r="AF506" i="152" s="1"/>
  <c r="M507" i="152"/>
  <c r="E498" i="152"/>
  <c r="T499" i="152"/>
  <c r="E496" i="152"/>
  <c r="AG505" i="152"/>
  <c r="T497" i="152"/>
  <c r="W505" i="152"/>
  <c r="E497" i="152"/>
  <c r="AA496" i="152"/>
  <c r="X463" i="152"/>
  <c r="G462" i="152"/>
  <c r="H449" i="152"/>
  <c r="H450" i="152" s="1"/>
  <c r="K441" i="152"/>
  <c r="E460" i="152"/>
  <c r="T461" i="152"/>
  <c r="L465" i="152"/>
  <c r="F454" i="152"/>
  <c r="AH441" i="152"/>
  <c r="AI441" i="152" s="1"/>
  <c r="S449" i="152"/>
  <c r="S450" i="152" s="1"/>
  <c r="K442" i="152"/>
  <c r="Q440" i="152"/>
  <c r="Q441" i="152" s="1"/>
  <c r="Q442" i="152" s="1"/>
  <c r="Q443" i="152" s="1"/>
  <c r="Q444" i="152" s="1"/>
  <c r="Q445" i="152" s="1"/>
  <c r="Q446" i="152" s="1"/>
  <c r="Q447" i="152" s="1"/>
  <c r="Q448" i="152" s="1"/>
  <c r="P440" i="152"/>
  <c r="P441" i="152" s="1"/>
  <c r="P442" i="152" s="1"/>
  <c r="P443" i="152" s="1"/>
  <c r="P444" i="152" s="1"/>
  <c r="P445" i="152" s="1"/>
  <c r="P446" i="152" s="1"/>
  <c r="P447" i="152" s="1"/>
  <c r="P448" i="152" s="1"/>
  <c r="X460" i="152"/>
  <c r="AC440" i="152"/>
  <c r="AC441" i="152" s="1"/>
  <c r="AC442" i="152" s="1"/>
  <c r="AC443" i="152" s="1"/>
  <c r="AC444" i="152" s="1"/>
  <c r="AC445" i="152" s="1"/>
  <c r="AC446" i="152" s="1"/>
  <c r="AC447" i="152" s="1"/>
  <c r="AC448" i="152" s="1"/>
  <c r="AB440" i="152"/>
  <c r="AB441" i="152" s="1"/>
  <c r="AB442" i="152" s="1"/>
  <c r="AB443" i="152" s="1"/>
  <c r="AB444" i="152" s="1"/>
  <c r="AB445" i="152" s="1"/>
  <c r="AB446" i="152" s="1"/>
  <c r="AB447" i="152" s="1"/>
  <c r="AB448" i="152" s="1"/>
  <c r="AA460" i="152"/>
  <c r="V440" i="152"/>
  <c r="V441" i="152" s="1"/>
  <c r="V442" i="152" s="1"/>
  <c r="V443" i="152" s="1"/>
  <c r="V444" i="152" s="1"/>
  <c r="V445" i="152" s="1"/>
  <c r="V446" i="152" s="1"/>
  <c r="V447" i="152" s="1"/>
  <c r="V448" i="152" s="1"/>
  <c r="U440" i="152"/>
  <c r="F449" i="152"/>
  <c r="L450" i="152"/>
  <c r="L449" i="152"/>
  <c r="O449" i="152" s="1"/>
  <c r="I449" i="152"/>
  <c r="I450" i="152" s="1"/>
  <c r="AA456" i="152"/>
  <c r="G455" i="152"/>
  <c r="X456" i="152"/>
  <c r="E461" i="152"/>
  <c r="F457" i="152"/>
  <c r="L468" i="152"/>
  <c r="L467" i="152"/>
  <c r="L464" i="152"/>
  <c r="F453" i="152"/>
  <c r="L463" i="152"/>
  <c r="F450" i="152"/>
  <c r="X461" i="152"/>
  <c r="G460" i="152"/>
  <c r="E462" i="152"/>
  <c r="AA461" i="152"/>
  <c r="AH440" i="152"/>
  <c r="AI440" i="152" s="1"/>
  <c r="Z440" i="152"/>
  <c r="Z441" i="152" s="1"/>
  <c r="Z442" i="152" s="1"/>
  <c r="Z443" i="152" s="1"/>
  <c r="Z444" i="152" s="1"/>
  <c r="Z445" i="152" s="1"/>
  <c r="Z446" i="152" s="1"/>
  <c r="Z447" i="152" s="1"/>
  <c r="Z448" i="152" s="1"/>
  <c r="Y440" i="152"/>
  <c r="Y441" i="152" s="1"/>
  <c r="Y442" i="152" s="1"/>
  <c r="Y443" i="152" s="1"/>
  <c r="Y444" i="152" s="1"/>
  <c r="Y445" i="152" s="1"/>
  <c r="Y446" i="152" s="1"/>
  <c r="Y447" i="152" s="1"/>
  <c r="Y448" i="152" s="1"/>
  <c r="CC39" i="143"/>
  <c r="T6" i="143"/>
  <c r="T4" i="143" s="1"/>
  <c r="S53" i="57"/>
  <c r="U68" i="57"/>
  <c r="U56" i="57"/>
  <c r="U76" i="57"/>
  <c r="U73" i="57"/>
  <c r="U74" i="57" s="1"/>
  <c r="U24" i="57"/>
  <c r="V11" i="57"/>
  <c r="V15" i="57"/>
  <c r="V14" i="57"/>
  <c r="V18" i="57"/>
  <c r="V60" i="57" s="1"/>
  <c r="V6" i="57"/>
  <c r="V13" i="57"/>
  <c r="V17" i="57"/>
  <c r="V48" i="57"/>
  <c r="V16" i="57"/>
  <c r="V45" i="57"/>
  <c r="V47" i="57"/>
  <c r="V12" i="57"/>
  <c r="V21" i="57" s="1"/>
  <c r="W8" i="57"/>
  <c r="V85" i="57"/>
  <c r="V102" i="57"/>
  <c r="V103" i="57" s="1"/>
  <c r="V179" i="57"/>
  <c r="V183" i="57"/>
  <c r="V91" i="57"/>
  <c r="V92" i="57" s="1"/>
  <c r="V178" i="57"/>
  <c r="V182" i="57"/>
  <c r="V46" i="57"/>
  <c r="V180" i="57"/>
  <c r="V78" i="57"/>
  <c r="V181" i="57"/>
  <c r="U63" i="57"/>
  <c r="U67" i="57" s="1"/>
  <c r="U60" i="57"/>
  <c r="U61" i="57"/>
  <c r="U21" i="57"/>
  <c r="U20" i="57"/>
  <c r="T69" i="57"/>
  <c r="T58" i="57"/>
  <c r="T59" i="57" s="1"/>
  <c r="T190" i="57"/>
  <c r="U185" i="57"/>
  <c r="U193" i="57" s="1"/>
  <c r="U49" i="57"/>
  <c r="U43" i="57" s="1"/>
  <c r="U44" i="57" s="1"/>
  <c r="U22" i="57"/>
  <c r="U23" i="57"/>
  <c r="BC36" i="143"/>
  <c r="BP38" i="143"/>
  <c r="BP36" i="143"/>
  <c r="CC37" i="143"/>
  <c r="AP39" i="143"/>
  <c r="BC39" i="143"/>
  <c r="AP38" i="143"/>
  <c r="BC38" i="143"/>
  <c r="BC37" i="143"/>
  <c r="BC35" i="143"/>
  <c r="CC38" i="143"/>
  <c r="BP28" i="143"/>
  <c r="BP30" i="143" s="1"/>
  <c r="BC28" i="143"/>
  <c r="BC30" i="143" s="1"/>
  <c r="AP28" i="143"/>
  <c r="CC28" i="143"/>
  <c r="CC30" i="143" s="1"/>
  <c r="BC409" i="143"/>
  <c r="BC16" i="143" s="1"/>
  <c r="BP10" i="143"/>
  <c r="BP35" i="143" s="1"/>
  <c r="BP409" i="143"/>
  <c r="BP16" i="143" s="1"/>
  <c r="CC409" i="143"/>
  <c r="CC16" i="143" s="1"/>
  <c r="AP409" i="143"/>
  <c r="AP16" i="143" s="1"/>
  <c r="K8" i="153" s="1"/>
  <c r="AF16" i="143"/>
  <c r="C32" i="153" s="1"/>
  <c r="U5" i="143"/>
  <c r="T55" i="57" l="1"/>
  <c r="V89" i="57"/>
  <c r="V90" i="57" s="1"/>
  <c r="V82" i="57"/>
  <c r="V83" i="57" s="1"/>
  <c r="V73" i="57"/>
  <c r="V74" i="57" s="1"/>
  <c r="V63" i="57"/>
  <c r="V62" i="57"/>
  <c r="V25" i="57"/>
  <c r="V20" i="57"/>
  <c r="V61" i="57"/>
  <c r="V26" i="57"/>
  <c r="V23" i="57"/>
  <c r="U191" i="57"/>
  <c r="V22" i="57"/>
  <c r="V24" i="57"/>
  <c r="U190" i="57"/>
  <c r="AD470" i="152"/>
  <c r="AE470" i="152" s="1"/>
  <c r="AF470" i="152" s="1"/>
  <c r="AG471" i="152"/>
  <c r="W481" i="152"/>
  <c r="AG466" i="152"/>
  <c r="AG469" i="152"/>
  <c r="W469" i="152"/>
  <c r="M472" i="152"/>
  <c r="L487" i="152"/>
  <c r="AA473" i="152"/>
  <c r="AD496" i="152"/>
  <c r="AE496" i="152" s="1"/>
  <c r="AF496" i="152" s="1"/>
  <c r="X473" i="152"/>
  <c r="L492" i="152"/>
  <c r="AG475" i="152"/>
  <c r="BP555" i="143"/>
  <c r="BP558" i="143" s="1"/>
  <c r="K10" i="153"/>
  <c r="N10" i="153" s="1"/>
  <c r="G475" i="152"/>
  <c r="T478" i="152"/>
  <c r="AA476" i="152"/>
  <c r="E477" i="152"/>
  <c r="X476" i="152"/>
  <c r="M475" i="152"/>
  <c r="AD471" i="152"/>
  <c r="AE471" i="152" s="1"/>
  <c r="AF471" i="152" s="1"/>
  <c r="W471" i="152"/>
  <c r="AD468" i="152"/>
  <c r="AE468" i="152" s="1"/>
  <c r="AF468" i="152" s="1"/>
  <c r="AG473" i="152"/>
  <c r="W473" i="152"/>
  <c r="AH518" i="152"/>
  <c r="AI518" i="152" s="1"/>
  <c r="P508" i="152"/>
  <c r="Q508" i="152"/>
  <c r="AC498" i="152"/>
  <c r="AB498" i="152"/>
  <c r="M483" i="152"/>
  <c r="E474" i="152"/>
  <c r="G491" i="152"/>
  <c r="AD501" i="152"/>
  <c r="AE501" i="152" s="1"/>
  <c r="AF501" i="152" s="1"/>
  <c r="T494" i="152"/>
  <c r="X492" i="152"/>
  <c r="E493" i="152"/>
  <c r="W502" i="152"/>
  <c r="AG502" i="152"/>
  <c r="AA492" i="152"/>
  <c r="M502" i="152"/>
  <c r="X481" i="152"/>
  <c r="G480" i="152"/>
  <c r="T483" i="152"/>
  <c r="E482" i="152"/>
  <c r="AA481" i="152"/>
  <c r="T490" i="152"/>
  <c r="AD497" i="152"/>
  <c r="AE497" i="152" s="1"/>
  <c r="AF497" i="152" s="1"/>
  <c r="AA488" i="152"/>
  <c r="M498" i="152"/>
  <c r="X488" i="152"/>
  <c r="E489" i="152"/>
  <c r="W498" i="152"/>
  <c r="AG498" i="152"/>
  <c r="G487" i="152"/>
  <c r="L495" i="152"/>
  <c r="AA475" i="152"/>
  <c r="G467" i="152"/>
  <c r="AD477" i="152"/>
  <c r="AE477" i="152" s="1"/>
  <c r="AF477" i="152" s="1"/>
  <c r="X468" i="152"/>
  <c r="AG478" i="152"/>
  <c r="E469" i="152"/>
  <c r="M478" i="152"/>
  <c r="T470" i="152"/>
  <c r="W478" i="152"/>
  <c r="T469" i="152"/>
  <c r="X467" i="152"/>
  <c r="AG477" i="152"/>
  <c r="W477" i="152"/>
  <c r="M477" i="152"/>
  <c r="AD476" i="152"/>
  <c r="AE476" i="152" s="1"/>
  <c r="AF476" i="152" s="1"/>
  <c r="AA467" i="152"/>
  <c r="AA468" i="152"/>
  <c r="E468" i="152"/>
  <c r="T467" i="152"/>
  <c r="AD474" i="152"/>
  <c r="AE474" i="152" s="1"/>
  <c r="AF474" i="152" s="1"/>
  <c r="AH516" i="152"/>
  <c r="AI516" i="152" s="1"/>
  <c r="AG472" i="152"/>
  <c r="M497" i="152"/>
  <c r="W497" i="152"/>
  <c r="T473" i="152"/>
  <c r="X479" i="152"/>
  <c r="T481" i="152"/>
  <c r="G478" i="152"/>
  <c r="AA479" i="152"/>
  <c r="E480" i="152"/>
  <c r="E478" i="152"/>
  <c r="AD500" i="152"/>
  <c r="AE500" i="152" s="1"/>
  <c r="AF500" i="152" s="1"/>
  <c r="X491" i="152"/>
  <c r="T493" i="152"/>
  <c r="AG501" i="152"/>
  <c r="W501" i="152"/>
  <c r="M501" i="152"/>
  <c r="G490" i="152"/>
  <c r="AA491" i="152"/>
  <c r="E492" i="152"/>
  <c r="T492" i="152"/>
  <c r="X490" i="152"/>
  <c r="AA490" i="152"/>
  <c r="AD499" i="152"/>
  <c r="AE499" i="152" s="1"/>
  <c r="AF499" i="152" s="1"/>
  <c r="E491" i="152"/>
  <c r="AG500" i="152"/>
  <c r="W500" i="152"/>
  <c r="M500" i="152"/>
  <c r="AG470" i="152"/>
  <c r="M469" i="152"/>
  <c r="T463" i="152"/>
  <c r="M471" i="152"/>
  <c r="W470" i="152"/>
  <c r="M470" i="152"/>
  <c r="AD472" i="152"/>
  <c r="AE472" i="152" s="1"/>
  <c r="AF472" i="152" s="1"/>
  <c r="E464" i="152"/>
  <c r="AD482" i="152"/>
  <c r="AE482" i="152" s="1"/>
  <c r="AF482" i="152" s="1"/>
  <c r="T475" i="152"/>
  <c r="R45" i="151"/>
  <c r="L491" i="152"/>
  <c r="T477" i="152"/>
  <c r="L485" i="152"/>
  <c r="L489" i="152"/>
  <c r="AA465" i="152"/>
  <c r="T479" i="152"/>
  <c r="E463" i="152"/>
  <c r="E488" i="152"/>
  <c r="G477" i="152"/>
  <c r="AA478" i="152"/>
  <c r="E479" i="152"/>
  <c r="T480" i="152"/>
  <c r="X478" i="152"/>
  <c r="AH520" i="152"/>
  <c r="AI520" i="152" s="1"/>
  <c r="AA489" i="152"/>
  <c r="W499" i="152"/>
  <c r="X489" i="152"/>
  <c r="E490" i="152"/>
  <c r="M499" i="152"/>
  <c r="G488" i="152"/>
  <c r="T491" i="152"/>
  <c r="AD498" i="152"/>
  <c r="AE498" i="152" s="1"/>
  <c r="AF498" i="152" s="1"/>
  <c r="AG499" i="152"/>
  <c r="T468" i="152"/>
  <c r="X466" i="152"/>
  <c r="G465" i="152"/>
  <c r="AG476" i="152"/>
  <c r="W476" i="152"/>
  <c r="M476" i="152"/>
  <c r="E467" i="152"/>
  <c r="AD475" i="152"/>
  <c r="AE475" i="152" s="1"/>
  <c r="AF475" i="152" s="1"/>
  <c r="AA466" i="152"/>
  <c r="M474" i="152"/>
  <c r="T466" i="152"/>
  <c r="X464" i="152"/>
  <c r="E465" i="152"/>
  <c r="AA464" i="152"/>
  <c r="W474" i="152"/>
  <c r="G463" i="152"/>
  <c r="AD473" i="152"/>
  <c r="AE473" i="152" s="1"/>
  <c r="AF473" i="152" s="1"/>
  <c r="AG474" i="152"/>
  <c r="F485" i="152"/>
  <c r="W486" i="152"/>
  <c r="L496" i="152"/>
  <c r="X465" i="152"/>
  <c r="T489" i="152"/>
  <c r="BC555" i="143"/>
  <c r="BC558" i="143" s="1"/>
  <c r="K9" i="153"/>
  <c r="CC555" i="143"/>
  <c r="CC556" i="143" s="1"/>
  <c r="K11" i="153"/>
  <c r="AD469" i="152"/>
  <c r="AE469" i="152" s="1"/>
  <c r="AF469" i="152" s="1"/>
  <c r="AA463" i="152"/>
  <c r="M473" i="152"/>
  <c r="U500" i="152"/>
  <c r="V500" i="152"/>
  <c r="Y498" i="152"/>
  <c r="Z498" i="152"/>
  <c r="AG483" i="152"/>
  <c r="T476" i="152"/>
  <c r="M484" i="152"/>
  <c r="W484" i="152"/>
  <c r="X474" i="152"/>
  <c r="AG484" i="152"/>
  <c r="AH484" i="152" s="1"/>
  <c r="AI484" i="152" s="1"/>
  <c r="AD483" i="152"/>
  <c r="AE483" i="152" s="1"/>
  <c r="AF483" i="152" s="1"/>
  <c r="G473" i="152"/>
  <c r="E475" i="152"/>
  <c r="AA474" i="152"/>
  <c r="M482" i="152"/>
  <c r="T474" i="152"/>
  <c r="AD480" i="152"/>
  <c r="AE480" i="152" s="1"/>
  <c r="AF480" i="152" s="1"/>
  <c r="E473" i="152"/>
  <c r="AD481" i="152"/>
  <c r="AE481" i="152" s="1"/>
  <c r="AF481" i="152" s="1"/>
  <c r="M481" i="152"/>
  <c r="AG481" i="152"/>
  <c r="AG482" i="152"/>
  <c r="AH482" i="152" s="1"/>
  <c r="AI482" i="152" s="1"/>
  <c r="W482" i="152"/>
  <c r="L493" i="152"/>
  <c r="G484" i="152"/>
  <c r="AD494" i="152"/>
  <c r="AE494" i="152" s="1"/>
  <c r="AF494" i="152" s="1"/>
  <c r="M495" i="152"/>
  <c r="T487" i="152"/>
  <c r="AA485" i="152"/>
  <c r="AG495" i="152"/>
  <c r="X485" i="152"/>
  <c r="E485" i="152"/>
  <c r="AG492" i="152"/>
  <c r="AH505" i="152" s="1"/>
  <c r="AI505" i="152" s="1"/>
  <c r="E484" i="152"/>
  <c r="AG493" i="152"/>
  <c r="X484" i="152"/>
  <c r="AD493" i="152"/>
  <c r="AE493" i="152" s="1"/>
  <c r="AF493" i="152" s="1"/>
  <c r="M492" i="152"/>
  <c r="T485" i="152"/>
  <c r="M494" i="152"/>
  <c r="T484" i="152"/>
  <c r="M493" i="152"/>
  <c r="W494" i="152"/>
  <c r="T486" i="152"/>
  <c r="AD492" i="152"/>
  <c r="AE492" i="152" s="1"/>
  <c r="AF492" i="152" s="1"/>
  <c r="AG494" i="152"/>
  <c r="AH494" i="152" s="1"/>
  <c r="AI494" i="152" s="1"/>
  <c r="AA484" i="152"/>
  <c r="W492" i="152"/>
  <c r="W493" i="152"/>
  <c r="X475" i="152"/>
  <c r="M485" i="152"/>
  <c r="W480" i="152"/>
  <c r="M480" i="152"/>
  <c r="AD479" i="152"/>
  <c r="AE479" i="152" s="1"/>
  <c r="AF479" i="152" s="1"/>
  <c r="AA470" i="152"/>
  <c r="AG480" i="152"/>
  <c r="G469" i="152"/>
  <c r="E471" i="152"/>
  <c r="T472" i="152"/>
  <c r="X470" i="152"/>
  <c r="E470" i="152"/>
  <c r="W479" i="152"/>
  <c r="AD478" i="152"/>
  <c r="AE478" i="152" s="1"/>
  <c r="AF478" i="152" s="1"/>
  <c r="T471" i="152"/>
  <c r="M479" i="152"/>
  <c r="X469" i="152"/>
  <c r="AG479" i="152"/>
  <c r="AA469" i="152"/>
  <c r="N11" i="153"/>
  <c r="L486" i="152"/>
  <c r="W475" i="152"/>
  <c r="E466" i="152"/>
  <c r="M487" i="152"/>
  <c r="T464" i="152"/>
  <c r="W472" i="152"/>
  <c r="X487" i="152"/>
  <c r="AG497" i="152"/>
  <c r="L488" i="152"/>
  <c r="L490" i="152"/>
  <c r="N449" i="152"/>
  <c r="N450" i="152" s="1"/>
  <c r="O450" i="152"/>
  <c r="AH479" i="152"/>
  <c r="AI479" i="152" s="1"/>
  <c r="M465" i="152"/>
  <c r="AA455" i="152"/>
  <c r="X455" i="152"/>
  <c r="AG465" i="152"/>
  <c r="E456" i="152"/>
  <c r="W465" i="152"/>
  <c r="AD464" i="152"/>
  <c r="AE464" i="152" s="1"/>
  <c r="AF464" i="152" s="1"/>
  <c r="T457" i="152"/>
  <c r="G454" i="152"/>
  <c r="W468" i="152"/>
  <c r="AA458" i="152"/>
  <c r="M468" i="152"/>
  <c r="X458" i="152"/>
  <c r="AG468" i="152"/>
  <c r="E459" i="152"/>
  <c r="T460" i="152"/>
  <c r="AD467" i="152"/>
  <c r="AE467" i="152" s="1"/>
  <c r="AF467" i="152" s="1"/>
  <c r="G457" i="152"/>
  <c r="AD466" i="152"/>
  <c r="AE466" i="152" s="1"/>
  <c r="AF466" i="152" s="1"/>
  <c r="AA457" i="152"/>
  <c r="M467" i="152"/>
  <c r="X457" i="152"/>
  <c r="AG467" i="152"/>
  <c r="E458" i="152"/>
  <c r="T459" i="152"/>
  <c r="W467" i="152"/>
  <c r="W466" i="152"/>
  <c r="AA450" i="152"/>
  <c r="X450" i="152"/>
  <c r="G449" i="152"/>
  <c r="T450" i="152"/>
  <c r="AA449" i="152"/>
  <c r="AC449" i="152" s="1"/>
  <c r="X449" i="152"/>
  <c r="Y449" i="152" s="1"/>
  <c r="Y450" i="152" s="1"/>
  <c r="E450" i="152"/>
  <c r="T449" i="152"/>
  <c r="V449" i="152" s="1"/>
  <c r="E449" i="152"/>
  <c r="AG450" i="152"/>
  <c r="AH450" i="152" s="1"/>
  <c r="AI450" i="152" s="1"/>
  <c r="AD448" i="152"/>
  <c r="AE448" i="152" s="1"/>
  <c r="AF448" i="152" s="1"/>
  <c r="AG449" i="152"/>
  <c r="AH449" i="152" s="1"/>
  <c r="AI449" i="152" s="1"/>
  <c r="AD449" i="152"/>
  <c r="AE449" i="152" s="1"/>
  <c r="AF449" i="152" s="1"/>
  <c r="W450" i="152"/>
  <c r="M449" i="152"/>
  <c r="P449" i="152" s="1"/>
  <c r="M450" i="152"/>
  <c r="W449" i="152"/>
  <c r="T458" i="152"/>
  <c r="J449" i="152"/>
  <c r="J450" i="152" s="1"/>
  <c r="K443" i="152"/>
  <c r="M466" i="152"/>
  <c r="G450" i="152"/>
  <c r="AD465" i="152"/>
  <c r="AE465" i="152" s="1"/>
  <c r="AF465" i="152" s="1"/>
  <c r="W464" i="152"/>
  <c r="AD463" i="152"/>
  <c r="AE463" i="152" s="1"/>
  <c r="AF463" i="152" s="1"/>
  <c r="T456" i="152"/>
  <c r="G453" i="152"/>
  <c r="AA454" i="152"/>
  <c r="M464" i="152"/>
  <c r="X454" i="152"/>
  <c r="AG464" i="152"/>
  <c r="E455" i="152"/>
  <c r="AA453" i="152"/>
  <c r="W463" i="152"/>
  <c r="AD462" i="152"/>
  <c r="AE462" i="152" s="1"/>
  <c r="AF462" i="152" s="1"/>
  <c r="X453" i="152"/>
  <c r="AG463" i="152"/>
  <c r="M463" i="152"/>
  <c r="E454" i="152"/>
  <c r="T455" i="152"/>
  <c r="E457" i="152"/>
  <c r="U441" i="152"/>
  <c r="C451" i="152"/>
  <c r="I451" i="152" s="1"/>
  <c r="I452" i="152" s="1"/>
  <c r="I453" i="152" s="1"/>
  <c r="I454" i="152" s="1"/>
  <c r="I455" i="152" s="1"/>
  <c r="I456" i="152" s="1"/>
  <c r="I457" i="152" s="1"/>
  <c r="I458" i="152" s="1"/>
  <c r="I459" i="152" s="1"/>
  <c r="I460" i="152" s="1"/>
  <c r="I461" i="152" s="1"/>
  <c r="I462" i="152" s="1"/>
  <c r="I463" i="152" s="1"/>
  <c r="I464" i="152" s="1"/>
  <c r="I465" i="152" s="1"/>
  <c r="I466" i="152" s="1"/>
  <c r="I467" i="152" s="1"/>
  <c r="I468" i="152" s="1"/>
  <c r="I469" i="152" s="1"/>
  <c r="I470" i="152" s="1"/>
  <c r="I471" i="152" s="1"/>
  <c r="I472" i="152" s="1"/>
  <c r="I473" i="152" s="1"/>
  <c r="I474" i="152" s="1"/>
  <c r="I475" i="152" s="1"/>
  <c r="I476" i="152" s="1"/>
  <c r="I477" i="152" s="1"/>
  <c r="I478" i="152" s="1"/>
  <c r="I479" i="152" s="1"/>
  <c r="I480" i="152" s="1"/>
  <c r="I481" i="152" s="1"/>
  <c r="I482" i="152" s="1"/>
  <c r="I483" i="152" s="1"/>
  <c r="I484" i="152" s="1"/>
  <c r="I485" i="152" s="1"/>
  <c r="I486" i="152" s="1"/>
  <c r="I487" i="152" s="1"/>
  <c r="I488" i="152" s="1"/>
  <c r="I489" i="152" s="1"/>
  <c r="I490" i="152" s="1"/>
  <c r="I491" i="152" s="1"/>
  <c r="I492" i="152" s="1"/>
  <c r="I493" i="152" s="1"/>
  <c r="I494" i="152" s="1"/>
  <c r="I495" i="152" s="1"/>
  <c r="I496" i="152" s="1"/>
  <c r="D41" i="153"/>
  <c r="N8" i="153" s="1"/>
  <c r="BC556" i="143"/>
  <c r="AP41" i="143"/>
  <c r="AP555" i="143"/>
  <c r="AP30" i="143"/>
  <c r="AP31" i="143" s="1"/>
  <c r="U6" i="143"/>
  <c r="U4" i="143" s="1"/>
  <c r="U27" i="57"/>
  <c r="V185" i="57"/>
  <c r="V193" i="57" s="1"/>
  <c r="T53" i="57"/>
  <c r="U188" i="57"/>
  <c r="W12" i="57"/>
  <c r="W16" i="57"/>
  <c r="W11" i="57"/>
  <c r="W15" i="57"/>
  <c r="W6" i="57"/>
  <c r="W13" i="57"/>
  <c r="W17" i="57"/>
  <c r="W46" i="57"/>
  <c r="W14" i="57"/>
  <c r="W48" i="57"/>
  <c r="W45" i="57"/>
  <c r="X8" i="57"/>
  <c r="W47" i="57"/>
  <c r="W85" i="57"/>
  <c r="W18" i="57"/>
  <c r="W61" i="57" s="1"/>
  <c r="W102" i="57"/>
  <c r="W103" i="57" s="1"/>
  <c r="W78" i="57"/>
  <c r="W180" i="57"/>
  <c r="W179" i="57"/>
  <c r="W183" i="57"/>
  <c r="W91" i="57"/>
  <c r="W92" i="57" s="1"/>
  <c r="W182" i="57"/>
  <c r="W178" i="57"/>
  <c r="W181" i="57"/>
  <c r="V49" i="57"/>
  <c r="V43" i="57" s="1"/>
  <c r="V44" i="57" s="1"/>
  <c r="U197" i="57"/>
  <c r="U189" i="57"/>
  <c r="U187" i="57"/>
  <c r="U54" i="57"/>
  <c r="U64" i="57"/>
  <c r="U66" i="57"/>
  <c r="V54" i="57"/>
  <c r="V64" i="57"/>
  <c r="V66" i="57"/>
  <c r="V56" i="57"/>
  <c r="V68" i="57"/>
  <c r="V76" i="57"/>
  <c r="U192" i="57"/>
  <c r="T194" i="57"/>
  <c r="V67" i="57"/>
  <c r="CC41" i="143"/>
  <c r="BP41" i="143"/>
  <c r="BC41" i="143"/>
  <c r="CC35" i="143"/>
  <c r="CC31" i="143"/>
  <c r="BP31" i="143"/>
  <c r="V5" i="143"/>
  <c r="W49" i="57" l="1"/>
  <c r="W89" i="57"/>
  <c r="W90" i="57" s="1"/>
  <c r="W63" i="57"/>
  <c r="W67" i="57" s="1"/>
  <c r="V188" i="57"/>
  <c r="W60" i="57"/>
  <c r="V192" i="57"/>
  <c r="V191" i="57"/>
  <c r="W82" i="57"/>
  <c r="W83" i="57" s="1"/>
  <c r="W24" i="57"/>
  <c r="V27" i="57"/>
  <c r="V189" i="57"/>
  <c r="V197" i="57"/>
  <c r="V190" i="57"/>
  <c r="W43" i="57"/>
  <c r="W44" i="57" s="1"/>
  <c r="W23" i="57"/>
  <c r="V187" i="57"/>
  <c r="V194" i="57" s="1"/>
  <c r="CC558" i="143"/>
  <c r="BP556" i="143"/>
  <c r="W491" i="152"/>
  <c r="M491" i="152"/>
  <c r="AD486" i="152"/>
  <c r="AE486" i="152" s="1"/>
  <c r="AF486" i="152" s="1"/>
  <c r="M489" i="152"/>
  <c r="H451" i="152"/>
  <c r="H452" i="152" s="1"/>
  <c r="H453" i="152" s="1"/>
  <c r="H454" i="152" s="1"/>
  <c r="H455" i="152" s="1"/>
  <c r="H456" i="152" s="1"/>
  <c r="H457" i="152" s="1"/>
  <c r="H458" i="152" s="1"/>
  <c r="H459" i="152" s="1"/>
  <c r="H460" i="152" s="1"/>
  <c r="H461" i="152" s="1"/>
  <c r="H462" i="152" s="1"/>
  <c r="H463" i="152" s="1"/>
  <c r="H464" i="152" s="1"/>
  <c r="H465" i="152" s="1"/>
  <c r="H466" i="152" s="1"/>
  <c r="H467" i="152" s="1"/>
  <c r="H468" i="152" s="1"/>
  <c r="H469" i="152" s="1"/>
  <c r="H470" i="152" s="1"/>
  <c r="H471" i="152" s="1"/>
  <c r="H472" i="152" s="1"/>
  <c r="H473" i="152" s="1"/>
  <c r="H474" i="152" s="1"/>
  <c r="H475" i="152" s="1"/>
  <c r="H476" i="152" s="1"/>
  <c r="H477" i="152" s="1"/>
  <c r="H478" i="152" s="1"/>
  <c r="H479" i="152" s="1"/>
  <c r="H480" i="152" s="1"/>
  <c r="H481" i="152" s="1"/>
  <c r="H482" i="152" s="1"/>
  <c r="H483" i="152" s="1"/>
  <c r="H484" i="152" s="1"/>
  <c r="H485" i="152" s="1"/>
  <c r="H486" i="152" s="1"/>
  <c r="H487" i="152" s="1"/>
  <c r="H488" i="152" s="1"/>
  <c r="H489" i="152" s="1"/>
  <c r="H490" i="152" s="1"/>
  <c r="H491" i="152" s="1"/>
  <c r="H492" i="152" s="1"/>
  <c r="H493" i="152" s="1"/>
  <c r="H494" i="152" s="1"/>
  <c r="H495" i="152" s="1"/>
  <c r="H496" i="152" s="1"/>
  <c r="AD491" i="152"/>
  <c r="AE491" i="152" s="1"/>
  <c r="AF491" i="152" s="1"/>
  <c r="W495" i="152"/>
  <c r="E486" i="152"/>
  <c r="AH483" i="152"/>
  <c r="AI483" i="152" s="1"/>
  <c r="M488" i="152"/>
  <c r="AD488" i="152"/>
  <c r="AE488" i="152" s="1"/>
  <c r="AF488" i="152" s="1"/>
  <c r="AD484" i="152"/>
  <c r="AE484" i="152" s="1"/>
  <c r="AF484" i="152" s="1"/>
  <c r="AD487" i="152"/>
  <c r="AE487" i="152" s="1"/>
  <c r="AF487" i="152" s="1"/>
  <c r="W485" i="152"/>
  <c r="AH514" i="152"/>
  <c r="AI514" i="152" s="1"/>
  <c r="AH493" i="152"/>
  <c r="AI493" i="152" s="1"/>
  <c r="AH506" i="152"/>
  <c r="AI506" i="152" s="1"/>
  <c r="AH513" i="152"/>
  <c r="AI513" i="152" s="1"/>
  <c r="AG489" i="152"/>
  <c r="AH489" i="152" s="1"/>
  <c r="AI489" i="152" s="1"/>
  <c r="M486" i="152"/>
  <c r="AG486" i="152"/>
  <c r="AH486" i="152" s="1"/>
  <c r="AI486" i="152" s="1"/>
  <c r="N9" i="153"/>
  <c r="Z449" i="152"/>
  <c r="Z450" i="152" s="1"/>
  <c r="AH510" i="152"/>
  <c r="AI510" i="152" s="1"/>
  <c r="AH497" i="152"/>
  <c r="AI497" i="152" s="1"/>
  <c r="I12" i="153"/>
  <c r="B46" i="151"/>
  <c r="AH507" i="152"/>
  <c r="AI507" i="152" s="1"/>
  <c r="AD490" i="152"/>
  <c r="AE490" i="152" s="1"/>
  <c r="AF490" i="152" s="1"/>
  <c r="AH511" i="152"/>
  <c r="AI511" i="152" s="1"/>
  <c r="AH492" i="152"/>
  <c r="AI492" i="152" s="1"/>
  <c r="AH495" i="152"/>
  <c r="AI495" i="152" s="1"/>
  <c r="AH508" i="152"/>
  <c r="AI508" i="152" s="1"/>
  <c r="AD495" i="152"/>
  <c r="AE495" i="152" s="1"/>
  <c r="AF495" i="152" s="1"/>
  <c r="G485" i="152"/>
  <c r="M496" i="152"/>
  <c r="AG496" i="152"/>
  <c r="AH509" i="152" s="1"/>
  <c r="AI509" i="152" s="1"/>
  <c r="T488" i="152"/>
  <c r="AA486" i="152"/>
  <c r="E487" i="152"/>
  <c r="X486" i="152"/>
  <c r="W496" i="152"/>
  <c r="W490" i="152"/>
  <c r="AG490" i="152"/>
  <c r="AG485" i="152"/>
  <c r="AH485" i="152" s="1"/>
  <c r="AI485" i="152" s="1"/>
  <c r="AD489" i="152"/>
  <c r="AE489" i="152" s="1"/>
  <c r="AF489" i="152" s="1"/>
  <c r="M490" i="152"/>
  <c r="AH499" i="152"/>
  <c r="AI499" i="152" s="1"/>
  <c r="AH512" i="152"/>
  <c r="AI512" i="152" s="1"/>
  <c r="W488" i="152"/>
  <c r="AG488" i="152"/>
  <c r="AH488" i="152" s="1"/>
  <c r="AI488" i="152" s="1"/>
  <c r="AG487" i="152"/>
  <c r="AH487" i="152" s="1"/>
  <c r="AI487" i="152" s="1"/>
  <c r="W489" i="152"/>
  <c r="AG491" i="152"/>
  <c r="AH502" i="152"/>
  <c r="AI502" i="152" s="1"/>
  <c r="AH515" i="152"/>
  <c r="AI515" i="152" s="1"/>
  <c r="AD485" i="152"/>
  <c r="AE485" i="152" s="1"/>
  <c r="AF485" i="152" s="1"/>
  <c r="W487" i="152"/>
  <c r="AC450" i="152"/>
  <c r="P450" i="152"/>
  <c r="V450" i="152"/>
  <c r="AB449" i="152"/>
  <c r="AB450" i="152" s="1"/>
  <c r="U442" i="152"/>
  <c r="AH478" i="152"/>
  <c r="AI478" i="152" s="1"/>
  <c r="Q449" i="152"/>
  <c r="Q450" i="152" s="1"/>
  <c r="K444" i="152"/>
  <c r="AH480" i="152"/>
  <c r="AI480" i="152" s="1"/>
  <c r="AH481" i="152"/>
  <c r="AI481" i="152" s="1"/>
  <c r="S451" i="152"/>
  <c r="S452" i="152" s="1"/>
  <c r="S453" i="152" s="1"/>
  <c r="S454" i="152" s="1"/>
  <c r="S455" i="152" s="1"/>
  <c r="S456" i="152" s="1"/>
  <c r="S457" i="152" s="1"/>
  <c r="S458" i="152" s="1"/>
  <c r="S459" i="152" s="1"/>
  <c r="S460" i="152" s="1"/>
  <c r="S461" i="152" s="1"/>
  <c r="S462" i="152" s="1"/>
  <c r="S463" i="152" s="1"/>
  <c r="S464" i="152" s="1"/>
  <c r="S465" i="152" s="1"/>
  <c r="S466" i="152" s="1"/>
  <c r="S467" i="152" s="1"/>
  <c r="S468" i="152" s="1"/>
  <c r="S469" i="152" s="1"/>
  <c r="S470" i="152" s="1"/>
  <c r="S471" i="152" s="1"/>
  <c r="S472" i="152" s="1"/>
  <c r="S473" i="152" s="1"/>
  <c r="S474" i="152" s="1"/>
  <c r="S475" i="152" s="1"/>
  <c r="S476" i="152" s="1"/>
  <c r="S477" i="152" s="1"/>
  <c r="S478" i="152" s="1"/>
  <c r="S479" i="152" s="1"/>
  <c r="S480" i="152" s="1"/>
  <c r="S481" i="152" s="1"/>
  <c r="S482" i="152" s="1"/>
  <c r="S483" i="152" s="1"/>
  <c r="S484" i="152" s="1"/>
  <c r="S485" i="152" s="1"/>
  <c r="S486" i="152" s="1"/>
  <c r="S487" i="152" s="1"/>
  <c r="S488" i="152" s="1"/>
  <c r="S489" i="152" s="1"/>
  <c r="S490" i="152" s="1"/>
  <c r="S491" i="152" s="1"/>
  <c r="S492" i="152" s="1"/>
  <c r="S493" i="152" s="1"/>
  <c r="S494" i="152" s="1"/>
  <c r="S495" i="152" s="1"/>
  <c r="S496" i="152" s="1"/>
  <c r="AH477" i="152"/>
  <c r="AI477" i="152" s="1"/>
  <c r="L462" i="152"/>
  <c r="F451" i="152"/>
  <c r="R451" i="152"/>
  <c r="R452" i="152" s="1"/>
  <c r="R453" i="152" s="1"/>
  <c r="R454" i="152" s="1"/>
  <c r="R455" i="152" s="1"/>
  <c r="R456" i="152" s="1"/>
  <c r="R457" i="152" s="1"/>
  <c r="R458" i="152" s="1"/>
  <c r="R459" i="152" s="1"/>
  <c r="R460" i="152" s="1"/>
  <c r="R461" i="152" s="1"/>
  <c r="R462" i="152" s="1"/>
  <c r="R463" i="152" s="1"/>
  <c r="R464" i="152" s="1"/>
  <c r="R465" i="152" s="1"/>
  <c r="R466" i="152" s="1"/>
  <c r="R467" i="152" s="1"/>
  <c r="R468" i="152" s="1"/>
  <c r="R469" i="152" s="1"/>
  <c r="R470" i="152" s="1"/>
  <c r="R471" i="152" s="1"/>
  <c r="R472" i="152" s="1"/>
  <c r="R473" i="152" s="1"/>
  <c r="R474" i="152" s="1"/>
  <c r="R475" i="152" s="1"/>
  <c r="R476" i="152" s="1"/>
  <c r="R477" i="152" s="1"/>
  <c r="R478" i="152" s="1"/>
  <c r="R479" i="152" s="1"/>
  <c r="R480" i="152" s="1"/>
  <c r="R481" i="152" s="1"/>
  <c r="R482" i="152" s="1"/>
  <c r="R483" i="152" s="1"/>
  <c r="R484" i="152" s="1"/>
  <c r="R485" i="152" s="1"/>
  <c r="R486" i="152" s="1"/>
  <c r="R487" i="152" s="1"/>
  <c r="R488" i="152" s="1"/>
  <c r="R489" i="152" s="1"/>
  <c r="R490" i="152" s="1"/>
  <c r="R491" i="152" s="1"/>
  <c r="R492" i="152" s="1"/>
  <c r="R493" i="152" s="1"/>
  <c r="R494" i="152" s="1"/>
  <c r="R495" i="152" s="1"/>
  <c r="R496" i="152" s="1"/>
  <c r="L458" i="152"/>
  <c r="L453" i="152"/>
  <c r="L451" i="152"/>
  <c r="L457" i="152"/>
  <c r="L452" i="152"/>
  <c r="L454" i="152"/>
  <c r="L461" i="152"/>
  <c r="L455" i="152"/>
  <c r="L459" i="152"/>
  <c r="L460" i="152"/>
  <c r="L456" i="152"/>
  <c r="AH463" i="152"/>
  <c r="AH476" i="152"/>
  <c r="AI476" i="152" s="1"/>
  <c r="J451" i="152"/>
  <c r="J452" i="152" s="1"/>
  <c r="J453" i="152" s="1"/>
  <c r="J454" i="152" s="1"/>
  <c r="J455" i="152" s="1"/>
  <c r="J456" i="152" s="1"/>
  <c r="J457" i="152" s="1"/>
  <c r="J458" i="152" s="1"/>
  <c r="J459" i="152" s="1"/>
  <c r="J460" i="152" s="1"/>
  <c r="J461" i="152" s="1"/>
  <c r="J462" i="152" s="1"/>
  <c r="J463" i="152" s="1"/>
  <c r="J464" i="152" s="1"/>
  <c r="J465" i="152" s="1"/>
  <c r="J466" i="152" s="1"/>
  <c r="J467" i="152" s="1"/>
  <c r="J468" i="152" s="1"/>
  <c r="J469" i="152" s="1"/>
  <c r="J470" i="152" s="1"/>
  <c r="J471" i="152" s="1"/>
  <c r="J472" i="152" s="1"/>
  <c r="J473" i="152" s="1"/>
  <c r="J474" i="152" s="1"/>
  <c r="J475" i="152" s="1"/>
  <c r="J476" i="152" s="1"/>
  <c r="J477" i="152" s="1"/>
  <c r="J478" i="152" s="1"/>
  <c r="J479" i="152" s="1"/>
  <c r="J480" i="152" s="1"/>
  <c r="J481" i="152" s="1"/>
  <c r="J482" i="152" s="1"/>
  <c r="J483" i="152" s="1"/>
  <c r="J484" i="152" s="1"/>
  <c r="J485" i="152" s="1"/>
  <c r="J486" i="152" s="1"/>
  <c r="J487" i="152" s="1"/>
  <c r="J488" i="152" s="1"/>
  <c r="J489" i="152" s="1"/>
  <c r="J490" i="152" s="1"/>
  <c r="J491" i="152" s="1"/>
  <c r="J492" i="152" s="1"/>
  <c r="J493" i="152" s="1"/>
  <c r="J494" i="152" s="1"/>
  <c r="J495" i="152" s="1"/>
  <c r="J496" i="152" s="1"/>
  <c r="J497" i="152" s="1"/>
  <c r="J498" i="152" s="1"/>
  <c r="J499" i="152" s="1"/>
  <c r="J500" i="152" s="1"/>
  <c r="J501" i="152" s="1"/>
  <c r="J502" i="152" s="1"/>
  <c r="J503" i="152" s="1"/>
  <c r="J504" i="152" s="1"/>
  <c r="J505" i="152" s="1"/>
  <c r="J506" i="152" s="1"/>
  <c r="J507" i="152" s="1"/>
  <c r="J508" i="152" s="1"/>
  <c r="J509" i="152" s="1"/>
  <c r="J510" i="152" s="1"/>
  <c r="J511" i="152" s="1"/>
  <c r="J512" i="152" s="1"/>
  <c r="J513" i="152" s="1"/>
  <c r="J514" i="152" s="1"/>
  <c r="J515" i="152" s="1"/>
  <c r="J516" i="152" s="1"/>
  <c r="J517" i="152" s="1"/>
  <c r="J518" i="152" s="1"/>
  <c r="J519" i="152" s="1"/>
  <c r="J520" i="152" s="1"/>
  <c r="J521" i="152" s="1"/>
  <c r="J522" i="152" s="1"/>
  <c r="J523" i="152" s="1"/>
  <c r="J524" i="152" s="1"/>
  <c r="J525" i="152" s="1"/>
  <c r="J526" i="152" s="1"/>
  <c r="J527" i="152" s="1"/>
  <c r="J528" i="152" s="1"/>
  <c r="J529" i="152" s="1"/>
  <c r="J530" i="152" s="1"/>
  <c r="J531" i="152" s="1"/>
  <c r="J532" i="152" s="1"/>
  <c r="J533" i="152" s="1"/>
  <c r="J534" i="152" s="1"/>
  <c r="J535" i="152" s="1"/>
  <c r="J536" i="152" s="1"/>
  <c r="J537" i="152" s="1"/>
  <c r="J538" i="152" s="1"/>
  <c r="J539" i="152" s="1"/>
  <c r="J540" i="152" s="1"/>
  <c r="J541" i="152" s="1"/>
  <c r="J542" i="152" s="1"/>
  <c r="J543" i="152" s="1"/>
  <c r="J544" i="152" s="1"/>
  <c r="J545" i="152" s="1"/>
  <c r="J546" i="152" s="1"/>
  <c r="J547" i="152" s="1"/>
  <c r="J548" i="152" s="1"/>
  <c r="J549" i="152" s="1"/>
  <c r="J550" i="152" s="1"/>
  <c r="J551" i="152" s="1"/>
  <c r="J552" i="152" s="1"/>
  <c r="J553" i="152" s="1"/>
  <c r="J554" i="152" s="1"/>
  <c r="J555" i="152" s="1"/>
  <c r="J556" i="152" s="1"/>
  <c r="J557" i="152" s="1"/>
  <c r="J558" i="152" s="1"/>
  <c r="J559" i="152" s="1"/>
  <c r="J560" i="152" s="1"/>
  <c r="J561" i="152" s="1"/>
  <c r="J562" i="152" s="1"/>
  <c r="J563" i="152" s="1"/>
  <c r="J564" i="152" s="1"/>
  <c r="J565" i="152" s="1"/>
  <c r="J566" i="152" s="1"/>
  <c r="J567" i="152" s="1"/>
  <c r="J568" i="152" s="1"/>
  <c r="J569" i="152" s="1"/>
  <c r="J570" i="152" s="1"/>
  <c r="J571" i="152" s="1"/>
  <c r="J572" i="152" s="1"/>
  <c r="J573" i="152" s="1"/>
  <c r="J574" i="152" s="1"/>
  <c r="J575" i="152" s="1"/>
  <c r="J576" i="152" s="1"/>
  <c r="J577" i="152" s="1"/>
  <c r="J578" i="152" s="1"/>
  <c r="J579" i="152" s="1"/>
  <c r="J580" i="152" s="1"/>
  <c r="J581" i="152" s="1"/>
  <c r="J582" i="152" s="1"/>
  <c r="J583" i="152" s="1"/>
  <c r="J584" i="152" s="1"/>
  <c r="J585" i="152" s="1"/>
  <c r="J586" i="152" s="1"/>
  <c r="J587" i="152" s="1"/>
  <c r="J588" i="152" s="1"/>
  <c r="J589" i="152" s="1"/>
  <c r="J590" i="152" s="1"/>
  <c r="J591" i="152" s="1"/>
  <c r="J592" i="152" s="1"/>
  <c r="J593" i="152" s="1"/>
  <c r="J594" i="152" s="1"/>
  <c r="J595" i="152" s="1"/>
  <c r="J596" i="152" s="1"/>
  <c r="J597" i="152" s="1"/>
  <c r="J598" i="152" s="1"/>
  <c r="J599" i="152" s="1"/>
  <c r="J600" i="152" s="1"/>
  <c r="J601" i="152" s="1"/>
  <c r="J602" i="152" s="1"/>
  <c r="J603" i="152" s="1"/>
  <c r="J604" i="152" s="1"/>
  <c r="J605" i="152" s="1"/>
  <c r="J606" i="152" s="1"/>
  <c r="J607" i="152" s="1"/>
  <c r="J608" i="152" s="1"/>
  <c r="J609" i="152" s="1"/>
  <c r="J610" i="152" s="1"/>
  <c r="J611" i="152" s="1"/>
  <c r="J612" i="152" s="1"/>
  <c r="J613" i="152" s="1"/>
  <c r="J614" i="152" s="1"/>
  <c r="J615" i="152" s="1"/>
  <c r="J616" i="152" s="1"/>
  <c r="J617" i="152" s="1"/>
  <c r="J618" i="152" s="1"/>
  <c r="J619" i="152" s="1"/>
  <c r="J620" i="152" s="1"/>
  <c r="J621" i="152" s="1"/>
  <c r="J622" i="152" s="1"/>
  <c r="J623" i="152" s="1"/>
  <c r="J624" i="152" s="1"/>
  <c r="J625" i="152" s="1"/>
  <c r="J626" i="152" s="1"/>
  <c r="J627" i="152" s="1"/>
  <c r="J628" i="152" s="1"/>
  <c r="J629" i="152" s="1"/>
  <c r="J630" i="152" s="1"/>
  <c r="J631" i="152" s="1"/>
  <c r="J632" i="152" s="1"/>
  <c r="J633" i="152" s="1"/>
  <c r="J634" i="152" s="1"/>
  <c r="J635" i="152" s="1"/>
  <c r="J636" i="152" s="1"/>
  <c r="J637" i="152" s="1"/>
  <c r="J638" i="152" s="1"/>
  <c r="J639" i="152" s="1"/>
  <c r="J640" i="152" s="1"/>
  <c r="J641" i="152" s="1"/>
  <c r="J642" i="152" s="1"/>
  <c r="J643" i="152" s="1"/>
  <c r="J644" i="152" s="1"/>
  <c r="J645" i="152" s="1"/>
  <c r="J646" i="152" s="1"/>
  <c r="J647" i="152" s="1"/>
  <c r="J648" i="152" s="1"/>
  <c r="J649" i="152" s="1"/>
  <c r="J650" i="152" s="1"/>
  <c r="J651" i="152" s="1"/>
  <c r="J652" i="152" s="1"/>
  <c r="J653" i="152" s="1"/>
  <c r="J654" i="152" s="1"/>
  <c r="J655" i="152" s="1"/>
  <c r="J656" i="152" s="1"/>
  <c r="J657" i="152" s="1"/>
  <c r="J658" i="152" s="1"/>
  <c r="J659" i="152" s="1"/>
  <c r="J660" i="152" s="1"/>
  <c r="J661" i="152" s="1"/>
  <c r="J662" i="152" s="1"/>
  <c r="J663" i="152" s="1"/>
  <c r="J664" i="152" s="1"/>
  <c r="J665" i="152" s="1"/>
  <c r="J666" i="152" s="1"/>
  <c r="J667" i="152" s="1"/>
  <c r="J668" i="152" s="1"/>
  <c r="J669" i="152" s="1"/>
  <c r="J670" i="152" s="1"/>
  <c r="J671" i="152" s="1"/>
  <c r="J672" i="152" s="1"/>
  <c r="J673" i="152" s="1"/>
  <c r="J674" i="152" s="1"/>
  <c r="J675" i="152" s="1"/>
  <c r="J676" i="152" s="1"/>
  <c r="J677" i="152" s="1"/>
  <c r="J678" i="152" s="1"/>
  <c r="J679" i="152" s="1"/>
  <c r="J680" i="152" s="1"/>
  <c r="J681" i="152" s="1"/>
  <c r="J682" i="152" s="1"/>
  <c r="J683" i="152" s="1"/>
  <c r="J684" i="152" s="1"/>
  <c r="J685" i="152" s="1"/>
  <c r="J686" i="152" s="1"/>
  <c r="J687" i="152" s="1"/>
  <c r="J688" i="152" s="1"/>
  <c r="J689" i="152" s="1"/>
  <c r="J690" i="152" s="1"/>
  <c r="J691" i="152" s="1"/>
  <c r="J692" i="152" s="1"/>
  <c r="J693" i="152" s="1"/>
  <c r="J694" i="152" s="1"/>
  <c r="J695" i="152" s="1"/>
  <c r="J696" i="152" s="1"/>
  <c r="J697" i="152" s="1"/>
  <c r="J698" i="152" s="1"/>
  <c r="J699" i="152" s="1"/>
  <c r="J700" i="152" s="1"/>
  <c r="J701" i="152" s="1"/>
  <c r="J702" i="152" s="1"/>
  <c r="J703" i="152" s="1"/>
  <c r="J704" i="152" s="1"/>
  <c r="J705" i="152" s="1"/>
  <c r="J706" i="152" s="1"/>
  <c r="J707" i="152" s="1"/>
  <c r="J708" i="152" s="1"/>
  <c r="J709" i="152" s="1"/>
  <c r="J710" i="152" s="1"/>
  <c r="J711" i="152" s="1"/>
  <c r="J712" i="152" s="1"/>
  <c r="J713" i="152" s="1"/>
  <c r="J714" i="152" s="1"/>
  <c r="J715" i="152" s="1"/>
  <c r="J716" i="152" s="1"/>
  <c r="J717" i="152" s="1"/>
  <c r="J718" i="152" s="1"/>
  <c r="J719" i="152" s="1"/>
  <c r="J720" i="152" s="1"/>
  <c r="J721" i="152" s="1"/>
  <c r="J722" i="152" s="1"/>
  <c r="J723" i="152" s="1"/>
  <c r="J724" i="152" s="1"/>
  <c r="J725" i="152" s="1"/>
  <c r="J726" i="152" s="1"/>
  <c r="J727" i="152" s="1"/>
  <c r="J728" i="152" s="1"/>
  <c r="J729" i="152" s="1"/>
  <c r="J730" i="152" s="1"/>
  <c r="J731" i="152" s="1"/>
  <c r="J732" i="152" s="1"/>
  <c r="J733" i="152" s="1"/>
  <c r="J734" i="152" s="1"/>
  <c r="J735" i="152" s="1"/>
  <c r="J736" i="152" s="1"/>
  <c r="B43" i="151"/>
  <c r="AP558" i="143"/>
  <c r="AP556" i="143"/>
  <c r="BC31" i="143"/>
  <c r="V6" i="143"/>
  <c r="V4" i="143" s="1"/>
  <c r="V55" i="57"/>
  <c r="V52" i="57"/>
  <c r="U58" i="57"/>
  <c r="U59" i="57" s="1"/>
  <c r="U69" i="57"/>
  <c r="W185" i="57"/>
  <c r="W193" i="57" s="1"/>
  <c r="W66" i="57"/>
  <c r="U55" i="57"/>
  <c r="U52" i="57"/>
  <c r="U194" i="57"/>
  <c r="W76" i="57"/>
  <c r="W73" i="57"/>
  <c r="W74" i="57" s="1"/>
  <c r="W62" i="57"/>
  <c r="W22" i="57"/>
  <c r="W25" i="57"/>
  <c r="V58" i="57"/>
  <c r="V69" i="57"/>
  <c r="W21" i="57"/>
  <c r="W189" i="57"/>
  <c r="X6" i="57"/>
  <c r="Y8" i="57"/>
  <c r="X13" i="57"/>
  <c r="X17" i="57"/>
  <c r="X12" i="57"/>
  <c r="X16" i="57"/>
  <c r="X11" i="57"/>
  <c r="X15" i="57"/>
  <c r="X18" i="57"/>
  <c r="X61" i="57" s="1"/>
  <c r="X46" i="57"/>
  <c r="X47" i="57"/>
  <c r="X45" i="57"/>
  <c r="X78" i="57"/>
  <c r="X91" i="57"/>
  <c r="X92" i="57" s="1"/>
  <c r="X14" i="57"/>
  <c r="X48" i="57"/>
  <c r="X181" i="57"/>
  <c r="X102" i="57"/>
  <c r="X103" i="57" s="1"/>
  <c r="X180" i="57"/>
  <c r="X85" i="57"/>
  <c r="X82" i="57" s="1"/>
  <c r="X83" i="57" s="1"/>
  <c r="X178" i="57"/>
  <c r="X182" i="57"/>
  <c r="X179" i="57"/>
  <c r="X183" i="57"/>
  <c r="W26" i="57"/>
  <c r="W20" i="57"/>
  <c r="W5" i="143"/>
  <c r="W187" i="57" l="1"/>
  <c r="W188" i="57"/>
  <c r="X23" i="57"/>
  <c r="W54" i="57"/>
  <c r="W55" i="57" s="1"/>
  <c r="X73" i="57"/>
  <c r="X74" i="57" s="1"/>
  <c r="X62" i="57"/>
  <c r="X56" i="57" s="1"/>
  <c r="X60" i="57"/>
  <c r="X66" i="57" s="1"/>
  <c r="X26" i="57"/>
  <c r="X63" i="57"/>
  <c r="X67" i="57" s="1"/>
  <c r="X21" i="57"/>
  <c r="X89" i="57"/>
  <c r="X90" i="57" s="1"/>
  <c r="X24" i="57"/>
  <c r="X20" i="57"/>
  <c r="X22" i="57"/>
  <c r="AH491" i="152"/>
  <c r="AI491" i="152" s="1"/>
  <c r="AH504" i="152"/>
  <c r="AI504" i="152" s="1"/>
  <c r="AH496" i="152"/>
  <c r="AI496" i="152" s="1"/>
  <c r="AH500" i="152"/>
  <c r="AI500" i="152" s="1"/>
  <c r="AH501" i="152"/>
  <c r="AI501" i="152" s="1"/>
  <c r="AH490" i="152"/>
  <c r="AI490" i="152" s="1"/>
  <c r="AH503" i="152"/>
  <c r="AI503" i="152" s="1"/>
  <c r="AH498" i="152"/>
  <c r="AI498" i="152" s="1"/>
  <c r="R47" i="151"/>
  <c r="R46" i="151"/>
  <c r="U443" i="152"/>
  <c r="M462" i="152"/>
  <c r="E453" i="152"/>
  <c r="AG462" i="152"/>
  <c r="T454" i="152"/>
  <c r="AA452" i="152"/>
  <c r="AD461" i="152"/>
  <c r="AE461" i="152" s="1"/>
  <c r="AF461" i="152" s="1"/>
  <c r="X452" i="152"/>
  <c r="G451" i="152"/>
  <c r="W462" i="152"/>
  <c r="W460" i="152"/>
  <c r="M458" i="152"/>
  <c r="AG455" i="152"/>
  <c r="AD452" i="152"/>
  <c r="AE452" i="152" s="1"/>
  <c r="AF452" i="152" s="1"/>
  <c r="AD457" i="152"/>
  <c r="AE457" i="152" s="1"/>
  <c r="AF457" i="152" s="1"/>
  <c r="M453" i="152"/>
  <c r="AD450" i="152"/>
  <c r="AE450" i="152" s="1"/>
  <c r="AF450" i="152" s="1"/>
  <c r="E452" i="152"/>
  <c r="AD459" i="152"/>
  <c r="AE459" i="152" s="1"/>
  <c r="AF459" i="152" s="1"/>
  <c r="AG453" i="152"/>
  <c r="W454" i="152"/>
  <c r="W459" i="152"/>
  <c r="AD455" i="152"/>
  <c r="AE455" i="152" s="1"/>
  <c r="AF455" i="152" s="1"/>
  <c r="M459" i="152"/>
  <c r="T453" i="152"/>
  <c r="M460" i="152"/>
  <c r="AG459" i="152"/>
  <c r="M454" i="152"/>
  <c r="AA451" i="152"/>
  <c r="AC451" i="152" s="1"/>
  <c r="E451" i="152"/>
  <c r="W457" i="152"/>
  <c r="AD456" i="152"/>
  <c r="AE456" i="152" s="1"/>
  <c r="AF456" i="152" s="1"/>
  <c r="W461" i="152"/>
  <c r="T452" i="152"/>
  <c r="AG454" i="152"/>
  <c r="AG458" i="152"/>
  <c r="W456" i="152"/>
  <c r="AD453" i="152"/>
  <c r="AE453" i="152" s="1"/>
  <c r="AF453" i="152" s="1"/>
  <c r="AD451" i="152"/>
  <c r="AE451" i="152" s="1"/>
  <c r="AF451" i="152" s="1"/>
  <c r="X451" i="152"/>
  <c r="AG460" i="152"/>
  <c r="M456" i="152"/>
  <c r="AG456" i="152"/>
  <c r="W455" i="152"/>
  <c r="M457" i="152"/>
  <c r="W451" i="152"/>
  <c r="AD460" i="152"/>
  <c r="AE460" i="152" s="1"/>
  <c r="AF460" i="152" s="1"/>
  <c r="T451" i="152"/>
  <c r="M452" i="152"/>
  <c r="AG452" i="152"/>
  <c r="W453" i="152"/>
  <c r="W458" i="152"/>
  <c r="M461" i="152"/>
  <c r="AG457" i="152"/>
  <c r="W452" i="152"/>
  <c r="AD454" i="152"/>
  <c r="AE454" i="152" s="1"/>
  <c r="AF454" i="152" s="1"/>
  <c r="AD458" i="152"/>
  <c r="AE458" i="152" s="1"/>
  <c r="AF458" i="152" s="1"/>
  <c r="M455" i="152"/>
  <c r="AG451" i="152"/>
  <c r="M451" i="152"/>
  <c r="P451" i="152" s="1"/>
  <c r="AG461" i="152"/>
  <c r="AI463" i="152"/>
  <c r="O451" i="152"/>
  <c r="O452" i="152" s="1"/>
  <c r="O453" i="152" s="1"/>
  <c r="O454" i="152" s="1"/>
  <c r="O455" i="152" s="1"/>
  <c r="O456" i="152" s="1"/>
  <c r="O457" i="152" s="1"/>
  <c r="O458" i="152" s="1"/>
  <c r="O459" i="152" s="1"/>
  <c r="O460" i="152" s="1"/>
  <c r="O461" i="152" s="1"/>
  <c r="O462" i="152" s="1"/>
  <c r="O463" i="152" s="1"/>
  <c r="O464" i="152" s="1"/>
  <c r="O465" i="152" s="1"/>
  <c r="O466" i="152" s="1"/>
  <c r="O467" i="152" s="1"/>
  <c r="O468" i="152" s="1"/>
  <c r="O469" i="152" s="1"/>
  <c r="O470" i="152" s="1"/>
  <c r="O471" i="152" s="1"/>
  <c r="O472" i="152" s="1"/>
  <c r="O473" i="152" s="1"/>
  <c r="O474" i="152" s="1"/>
  <c r="O475" i="152" s="1"/>
  <c r="O476" i="152" s="1"/>
  <c r="O477" i="152" s="1"/>
  <c r="O478" i="152" s="1"/>
  <c r="O479" i="152" s="1"/>
  <c r="O480" i="152" s="1"/>
  <c r="O481" i="152" s="1"/>
  <c r="O482" i="152" s="1"/>
  <c r="O483" i="152" s="1"/>
  <c r="O484" i="152" s="1"/>
  <c r="O485" i="152" s="1"/>
  <c r="O486" i="152" s="1"/>
  <c r="O487" i="152" s="1"/>
  <c r="O488" i="152" s="1"/>
  <c r="O489" i="152" s="1"/>
  <c r="O490" i="152" s="1"/>
  <c r="O491" i="152" s="1"/>
  <c r="O492" i="152" s="1"/>
  <c r="O493" i="152" s="1"/>
  <c r="O494" i="152" s="1"/>
  <c r="O495" i="152" s="1"/>
  <c r="O496" i="152" s="1"/>
  <c r="N451" i="152"/>
  <c r="N452" i="152" s="1"/>
  <c r="N453" i="152" s="1"/>
  <c r="N454" i="152" s="1"/>
  <c r="N455" i="152" s="1"/>
  <c r="N456" i="152" s="1"/>
  <c r="N457" i="152" s="1"/>
  <c r="N458" i="152" s="1"/>
  <c r="N459" i="152" s="1"/>
  <c r="N460" i="152" s="1"/>
  <c r="N461" i="152" s="1"/>
  <c r="N462" i="152" s="1"/>
  <c r="N463" i="152" s="1"/>
  <c r="N464" i="152" s="1"/>
  <c r="N465" i="152" s="1"/>
  <c r="N466" i="152" s="1"/>
  <c r="N467" i="152" s="1"/>
  <c r="N468" i="152" s="1"/>
  <c r="N469" i="152" s="1"/>
  <c r="N470" i="152" s="1"/>
  <c r="N471" i="152" s="1"/>
  <c r="N472" i="152" s="1"/>
  <c r="N473" i="152" s="1"/>
  <c r="N474" i="152" s="1"/>
  <c r="N475" i="152" s="1"/>
  <c r="N476" i="152" s="1"/>
  <c r="N477" i="152" s="1"/>
  <c r="N478" i="152" s="1"/>
  <c r="N479" i="152" s="1"/>
  <c r="N480" i="152" s="1"/>
  <c r="N481" i="152" s="1"/>
  <c r="N482" i="152" s="1"/>
  <c r="N483" i="152" s="1"/>
  <c r="N484" i="152" s="1"/>
  <c r="N485" i="152" s="1"/>
  <c r="N486" i="152" s="1"/>
  <c r="N487" i="152" s="1"/>
  <c r="N488" i="152" s="1"/>
  <c r="N489" i="152" s="1"/>
  <c r="N490" i="152" s="1"/>
  <c r="N491" i="152" s="1"/>
  <c r="N492" i="152" s="1"/>
  <c r="N493" i="152" s="1"/>
  <c r="N494" i="152" s="1"/>
  <c r="N495" i="152" s="1"/>
  <c r="N496" i="152" s="1"/>
  <c r="K445" i="152"/>
  <c r="R44" i="151"/>
  <c r="R43" i="151"/>
  <c r="W6" i="143"/>
  <c r="W4" i="143" s="1"/>
  <c r="X185" i="57"/>
  <c r="X193" i="57" s="1"/>
  <c r="W56" i="57"/>
  <c r="W68" i="57"/>
  <c r="V53" i="57"/>
  <c r="X189" i="57"/>
  <c r="W191" i="57"/>
  <c r="X192" i="57"/>
  <c r="X49" i="57"/>
  <c r="X43" i="57" s="1"/>
  <c r="X44" i="57" s="1"/>
  <c r="V59" i="57"/>
  <c r="W64" i="57"/>
  <c r="W190" i="57"/>
  <c r="W27" i="57"/>
  <c r="X76" i="57"/>
  <c r="X25" i="57"/>
  <c r="Y14" i="57"/>
  <c r="Y18" i="57"/>
  <c r="Y61" i="57" s="1"/>
  <c r="Y6" i="57"/>
  <c r="Z8" i="57"/>
  <c r="Y13" i="57"/>
  <c r="Y17" i="57"/>
  <c r="Y26" i="57" s="1"/>
  <c r="Y12" i="57"/>
  <c r="Y16" i="57"/>
  <c r="Y45" i="57"/>
  <c r="Y47" i="57"/>
  <c r="Y15" i="57"/>
  <c r="Y11" i="57"/>
  <c r="Y78" i="57"/>
  <c r="Y91" i="57"/>
  <c r="Y92" i="57" s="1"/>
  <c r="Y102" i="57"/>
  <c r="Y103" i="57" s="1"/>
  <c r="Y46" i="57"/>
  <c r="Y48" i="57"/>
  <c r="Y178" i="57"/>
  <c r="Y182" i="57"/>
  <c r="Y181" i="57"/>
  <c r="Y183" i="57"/>
  <c r="Y85" i="57"/>
  <c r="Y180" i="57"/>
  <c r="Y179" i="57"/>
  <c r="W192" i="57"/>
  <c r="W197" i="57"/>
  <c r="U53" i="57"/>
  <c r="X5" i="143"/>
  <c r="Y60" i="57" l="1"/>
  <c r="W52" i="57"/>
  <c r="X68" i="57"/>
  <c r="X191" i="57"/>
  <c r="X27" i="57"/>
  <c r="Y62" i="57"/>
  <c r="Y82" i="57"/>
  <c r="Y83" i="57" s="1"/>
  <c r="Y63" i="57"/>
  <c r="Y67" i="57" s="1"/>
  <c r="Y24" i="57"/>
  <c r="Y21" i="57"/>
  <c r="X197" i="57"/>
  <c r="X190" i="57"/>
  <c r="X64" i="57"/>
  <c r="X69" i="57" s="1"/>
  <c r="Y89" i="57"/>
  <c r="Y90" i="57" s="1"/>
  <c r="Y73" i="57"/>
  <c r="Y74" i="57" s="1"/>
  <c r="X54" i="57"/>
  <c r="X55" i="57" s="1"/>
  <c r="X188" i="57"/>
  <c r="X187" i="57"/>
  <c r="C501" i="152"/>
  <c r="C505" i="152"/>
  <c r="C507" i="152"/>
  <c r="C506" i="152"/>
  <c r="C498" i="152"/>
  <c r="C508" i="152"/>
  <c r="C504" i="152"/>
  <c r="C502" i="152"/>
  <c r="C503" i="152"/>
  <c r="C500" i="152"/>
  <c r="C499" i="152"/>
  <c r="C497" i="152"/>
  <c r="P452" i="152"/>
  <c r="P453" i="152" s="1"/>
  <c r="P454" i="152" s="1"/>
  <c r="P455" i="152" s="1"/>
  <c r="P456" i="152" s="1"/>
  <c r="P457" i="152" s="1"/>
  <c r="P458" i="152" s="1"/>
  <c r="P459" i="152" s="1"/>
  <c r="P460" i="152" s="1"/>
  <c r="P461" i="152" s="1"/>
  <c r="P462" i="152" s="1"/>
  <c r="P463" i="152" s="1"/>
  <c r="P464" i="152" s="1"/>
  <c r="P465" i="152" s="1"/>
  <c r="P466" i="152" s="1"/>
  <c r="P467" i="152" s="1"/>
  <c r="P468" i="152" s="1"/>
  <c r="P469" i="152" s="1"/>
  <c r="P470" i="152" s="1"/>
  <c r="P471" i="152" s="1"/>
  <c r="P472" i="152" s="1"/>
  <c r="P473" i="152" s="1"/>
  <c r="P474" i="152" s="1"/>
  <c r="P475" i="152" s="1"/>
  <c r="P476" i="152" s="1"/>
  <c r="P477" i="152" s="1"/>
  <c r="P478" i="152" s="1"/>
  <c r="P479" i="152" s="1"/>
  <c r="P480" i="152" s="1"/>
  <c r="P481" i="152" s="1"/>
  <c r="P482" i="152" s="1"/>
  <c r="P483" i="152" s="1"/>
  <c r="P484" i="152" s="1"/>
  <c r="P485" i="152" s="1"/>
  <c r="P486" i="152" s="1"/>
  <c r="P487" i="152" s="1"/>
  <c r="P488" i="152" s="1"/>
  <c r="P489" i="152" s="1"/>
  <c r="P490" i="152" s="1"/>
  <c r="P491" i="152" s="1"/>
  <c r="P492" i="152" s="1"/>
  <c r="P493" i="152" s="1"/>
  <c r="P494" i="152" s="1"/>
  <c r="P495" i="152" s="1"/>
  <c r="P496" i="152" s="1"/>
  <c r="P497" i="152" s="1"/>
  <c r="P498" i="152" s="1"/>
  <c r="P499" i="152" s="1"/>
  <c r="P500" i="152" s="1"/>
  <c r="P501" i="152" s="1"/>
  <c r="P502" i="152" s="1"/>
  <c r="P503" i="152" s="1"/>
  <c r="P504" i="152" s="1"/>
  <c r="P505" i="152" s="1"/>
  <c r="P506" i="152" s="1"/>
  <c r="P507" i="152" s="1"/>
  <c r="AB451" i="152"/>
  <c r="AB452" i="152" s="1"/>
  <c r="AB453" i="152" s="1"/>
  <c r="AB454" i="152" s="1"/>
  <c r="AB455" i="152" s="1"/>
  <c r="AB456" i="152" s="1"/>
  <c r="AB457" i="152" s="1"/>
  <c r="AB458" i="152" s="1"/>
  <c r="AB459" i="152" s="1"/>
  <c r="AB460" i="152" s="1"/>
  <c r="AB461" i="152" s="1"/>
  <c r="AB462" i="152" s="1"/>
  <c r="AB463" i="152" s="1"/>
  <c r="AB464" i="152" s="1"/>
  <c r="AB465" i="152" s="1"/>
  <c r="AB466" i="152" s="1"/>
  <c r="AB467" i="152" s="1"/>
  <c r="AB468" i="152" s="1"/>
  <c r="AB469" i="152" s="1"/>
  <c r="AB470" i="152" s="1"/>
  <c r="AB471" i="152" s="1"/>
  <c r="AB472" i="152" s="1"/>
  <c r="AB473" i="152" s="1"/>
  <c r="AB474" i="152" s="1"/>
  <c r="AB475" i="152" s="1"/>
  <c r="AB476" i="152" s="1"/>
  <c r="AB477" i="152" s="1"/>
  <c r="AB478" i="152" s="1"/>
  <c r="AB479" i="152" s="1"/>
  <c r="AB480" i="152" s="1"/>
  <c r="AB481" i="152" s="1"/>
  <c r="AB482" i="152" s="1"/>
  <c r="AB483" i="152" s="1"/>
  <c r="AB484" i="152" s="1"/>
  <c r="AB485" i="152" s="1"/>
  <c r="AB486" i="152" s="1"/>
  <c r="AB487" i="152" s="1"/>
  <c r="AB488" i="152" s="1"/>
  <c r="AB489" i="152" s="1"/>
  <c r="AB490" i="152" s="1"/>
  <c r="AB491" i="152" s="1"/>
  <c r="AB492" i="152" s="1"/>
  <c r="AB493" i="152" s="1"/>
  <c r="AB494" i="152" s="1"/>
  <c r="AB495" i="152" s="1"/>
  <c r="AB496" i="152" s="1"/>
  <c r="AB497" i="152" s="1"/>
  <c r="AH458" i="152"/>
  <c r="AI458" i="152" s="1"/>
  <c r="AH471" i="152"/>
  <c r="AI471" i="152" s="1"/>
  <c r="AH453" i="152"/>
  <c r="AI453" i="152" s="1"/>
  <c r="AH466" i="152"/>
  <c r="AI466" i="152" s="1"/>
  <c r="AH451" i="152"/>
  <c r="AI451" i="152" s="1"/>
  <c r="AH464" i="152"/>
  <c r="AI464" i="152" s="1"/>
  <c r="AH456" i="152"/>
  <c r="AI456" i="152" s="1"/>
  <c r="AH469" i="152"/>
  <c r="AI469" i="152" s="1"/>
  <c r="AH454" i="152"/>
  <c r="AI454" i="152" s="1"/>
  <c r="AH467" i="152"/>
  <c r="AI467" i="152" s="1"/>
  <c r="AH459" i="152"/>
  <c r="AI459" i="152" s="1"/>
  <c r="AH472" i="152"/>
  <c r="AI472" i="152" s="1"/>
  <c r="U444" i="152"/>
  <c r="K446" i="152"/>
  <c r="AH452" i="152"/>
  <c r="AI452" i="152" s="1"/>
  <c r="AH465" i="152"/>
  <c r="AI465" i="152" s="1"/>
  <c r="AH462" i="152"/>
  <c r="AI462" i="152" s="1"/>
  <c r="AH475" i="152"/>
  <c r="AI475" i="152" s="1"/>
  <c r="AH460" i="152"/>
  <c r="AI460" i="152" s="1"/>
  <c r="AH473" i="152"/>
  <c r="AI473" i="152" s="1"/>
  <c r="V451" i="152"/>
  <c r="V452" i="152" s="1"/>
  <c r="V453" i="152" s="1"/>
  <c r="V454" i="152" s="1"/>
  <c r="V455" i="152" s="1"/>
  <c r="V456" i="152" s="1"/>
  <c r="V457" i="152" s="1"/>
  <c r="V458" i="152" s="1"/>
  <c r="V459" i="152" s="1"/>
  <c r="V460" i="152" s="1"/>
  <c r="V461" i="152" s="1"/>
  <c r="V462" i="152" s="1"/>
  <c r="V463" i="152" s="1"/>
  <c r="V464" i="152" s="1"/>
  <c r="V465" i="152" s="1"/>
  <c r="V466" i="152" s="1"/>
  <c r="V467" i="152" s="1"/>
  <c r="V468" i="152" s="1"/>
  <c r="V469" i="152" s="1"/>
  <c r="V470" i="152" s="1"/>
  <c r="V471" i="152" s="1"/>
  <c r="V472" i="152" s="1"/>
  <c r="V473" i="152" s="1"/>
  <c r="V474" i="152" s="1"/>
  <c r="V475" i="152" s="1"/>
  <c r="V476" i="152" s="1"/>
  <c r="V477" i="152" s="1"/>
  <c r="V478" i="152" s="1"/>
  <c r="V479" i="152" s="1"/>
  <c r="V480" i="152" s="1"/>
  <c r="V481" i="152" s="1"/>
  <c r="V482" i="152" s="1"/>
  <c r="V483" i="152" s="1"/>
  <c r="V484" i="152" s="1"/>
  <c r="V485" i="152" s="1"/>
  <c r="V486" i="152" s="1"/>
  <c r="V487" i="152" s="1"/>
  <c r="V488" i="152" s="1"/>
  <c r="V489" i="152" s="1"/>
  <c r="V490" i="152" s="1"/>
  <c r="V491" i="152" s="1"/>
  <c r="V492" i="152" s="1"/>
  <c r="V493" i="152" s="1"/>
  <c r="V494" i="152" s="1"/>
  <c r="V495" i="152" s="1"/>
  <c r="V496" i="152" s="1"/>
  <c r="V497" i="152" s="1"/>
  <c r="V498" i="152" s="1"/>
  <c r="V499" i="152" s="1"/>
  <c r="Y451" i="152"/>
  <c r="Y452" i="152" s="1"/>
  <c r="Y453" i="152" s="1"/>
  <c r="Y454" i="152" s="1"/>
  <c r="Y455" i="152" s="1"/>
  <c r="Y456" i="152" s="1"/>
  <c r="Y457" i="152" s="1"/>
  <c r="Y458" i="152" s="1"/>
  <c r="Y459" i="152" s="1"/>
  <c r="Y460" i="152" s="1"/>
  <c r="Y461" i="152" s="1"/>
  <c r="Y462" i="152" s="1"/>
  <c r="Y463" i="152" s="1"/>
  <c r="Y464" i="152" s="1"/>
  <c r="Y465" i="152" s="1"/>
  <c r="Y466" i="152" s="1"/>
  <c r="Y467" i="152" s="1"/>
  <c r="Y468" i="152" s="1"/>
  <c r="Y469" i="152" s="1"/>
  <c r="Y470" i="152" s="1"/>
  <c r="Y471" i="152" s="1"/>
  <c r="Y472" i="152" s="1"/>
  <c r="Y473" i="152" s="1"/>
  <c r="Y474" i="152" s="1"/>
  <c r="Y475" i="152" s="1"/>
  <c r="Y476" i="152" s="1"/>
  <c r="Y477" i="152" s="1"/>
  <c r="Y478" i="152" s="1"/>
  <c r="Y479" i="152" s="1"/>
  <c r="Y480" i="152" s="1"/>
  <c r="Y481" i="152" s="1"/>
  <c r="Y482" i="152" s="1"/>
  <c r="Y483" i="152" s="1"/>
  <c r="Y484" i="152" s="1"/>
  <c r="Y485" i="152" s="1"/>
  <c r="Y486" i="152" s="1"/>
  <c r="Y487" i="152" s="1"/>
  <c r="Y488" i="152" s="1"/>
  <c r="Y489" i="152" s="1"/>
  <c r="Y490" i="152" s="1"/>
  <c r="Y491" i="152" s="1"/>
  <c r="Y492" i="152" s="1"/>
  <c r="Y493" i="152" s="1"/>
  <c r="Y494" i="152" s="1"/>
  <c r="Y495" i="152" s="1"/>
  <c r="Y496" i="152" s="1"/>
  <c r="Y497" i="152" s="1"/>
  <c r="Z451" i="152"/>
  <c r="Z452" i="152" s="1"/>
  <c r="Z453" i="152" s="1"/>
  <c r="Z454" i="152" s="1"/>
  <c r="Z455" i="152" s="1"/>
  <c r="Z456" i="152" s="1"/>
  <c r="Z457" i="152" s="1"/>
  <c r="Z458" i="152" s="1"/>
  <c r="Z459" i="152" s="1"/>
  <c r="Z460" i="152" s="1"/>
  <c r="Z461" i="152" s="1"/>
  <c r="Z462" i="152" s="1"/>
  <c r="Z463" i="152" s="1"/>
  <c r="Z464" i="152" s="1"/>
  <c r="Z465" i="152" s="1"/>
  <c r="Z466" i="152" s="1"/>
  <c r="Z467" i="152" s="1"/>
  <c r="Z468" i="152" s="1"/>
  <c r="Z469" i="152" s="1"/>
  <c r="Z470" i="152" s="1"/>
  <c r="Z471" i="152" s="1"/>
  <c r="Z472" i="152" s="1"/>
  <c r="Z473" i="152" s="1"/>
  <c r="Z474" i="152" s="1"/>
  <c r="Z475" i="152" s="1"/>
  <c r="Z476" i="152" s="1"/>
  <c r="Z477" i="152" s="1"/>
  <c r="Z478" i="152" s="1"/>
  <c r="Z479" i="152" s="1"/>
  <c r="Z480" i="152" s="1"/>
  <c r="Z481" i="152" s="1"/>
  <c r="Z482" i="152" s="1"/>
  <c r="Z483" i="152" s="1"/>
  <c r="Z484" i="152" s="1"/>
  <c r="Z485" i="152" s="1"/>
  <c r="Z486" i="152" s="1"/>
  <c r="Z487" i="152" s="1"/>
  <c r="Z488" i="152" s="1"/>
  <c r="Z489" i="152" s="1"/>
  <c r="Z490" i="152" s="1"/>
  <c r="Z491" i="152" s="1"/>
  <c r="Z492" i="152" s="1"/>
  <c r="Z493" i="152" s="1"/>
  <c r="Z494" i="152" s="1"/>
  <c r="Z495" i="152" s="1"/>
  <c r="Z496" i="152" s="1"/>
  <c r="Z497" i="152" s="1"/>
  <c r="Q451" i="152"/>
  <c r="Q452" i="152" s="1"/>
  <c r="Q453" i="152" s="1"/>
  <c r="Q454" i="152" s="1"/>
  <c r="Q455" i="152" s="1"/>
  <c r="Q456" i="152" s="1"/>
  <c r="Q457" i="152" s="1"/>
  <c r="Q458" i="152" s="1"/>
  <c r="Q459" i="152" s="1"/>
  <c r="Q460" i="152" s="1"/>
  <c r="Q461" i="152" s="1"/>
  <c r="Q462" i="152" s="1"/>
  <c r="Q463" i="152" s="1"/>
  <c r="Q464" i="152" s="1"/>
  <c r="Q465" i="152" s="1"/>
  <c r="Q466" i="152" s="1"/>
  <c r="Q467" i="152" s="1"/>
  <c r="Q468" i="152" s="1"/>
  <c r="Q469" i="152" s="1"/>
  <c r="Q470" i="152" s="1"/>
  <c r="Q471" i="152" s="1"/>
  <c r="Q472" i="152" s="1"/>
  <c r="Q473" i="152" s="1"/>
  <c r="Q474" i="152" s="1"/>
  <c r="Q475" i="152" s="1"/>
  <c r="Q476" i="152" s="1"/>
  <c r="Q477" i="152" s="1"/>
  <c r="Q478" i="152" s="1"/>
  <c r="Q479" i="152" s="1"/>
  <c r="Q480" i="152" s="1"/>
  <c r="Q481" i="152" s="1"/>
  <c r="Q482" i="152" s="1"/>
  <c r="Q483" i="152" s="1"/>
  <c r="Q484" i="152" s="1"/>
  <c r="Q485" i="152" s="1"/>
  <c r="Q486" i="152" s="1"/>
  <c r="Q487" i="152" s="1"/>
  <c r="Q488" i="152" s="1"/>
  <c r="Q489" i="152" s="1"/>
  <c r="Q490" i="152" s="1"/>
  <c r="Q491" i="152" s="1"/>
  <c r="Q492" i="152" s="1"/>
  <c r="Q493" i="152" s="1"/>
  <c r="Q494" i="152" s="1"/>
  <c r="Q495" i="152" s="1"/>
  <c r="Q496" i="152" s="1"/>
  <c r="Q497" i="152" s="1"/>
  <c r="Q498" i="152" s="1"/>
  <c r="Q499" i="152" s="1"/>
  <c r="Q500" i="152" s="1"/>
  <c r="Q501" i="152" s="1"/>
  <c r="Q502" i="152" s="1"/>
  <c r="Q503" i="152" s="1"/>
  <c r="Q504" i="152" s="1"/>
  <c r="Q505" i="152" s="1"/>
  <c r="Q506" i="152" s="1"/>
  <c r="Q507" i="152" s="1"/>
  <c r="AH457" i="152"/>
  <c r="AI457" i="152" s="1"/>
  <c r="AH470" i="152"/>
  <c r="AI470" i="152" s="1"/>
  <c r="AH461" i="152"/>
  <c r="AI461" i="152" s="1"/>
  <c r="AH474" i="152"/>
  <c r="AI474" i="152" s="1"/>
  <c r="AC452" i="152"/>
  <c r="AC453" i="152" s="1"/>
  <c r="AC454" i="152" s="1"/>
  <c r="AC455" i="152" s="1"/>
  <c r="AC456" i="152" s="1"/>
  <c r="AC457" i="152" s="1"/>
  <c r="AC458" i="152" s="1"/>
  <c r="AC459" i="152" s="1"/>
  <c r="AC460" i="152" s="1"/>
  <c r="AC461" i="152" s="1"/>
  <c r="AC462" i="152" s="1"/>
  <c r="AC463" i="152" s="1"/>
  <c r="AC464" i="152" s="1"/>
  <c r="AC465" i="152" s="1"/>
  <c r="AC466" i="152" s="1"/>
  <c r="AC467" i="152" s="1"/>
  <c r="AC468" i="152" s="1"/>
  <c r="AC469" i="152" s="1"/>
  <c r="AC470" i="152" s="1"/>
  <c r="AC471" i="152" s="1"/>
  <c r="AC472" i="152" s="1"/>
  <c r="AC473" i="152" s="1"/>
  <c r="AC474" i="152" s="1"/>
  <c r="AC475" i="152" s="1"/>
  <c r="AC476" i="152" s="1"/>
  <c r="AC477" i="152" s="1"/>
  <c r="AC478" i="152" s="1"/>
  <c r="AC479" i="152" s="1"/>
  <c r="AC480" i="152" s="1"/>
  <c r="AC481" i="152" s="1"/>
  <c r="AC482" i="152" s="1"/>
  <c r="AC483" i="152" s="1"/>
  <c r="AC484" i="152" s="1"/>
  <c r="AC485" i="152" s="1"/>
  <c r="AC486" i="152" s="1"/>
  <c r="AC487" i="152" s="1"/>
  <c r="AC488" i="152" s="1"/>
  <c r="AC489" i="152" s="1"/>
  <c r="AC490" i="152" s="1"/>
  <c r="AC491" i="152" s="1"/>
  <c r="AC492" i="152" s="1"/>
  <c r="AC493" i="152" s="1"/>
  <c r="AC494" i="152" s="1"/>
  <c r="AC495" i="152" s="1"/>
  <c r="AC496" i="152" s="1"/>
  <c r="AC497" i="152" s="1"/>
  <c r="AH455" i="152"/>
  <c r="AI455" i="152" s="1"/>
  <c r="AH468" i="152"/>
  <c r="AI468" i="152" s="1"/>
  <c r="X6" i="143"/>
  <c r="X4" i="143" s="1"/>
  <c r="Y56" i="57"/>
  <c r="W53" i="57"/>
  <c r="Y49" i="57"/>
  <c r="Y43" i="57" s="1"/>
  <c r="Y44" i="57" s="1"/>
  <c r="Y22" i="57"/>
  <c r="Y23" i="57"/>
  <c r="Y20" i="57"/>
  <c r="Y25" i="57"/>
  <c r="Z11" i="57"/>
  <c r="Z20" i="57" s="1"/>
  <c r="Z15" i="57"/>
  <c r="Z14" i="57"/>
  <c r="Z18" i="57"/>
  <c r="Z61" i="57" s="1"/>
  <c r="AA8" i="57"/>
  <c r="Z12" i="57"/>
  <c r="Z16" i="57"/>
  <c r="Z6" i="57"/>
  <c r="Z17" i="57"/>
  <c r="Z48" i="57"/>
  <c r="Z13" i="57"/>
  <c r="Z45" i="57"/>
  <c r="Z47" i="57"/>
  <c r="Z46" i="57"/>
  <c r="Z62" i="57"/>
  <c r="Z85" i="57"/>
  <c r="Z82" i="57" s="1"/>
  <c r="Z83" i="57" s="1"/>
  <c r="Z60" i="57"/>
  <c r="Z78" i="57"/>
  <c r="Z73" i="57" s="1"/>
  <c r="Z74" i="57" s="1"/>
  <c r="Z91" i="57"/>
  <c r="Z92" i="57" s="1"/>
  <c r="Z89" i="57" s="1"/>
  <c r="Z102" i="57"/>
  <c r="Z103" i="57" s="1"/>
  <c r="Z63" i="57"/>
  <c r="Z67" i="57" s="1"/>
  <c r="Z179" i="57"/>
  <c r="Z183" i="57"/>
  <c r="Z178" i="57"/>
  <c r="Z182" i="57"/>
  <c r="Z181" i="57"/>
  <c r="Z180" i="57"/>
  <c r="W194" i="57"/>
  <c r="Y185" i="57"/>
  <c r="Y193" i="57" s="1"/>
  <c r="Y66" i="57"/>
  <c r="W58" i="57"/>
  <c r="W59" i="57" s="1"/>
  <c r="W69" i="57"/>
  <c r="Y76" i="57"/>
  <c r="Y5" i="143"/>
  <c r="Y54" i="57" l="1"/>
  <c r="Y64" i="57"/>
  <c r="Y68" i="57"/>
  <c r="X194" i="57"/>
  <c r="Y188" i="57"/>
  <c r="X58" i="57"/>
  <c r="X59" i="57" s="1"/>
  <c r="X52" i="57"/>
  <c r="X53" i="57" s="1"/>
  <c r="Y189" i="57"/>
  <c r="Z49" i="57"/>
  <c r="Z43" i="57" s="1"/>
  <c r="Z44" i="57" s="1"/>
  <c r="F506" i="152"/>
  <c r="C518" i="152"/>
  <c r="C511" i="152"/>
  <c r="F499" i="152"/>
  <c r="F504" i="152"/>
  <c r="C516" i="152"/>
  <c r="C519" i="152"/>
  <c r="F507" i="152"/>
  <c r="C514" i="152"/>
  <c r="F502" i="152"/>
  <c r="F500" i="152"/>
  <c r="C512" i="152"/>
  <c r="C520" i="152"/>
  <c r="F508" i="152"/>
  <c r="F505" i="152"/>
  <c r="C517" i="152"/>
  <c r="L503" i="152"/>
  <c r="L506" i="152"/>
  <c r="L507" i="152"/>
  <c r="L500" i="152"/>
  <c r="L508" i="152"/>
  <c r="F497" i="152"/>
  <c r="L505" i="152"/>
  <c r="L502" i="152"/>
  <c r="C509" i="152"/>
  <c r="L509" i="152" s="1"/>
  <c r="L504" i="152"/>
  <c r="L498" i="152"/>
  <c r="L497" i="152"/>
  <c r="L501" i="152"/>
  <c r="L499" i="152"/>
  <c r="H497" i="152"/>
  <c r="H498" i="152" s="1"/>
  <c r="H499" i="152" s="1"/>
  <c r="H500" i="152" s="1"/>
  <c r="H501" i="152" s="1"/>
  <c r="H502" i="152" s="1"/>
  <c r="H503" i="152" s="1"/>
  <c r="H504" i="152" s="1"/>
  <c r="H505" i="152" s="1"/>
  <c r="H506" i="152" s="1"/>
  <c r="H507" i="152" s="1"/>
  <c r="H508" i="152" s="1"/>
  <c r="I497" i="152"/>
  <c r="I498" i="152" s="1"/>
  <c r="I499" i="152" s="1"/>
  <c r="I500" i="152" s="1"/>
  <c r="I501" i="152" s="1"/>
  <c r="I502" i="152" s="1"/>
  <c r="I503" i="152" s="1"/>
  <c r="I504" i="152" s="1"/>
  <c r="I505" i="152" s="1"/>
  <c r="I506" i="152" s="1"/>
  <c r="I507" i="152" s="1"/>
  <c r="I508" i="152" s="1"/>
  <c r="R497" i="152"/>
  <c r="R498" i="152" s="1"/>
  <c r="R499" i="152" s="1"/>
  <c r="R500" i="152" s="1"/>
  <c r="R501" i="152" s="1"/>
  <c r="R502" i="152" s="1"/>
  <c r="R503" i="152" s="1"/>
  <c r="R504" i="152" s="1"/>
  <c r="R505" i="152" s="1"/>
  <c r="R506" i="152" s="1"/>
  <c r="R507" i="152" s="1"/>
  <c r="R508" i="152" s="1"/>
  <c r="R509" i="152" s="1"/>
  <c r="S497" i="152"/>
  <c r="S498" i="152" s="1"/>
  <c r="S499" i="152" s="1"/>
  <c r="S500" i="152" s="1"/>
  <c r="S501" i="152" s="1"/>
  <c r="S502" i="152" s="1"/>
  <c r="S503" i="152" s="1"/>
  <c r="S504" i="152" s="1"/>
  <c r="S505" i="152" s="1"/>
  <c r="S506" i="152" s="1"/>
  <c r="S507" i="152" s="1"/>
  <c r="S508" i="152" s="1"/>
  <c r="S509" i="152" s="1"/>
  <c r="C515" i="152"/>
  <c r="F503" i="152"/>
  <c r="F498" i="152"/>
  <c r="C510" i="152"/>
  <c r="F501" i="152"/>
  <c r="C513" i="152"/>
  <c r="U445" i="152"/>
  <c r="K447" i="152"/>
  <c r="Y6" i="143"/>
  <c r="Y4" i="143" s="1"/>
  <c r="Z90" i="57"/>
  <c r="Z185" i="57"/>
  <c r="Z193" i="57" s="1"/>
  <c r="AA12" i="57"/>
  <c r="AA16" i="57"/>
  <c r="AA11" i="57"/>
  <c r="AA15" i="57"/>
  <c r="AA14" i="57"/>
  <c r="AA18" i="57"/>
  <c r="AA63" i="57" s="1"/>
  <c r="AA67" i="57" s="1"/>
  <c r="AB8" i="57"/>
  <c r="AA46" i="57"/>
  <c r="AA6" i="57"/>
  <c r="AA17" i="57"/>
  <c r="AA26" i="57" s="1"/>
  <c r="AA48" i="57"/>
  <c r="AA13" i="57"/>
  <c r="AA47" i="57"/>
  <c r="AA62" i="57"/>
  <c r="AA85" i="57"/>
  <c r="AA78" i="57"/>
  <c r="AA180" i="57"/>
  <c r="AA179" i="57"/>
  <c r="AA183" i="57"/>
  <c r="AA102" i="57"/>
  <c r="AA103" i="57" s="1"/>
  <c r="AA45" i="57"/>
  <c r="AA178" i="57"/>
  <c r="AA181" i="57"/>
  <c r="AA91" i="57"/>
  <c r="AA92" i="57" s="1"/>
  <c r="AA182" i="57"/>
  <c r="Y58" i="57"/>
  <c r="Y59" i="57" s="1"/>
  <c r="Y69" i="57"/>
  <c r="Z189" i="57"/>
  <c r="Z25" i="57"/>
  <c r="Z23" i="57"/>
  <c r="Y27" i="57"/>
  <c r="Y192" i="57"/>
  <c r="Y197" i="57"/>
  <c r="Y187" i="57"/>
  <c r="Z191" i="57"/>
  <c r="Z22" i="57"/>
  <c r="Z26" i="57"/>
  <c r="Z21" i="57"/>
  <c r="Z24" i="57"/>
  <c r="Y191" i="57"/>
  <c r="Y55" i="57"/>
  <c r="Y52" i="57"/>
  <c r="Z54" i="57"/>
  <c r="Z66" i="57"/>
  <c r="Z64" i="57"/>
  <c r="Z68" i="57"/>
  <c r="Z56" i="57"/>
  <c r="Z76" i="57"/>
  <c r="Z197" i="57"/>
  <c r="Y190" i="57"/>
  <c r="Z5" i="143"/>
  <c r="AA49" i="57" l="1"/>
  <c r="Z27" i="57"/>
  <c r="Z190" i="57"/>
  <c r="AA73" i="57"/>
  <c r="AA74" i="57" s="1"/>
  <c r="AA60" i="57"/>
  <c r="I509" i="152"/>
  <c r="I510" i="152" s="1"/>
  <c r="I511" i="152" s="1"/>
  <c r="I512" i="152" s="1"/>
  <c r="I513" i="152" s="1"/>
  <c r="I514" i="152" s="1"/>
  <c r="I515" i="152" s="1"/>
  <c r="I516" i="152" s="1"/>
  <c r="I517" i="152" s="1"/>
  <c r="I518" i="152" s="1"/>
  <c r="I519" i="152" s="1"/>
  <c r="I520" i="152" s="1"/>
  <c r="H509" i="152"/>
  <c r="H510" i="152" s="1"/>
  <c r="H511" i="152" s="1"/>
  <c r="H512" i="152" s="1"/>
  <c r="H513" i="152" s="1"/>
  <c r="H514" i="152" s="1"/>
  <c r="H515" i="152" s="1"/>
  <c r="H516" i="152" s="1"/>
  <c r="H517" i="152" s="1"/>
  <c r="H518" i="152" s="1"/>
  <c r="H519" i="152" s="1"/>
  <c r="H520" i="152" s="1"/>
  <c r="L518" i="152"/>
  <c r="L510" i="152"/>
  <c r="C528" i="152"/>
  <c r="F516" i="152"/>
  <c r="L512" i="152"/>
  <c r="F510" i="152"/>
  <c r="C522" i="152"/>
  <c r="F515" i="152"/>
  <c r="C527" i="152"/>
  <c r="F517" i="152"/>
  <c r="C529" i="152"/>
  <c r="F520" i="152"/>
  <c r="C532" i="152"/>
  <c r="L513" i="152"/>
  <c r="L517" i="152"/>
  <c r="L516" i="152"/>
  <c r="F513" i="152"/>
  <c r="C525" i="152"/>
  <c r="S510" i="152"/>
  <c r="S511" i="152" s="1"/>
  <c r="S512" i="152" s="1"/>
  <c r="S513" i="152" s="1"/>
  <c r="S514" i="152" s="1"/>
  <c r="S515" i="152" s="1"/>
  <c r="S516" i="152" s="1"/>
  <c r="S517" i="152" s="1"/>
  <c r="S518" i="152" s="1"/>
  <c r="S519" i="152" s="1"/>
  <c r="S520" i="152" s="1"/>
  <c r="L511" i="152"/>
  <c r="C531" i="152"/>
  <c r="F519" i="152"/>
  <c r="F518" i="152"/>
  <c r="C530" i="152"/>
  <c r="O497" i="152"/>
  <c r="O498" i="152" s="1"/>
  <c r="O499" i="152" s="1"/>
  <c r="O500" i="152" s="1"/>
  <c r="O501" i="152" s="1"/>
  <c r="O502" i="152" s="1"/>
  <c r="O503" i="152" s="1"/>
  <c r="O504" i="152" s="1"/>
  <c r="O505" i="152" s="1"/>
  <c r="O506" i="152" s="1"/>
  <c r="O507" i="152" s="1"/>
  <c r="O508" i="152" s="1"/>
  <c r="O509" i="152" s="1"/>
  <c r="O510" i="152" s="1"/>
  <c r="N497" i="152"/>
  <c r="N498" i="152" s="1"/>
  <c r="N499" i="152" s="1"/>
  <c r="N500" i="152" s="1"/>
  <c r="N501" i="152" s="1"/>
  <c r="N502" i="152" s="1"/>
  <c r="N503" i="152" s="1"/>
  <c r="N504" i="152" s="1"/>
  <c r="N505" i="152" s="1"/>
  <c r="N506" i="152" s="1"/>
  <c r="N507" i="152" s="1"/>
  <c r="N508" i="152" s="1"/>
  <c r="N509" i="152" s="1"/>
  <c r="F511" i="152"/>
  <c r="C523" i="152"/>
  <c r="L514" i="152"/>
  <c r="R510" i="152"/>
  <c r="R511" i="152" s="1"/>
  <c r="R512" i="152" s="1"/>
  <c r="R513" i="152" s="1"/>
  <c r="R514" i="152" s="1"/>
  <c r="R515" i="152" s="1"/>
  <c r="R516" i="152" s="1"/>
  <c r="R517" i="152" s="1"/>
  <c r="R518" i="152" s="1"/>
  <c r="R519" i="152" s="1"/>
  <c r="R520" i="152" s="1"/>
  <c r="F509" i="152"/>
  <c r="L520" i="152"/>
  <c r="C521" i="152"/>
  <c r="L521" i="152" s="1"/>
  <c r="L519" i="152"/>
  <c r="C524" i="152"/>
  <c r="F512" i="152"/>
  <c r="F514" i="152"/>
  <c r="C526" i="152"/>
  <c r="L515" i="152"/>
  <c r="K448" i="152"/>
  <c r="U446" i="152"/>
  <c r="Z6" i="143"/>
  <c r="Z4" i="143" s="1"/>
  <c r="Y53" i="57"/>
  <c r="AA43" i="57"/>
  <c r="AA44" i="57" s="1"/>
  <c r="AA89" i="57"/>
  <c r="AA90" i="57" s="1"/>
  <c r="AA22" i="57"/>
  <c r="AA24" i="57"/>
  <c r="Z58" i="57"/>
  <c r="Z59" i="57" s="1"/>
  <c r="Z69" i="57"/>
  <c r="Z188" i="57"/>
  <c r="Z192" i="57"/>
  <c r="AA82" i="57"/>
  <c r="AA83" i="57" s="1"/>
  <c r="AB6" i="57"/>
  <c r="AC8" i="57"/>
  <c r="AB13" i="57"/>
  <c r="AB17" i="57"/>
  <c r="AB12" i="57"/>
  <c r="AB16" i="57"/>
  <c r="AB14" i="57"/>
  <c r="AB18" i="57"/>
  <c r="AB63" i="57" s="1"/>
  <c r="AB67" i="57" s="1"/>
  <c r="AB46" i="57"/>
  <c r="AB11" i="57"/>
  <c r="AB48" i="57"/>
  <c r="AB60" i="57"/>
  <c r="AB78" i="57"/>
  <c r="AB73" i="57" s="1"/>
  <c r="AB91" i="57"/>
  <c r="AB92" i="57" s="1"/>
  <c r="AB15" i="57"/>
  <c r="AB45" i="57"/>
  <c r="AB85" i="57"/>
  <c r="AB82" i="57" s="1"/>
  <c r="AB83" i="57" s="1"/>
  <c r="AB47" i="57"/>
  <c r="AB181" i="57"/>
  <c r="AB180" i="57"/>
  <c r="AB179" i="57"/>
  <c r="AB102" i="57"/>
  <c r="AB103" i="57" s="1"/>
  <c r="AB183" i="57"/>
  <c r="AB178" i="57"/>
  <c r="AB182" i="57"/>
  <c r="AA20" i="57"/>
  <c r="Z187" i="57"/>
  <c r="Y194" i="57"/>
  <c r="AA66" i="57"/>
  <c r="AA56" i="57"/>
  <c r="AA68" i="57"/>
  <c r="AA76" i="57"/>
  <c r="AA25" i="57"/>
  <c r="Z55" i="57"/>
  <c r="Z52" i="57"/>
  <c r="AA185" i="57"/>
  <c r="AA193" i="57" s="1"/>
  <c r="AA61" i="57"/>
  <c r="AA23" i="57"/>
  <c r="AA21" i="57"/>
  <c r="AA5" i="143"/>
  <c r="AA187" i="57" l="1"/>
  <c r="AB20" i="57"/>
  <c r="AB25" i="57"/>
  <c r="AB62" i="57"/>
  <c r="AB56" i="57" s="1"/>
  <c r="AB89" i="57"/>
  <c r="AB90" i="57" s="1"/>
  <c r="AB23" i="57"/>
  <c r="AB22" i="57"/>
  <c r="AA188" i="57"/>
  <c r="AA192" i="57"/>
  <c r="AB61" i="57"/>
  <c r="AB24" i="57"/>
  <c r="AB21" i="57"/>
  <c r="AA190" i="57"/>
  <c r="AA54" i="57"/>
  <c r="AA55" i="57" s="1"/>
  <c r="O511" i="152"/>
  <c r="O512" i="152" s="1"/>
  <c r="O513" i="152" s="1"/>
  <c r="O514" i="152" s="1"/>
  <c r="O515" i="152" s="1"/>
  <c r="O516" i="152" s="1"/>
  <c r="O517" i="152" s="1"/>
  <c r="O518" i="152" s="1"/>
  <c r="O519" i="152" s="1"/>
  <c r="O520" i="152" s="1"/>
  <c r="O521" i="152" s="1"/>
  <c r="N510" i="152"/>
  <c r="N511" i="152" s="1"/>
  <c r="N512" i="152" s="1"/>
  <c r="N513" i="152" s="1"/>
  <c r="H521" i="152"/>
  <c r="H522" i="152" s="1"/>
  <c r="H523" i="152" s="1"/>
  <c r="H524" i="152" s="1"/>
  <c r="H525" i="152" s="1"/>
  <c r="H526" i="152" s="1"/>
  <c r="H527" i="152" s="1"/>
  <c r="H528" i="152" s="1"/>
  <c r="H529" i="152" s="1"/>
  <c r="H530" i="152" s="1"/>
  <c r="H531" i="152" s="1"/>
  <c r="H532" i="152" s="1"/>
  <c r="L524" i="152"/>
  <c r="L526" i="152"/>
  <c r="F524" i="152"/>
  <c r="C536" i="152"/>
  <c r="L529" i="152"/>
  <c r="R521" i="152"/>
  <c r="R522" i="152" s="1"/>
  <c r="R523" i="152" s="1"/>
  <c r="R524" i="152" s="1"/>
  <c r="R525" i="152" s="1"/>
  <c r="R526" i="152" s="1"/>
  <c r="R527" i="152" s="1"/>
  <c r="R528" i="152" s="1"/>
  <c r="R529" i="152" s="1"/>
  <c r="R530" i="152" s="1"/>
  <c r="R531" i="152" s="1"/>
  <c r="R532" i="152" s="1"/>
  <c r="F530" i="152"/>
  <c r="C542" i="152"/>
  <c r="C543" i="152"/>
  <c r="F531" i="152"/>
  <c r="F525" i="152"/>
  <c r="C537" i="152"/>
  <c r="L528" i="152"/>
  <c r="F522" i="152"/>
  <c r="C534" i="152"/>
  <c r="C538" i="152"/>
  <c r="F526" i="152"/>
  <c r="C535" i="152"/>
  <c r="F523" i="152"/>
  <c r="L532" i="152"/>
  <c r="C533" i="152"/>
  <c r="F521" i="152"/>
  <c r="N514" i="152"/>
  <c r="N515" i="152" s="1"/>
  <c r="N516" i="152" s="1"/>
  <c r="N517" i="152" s="1"/>
  <c r="N518" i="152" s="1"/>
  <c r="N519" i="152" s="1"/>
  <c r="N520" i="152" s="1"/>
  <c r="N521" i="152" s="1"/>
  <c r="L531" i="152"/>
  <c r="C541" i="152"/>
  <c r="F529" i="152"/>
  <c r="C539" i="152"/>
  <c r="F527" i="152"/>
  <c r="C540" i="152"/>
  <c r="F528" i="152"/>
  <c r="L527" i="152"/>
  <c r="L523" i="152"/>
  <c r="L525" i="152"/>
  <c r="L522" i="152"/>
  <c r="L530" i="152"/>
  <c r="S521" i="152"/>
  <c r="S522" i="152" s="1"/>
  <c r="S523" i="152" s="1"/>
  <c r="S524" i="152" s="1"/>
  <c r="S525" i="152" s="1"/>
  <c r="S526" i="152" s="1"/>
  <c r="S527" i="152" s="1"/>
  <c r="S528" i="152" s="1"/>
  <c r="S529" i="152" s="1"/>
  <c r="S530" i="152" s="1"/>
  <c r="S531" i="152" s="1"/>
  <c r="S532" i="152" s="1"/>
  <c r="F532" i="152"/>
  <c r="C544" i="152"/>
  <c r="I521" i="152"/>
  <c r="I522" i="152" s="1"/>
  <c r="I523" i="152" s="1"/>
  <c r="I524" i="152" s="1"/>
  <c r="I525" i="152" s="1"/>
  <c r="I526" i="152" s="1"/>
  <c r="I527" i="152" s="1"/>
  <c r="I528" i="152" s="1"/>
  <c r="I529" i="152" s="1"/>
  <c r="I530" i="152" s="1"/>
  <c r="I531" i="152" s="1"/>
  <c r="I532" i="152" s="1"/>
  <c r="U447" i="152"/>
  <c r="K449" i="152"/>
  <c r="AA6" i="143"/>
  <c r="AA4" i="143" s="1"/>
  <c r="AB74" i="57"/>
  <c r="AA27" i="57"/>
  <c r="Z53" i="57"/>
  <c r="AA197" i="57"/>
  <c r="AA64" i="57"/>
  <c r="AA189" i="57"/>
  <c r="AB66" i="57"/>
  <c r="AB76" i="57"/>
  <c r="AB26" i="57"/>
  <c r="AA191" i="57"/>
  <c r="Z194" i="57"/>
  <c r="AC14" i="57"/>
  <c r="AC18" i="57"/>
  <c r="AC6" i="57"/>
  <c r="AC13" i="57"/>
  <c r="AC17" i="57"/>
  <c r="AC11" i="57"/>
  <c r="AC20" i="57" s="1"/>
  <c r="AC15" i="57"/>
  <c r="AC45" i="57"/>
  <c r="AC47" i="57"/>
  <c r="AC12" i="57"/>
  <c r="AC46" i="57"/>
  <c r="AC48" i="57"/>
  <c r="AC102" i="57"/>
  <c r="AC103" i="57" s="1"/>
  <c r="AC91" i="57"/>
  <c r="AC92" i="57" s="1"/>
  <c r="AC89" i="57" s="1"/>
  <c r="AC85" i="57"/>
  <c r="AC178" i="57"/>
  <c r="AC182" i="57"/>
  <c r="AC16" i="57"/>
  <c r="AC78" i="57"/>
  <c r="AC181" i="57"/>
  <c r="AC179" i="57"/>
  <c r="AC183" i="57"/>
  <c r="AC180" i="57"/>
  <c r="AB185" i="57"/>
  <c r="AB193" i="57" s="1"/>
  <c r="AB49" i="57"/>
  <c r="AB43" i="57" s="1"/>
  <c r="AB44" i="57" s="1"/>
  <c r="AB5" i="143"/>
  <c r="AB68" i="57" l="1"/>
  <c r="AB64" i="57"/>
  <c r="AB187" i="57"/>
  <c r="AB188" i="57"/>
  <c r="AB27" i="57"/>
  <c r="AB54" i="57"/>
  <c r="AB55" i="57" s="1"/>
  <c r="AB192" i="57"/>
  <c r="AA52" i="57"/>
  <c r="AA53" i="57" s="1"/>
  <c r="AB190" i="57"/>
  <c r="AC73" i="57"/>
  <c r="AC74" i="57" s="1"/>
  <c r="AC82" i="57"/>
  <c r="AC83" i="57" s="1"/>
  <c r="AB191" i="57"/>
  <c r="AB197" i="57"/>
  <c r="AA194" i="57"/>
  <c r="L534" i="152"/>
  <c r="L539" i="152"/>
  <c r="O522" i="152"/>
  <c r="O523" i="152" s="1"/>
  <c r="O524" i="152" s="1"/>
  <c r="O525" i="152" s="1"/>
  <c r="O526" i="152" s="1"/>
  <c r="O527" i="152" s="1"/>
  <c r="O528" i="152" s="1"/>
  <c r="O529" i="152" s="1"/>
  <c r="O530" i="152" s="1"/>
  <c r="O531" i="152" s="1"/>
  <c r="O532" i="152" s="1"/>
  <c r="L537" i="152"/>
  <c r="N522" i="152"/>
  <c r="N523" i="152" s="1"/>
  <c r="N524" i="152" s="1"/>
  <c r="N525" i="152" s="1"/>
  <c r="N526" i="152" s="1"/>
  <c r="N527" i="152" s="1"/>
  <c r="N528" i="152" s="1"/>
  <c r="N529" i="152" s="1"/>
  <c r="N530" i="152" s="1"/>
  <c r="N531" i="152" s="1"/>
  <c r="N532" i="152" s="1"/>
  <c r="L535" i="152"/>
  <c r="S533" i="152"/>
  <c r="S534" i="152" s="1"/>
  <c r="S535" i="152" s="1"/>
  <c r="S536" i="152" s="1"/>
  <c r="S537" i="152" s="1"/>
  <c r="S538" i="152" s="1"/>
  <c r="S539" i="152" s="1"/>
  <c r="S540" i="152" s="1"/>
  <c r="S541" i="152" s="1"/>
  <c r="S542" i="152" s="1"/>
  <c r="S543" i="152" s="1"/>
  <c r="S544" i="152" s="1"/>
  <c r="C552" i="152"/>
  <c r="F540" i="152"/>
  <c r="L540" i="152"/>
  <c r="L541" i="152"/>
  <c r="L538" i="152"/>
  <c r="C550" i="152"/>
  <c r="F538" i="152"/>
  <c r="L542" i="152"/>
  <c r="C554" i="152"/>
  <c r="F542" i="152"/>
  <c r="C553" i="152"/>
  <c r="F541" i="152"/>
  <c r="I533" i="152"/>
  <c r="I534" i="152" s="1"/>
  <c r="I535" i="152" s="1"/>
  <c r="I536" i="152" s="1"/>
  <c r="I537" i="152" s="1"/>
  <c r="I538" i="152" s="1"/>
  <c r="I539" i="152" s="1"/>
  <c r="I540" i="152" s="1"/>
  <c r="I541" i="152" s="1"/>
  <c r="I542" i="152" s="1"/>
  <c r="I543" i="152" s="1"/>
  <c r="I544" i="152" s="1"/>
  <c r="F533" i="152"/>
  <c r="C545" i="152"/>
  <c r="H533" i="152"/>
  <c r="H534" i="152" s="1"/>
  <c r="H535" i="152" s="1"/>
  <c r="H536" i="152" s="1"/>
  <c r="H537" i="152" s="1"/>
  <c r="H538" i="152" s="1"/>
  <c r="H539" i="152" s="1"/>
  <c r="H540" i="152" s="1"/>
  <c r="H541" i="152" s="1"/>
  <c r="H542" i="152" s="1"/>
  <c r="H543" i="152" s="1"/>
  <c r="H544" i="152" s="1"/>
  <c r="L544" i="152"/>
  <c r="C547" i="152"/>
  <c r="F535" i="152"/>
  <c r="L533" i="152"/>
  <c r="L536" i="152"/>
  <c r="F536" i="152"/>
  <c r="C548" i="152"/>
  <c r="C556" i="152"/>
  <c r="F544" i="152"/>
  <c r="L543" i="152"/>
  <c r="F539" i="152"/>
  <c r="C551" i="152"/>
  <c r="F534" i="152"/>
  <c r="C546" i="152"/>
  <c r="L545" i="152"/>
  <c r="F537" i="152"/>
  <c r="C549" i="152"/>
  <c r="F543" i="152"/>
  <c r="C555" i="152"/>
  <c r="R533" i="152"/>
  <c r="R534" i="152" s="1"/>
  <c r="R535" i="152" s="1"/>
  <c r="R536" i="152" s="1"/>
  <c r="R537" i="152" s="1"/>
  <c r="R538" i="152" s="1"/>
  <c r="R539" i="152" s="1"/>
  <c r="R540" i="152" s="1"/>
  <c r="R541" i="152" s="1"/>
  <c r="R542" i="152" s="1"/>
  <c r="R543" i="152" s="1"/>
  <c r="R544" i="152" s="1"/>
  <c r="U448" i="152"/>
  <c r="K450" i="152"/>
  <c r="AB6" i="143"/>
  <c r="AC90" i="57"/>
  <c r="AC76" i="57"/>
  <c r="AC185" i="57"/>
  <c r="AC193" i="57" s="1"/>
  <c r="AC21" i="57"/>
  <c r="AC63" i="57"/>
  <c r="AC60" i="57"/>
  <c r="AC49" i="57"/>
  <c r="AC43" i="57" s="1"/>
  <c r="AC44" i="57" s="1"/>
  <c r="AC22" i="57"/>
  <c r="AC189" i="57"/>
  <c r="AC190" i="57"/>
  <c r="AC25" i="57"/>
  <c r="AC61" i="57"/>
  <c r="AC24" i="57"/>
  <c r="AB189" i="57"/>
  <c r="AC62" i="57"/>
  <c r="AC26" i="57"/>
  <c r="AC23" i="57"/>
  <c r="AB58" i="57"/>
  <c r="AB69" i="57"/>
  <c r="AA69" i="57"/>
  <c r="AA58" i="57"/>
  <c r="AA59" i="57" s="1"/>
  <c r="AD5" i="143"/>
  <c r="AB194" i="57" l="1"/>
  <c r="AB52" i="57"/>
  <c r="AC192" i="57"/>
  <c r="AC197" i="57"/>
  <c r="AC27" i="57"/>
  <c r="AC187" i="57"/>
  <c r="L547" i="152"/>
  <c r="L548" i="152"/>
  <c r="L554" i="152"/>
  <c r="O533" i="152"/>
  <c r="O534" i="152" s="1"/>
  <c r="O535" i="152" s="1"/>
  <c r="O536" i="152" s="1"/>
  <c r="O537" i="152" s="1"/>
  <c r="O538" i="152" s="1"/>
  <c r="O539" i="152" s="1"/>
  <c r="O540" i="152" s="1"/>
  <c r="O541" i="152" s="1"/>
  <c r="O542" i="152" s="1"/>
  <c r="O543" i="152" s="1"/>
  <c r="O544" i="152" s="1"/>
  <c r="O545" i="152" s="1"/>
  <c r="L550" i="152"/>
  <c r="L549" i="152"/>
  <c r="C561" i="152"/>
  <c r="F549" i="152"/>
  <c r="L551" i="152"/>
  <c r="F555" i="152"/>
  <c r="C567" i="152"/>
  <c r="L555" i="152"/>
  <c r="C560" i="152"/>
  <c r="F548" i="152"/>
  <c r="L546" i="152"/>
  <c r="L552" i="152"/>
  <c r="L553" i="152"/>
  <c r="C563" i="152"/>
  <c r="F551" i="152"/>
  <c r="F545" i="152"/>
  <c r="R545" i="152"/>
  <c r="R546" i="152" s="1"/>
  <c r="R547" i="152" s="1"/>
  <c r="R548" i="152" s="1"/>
  <c r="R549" i="152" s="1"/>
  <c r="R550" i="152" s="1"/>
  <c r="R551" i="152" s="1"/>
  <c r="R552" i="152" s="1"/>
  <c r="R553" i="152" s="1"/>
  <c r="R554" i="152" s="1"/>
  <c r="R555" i="152" s="1"/>
  <c r="R556" i="152" s="1"/>
  <c r="C557" i="152"/>
  <c r="H545" i="152"/>
  <c r="H546" i="152" s="1"/>
  <c r="H547" i="152" s="1"/>
  <c r="H548" i="152" s="1"/>
  <c r="H549" i="152" s="1"/>
  <c r="H550" i="152" s="1"/>
  <c r="H551" i="152" s="1"/>
  <c r="H552" i="152" s="1"/>
  <c r="H553" i="152" s="1"/>
  <c r="H554" i="152" s="1"/>
  <c r="H555" i="152" s="1"/>
  <c r="H556" i="152" s="1"/>
  <c r="L556" i="152"/>
  <c r="S545" i="152"/>
  <c r="S546" i="152" s="1"/>
  <c r="S547" i="152" s="1"/>
  <c r="S548" i="152" s="1"/>
  <c r="S549" i="152" s="1"/>
  <c r="S550" i="152" s="1"/>
  <c r="S551" i="152" s="1"/>
  <c r="S552" i="152" s="1"/>
  <c r="S553" i="152" s="1"/>
  <c r="S554" i="152" s="1"/>
  <c r="S555" i="152" s="1"/>
  <c r="S556" i="152" s="1"/>
  <c r="I545" i="152"/>
  <c r="I546" i="152" s="1"/>
  <c r="I547" i="152" s="1"/>
  <c r="I548" i="152" s="1"/>
  <c r="I549" i="152" s="1"/>
  <c r="I550" i="152" s="1"/>
  <c r="I551" i="152" s="1"/>
  <c r="I552" i="152" s="1"/>
  <c r="I553" i="152" s="1"/>
  <c r="I554" i="152" s="1"/>
  <c r="I555" i="152" s="1"/>
  <c r="I556" i="152" s="1"/>
  <c r="N533" i="152"/>
  <c r="N534" i="152" s="1"/>
  <c r="N535" i="152" s="1"/>
  <c r="N536" i="152" s="1"/>
  <c r="N537" i="152" s="1"/>
  <c r="N538" i="152" s="1"/>
  <c r="N539" i="152" s="1"/>
  <c r="N540" i="152" s="1"/>
  <c r="N541" i="152" s="1"/>
  <c r="N542" i="152" s="1"/>
  <c r="N543" i="152" s="1"/>
  <c r="N544" i="152" s="1"/>
  <c r="N545" i="152" s="1"/>
  <c r="N546" i="152" s="1"/>
  <c r="C564" i="152"/>
  <c r="F552" i="152"/>
  <c r="C558" i="152"/>
  <c r="L558" i="152" s="1"/>
  <c r="F546" i="152"/>
  <c r="F556" i="152"/>
  <c r="C568" i="152"/>
  <c r="F547" i="152"/>
  <c r="C559" i="152"/>
  <c r="F553" i="152"/>
  <c r="C565" i="152"/>
  <c r="C566" i="152"/>
  <c r="F554" i="152"/>
  <c r="F550" i="152"/>
  <c r="C562" i="152"/>
  <c r="U449" i="152"/>
  <c r="K451" i="152"/>
  <c r="AC6" i="143"/>
  <c r="AB4" i="143"/>
  <c r="AD6" i="143"/>
  <c r="AD4" i="143" s="1"/>
  <c r="AB53" i="57"/>
  <c r="AC54" i="57"/>
  <c r="AC64" i="57"/>
  <c r="AC66" i="57"/>
  <c r="AB59" i="57"/>
  <c r="AC67" i="57"/>
  <c r="AC191" i="57"/>
  <c r="AC68" i="57"/>
  <c r="AC56" i="57"/>
  <c r="AC188" i="57"/>
  <c r="AE5" i="143"/>
  <c r="N547" i="152" l="1"/>
  <c r="N548" i="152" s="1"/>
  <c r="N549" i="152" s="1"/>
  <c r="N550" i="152" s="1"/>
  <c r="N551" i="152" s="1"/>
  <c r="N552" i="152" s="1"/>
  <c r="N553" i="152" s="1"/>
  <c r="N554" i="152" s="1"/>
  <c r="N555" i="152" s="1"/>
  <c r="N556" i="152" s="1"/>
  <c r="O546" i="152"/>
  <c r="O547" i="152" s="1"/>
  <c r="O548" i="152" s="1"/>
  <c r="O549" i="152" s="1"/>
  <c r="O550" i="152" s="1"/>
  <c r="O551" i="152" s="1"/>
  <c r="O552" i="152" s="1"/>
  <c r="O553" i="152" s="1"/>
  <c r="O554" i="152" s="1"/>
  <c r="O555" i="152" s="1"/>
  <c r="O556" i="152" s="1"/>
  <c r="L563" i="152"/>
  <c r="L565" i="152"/>
  <c r="L560" i="152"/>
  <c r="L561" i="152"/>
  <c r="L567" i="152"/>
  <c r="F558" i="152"/>
  <c r="C570" i="152"/>
  <c r="L562" i="152"/>
  <c r="L559" i="152"/>
  <c r="L566" i="152"/>
  <c r="C577" i="152"/>
  <c r="F565" i="152"/>
  <c r="C574" i="152"/>
  <c r="F562" i="152"/>
  <c r="F566" i="152"/>
  <c r="C578" i="152"/>
  <c r="F568" i="152"/>
  <c r="C580" i="152"/>
  <c r="L557" i="152"/>
  <c r="L568" i="152"/>
  <c r="R557" i="152"/>
  <c r="R558" i="152" s="1"/>
  <c r="R559" i="152" s="1"/>
  <c r="R560" i="152" s="1"/>
  <c r="R561" i="152" s="1"/>
  <c r="R562" i="152" s="1"/>
  <c r="R563" i="152" s="1"/>
  <c r="R564" i="152" s="1"/>
  <c r="R565" i="152" s="1"/>
  <c r="R566" i="152" s="1"/>
  <c r="R567" i="152" s="1"/>
  <c r="R568" i="152" s="1"/>
  <c r="H557" i="152"/>
  <c r="H558" i="152" s="1"/>
  <c r="H559" i="152" s="1"/>
  <c r="H560" i="152" s="1"/>
  <c r="H561" i="152" s="1"/>
  <c r="H562" i="152" s="1"/>
  <c r="H563" i="152" s="1"/>
  <c r="H564" i="152" s="1"/>
  <c r="H565" i="152" s="1"/>
  <c r="H566" i="152" s="1"/>
  <c r="H567" i="152" s="1"/>
  <c r="H568" i="152" s="1"/>
  <c r="C569" i="152"/>
  <c r="I557" i="152"/>
  <c r="I558" i="152" s="1"/>
  <c r="I559" i="152" s="1"/>
  <c r="I560" i="152" s="1"/>
  <c r="I561" i="152" s="1"/>
  <c r="I562" i="152" s="1"/>
  <c r="I563" i="152" s="1"/>
  <c r="I564" i="152" s="1"/>
  <c r="I565" i="152" s="1"/>
  <c r="I566" i="152" s="1"/>
  <c r="I567" i="152" s="1"/>
  <c r="I568" i="152" s="1"/>
  <c r="S557" i="152"/>
  <c r="S558" i="152" s="1"/>
  <c r="S559" i="152" s="1"/>
  <c r="S560" i="152" s="1"/>
  <c r="S561" i="152" s="1"/>
  <c r="S562" i="152" s="1"/>
  <c r="S563" i="152" s="1"/>
  <c r="S564" i="152" s="1"/>
  <c r="S565" i="152" s="1"/>
  <c r="S566" i="152" s="1"/>
  <c r="S567" i="152" s="1"/>
  <c r="S568" i="152" s="1"/>
  <c r="F557" i="152"/>
  <c r="C579" i="152"/>
  <c r="F567" i="152"/>
  <c r="F564" i="152"/>
  <c r="C576" i="152"/>
  <c r="L564" i="152"/>
  <c r="F559" i="152"/>
  <c r="C571" i="152"/>
  <c r="C575" i="152"/>
  <c r="F563" i="152"/>
  <c r="F560" i="152"/>
  <c r="C572" i="152"/>
  <c r="C573" i="152"/>
  <c r="F561" i="152"/>
  <c r="U450" i="152"/>
  <c r="K452" i="152"/>
  <c r="AC4" i="143"/>
  <c r="AC552" i="143"/>
  <c r="AE6" i="143"/>
  <c r="AE4" i="143" s="1"/>
  <c r="AC58" i="57"/>
  <c r="AC59" i="57" s="1"/>
  <c r="AC69" i="57"/>
  <c r="AC55" i="57"/>
  <c r="AC52" i="57"/>
  <c r="AC194" i="57"/>
  <c r="AF5" i="143"/>
  <c r="N557" i="152" l="1"/>
  <c r="L577" i="152"/>
  <c r="C583" i="152"/>
  <c r="F571" i="152"/>
  <c r="C591" i="152"/>
  <c r="F579" i="152"/>
  <c r="N558" i="152"/>
  <c r="N559" i="152" s="1"/>
  <c r="N560" i="152" s="1"/>
  <c r="N561" i="152" s="1"/>
  <c r="N562" i="152" s="1"/>
  <c r="N563" i="152" s="1"/>
  <c r="N564" i="152" s="1"/>
  <c r="N565" i="152" s="1"/>
  <c r="N566" i="152" s="1"/>
  <c r="N567" i="152" s="1"/>
  <c r="N568" i="152" s="1"/>
  <c r="L576" i="152"/>
  <c r="L571" i="152"/>
  <c r="L579" i="152"/>
  <c r="L573" i="152"/>
  <c r="C585" i="152"/>
  <c r="F573" i="152"/>
  <c r="C592" i="152"/>
  <c r="F580" i="152"/>
  <c r="F577" i="152"/>
  <c r="C589" i="152"/>
  <c r="F570" i="152"/>
  <c r="C582" i="152"/>
  <c r="O557" i="152"/>
  <c r="O558" i="152" s="1"/>
  <c r="O559" i="152" s="1"/>
  <c r="O560" i="152" s="1"/>
  <c r="O561" i="152" s="1"/>
  <c r="O562" i="152" s="1"/>
  <c r="O563" i="152" s="1"/>
  <c r="O564" i="152" s="1"/>
  <c r="O565" i="152" s="1"/>
  <c r="O566" i="152" s="1"/>
  <c r="O567" i="152" s="1"/>
  <c r="O568" i="152" s="1"/>
  <c r="L574" i="152"/>
  <c r="F576" i="152"/>
  <c r="C588" i="152"/>
  <c r="L569" i="152"/>
  <c r="F569" i="152"/>
  <c r="S569" i="152"/>
  <c r="S570" i="152" s="1"/>
  <c r="S571" i="152" s="1"/>
  <c r="S572" i="152" s="1"/>
  <c r="S573" i="152" s="1"/>
  <c r="S574" i="152" s="1"/>
  <c r="S575" i="152" s="1"/>
  <c r="S576" i="152" s="1"/>
  <c r="S577" i="152" s="1"/>
  <c r="S578" i="152" s="1"/>
  <c r="S579" i="152" s="1"/>
  <c r="S580" i="152" s="1"/>
  <c r="H569" i="152"/>
  <c r="H570" i="152" s="1"/>
  <c r="H571" i="152" s="1"/>
  <c r="H572" i="152" s="1"/>
  <c r="H573" i="152" s="1"/>
  <c r="H574" i="152" s="1"/>
  <c r="H575" i="152" s="1"/>
  <c r="H576" i="152" s="1"/>
  <c r="H577" i="152" s="1"/>
  <c r="H578" i="152" s="1"/>
  <c r="H579" i="152" s="1"/>
  <c r="H580" i="152" s="1"/>
  <c r="L580" i="152"/>
  <c r="C581" i="152"/>
  <c r="I569" i="152"/>
  <c r="I570" i="152" s="1"/>
  <c r="I571" i="152" s="1"/>
  <c r="I572" i="152" s="1"/>
  <c r="I573" i="152" s="1"/>
  <c r="I574" i="152" s="1"/>
  <c r="I575" i="152" s="1"/>
  <c r="I576" i="152" s="1"/>
  <c r="I577" i="152" s="1"/>
  <c r="I578" i="152" s="1"/>
  <c r="I579" i="152" s="1"/>
  <c r="I580" i="152" s="1"/>
  <c r="R569" i="152"/>
  <c r="R570" i="152" s="1"/>
  <c r="R571" i="152" s="1"/>
  <c r="R572" i="152" s="1"/>
  <c r="R573" i="152" s="1"/>
  <c r="R574" i="152" s="1"/>
  <c r="R575" i="152" s="1"/>
  <c r="R576" i="152" s="1"/>
  <c r="R577" i="152" s="1"/>
  <c r="R578" i="152" s="1"/>
  <c r="R579" i="152" s="1"/>
  <c r="R580" i="152" s="1"/>
  <c r="L572" i="152"/>
  <c r="F572" i="152"/>
  <c r="C584" i="152"/>
  <c r="C587" i="152"/>
  <c r="F575" i="152"/>
  <c r="L578" i="152"/>
  <c r="L570" i="152"/>
  <c r="L575" i="152"/>
  <c r="F578" i="152"/>
  <c r="C590" i="152"/>
  <c r="F574" i="152"/>
  <c r="C586" i="152"/>
  <c r="U451" i="152"/>
  <c r="K453" i="152"/>
  <c r="AF6" i="143"/>
  <c r="AF4" i="143" s="1"/>
  <c r="AC53" i="57"/>
  <c r="AG5" i="143"/>
  <c r="O569" i="152" l="1"/>
  <c r="O570" i="152" s="1"/>
  <c r="O571" i="152" s="1"/>
  <c r="O572" i="152" s="1"/>
  <c r="O573" i="152" s="1"/>
  <c r="O574" i="152" s="1"/>
  <c r="O575" i="152" s="1"/>
  <c r="O576" i="152" s="1"/>
  <c r="O577" i="152" s="1"/>
  <c r="O578" i="152" s="1"/>
  <c r="O579" i="152" s="1"/>
  <c r="O580" i="152" s="1"/>
  <c r="N569" i="152"/>
  <c r="N570" i="152" s="1"/>
  <c r="N571" i="152" s="1"/>
  <c r="N572" i="152" s="1"/>
  <c r="N573" i="152" s="1"/>
  <c r="N574" i="152" s="1"/>
  <c r="N575" i="152" s="1"/>
  <c r="N576" i="152" s="1"/>
  <c r="N577" i="152" s="1"/>
  <c r="N578" i="152" s="1"/>
  <c r="N579" i="152" s="1"/>
  <c r="N580" i="152" s="1"/>
  <c r="R581" i="152"/>
  <c r="R582" i="152" s="1"/>
  <c r="R583" i="152" s="1"/>
  <c r="R584" i="152" s="1"/>
  <c r="R585" i="152" s="1"/>
  <c r="R586" i="152" s="1"/>
  <c r="R587" i="152" s="1"/>
  <c r="R588" i="152" s="1"/>
  <c r="R589" i="152" s="1"/>
  <c r="R590" i="152" s="1"/>
  <c r="R591" i="152" s="1"/>
  <c r="R592" i="152" s="1"/>
  <c r="S581" i="152"/>
  <c r="S582" i="152" s="1"/>
  <c r="S583" i="152" s="1"/>
  <c r="S584" i="152" s="1"/>
  <c r="S585" i="152" s="1"/>
  <c r="S586" i="152" s="1"/>
  <c r="S587" i="152" s="1"/>
  <c r="S588" i="152" s="1"/>
  <c r="S589" i="152" s="1"/>
  <c r="S590" i="152" s="1"/>
  <c r="S591" i="152" s="1"/>
  <c r="S592" i="152" s="1"/>
  <c r="F581" i="152"/>
  <c r="I581" i="152"/>
  <c r="I582" i="152" s="1"/>
  <c r="I583" i="152" s="1"/>
  <c r="I584" i="152" s="1"/>
  <c r="I585" i="152" s="1"/>
  <c r="I586" i="152" s="1"/>
  <c r="I587" i="152" s="1"/>
  <c r="I588" i="152" s="1"/>
  <c r="I589" i="152" s="1"/>
  <c r="I590" i="152" s="1"/>
  <c r="I591" i="152" s="1"/>
  <c r="I592" i="152" s="1"/>
  <c r="C593" i="152"/>
  <c r="L593" i="152" s="1"/>
  <c r="H581" i="152"/>
  <c r="H582" i="152" s="1"/>
  <c r="H583" i="152" s="1"/>
  <c r="H584" i="152" s="1"/>
  <c r="H585" i="152" s="1"/>
  <c r="H586" i="152" s="1"/>
  <c r="H587" i="152" s="1"/>
  <c r="H588" i="152" s="1"/>
  <c r="H589" i="152" s="1"/>
  <c r="H590" i="152" s="1"/>
  <c r="H591" i="152" s="1"/>
  <c r="H592" i="152" s="1"/>
  <c r="L592" i="152"/>
  <c r="C594" i="152"/>
  <c r="F582" i="152"/>
  <c r="L584" i="152"/>
  <c r="L582" i="152"/>
  <c r="L589" i="152"/>
  <c r="F587" i="152"/>
  <c r="C599" i="152"/>
  <c r="L591" i="152"/>
  <c r="L590" i="152"/>
  <c r="L585" i="152"/>
  <c r="C602" i="152"/>
  <c r="F590" i="152"/>
  <c r="L583" i="152"/>
  <c r="L587" i="152"/>
  <c r="L588" i="152"/>
  <c r="F585" i="152"/>
  <c r="C597" i="152"/>
  <c r="F586" i="152"/>
  <c r="C598" i="152"/>
  <c r="L586" i="152"/>
  <c r="C596" i="152"/>
  <c r="F584" i="152"/>
  <c r="C600" i="152"/>
  <c r="F588" i="152"/>
  <c r="L581" i="152"/>
  <c r="F589" i="152"/>
  <c r="C601" i="152"/>
  <c r="C604" i="152"/>
  <c r="F592" i="152"/>
  <c r="F591" i="152"/>
  <c r="C603" i="152"/>
  <c r="F583" i="152"/>
  <c r="C595" i="152"/>
  <c r="K454" i="152"/>
  <c r="U452" i="152"/>
  <c r="AG6" i="143"/>
  <c r="AG4" i="143" s="1"/>
  <c r="AH5" i="143"/>
  <c r="C607" i="152" l="1"/>
  <c r="F595" i="152"/>
  <c r="L600" i="152"/>
  <c r="L599" i="152"/>
  <c r="F598" i="152"/>
  <c r="C610" i="152"/>
  <c r="L601" i="152"/>
  <c r="F594" i="152"/>
  <c r="C606" i="152"/>
  <c r="L603" i="152"/>
  <c r="C613" i="152"/>
  <c r="F601" i="152"/>
  <c r="F596" i="152"/>
  <c r="C608" i="152"/>
  <c r="L602" i="152"/>
  <c r="F600" i="152"/>
  <c r="C612" i="152"/>
  <c r="L596" i="152"/>
  <c r="F602" i="152"/>
  <c r="C614" i="152"/>
  <c r="L598" i="152"/>
  <c r="L594" i="152"/>
  <c r="F603" i="152"/>
  <c r="C615" i="152"/>
  <c r="C616" i="152"/>
  <c r="F604" i="152"/>
  <c r="O581" i="152"/>
  <c r="O582" i="152" s="1"/>
  <c r="O583" i="152" s="1"/>
  <c r="O584" i="152" s="1"/>
  <c r="O585" i="152" s="1"/>
  <c r="O586" i="152" s="1"/>
  <c r="O587" i="152" s="1"/>
  <c r="O588" i="152" s="1"/>
  <c r="O589" i="152" s="1"/>
  <c r="O590" i="152" s="1"/>
  <c r="O591" i="152" s="1"/>
  <c r="O592" i="152" s="1"/>
  <c r="O593" i="152" s="1"/>
  <c r="N581" i="152"/>
  <c r="N582" i="152" s="1"/>
  <c r="N583" i="152" s="1"/>
  <c r="N584" i="152" s="1"/>
  <c r="N585" i="152" s="1"/>
  <c r="N586" i="152" s="1"/>
  <c r="N587" i="152" s="1"/>
  <c r="N588" i="152" s="1"/>
  <c r="N589" i="152" s="1"/>
  <c r="N590" i="152" s="1"/>
  <c r="N591" i="152" s="1"/>
  <c r="N592" i="152" s="1"/>
  <c r="N593" i="152" s="1"/>
  <c r="L595" i="152"/>
  <c r="L597" i="152"/>
  <c r="C609" i="152"/>
  <c r="F597" i="152"/>
  <c r="F599" i="152"/>
  <c r="C611" i="152"/>
  <c r="H593" i="152"/>
  <c r="H594" i="152" s="1"/>
  <c r="H595" i="152" s="1"/>
  <c r="H596" i="152" s="1"/>
  <c r="H597" i="152" s="1"/>
  <c r="H598" i="152" s="1"/>
  <c r="H599" i="152" s="1"/>
  <c r="H600" i="152" s="1"/>
  <c r="H601" i="152" s="1"/>
  <c r="H602" i="152" s="1"/>
  <c r="H603" i="152" s="1"/>
  <c r="H604" i="152" s="1"/>
  <c r="F593" i="152"/>
  <c r="I593" i="152"/>
  <c r="I594" i="152" s="1"/>
  <c r="I595" i="152" s="1"/>
  <c r="I596" i="152" s="1"/>
  <c r="I597" i="152" s="1"/>
  <c r="I598" i="152" s="1"/>
  <c r="I599" i="152" s="1"/>
  <c r="I600" i="152" s="1"/>
  <c r="I601" i="152" s="1"/>
  <c r="I602" i="152" s="1"/>
  <c r="I603" i="152" s="1"/>
  <c r="I604" i="152" s="1"/>
  <c r="C605" i="152"/>
  <c r="S593" i="152"/>
  <c r="S594" i="152" s="1"/>
  <c r="S595" i="152" s="1"/>
  <c r="S596" i="152" s="1"/>
  <c r="S597" i="152" s="1"/>
  <c r="S598" i="152" s="1"/>
  <c r="S599" i="152" s="1"/>
  <c r="S600" i="152" s="1"/>
  <c r="S601" i="152" s="1"/>
  <c r="S602" i="152" s="1"/>
  <c r="S603" i="152" s="1"/>
  <c r="S604" i="152" s="1"/>
  <c r="R593" i="152"/>
  <c r="R594" i="152" s="1"/>
  <c r="R595" i="152" s="1"/>
  <c r="R596" i="152" s="1"/>
  <c r="R597" i="152" s="1"/>
  <c r="R598" i="152" s="1"/>
  <c r="R599" i="152" s="1"/>
  <c r="R600" i="152" s="1"/>
  <c r="R601" i="152" s="1"/>
  <c r="R602" i="152" s="1"/>
  <c r="R603" i="152" s="1"/>
  <c r="R604" i="152" s="1"/>
  <c r="L604" i="152"/>
  <c r="U453" i="152"/>
  <c r="K455" i="152"/>
  <c r="AH6" i="143"/>
  <c r="AH4" i="143" s="1"/>
  <c r="AI5" i="143"/>
  <c r="L609" i="152" l="1"/>
  <c r="L608" i="152"/>
  <c r="L612" i="152"/>
  <c r="L605" i="152"/>
  <c r="S605" i="152"/>
  <c r="S606" i="152" s="1"/>
  <c r="S607" i="152" s="1"/>
  <c r="S608" i="152" s="1"/>
  <c r="S609" i="152" s="1"/>
  <c r="S610" i="152" s="1"/>
  <c r="S611" i="152" s="1"/>
  <c r="S612" i="152" s="1"/>
  <c r="S613" i="152" s="1"/>
  <c r="S614" i="152" s="1"/>
  <c r="S615" i="152" s="1"/>
  <c r="S616" i="152" s="1"/>
  <c r="R605" i="152"/>
  <c r="R606" i="152" s="1"/>
  <c r="R607" i="152" s="1"/>
  <c r="R608" i="152" s="1"/>
  <c r="R609" i="152" s="1"/>
  <c r="R610" i="152" s="1"/>
  <c r="R611" i="152" s="1"/>
  <c r="R612" i="152" s="1"/>
  <c r="R613" i="152" s="1"/>
  <c r="R614" i="152" s="1"/>
  <c r="R615" i="152" s="1"/>
  <c r="R616" i="152" s="1"/>
  <c r="H605" i="152"/>
  <c r="H606" i="152" s="1"/>
  <c r="H607" i="152" s="1"/>
  <c r="H608" i="152" s="1"/>
  <c r="H609" i="152" s="1"/>
  <c r="H610" i="152" s="1"/>
  <c r="H611" i="152" s="1"/>
  <c r="H612" i="152" s="1"/>
  <c r="H613" i="152" s="1"/>
  <c r="H614" i="152" s="1"/>
  <c r="H615" i="152" s="1"/>
  <c r="H616" i="152" s="1"/>
  <c r="L616" i="152"/>
  <c r="C617" i="152"/>
  <c r="L617" i="152" s="1"/>
  <c r="F605" i="152"/>
  <c r="I605" i="152"/>
  <c r="I606" i="152" s="1"/>
  <c r="I607" i="152" s="1"/>
  <c r="I608" i="152" s="1"/>
  <c r="I609" i="152" s="1"/>
  <c r="I610" i="152" s="1"/>
  <c r="I611" i="152" s="1"/>
  <c r="I612" i="152" s="1"/>
  <c r="I613" i="152" s="1"/>
  <c r="I614" i="152" s="1"/>
  <c r="I615" i="152" s="1"/>
  <c r="I616" i="152" s="1"/>
  <c r="L610" i="152"/>
  <c r="F616" i="152"/>
  <c r="C628" i="152"/>
  <c r="O594" i="152"/>
  <c r="O595" i="152" s="1"/>
  <c r="O596" i="152" s="1"/>
  <c r="O597" i="152" s="1"/>
  <c r="O598" i="152" s="1"/>
  <c r="O599" i="152" s="1"/>
  <c r="O600" i="152" s="1"/>
  <c r="O601" i="152" s="1"/>
  <c r="O602" i="152" s="1"/>
  <c r="O603" i="152" s="1"/>
  <c r="O604" i="152" s="1"/>
  <c r="N594" i="152"/>
  <c r="N595" i="152" s="1"/>
  <c r="N596" i="152" s="1"/>
  <c r="N597" i="152" s="1"/>
  <c r="N598" i="152" s="1"/>
  <c r="N599" i="152" s="1"/>
  <c r="N600" i="152" s="1"/>
  <c r="N601" i="152" s="1"/>
  <c r="N602" i="152" s="1"/>
  <c r="N603" i="152" s="1"/>
  <c r="N604" i="152" s="1"/>
  <c r="N605" i="152" s="1"/>
  <c r="L613" i="152"/>
  <c r="L611" i="152"/>
  <c r="L607" i="152"/>
  <c r="C618" i="152"/>
  <c r="F606" i="152"/>
  <c r="C622" i="152"/>
  <c r="F610" i="152"/>
  <c r="L606" i="152"/>
  <c r="L614" i="152"/>
  <c r="C626" i="152"/>
  <c r="F614" i="152"/>
  <c r="F612" i="152"/>
  <c r="C624" i="152"/>
  <c r="F608" i="152"/>
  <c r="C620" i="152"/>
  <c r="F613" i="152"/>
  <c r="C625" i="152"/>
  <c r="C623" i="152"/>
  <c r="F611" i="152"/>
  <c r="F609" i="152"/>
  <c r="C621" i="152"/>
  <c r="L615" i="152"/>
  <c r="C627" i="152"/>
  <c r="F615" i="152"/>
  <c r="C619" i="152"/>
  <c r="F607" i="152"/>
  <c r="K456" i="152"/>
  <c r="U454" i="152"/>
  <c r="AI6" i="143"/>
  <c r="AI4" i="143" s="1"/>
  <c r="AJ5" i="143"/>
  <c r="O605" i="152" l="1"/>
  <c r="L618" i="152"/>
  <c r="L621" i="152"/>
  <c r="L624" i="152"/>
  <c r="L626" i="152"/>
  <c r="L620" i="152"/>
  <c r="L623" i="152"/>
  <c r="N606" i="152"/>
  <c r="N607" i="152" s="1"/>
  <c r="N608" i="152" s="1"/>
  <c r="N609" i="152" s="1"/>
  <c r="N610" i="152" s="1"/>
  <c r="N611" i="152" s="1"/>
  <c r="N612" i="152" s="1"/>
  <c r="N613" i="152" s="1"/>
  <c r="N614" i="152" s="1"/>
  <c r="N615" i="152" s="1"/>
  <c r="N616" i="152" s="1"/>
  <c r="N617" i="152" s="1"/>
  <c r="O606" i="152"/>
  <c r="O607" i="152" s="1"/>
  <c r="O608" i="152" s="1"/>
  <c r="O609" i="152" s="1"/>
  <c r="O610" i="152" s="1"/>
  <c r="O611" i="152" s="1"/>
  <c r="O612" i="152" s="1"/>
  <c r="O613" i="152" s="1"/>
  <c r="O614" i="152" s="1"/>
  <c r="O615" i="152" s="1"/>
  <c r="O616" i="152" s="1"/>
  <c r="O617" i="152" s="1"/>
  <c r="F621" i="152"/>
  <c r="C633" i="152"/>
  <c r="C635" i="152"/>
  <c r="F623" i="152"/>
  <c r="L619" i="152"/>
  <c r="F624" i="152"/>
  <c r="C636" i="152"/>
  <c r="F626" i="152"/>
  <c r="C638" i="152"/>
  <c r="F618" i="152"/>
  <c r="C630" i="152"/>
  <c r="R617" i="152"/>
  <c r="R618" i="152" s="1"/>
  <c r="R619" i="152" s="1"/>
  <c r="R620" i="152" s="1"/>
  <c r="R621" i="152" s="1"/>
  <c r="R622" i="152" s="1"/>
  <c r="R623" i="152" s="1"/>
  <c r="R624" i="152" s="1"/>
  <c r="R625" i="152" s="1"/>
  <c r="R626" i="152" s="1"/>
  <c r="R627" i="152" s="1"/>
  <c r="R628" i="152" s="1"/>
  <c r="S617" i="152"/>
  <c r="S618" i="152" s="1"/>
  <c r="S619" i="152" s="1"/>
  <c r="S620" i="152" s="1"/>
  <c r="S621" i="152" s="1"/>
  <c r="S622" i="152" s="1"/>
  <c r="S623" i="152" s="1"/>
  <c r="S624" i="152" s="1"/>
  <c r="S625" i="152" s="1"/>
  <c r="S626" i="152" s="1"/>
  <c r="S627" i="152" s="1"/>
  <c r="S628" i="152" s="1"/>
  <c r="I617" i="152"/>
  <c r="I618" i="152" s="1"/>
  <c r="I619" i="152" s="1"/>
  <c r="I620" i="152" s="1"/>
  <c r="I621" i="152" s="1"/>
  <c r="I622" i="152" s="1"/>
  <c r="I623" i="152" s="1"/>
  <c r="I624" i="152" s="1"/>
  <c r="I625" i="152" s="1"/>
  <c r="I626" i="152" s="1"/>
  <c r="I627" i="152" s="1"/>
  <c r="I628" i="152" s="1"/>
  <c r="L628" i="152"/>
  <c r="H617" i="152"/>
  <c r="H618" i="152" s="1"/>
  <c r="H619" i="152" s="1"/>
  <c r="H620" i="152" s="1"/>
  <c r="H621" i="152" s="1"/>
  <c r="H622" i="152" s="1"/>
  <c r="H623" i="152" s="1"/>
  <c r="H624" i="152" s="1"/>
  <c r="H625" i="152" s="1"/>
  <c r="H626" i="152" s="1"/>
  <c r="H627" i="152" s="1"/>
  <c r="H628" i="152" s="1"/>
  <c r="F617" i="152"/>
  <c r="C629" i="152"/>
  <c r="F628" i="152"/>
  <c r="C640" i="152"/>
  <c r="F627" i="152"/>
  <c r="C639" i="152"/>
  <c r="C632" i="152"/>
  <c r="F620" i="152"/>
  <c r="F622" i="152"/>
  <c r="C634" i="152"/>
  <c r="C631" i="152"/>
  <c r="F619" i="152"/>
  <c r="L622" i="152"/>
  <c r="F625" i="152"/>
  <c r="C637" i="152"/>
  <c r="L625" i="152"/>
  <c r="L627" i="152"/>
  <c r="K457" i="152"/>
  <c r="U455" i="152"/>
  <c r="AJ6" i="143"/>
  <c r="AJ4" i="143" s="1"/>
  <c r="AK5" i="143"/>
  <c r="N618" i="152" l="1"/>
  <c r="N619" i="152" s="1"/>
  <c r="N620" i="152" s="1"/>
  <c r="N621" i="152" s="1"/>
  <c r="O618" i="152"/>
  <c r="L638" i="152"/>
  <c r="N622" i="152"/>
  <c r="N623" i="152" s="1"/>
  <c r="N624" i="152" s="1"/>
  <c r="N625" i="152" s="1"/>
  <c r="N626" i="152" s="1"/>
  <c r="N627" i="152" s="1"/>
  <c r="N628" i="152" s="1"/>
  <c r="L634" i="152"/>
  <c r="L630" i="152"/>
  <c r="L636" i="152"/>
  <c r="F638" i="152"/>
  <c r="C650" i="152"/>
  <c r="F635" i="152"/>
  <c r="C647" i="152"/>
  <c r="F637" i="152"/>
  <c r="C649" i="152"/>
  <c r="C652" i="152"/>
  <c r="F640" i="152"/>
  <c r="O619" i="152"/>
  <c r="O620" i="152" s="1"/>
  <c r="O621" i="152" s="1"/>
  <c r="O622" i="152" s="1"/>
  <c r="O623" i="152" s="1"/>
  <c r="O624" i="152" s="1"/>
  <c r="O625" i="152" s="1"/>
  <c r="O626" i="152" s="1"/>
  <c r="O627" i="152" s="1"/>
  <c r="O628" i="152" s="1"/>
  <c r="L632" i="152"/>
  <c r="F632" i="152"/>
  <c r="C644" i="152"/>
  <c r="L639" i="152"/>
  <c r="F631" i="152"/>
  <c r="C643" i="152"/>
  <c r="L631" i="152"/>
  <c r="F639" i="152"/>
  <c r="C651" i="152"/>
  <c r="L629" i="152"/>
  <c r="L635" i="152"/>
  <c r="F633" i="152"/>
  <c r="C645" i="152"/>
  <c r="F634" i="152"/>
  <c r="C646" i="152"/>
  <c r="L633" i="152"/>
  <c r="F629" i="152"/>
  <c r="R629" i="152"/>
  <c r="R630" i="152" s="1"/>
  <c r="R631" i="152" s="1"/>
  <c r="R632" i="152" s="1"/>
  <c r="R633" i="152" s="1"/>
  <c r="R634" i="152" s="1"/>
  <c r="R635" i="152" s="1"/>
  <c r="R636" i="152" s="1"/>
  <c r="R637" i="152" s="1"/>
  <c r="R638" i="152" s="1"/>
  <c r="R639" i="152" s="1"/>
  <c r="R640" i="152" s="1"/>
  <c r="H629" i="152"/>
  <c r="H630" i="152" s="1"/>
  <c r="H631" i="152" s="1"/>
  <c r="H632" i="152" s="1"/>
  <c r="H633" i="152" s="1"/>
  <c r="H634" i="152" s="1"/>
  <c r="H635" i="152" s="1"/>
  <c r="H636" i="152" s="1"/>
  <c r="H637" i="152" s="1"/>
  <c r="H638" i="152" s="1"/>
  <c r="H639" i="152" s="1"/>
  <c r="H640" i="152" s="1"/>
  <c r="L640" i="152"/>
  <c r="S629" i="152"/>
  <c r="S630" i="152" s="1"/>
  <c r="S631" i="152" s="1"/>
  <c r="S632" i="152" s="1"/>
  <c r="S633" i="152" s="1"/>
  <c r="S634" i="152" s="1"/>
  <c r="S635" i="152" s="1"/>
  <c r="S636" i="152" s="1"/>
  <c r="S637" i="152" s="1"/>
  <c r="S638" i="152" s="1"/>
  <c r="S639" i="152" s="1"/>
  <c r="S640" i="152" s="1"/>
  <c r="I629" i="152"/>
  <c r="I630" i="152" s="1"/>
  <c r="I631" i="152" s="1"/>
  <c r="I632" i="152" s="1"/>
  <c r="I633" i="152" s="1"/>
  <c r="I634" i="152" s="1"/>
  <c r="I635" i="152" s="1"/>
  <c r="I636" i="152" s="1"/>
  <c r="I637" i="152" s="1"/>
  <c r="I638" i="152" s="1"/>
  <c r="I639" i="152" s="1"/>
  <c r="I640" i="152" s="1"/>
  <c r="C641" i="152"/>
  <c r="F630" i="152"/>
  <c r="C642" i="152"/>
  <c r="L637" i="152"/>
  <c r="C648" i="152"/>
  <c r="F636" i="152"/>
  <c r="K458" i="152"/>
  <c r="U456" i="152"/>
  <c r="AK6" i="143"/>
  <c r="AK4" i="143" s="1"/>
  <c r="AL5" i="143"/>
  <c r="L649" i="152" l="1"/>
  <c r="F642" i="152"/>
  <c r="C654" i="152"/>
  <c r="F644" i="152"/>
  <c r="C656" i="152"/>
  <c r="L651" i="152"/>
  <c r="F649" i="152"/>
  <c r="C661" i="152"/>
  <c r="F648" i="152"/>
  <c r="C660" i="152"/>
  <c r="L644" i="152"/>
  <c r="N629" i="152"/>
  <c r="N630" i="152" s="1"/>
  <c r="N631" i="152" s="1"/>
  <c r="N632" i="152" s="1"/>
  <c r="N633" i="152" s="1"/>
  <c r="N634" i="152" s="1"/>
  <c r="N635" i="152" s="1"/>
  <c r="N636" i="152" s="1"/>
  <c r="N637" i="152" s="1"/>
  <c r="N638" i="152" s="1"/>
  <c r="N639" i="152" s="1"/>
  <c r="N640" i="152" s="1"/>
  <c r="O629" i="152"/>
  <c r="O630" i="152" s="1"/>
  <c r="O631" i="152" s="1"/>
  <c r="O632" i="152" s="1"/>
  <c r="O633" i="152" s="1"/>
  <c r="O634" i="152" s="1"/>
  <c r="O635" i="152" s="1"/>
  <c r="O636" i="152" s="1"/>
  <c r="O637" i="152" s="1"/>
  <c r="O638" i="152" s="1"/>
  <c r="O639" i="152" s="1"/>
  <c r="O640" i="152" s="1"/>
  <c r="R641" i="152"/>
  <c r="R642" i="152" s="1"/>
  <c r="R643" i="152" s="1"/>
  <c r="R644" i="152" s="1"/>
  <c r="R645" i="152" s="1"/>
  <c r="R646" i="152" s="1"/>
  <c r="R647" i="152" s="1"/>
  <c r="R648" i="152" s="1"/>
  <c r="R649" i="152" s="1"/>
  <c r="R650" i="152" s="1"/>
  <c r="R651" i="152" s="1"/>
  <c r="R652" i="152" s="1"/>
  <c r="I641" i="152"/>
  <c r="I642" i="152" s="1"/>
  <c r="I643" i="152" s="1"/>
  <c r="I644" i="152" s="1"/>
  <c r="I645" i="152" s="1"/>
  <c r="I646" i="152" s="1"/>
  <c r="I647" i="152" s="1"/>
  <c r="I648" i="152" s="1"/>
  <c r="I649" i="152" s="1"/>
  <c r="I650" i="152" s="1"/>
  <c r="I651" i="152" s="1"/>
  <c r="I652" i="152" s="1"/>
  <c r="H641" i="152"/>
  <c r="H642" i="152" s="1"/>
  <c r="H643" i="152" s="1"/>
  <c r="H644" i="152" s="1"/>
  <c r="H645" i="152" s="1"/>
  <c r="H646" i="152" s="1"/>
  <c r="H647" i="152" s="1"/>
  <c r="H648" i="152" s="1"/>
  <c r="H649" i="152" s="1"/>
  <c r="H650" i="152" s="1"/>
  <c r="H651" i="152" s="1"/>
  <c r="H652" i="152" s="1"/>
  <c r="C653" i="152"/>
  <c r="L653" i="152" s="1"/>
  <c r="S641" i="152"/>
  <c r="S642" i="152" s="1"/>
  <c r="S643" i="152" s="1"/>
  <c r="S644" i="152" s="1"/>
  <c r="S645" i="152" s="1"/>
  <c r="S646" i="152" s="1"/>
  <c r="S647" i="152" s="1"/>
  <c r="S648" i="152" s="1"/>
  <c r="S649" i="152" s="1"/>
  <c r="S650" i="152" s="1"/>
  <c r="S651" i="152" s="1"/>
  <c r="S652" i="152" s="1"/>
  <c r="F641" i="152"/>
  <c r="L652" i="152"/>
  <c r="L645" i="152"/>
  <c r="F645" i="152"/>
  <c r="C657" i="152"/>
  <c r="L650" i="152"/>
  <c r="L642" i="152"/>
  <c r="C664" i="152"/>
  <c r="F652" i="152"/>
  <c r="L646" i="152"/>
  <c r="F650" i="152"/>
  <c r="C662" i="152"/>
  <c r="L647" i="152"/>
  <c r="L641" i="152"/>
  <c r="C658" i="152"/>
  <c r="F646" i="152"/>
  <c r="F651" i="152"/>
  <c r="C663" i="152"/>
  <c r="C655" i="152"/>
  <c r="F643" i="152"/>
  <c r="L643" i="152"/>
  <c r="L648" i="152"/>
  <c r="F647" i="152"/>
  <c r="C659" i="152"/>
  <c r="U457" i="152"/>
  <c r="K459" i="152"/>
  <c r="AL6" i="143"/>
  <c r="AL4" i="143" s="1"/>
  <c r="AM5" i="143"/>
  <c r="L654" i="152" l="1"/>
  <c r="C675" i="152"/>
  <c r="F663" i="152"/>
  <c r="C670" i="152"/>
  <c r="F658" i="152"/>
  <c r="C674" i="152"/>
  <c r="F662" i="152"/>
  <c r="L656" i="152"/>
  <c r="R653" i="152"/>
  <c r="R654" i="152" s="1"/>
  <c r="R655" i="152" s="1"/>
  <c r="R656" i="152" s="1"/>
  <c r="R657" i="152" s="1"/>
  <c r="R658" i="152" s="1"/>
  <c r="R659" i="152" s="1"/>
  <c r="R660" i="152" s="1"/>
  <c r="R661" i="152" s="1"/>
  <c r="R662" i="152" s="1"/>
  <c r="R663" i="152" s="1"/>
  <c r="R664" i="152" s="1"/>
  <c r="F653" i="152"/>
  <c r="L664" i="152"/>
  <c r="I653" i="152"/>
  <c r="I654" i="152" s="1"/>
  <c r="I655" i="152" s="1"/>
  <c r="I656" i="152" s="1"/>
  <c r="I657" i="152" s="1"/>
  <c r="I658" i="152" s="1"/>
  <c r="I659" i="152" s="1"/>
  <c r="I660" i="152" s="1"/>
  <c r="I661" i="152" s="1"/>
  <c r="I662" i="152" s="1"/>
  <c r="I663" i="152" s="1"/>
  <c r="I664" i="152" s="1"/>
  <c r="S653" i="152"/>
  <c r="S654" i="152" s="1"/>
  <c r="S655" i="152" s="1"/>
  <c r="S656" i="152" s="1"/>
  <c r="S657" i="152" s="1"/>
  <c r="S658" i="152" s="1"/>
  <c r="S659" i="152" s="1"/>
  <c r="S660" i="152" s="1"/>
  <c r="S661" i="152" s="1"/>
  <c r="S662" i="152" s="1"/>
  <c r="S663" i="152" s="1"/>
  <c r="S664" i="152" s="1"/>
  <c r="H653" i="152"/>
  <c r="H654" i="152" s="1"/>
  <c r="H655" i="152" s="1"/>
  <c r="H656" i="152" s="1"/>
  <c r="H657" i="152" s="1"/>
  <c r="H658" i="152" s="1"/>
  <c r="H659" i="152" s="1"/>
  <c r="H660" i="152" s="1"/>
  <c r="H661" i="152" s="1"/>
  <c r="H662" i="152" s="1"/>
  <c r="H663" i="152" s="1"/>
  <c r="H664" i="152" s="1"/>
  <c r="C665" i="152"/>
  <c r="F655" i="152"/>
  <c r="C667" i="152"/>
  <c r="O641" i="152"/>
  <c r="O642" i="152" s="1"/>
  <c r="O643" i="152" s="1"/>
  <c r="O644" i="152" s="1"/>
  <c r="O645" i="152" s="1"/>
  <c r="O646" i="152" s="1"/>
  <c r="O647" i="152" s="1"/>
  <c r="O648" i="152" s="1"/>
  <c r="O649" i="152" s="1"/>
  <c r="O650" i="152" s="1"/>
  <c r="O651" i="152" s="1"/>
  <c r="O652" i="152" s="1"/>
  <c r="O653" i="152" s="1"/>
  <c r="O654" i="152" s="1"/>
  <c r="N641" i="152"/>
  <c r="N642" i="152" s="1"/>
  <c r="N643" i="152" s="1"/>
  <c r="N644" i="152" s="1"/>
  <c r="N645" i="152" s="1"/>
  <c r="N646" i="152" s="1"/>
  <c r="N647" i="152" s="1"/>
  <c r="N648" i="152" s="1"/>
  <c r="N649" i="152" s="1"/>
  <c r="N650" i="152" s="1"/>
  <c r="N651" i="152" s="1"/>
  <c r="N652" i="152" s="1"/>
  <c r="N653" i="152" s="1"/>
  <c r="N654" i="152" s="1"/>
  <c r="F664" i="152"/>
  <c r="C676" i="152"/>
  <c r="F657" i="152"/>
  <c r="C669" i="152"/>
  <c r="L660" i="152"/>
  <c r="L655" i="152"/>
  <c r="F654" i="152"/>
  <c r="C666" i="152"/>
  <c r="F659" i="152"/>
  <c r="C671" i="152"/>
  <c r="L662" i="152"/>
  <c r="L661" i="152"/>
  <c r="L663" i="152"/>
  <c r="C672" i="152"/>
  <c r="F660" i="152"/>
  <c r="L658" i="152"/>
  <c r="L657" i="152"/>
  <c r="L659" i="152"/>
  <c r="C673" i="152"/>
  <c r="F661" i="152"/>
  <c r="F656" i="152"/>
  <c r="C668" i="152"/>
  <c r="K460" i="152"/>
  <c r="U458" i="152"/>
  <c r="AM6" i="143"/>
  <c r="AM4" i="143" s="1"/>
  <c r="AN5" i="143"/>
  <c r="L667" i="152" l="1"/>
  <c r="O655" i="152"/>
  <c r="O656" i="152" s="1"/>
  <c r="O657" i="152" s="1"/>
  <c r="O658" i="152" s="1"/>
  <c r="O659" i="152" s="1"/>
  <c r="O660" i="152" s="1"/>
  <c r="O661" i="152" s="1"/>
  <c r="O662" i="152" s="1"/>
  <c r="O663" i="152" s="1"/>
  <c r="O664" i="152" s="1"/>
  <c r="L675" i="152"/>
  <c r="N655" i="152"/>
  <c r="N656" i="152" s="1"/>
  <c r="N657" i="152" s="1"/>
  <c r="N658" i="152" s="1"/>
  <c r="N659" i="152" s="1"/>
  <c r="N660" i="152" s="1"/>
  <c r="N661" i="152" s="1"/>
  <c r="N662" i="152" s="1"/>
  <c r="N663" i="152" s="1"/>
  <c r="N664" i="152" s="1"/>
  <c r="L672" i="152"/>
  <c r="F673" i="152"/>
  <c r="C685" i="152"/>
  <c r="L669" i="152"/>
  <c r="L671" i="152"/>
  <c r="L665" i="152"/>
  <c r="I665" i="152"/>
  <c r="I666" i="152" s="1"/>
  <c r="I667" i="152" s="1"/>
  <c r="I668" i="152" s="1"/>
  <c r="I669" i="152" s="1"/>
  <c r="I670" i="152" s="1"/>
  <c r="I671" i="152" s="1"/>
  <c r="I672" i="152" s="1"/>
  <c r="I673" i="152" s="1"/>
  <c r="I674" i="152" s="1"/>
  <c r="I675" i="152" s="1"/>
  <c r="I676" i="152" s="1"/>
  <c r="S665" i="152"/>
  <c r="S666" i="152" s="1"/>
  <c r="S667" i="152" s="1"/>
  <c r="S668" i="152" s="1"/>
  <c r="S669" i="152" s="1"/>
  <c r="S670" i="152" s="1"/>
  <c r="S671" i="152" s="1"/>
  <c r="S672" i="152" s="1"/>
  <c r="S673" i="152" s="1"/>
  <c r="S674" i="152" s="1"/>
  <c r="S675" i="152" s="1"/>
  <c r="S676" i="152" s="1"/>
  <c r="R665" i="152"/>
  <c r="R666" i="152" s="1"/>
  <c r="R667" i="152" s="1"/>
  <c r="R668" i="152" s="1"/>
  <c r="R669" i="152" s="1"/>
  <c r="R670" i="152" s="1"/>
  <c r="R671" i="152" s="1"/>
  <c r="R672" i="152" s="1"/>
  <c r="R673" i="152" s="1"/>
  <c r="R674" i="152" s="1"/>
  <c r="R675" i="152" s="1"/>
  <c r="R676" i="152" s="1"/>
  <c r="C677" i="152"/>
  <c r="F665" i="152"/>
  <c r="H665" i="152"/>
  <c r="H666" i="152" s="1"/>
  <c r="H667" i="152" s="1"/>
  <c r="H668" i="152" s="1"/>
  <c r="H669" i="152" s="1"/>
  <c r="H670" i="152" s="1"/>
  <c r="H671" i="152" s="1"/>
  <c r="H672" i="152" s="1"/>
  <c r="H673" i="152" s="1"/>
  <c r="H674" i="152" s="1"/>
  <c r="H675" i="152" s="1"/>
  <c r="H676" i="152" s="1"/>
  <c r="L676" i="152"/>
  <c r="L673" i="152"/>
  <c r="F675" i="152"/>
  <c r="C687" i="152"/>
  <c r="C678" i="152"/>
  <c r="F666" i="152"/>
  <c r="L668" i="152"/>
  <c r="C688" i="152"/>
  <c r="F676" i="152"/>
  <c r="L666" i="152"/>
  <c r="F670" i="152"/>
  <c r="C682" i="152"/>
  <c r="F668" i="152"/>
  <c r="C680" i="152"/>
  <c r="F671" i="152"/>
  <c r="C683" i="152"/>
  <c r="C684" i="152"/>
  <c r="F672" i="152"/>
  <c r="L670" i="152"/>
  <c r="C681" i="152"/>
  <c r="F669" i="152"/>
  <c r="F667" i="152"/>
  <c r="C679" i="152"/>
  <c r="F674" i="152"/>
  <c r="C686" i="152"/>
  <c r="L674" i="152"/>
  <c r="U459" i="152"/>
  <c r="K461" i="152"/>
  <c r="AN6" i="143"/>
  <c r="AN4" i="143" s="1"/>
  <c r="AO5" i="143"/>
  <c r="O665" i="152" l="1"/>
  <c r="L679" i="152"/>
  <c r="L685" i="152"/>
  <c r="C691" i="152"/>
  <c r="F679" i="152"/>
  <c r="F682" i="152"/>
  <c r="C694" i="152"/>
  <c r="L677" i="152"/>
  <c r="L688" i="152"/>
  <c r="H677" i="152"/>
  <c r="H678" i="152" s="1"/>
  <c r="H679" i="152" s="1"/>
  <c r="H680" i="152" s="1"/>
  <c r="H681" i="152" s="1"/>
  <c r="H682" i="152" s="1"/>
  <c r="H683" i="152" s="1"/>
  <c r="H684" i="152" s="1"/>
  <c r="H685" i="152" s="1"/>
  <c r="H686" i="152" s="1"/>
  <c r="H687" i="152" s="1"/>
  <c r="H688" i="152" s="1"/>
  <c r="R677" i="152"/>
  <c r="R678" i="152" s="1"/>
  <c r="R679" i="152" s="1"/>
  <c r="R680" i="152" s="1"/>
  <c r="R681" i="152" s="1"/>
  <c r="R682" i="152" s="1"/>
  <c r="R683" i="152" s="1"/>
  <c r="R684" i="152" s="1"/>
  <c r="R685" i="152" s="1"/>
  <c r="R686" i="152" s="1"/>
  <c r="R687" i="152" s="1"/>
  <c r="R688" i="152" s="1"/>
  <c r="F677" i="152"/>
  <c r="I677" i="152"/>
  <c r="I678" i="152" s="1"/>
  <c r="I679" i="152" s="1"/>
  <c r="I680" i="152" s="1"/>
  <c r="I681" i="152" s="1"/>
  <c r="I682" i="152" s="1"/>
  <c r="I683" i="152" s="1"/>
  <c r="I684" i="152" s="1"/>
  <c r="I685" i="152" s="1"/>
  <c r="I686" i="152" s="1"/>
  <c r="I687" i="152" s="1"/>
  <c r="I688" i="152" s="1"/>
  <c r="S677" i="152"/>
  <c r="S678" i="152" s="1"/>
  <c r="S679" i="152" s="1"/>
  <c r="S680" i="152" s="1"/>
  <c r="S681" i="152" s="1"/>
  <c r="S682" i="152" s="1"/>
  <c r="S683" i="152" s="1"/>
  <c r="S684" i="152" s="1"/>
  <c r="S685" i="152" s="1"/>
  <c r="S686" i="152" s="1"/>
  <c r="S687" i="152" s="1"/>
  <c r="S688" i="152" s="1"/>
  <c r="C689" i="152"/>
  <c r="C697" i="152"/>
  <c r="F685" i="152"/>
  <c r="F686" i="152"/>
  <c r="C698" i="152"/>
  <c r="L682" i="152"/>
  <c r="F680" i="152"/>
  <c r="C692" i="152"/>
  <c r="C700" i="152"/>
  <c r="F688" i="152"/>
  <c r="L686" i="152"/>
  <c r="F684" i="152"/>
  <c r="C696" i="152"/>
  <c r="F678" i="152"/>
  <c r="C690" i="152"/>
  <c r="F683" i="152"/>
  <c r="C695" i="152"/>
  <c r="N665" i="152"/>
  <c r="N666" i="152" s="1"/>
  <c r="N667" i="152" s="1"/>
  <c r="N668" i="152" s="1"/>
  <c r="N669" i="152" s="1"/>
  <c r="N670" i="152" s="1"/>
  <c r="N671" i="152" s="1"/>
  <c r="N672" i="152" s="1"/>
  <c r="N673" i="152" s="1"/>
  <c r="N674" i="152" s="1"/>
  <c r="N675" i="152" s="1"/>
  <c r="N676" i="152" s="1"/>
  <c r="N677" i="152" s="1"/>
  <c r="F681" i="152"/>
  <c r="C693" i="152"/>
  <c r="L680" i="152"/>
  <c r="L683" i="152"/>
  <c r="O666" i="152"/>
  <c r="O667" i="152" s="1"/>
  <c r="O668" i="152" s="1"/>
  <c r="O669" i="152" s="1"/>
  <c r="O670" i="152" s="1"/>
  <c r="O671" i="152" s="1"/>
  <c r="O672" i="152" s="1"/>
  <c r="O673" i="152" s="1"/>
  <c r="O674" i="152" s="1"/>
  <c r="O675" i="152" s="1"/>
  <c r="O676" i="152" s="1"/>
  <c r="F687" i="152"/>
  <c r="C699" i="152"/>
  <c r="L678" i="152"/>
  <c r="L681" i="152"/>
  <c r="L687" i="152"/>
  <c r="L684" i="152"/>
  <c r="K462" i="152"/>
  <c r="U460" i="152"/>
  <c r="AO6" i="143"/>
  <c r="AQ5" i="143"/>
  <c r="O677" i="152" l="1"/>
  <c r="L698" i="152"/>
  <c r="L697" i="152"/>
  <c r="L695" i="152"/>
  <c r="L691" i="152"/>
  <c r="L690" i="152"/>
  <c r="C707" i="152"/>
  <c r="F695" i="152"/>
  <c r="C711" i="152"/>
  <c r="F699" i="152"/>
  <c r="L699" i="152"/>
  <c r="C704" i="152"/>
  <c r="F692" i="152"/>
  <c r="C710" i="152"/>
  <c r="F698" i="152"/>
  <c r="C709" i="152"/>
  <c r="F697" i="152"/>
  <c r="F693" i="152"/>
  <c r="C705" i="152"/>
  <c r="F690" i="152"/>
  <c r="C702" i="152"/>
  <c r="C708" i="152"/>
  <c r="F696" i="152"/>
  <c r="L689" i="152"/>
  <c r="C701" i="152"/>
  <c r="F689" i="152"/>
  <c r="R689" i="152"/>
  <c r="R690" i="152" s="1"/>
  <c r="R691" i="152" s="1"/>
  <c r="R692" i="152" s="1"/>
  <c r="R693" i="152" s="1"/>
  <c r="R694" i="152" s="1"/>
  <c r="R695" i="152" s="1"/>
  <c r="R696" i="152" s="1"/>
  <c r="R697" i="152" s="1"/>
  <c r="R698" i="152" s="1"/>
  <c r="R699" i="152" s="1"/>
  <c r="R700" i="152" s="1"/>
  <c r="H689" i="152"/>
  <c r="H690" i="152" s="1"/>
  <c r="H691" i="152" s="1"/>
  <c r="H692" i="152" s="1"/>
  <c r="H693" i="152" s="1"/>
  <c r="H694" i="152" s="1"/>
  <c r="H695" i="152" s="1"/>
  <c r="H696" i="152" s="1"/>
  <c r="H697" i="152" s="1"/>
  <c r="H698" i="152" s="1"/>
  <c r="H699" i="152" s="1"/>
  <c r="H700" i="152" s="1"/>
  <c r="L700" i="152"/>
  <c r="I689" i="152"/>
  <c r="I690" i="152" s="1"/>
  <c r="I691" i="152" s="1"/>
  <c r="I692" i="152" s="1"/>
  <c r="I693" i="152" s="1"/>
  <c r="I694" i="152" s="1"/>
  <c r="I695" i="152" s="1"/>
  <c r="I696" i="152" s="1"/>
  <c r="I697" i="152" s="1"/>
  <c r="I698" i="152" s="1"/>
  <c r="I699" i="152" s="1"/>
  <c r="I700" i="152" s="1"/>
  <c r="S689" i="152"/>
  <c r="S690" i="152" s="1"/>
  <c r="S691" i="152" s="1"/>
  <c r="S692" i="152" s="1"/>
  <c r="S693" i="152" s="1"/>
  <c r="S694" i="152" s="1"/>
  <c r="S695" i="152" s="1"/>
  <c r="S696" i="152" s="1"/>
  <c r="S697" i="152" s="1"/>
  <c r="S698" i="152" s="1"/>
  <c r="S699" i="152" s="1"/>
  <c r="S700" i="152" s="1"/>
  <c r="L693" i="152"/>
  <c r="O678" i="152"/>
  <c r="O679" i="152" s="1"/>
  <c r="O680" i="152" s="1"/>
  <c r="O681" i="152" s="1"/>
  <c r="O682" i="152" s="1"/>
  <c r="O683" i="152" s="1"/>
  <c r="O684" i="152" s="1"/>
  <c r="O685" i="152" s="1"/>
  <c r="O686" i="152" s="1"/>
  <c r="O687" i="152" s="1"/>
  <c r="O688" i="152" s="1"/>
  <c r="N678" i="152"/>
  <c r="N679" i="152" s="1"/>
  <c r="N680" i="152" s="1"/>
  <c r="N681" i="152" s="1"/>
  <c r="N682" i="152" s="1"/>
  <c r="N683" i="152" s="1"/>
  <c r="N684" i="152" s="1"/>
  <c r="N685" i="152" s="1"/>
  <c r="N686" i="152" s="1"/>
  <c r="N687" i="152" s="1"/>
  <c r="N688" i="152" s="1"/>
  <c r="L692" i="152"/>
  <c r="L694" i="152"/>
  <c r="F700" i="152"/>
  <c r="C712" i="152"/>
  <c r="L696" i="152"/>
  <c r="C706" i="152"/>
  <c r="F694" i="152"/>
  <c r="F691" i="152"/>
  <c r="C703" i="152"/>
  <c r="K463" i="152"/>
  <c r="U461" i="152"/>
  <c r="AP6" i="143"/>
  <c r="AO4" i="143"/>
  <c r="AQ6" i="143"/>
  <c r="AQ4" i="143" s="1"/>
  <c r="AR5" i="143"/>
  <c r="N689" i="152" l="1"/>
  <c r="O689" i="152"/>
  <c r="O690" i="152" s="1"/>
  <c r="O691" i="152" s="1"/>
  <c r="O692" i="152" s="1"/>
  <c r="O693" i="152" s="1"/>
  <c r="O694" i="152" s="1"/>
  <c r="O695" i="152" s="1"/>
  <c r="O696" i="152" s="1"/>
  <c r="O697" i="152" s="1"/>
  <c r="O698" i="152" s="1"/>
  <c r="O699" i="152" s="1"/>
  <c r="O700" i="152" s="1"/>
  <c r="N690" i="152"/>
  <c r="N691" i="152" s="1"/>
  <c r="N692" i="152" s="1"/>
  <c r="N693" i="152" s="1"/>
  <c r="N694" i="152" s="1"/>
  <c r="N695" i="152" s="1"/>
  <c r="N696" i="152" s="1"/>
  <c r="N697" i="152" s="1"/>
  <c r="N698" i="152" s="1"/>
  <c r="N699" i="152" s="1"/>
  <c r="N700" i="152" s="1"/>
  <c r="L709" i="152"/>
  <c r="L702" i="152"/>
  <c r="C720" i="152"/>
  <c r="F708" i="152"/>
  <c r="F703" i="152"/>
  <c r="C715" i="152"/>
  <c r="L701" i="152"/>
  <c r="F705" i="152"/>
  <c r="C717" i="152"/>
  <c r="F709" i="152"/>
  <c r="C721" i="152"/>
  <c r="L703" i="152"/>
  <c r="L710" i="152"/>
  <c r="F710" i="152"/>
  <c r="C722" i="152"/>
  <c r="C718" i="152"/>
  <c r="F706" i="152"/>
  <c r="L707" i="152"/>
  <c r="C714" i="152"/>
  <c r="F702" i="152"/>
  <c r="C719" i="152"/>
  <c r="F707" i="152"/>
  <c r="F712" i="152"/>
  <c r="C724" i="152"/>
  <c r="S701" i="152"/>
  <c r="S702" i="152" s="1"/>
  <c r="S703" i="152" s="1"/>
  <c r="S704" i="152" s="1"/>
  <c r="S705" i="152" s="1"/>
  <c r="S706" i="152" s="1"/>
  <c r="S707" i="152" s="1"/>
  <c r="S708" i="152" s="1"/>
  <c r="S709" i="152" s="1"/>
  <c r="S710" i="152" s="1"/>
  <c r="S711" i="152" s="1"/>
  <c r="S712" i="152" s="1"/>
  <c r="F701" i="152"/>
  <c r="R701" i="152"/>
  <c r="R702" i="152" s="1"/>
  <c r="R703" i="152" s="1"/>
  <c r="R704" i="152" s="1"/>
  <c r="R705" i="152" s="1"/>
  <c r="R706" i="152" s="1"/>
  <c r="R707" i="152" s="1"/>
  <c r="R708" i="152" s="1"/>
  <c r="R709" i="152" s="1"/>
  <c r="R710" i="152" s="1"/>
  <c r="R711" i="152" s="1"/>
  <c r="R712" i="152" s="1"/>
  <c r="L712" i="152"/>
  <c r="I701" i="152"/>
  <c r="I702" i="152" s="1"/>
  <c r="I703" i="152" s="1"/>
  <c r="I704" i="152" s="1"/>
  <c r="I705" i="152" s="1"/>
  <c r="I706" i="152" s="1"/>
  <c r="I707" i="152" s="1"/>
  <c r="I708" i="152" s="1"/>
  <c r="I709" i="152" s="1"/>
  <c r="I710" i="152" s="1"/>
  <c r="I711" i="152" s="1"/>
  <c r="I712" i="152" s="1"/>
  <c r="H701" i="152"/>
  <c r="H702" i="152" s="1"/>
  <c r="H703" i="152" s="1"/>
  <c r="H704" i="152" s="1"/>
  <c r="H705" i="152" s="1"/>
  <c r="H706" i="152" s="1"/>
  <c r="H707" i="152" s="1"/>
  <c r="H708" i="152" s="1"/>
  <c r="H709" i="152" s="1"/>
  <c r="H710" i="152" s="1"/>
  <c r="H711" i="152" s="1"/>
  <c r="H712" i="152" s="1"/>
  <c r="C713" i="152"/>
  <c r="L704" i="152"/>
  <c r="L706" i="152"/>
  <c r="L705" i="152"/>
  <c r="L711" i="152"/>
  <c r="L708" i="152"/>
  <c r="C716" i="152"/>
  <c r="F704" i="152"/>
  <c r="C723" i="152"/>
  <c r="F711" i="152"/>
  <c r="U462" i="152"/>
  <c r="K464" i="152"/>
  <c r="AP4" i="143"/>
  <c r="AP552" i="143"/>
  <c r="AR541" i="143"/>
  <c r="AR542" i="143" s="1"/>
  <c r="AR6" i="143"/>
  <c r="AR4" i="143" s="1"/>
  <c r="AS5" i="143"/>
  <c r="L723" i="152" l="1"/>
  <c r="C726" i="152"/>
  <c r="F714" i="152"/>
  <c r="C733" i="152"/>
  <c r="F733" i="152" s="1"/>
  <c r="F721" i="152"/>
  <c r="L715" i="152"/>
  <c r="H713" i="152"/>
  <c r="H714" i="152" s="1"/>
  <c r="H715" i="152" s="1"/>
  <c r="H716" i="152" s="1"/>
  <c r="H717" i="152" s="1"/>
  <c r="H718" i="152" s="1"/>
  <c r="H719" i="152" s="1"/>
  <c r="H720" i="152" s="1"/>
  <c r="H721" i="152" s="1"/>
  <c r="H722" i="152" s="1"/>
  <c r="H723" i="152" s="1"/>
  <c r="H724" i="152" s="1"/>
  <c r="S713" i="152"/>
  <c r="S714" i="152" s="1"/>
  <c r="S715" i="152" s="1"/>
  <c r="S716" i="152" s="1"/>
  <c r="S717" i="152" s="1"/>
  <c r="S718" i="152" s="1"/>
  <c r="S719" i="152" s="1"/>
  <c r="S720" i="152" s="1"/>
  <c r="S721" i="152" s="1"/>
  <c r="S722" i="152" s="1"/>
  <c r="S723" i="152" s="1"/>
  <c r="S724" i="152" s="1"/>
  <c r="C725" i="152"/>
  <c r="R713" i="152"/>
  <c r="R714" i="152" s="1"/>
  <c r="R715" i="152" s="1"/>
  <c r="R716" i="152" s="1"/>
  <c r="R717" i="152" s="1"/>
  <c r="R718" i="152" s="1"/>
  <c r="R719" i="152" s="1"/>
  <c r="R720" i="152" s="1"/>
  <c r="R721" i="152" s="1"/>
  <c r="R722" i="152" s="1"/>
  <c r="R723" i="152" s="1"/>
  <c r="R724" i="152" s="1"/>
  <c r="L724" i="152"/>
  <c r="F713" i="152"/>
  <c r="I713" i="152"/>
  <c r="I714" i="152" s="1"/>
  <c r="I715" i="152" s="1"/>
  <c r="I716" i="152" s="1"/>
  <c r="I717" i="152" s="1"/>
  <c r="I718" i="152" s="1"/>
  <c r="I719" i="152" s="1"/>
  <c r="I720" i="152" s="1"/>
  <c r="I721" i="152" s="1"/>
  <c r="I722" i="152" s="1"/>
  <c r="I723" i="152" s="1"/>
  <c r="I724" i="152" s="1"/>
  <c r="F724" i="152"/>
  <c r="C736" i="152"/>
  <c r="F736" i="152" s="1"/>
  <c r="F719" i="152"/>
  <c r="C731" i="152"/>
  <c r="F731" i="152" s="1"/>
  <c r="L721" i="152"/>
  <c r="N701" i="152"/>
  <c r="N702" i="152" s="1"/>
  <c r="N703" i="152" s="1"/>
  <c r="N704" i="152" s="1"/>
  <c r="N705" i="152" s="1"/>
  <c r="N706" i="152" s="1"/>
  <c r="N707" i="152" s="1"/>
  <c r="N708" i="152" s="1"/>
  <c r="N709" i="152" s="1"/>
  <c r="N710" i="152" s="1"/>
  <c r="N711" i="152" s="1"/>
  <c r="N712" i="152" s="1"/>
  <c r="O701" i="152"/>
  <c r="O702" i="152" s="1"/>
  <c r="O703" i="152" s="1"/>
  <c r="O704" i="152" s="1"/>
  <c r="O705" i="152" s="1"/>
  <c r="O706" i="152" s="1"/>
  <c r="O707" i="152" s="1"/>
  <c r="O708" i="152" s="1"/>
  <c r="O709" i="152" s="1"/>
  <c r="O710" i="152" s="1"/>
  <c r="O711" i="152" s="1"/>
  <c r="O712" i="152" s="1"/>
  <c r="L719" i="152"/>
  <c r="F723" i="152"/>
  <c r="C735" i="152"/>
  <c r="F735" i="152" s="1"/>
  <c r="F718" i="152"/>
  <c r="C730" i="152"/>
  <c r="F730" i="152" s="1"/>
  <c r="L722" i="152"/>
  <c r="L713" i="152"/>
  <c r="L717" i="152"/>
  <c r="F722" i="152"/>
  <c r="C734" i="152"/>
  <c r="F734" i="152" s="1"/>
  <c r="L716" i="152"/>
  <c r="L714" i="152"/>
  <c r="C728" i="152"/>
  <c r="F728" i="152" s="1"/>
  <c r="F716" i="152"/>
  <c r="L718" i="152"/>
  <c r="L720" i="152"/>
  <c r="C729" i="152"/>
  <c r="F729" i="152" s="1"/>
  <c r="F717" i="152"/>
  <c r="C727" i="152"/>
  <c r="F727" i="152" s="1"/>
  <c r="F715" i="152"/>
  <c r="F720" i="152"/>
  <c r="C732" i="152"/>
  <c r="F732" i="152" s="1"/>
  <c r="U463" i="152"/>
  <c r="K465" i="152"/>
  <c r="AS6" i="143"/>
  <c r="AS4" i="143" s="1"/>
  <c r="AR95" i="143"/>
  <c r="AR116" i="143"/>
  <c r="AR117" i="143" s="1"/>
  <c r="AT5" i="143"/>
  <c r="L727" i="152" l="1"/>
  <c r="L728" i="152"/>
  <c r="L726" i="152"/>
  <c r="N713" i="152"/>
  <c r="N714" i="152" s="1"/>
  <c r="N715" i="152" s="1"/>
  <c r="N716" i="152" s="1"/>
  <c r="N717" i="152" s="1"/>
  <c r="N718" i="152" s="1"/>
  <c r="N719" i="152" s="1"/>
  <c r="N720" i="152" s="1"/>
  <c r="N721" i="152" s="1"/>
  <c r="N722" i="152" s="1"/>
  <c r="N723" i="152" s="1"/>
  <c r="N724" i="152" s="1"/>
  <c r="L735" i="152"/>
  <c r="L733" i="152"/>
  <c r="O713" i="152"/>
  <c r="O714" i="152" s="1"/>
  <c r="O715" i="152" s="1"/>
  <c r="O716" i="152" s="1"/>
  <c r="O717" i="152" s="1"/>
  <c r="O718" i="152" s="1"/>
  <c r="O719" i="152" s="1"/>
  <c r="O720" i="152" s="1"/>
  <c r="O721" i="152" s="1"/>
  <c r="O722" i="152" s="1"/>
  <c r="O723" i="152" s="1"/>
  <c r="O724" i="152" s="1"/>
  <c r="L730" i="152"/>
  <c r="L731" i="152"/>
  <c r="L734" i="152"/>
  <c r="L729" i="152"/>
  <c r="L725" i="152"/>
  <c r="L736" i="152"/>
  <c r="S725" i="152"/>
  <c r="S726" i="152" s="1"/>
  <c r="S727" i="152" s="1"/>
  <c r="S728" i="152" s="1"/>
  <c r="S729" i="152" s="1"/>
  <c r="S730" i="152" s="1"/>
  <c r="S731" i="152" s="1"/>
  <c r="S732" i="152" s="1"/>
  <c r="S733" i="152" s="1"/>
  <c r="S734" i="152" s="1"/>
  <c r="S735" i="152" s="1"/>
  <c r="S736" i="152" s="1"/>
  <c r="R725" i="152"/>
  <c r="R726" i="152" s="1"/>
  <c r="R727" i="152" s="1"/>
  <c r="R728" i="152" s="1"/>
  <c r="R729" i="152" s="1"/>
  <c r="R730" i="152" s="1"/>
  <c r="R731" i="152" s="1"/>
  <c r="R732" i="152" s="1"/>
  <c r="R733" i="152" s="1"/>
  <c r="R734" i="152" s="1"/>
  <c r="R735" i="152" s="1"/>
  <c r="R736" i="152" s="1"/>
  <c r="F725" i="152"/>
  <c r="H725" i="152"/>
  <c r="H726" i="152" s="1"/>
  <c r="H727" i="152" s="1"/>
  <c r="H728" i="152" s="1"/>
  <c r="H729" i="152" s="1"/>
  <c r="H730" i="152" s="1"/>
  <c r="H731" i="152" s="1"/>
  <c r="H732" i="152" s="1"/>
  <c r="H733" i="152" s="1"/>
  <c r="H734" i="152" s="1"/>
  <c r="H735" i="152" s="1"/>
  <c r="H736" i="152" s="1"/>
  <c r="I725" i="152"/>
  <c r="I726" i="152" s="1"/>
  <c r="I727" i="152" s="1"/>
  <c r="I728" i="152" s="1"/>
  <c r="I729" i="152" s="1"/>
  <c r="I730" i="152" s="1"/>
  <c r="I731" i="152" s="1"/>
  <c r="I732" i="152" s="1"/>
  <c r="I733" i="152" s="1"/>
  <c r="I734" i="152" s="1"/>
  <c r="I735" i="152" s="1"/>
  <c r="I736" i="152" s="1"/>
  <c r="L732" i="152"/>
  <c r="F726" i="152"/>
  <c r="K466" i="152"/>
  <c r="U464" i="152"/>
  <c r="AT6" i="143"/>
  <c r="AT4" i="143" s="1"/>
  <c r="AR159" i="143"/>
  <c r="AR332" i="143" s="1"/>
  <c r="AR127" i="143"/>
  <c r="AR128" i="143"/>
  <c r="AU5" i="143"/>
  <c r="N725" i="152" l="1"/>
  <c r="N726" i="152" s="1"/>
  <c r="N727" i="152" s="1"/>
  <c r="N728" i="152" s="1"/>
  <c r="N729" i="152" s="1"/>
  <c r="N730" i="152" s="1"/>
  <c r="N731" i="152" s="1"/>
  <c r="N732" i="152" s="1"/>
  <c r="N733" i="152" s="1"/>
  <c r="N734" i="152" s="1"/>
  <c r="N735" i="152" s="1"/>
  <c r="N736" i="152" s="1"/>
  <c r="O725" i="152"/>
  <c r="O726" i="152" s="1"/>
  <c r="O727" i="152" s="1"/>
  <c r="O728" i="152" s="1"/>
  <c r="O729" i="152" s="1"/>
  <c r="O730" i="152" s="1"/>
  <c r="O731" i="152" s="1"/>
  <c r="O732" i="152" s="1"/>
  <c r="O733" i="152" s="1"/>
  <c r="O734" i="152" s="1"/>
  <c r="O735" i="152" s="1"/>
  <c r="O736" i="152" s="1"/>
  <c r="K467" i="152"/>
  <c r="U465" i="152"/>
  <c r="AR333" i="143"/>
  <c r="AR395" i="143"/>
  <c r="AR396" i="143" s="1"/>
  <c r="AU6" i="143"/>
  <c r="AU4" i="143" s="1"/>
  <c r="AR170" i="143"/>
  <c r="AR384" i="143"/>
  <c r="AR385" i="143" s="1"/>
  <c r="AR160" i="143"/>
  <c r="AR469" i="143" s="1"/>
  <c r="AR478" i="143" s="1"/>
  <c r="AV5" i="143"/>
  <c r="K468" i="152" l="1"/>
  <c r="U466" i="152"/>
  <c r="AV6" i="143"/>
  <c r="AV4" i="143" s="1"/>
  <c r="AR373" i="143"/>
  <c r="AR410" i="143" s="1"/>
  <c r="AR466" i="143" s="1"/>
  <c r="AR171" i="143"/>
  <c r="AW5" i="143"/>
  <c r="K469" i="152" l="1"/>
  <c r="U467" i="152"/>
  <c r="AW6" i="143"/>
  <c r="AW4" i="143" s="1"/>
  <c r="AR411" i="143"/>
  <c r="AR374" i="143"/>
  <c r="AX5" i="143"/>
  <c r="K470" i="152" l="1"/>
  <c r="U468" i="152"/>
  <c r="AX6" i="143"/>
  <c r="AX4" i="143" s="1"/>
  <c r="AY5" i="143"/>
  <c r="U469" i="152" l="1"/>
  <c r="K471" i="152"/>
  <c r="AY6" i="143"/>
  <c r="AY4" i="143" s="1"/>
  <c r="AZ5" i="143"/>
  <c r="K472" i="152" l="1"/>
  <c r="U470" i="152"/>
  <c r="AZ6" i="143"/>
  <c r="AZ4" i="143" s="1"/>
  <c r="BA5" i="143"/>
  <c r="U471" i="152" l="1"/>
  <c r="K473" i="152"/>
  <c r="BA6" i="143"/>
  <c r="BA4" i="143" s="1"/>
  <c r="BB5" i="143"/>
  <c r="K474" i="152" l="1"/>
  <c r="U472" i="152"/>
  <c r="BB6" i="143"/>
  <c r="BD5" i="143"/>
  <c r="K475" i="152" l="1"/>
  <c r="U473" i="152"/>
  <c r="BC6" i="143"/>
  <c r="BB4" i="143"/>
  <c r="BD6" i="143"/>
  <c r="BD4" i="143" s="1"/>
  <c r="BE5" i="143"/>
  <c r="U474" i="152" l="1"/>
  <c r="K476" i="152"/>
  <c r="BC4" i="143"/>
  <c r="BC552" i="143"/>
  <c r="BE6" i="143"/>
  <c r="BE4" i="143" s="1"/>
  <c r="BF5" i="143"/>
  <c r="K477" i="152" l="1"/>
  <c r="U475" i="152"/>
  <c r="BF6" i="143"/>
  <c r="BF4" i="143" s="1"/>
  <c r="BG5" i="143"/>
  <c r="U476" i="152" l="1"/>
  <c r="K478" i="152"/>
  <c r="BG6" i="143"/>
  <c r="BG4" i="143" s="1"/>
  <c r="BH5" i="143"/>
  <c r="K479" i="152" l="1"/>
  <c r="U477" i="152"/>
  <c r="BH6" i="143"/>
  <c r="BH4" i="143" s="1"/>
  <c r="BI5" i="143"/>
  <c r="K480" i="152" l="1"/>
  <c r="U478" i="152"/>
  <c r="BI6" i="143"/>
  <c r="BI4" i="143" s="1"/>
  <c r="BJ5" i="143"/>
  <c r="K481" i="152" l="1"/>
  <c r="U479" i="152"/>
  <c r="BJ6" i="143"/>
  <c r="BJ4" i="143" s="1"/>
  <c r="BJ541" i="143"/>
  <c r="BJ542" i="143" s="1"/>
  <c r="AS541" i="143"/>
  <c r="AT541" i="143"/>
  <c r="AT542" i="143" s="1"/>
  <c r="AU541" i="143"/>
  <c r="AU542" i="143" s="1"/>
  <c r="AV541" i="143"/>
  <c r="AV542" i="143" s="1"/>
  <c r="AW541" i="143"/>
  <c r="AW542" i="143" s="1"/>
  <c r="AX541" i="143"/>
  <c r="AX542" i="143" s="1"/>
  <c r="AY541" i="143"/>
  <c r="AY542" i="143" s="1"/>
  <c r="AZ541" i="143"/>
  <c r="AZ542" i="143" s="1"/>
  <c r="BA541" i="143"/>
  <c r="BA542" i="143" s="1"/>
  <c r="BB541" i="143"/>
  <c r="BB542" i="143" s="1"/>
  <c r="BD541" i="143"/>
  <c r="BE541" i="143"/>
  <c r="BE542" i="143" s="1"/>
  <c r="BF541" i="143"/>
  <c r="BF542" i="143" s="1"/>
  <c r="BG541" i="143"/>
  <c r="BG542" i="143" s="1"/>
  <c r="BH541" i="143"/>
  <c r="BH542" i="143" s="1"/>
  <c r="BI541" i="143"/>
  <c r="BI542" i="143" s="1"/>
  <c r="BK5" i="143"/>
  <c r="K482" i="152" l="1"/>
  <c r="U480" i="152"/>
  <c r="BK6" i="143"/>
  <c r="BK4" i="143" s="1"/>
  <c r="BD542" i="143"/>
  <c r="AS542" i="143"/>
  <c r="BH116" i="143"/>
  <c r="BH117" i="143" s="1"/>
  <c r="BD116" i="143"/>
  <c r="AY116" i="143"/>
  <c r="AY117" i="143" s="1"/>
  <c r="AU116" i="143"/>
  <c r="AU117" i="143" s="1"/>
  <c r="BG116" i="143"/>
  <c r="BG117" i="143" s="1"/>
  <c r="BB116" i="143"/>
  <c r="BB117" i="143" s="1"/>
  <c r="AX116" i="143"/>
  <c r="AX117" i="143" s="1"/>
  <c r="AT116" i="143"/>
  <c r="AT117" i="143" s="1"/>
  <c r="BF116" i="143"/>
  <c r="BF117" i="143" s="1"/>
  <c r="BA116" i="143"/>
  <c r="BA117" i="143" s="1"/>
  <c r="AW116" i="143"/>
  <c r="AW117" i="143" s="1"/>
  <c r="AS116" i="143"/>
  <c r="BI116" i="143"/>
  <c r="BI117" i="143" s="1"/>
  <c r="BE116" i="143"/>
  <c r="BE117" i="143" s="1"/>
  <c r="AZ116" i="143"/>
  <c r="AZ117" i="143" s="1"/>
  <c r="AV116" i="143"/>
  <c r="AV117" i="143" s="1"/>
  <c r="BJ116" i="143"/>
  <c r="BJ117" i="143" s="1"/>
  <c r="AX95" i="143"/>
  <c r="BI95" i="143"/>
  <c r="BG95" i="143"/>
  <c r="BE95" i="143"/>
  <c r="BA95" i="143"/>
  <c r="AW95" i="143"/>
  <c r="AS95" i="143"/>
  <c r="AT95" i="143"/>
  <c r="BD95" i="143"/>
  <c r="AZ95" i="143"/>
  <c r="AV95" i="143"/>
  <c r="BJ95" i="143"/>
  <c r="BB95" i="143"/>
  <c r="BK541" i="143"/>
  <c r="BK542" i="143" s="1"/>
  <c r="BH95" i="143"/>
  <c r="BF95" i="143"/>
  <c r="AY95" i="143"/>
  <c r="AU95" i="143"/>
  <c r="BL5" i="143"/>
  <c r="U481" i="152" l="1"/>
  <c r="K483" i="152"/>
  <c r="BL6" i="143"/>
  <c r="BL4" i="143" s="1"/>
  <c r="BK116" i="143"/>
  <c r="BK117" i="143" s="1"/>
  <c r="AS117" i="143"/>
  <c r="BD117" i="143"/>
  <c r="BK95" i="143"/>
  <c r="BB159" i="143"/>
  <c r="BB332" i="143" s="1"/>
  <c r="BB395" i="143" s="1"/>
  <c r="BB127" i="143"/>
  <c r="BD127" i="143"/>
  <c r="BD159" i="143"/>
  <c r="BD332" i="143" s="1"/>
  <c r="BD395" i="143" s="1"/>
  <c r="AT159" i="143"/>
  <c r="AT332" i="143" s="1"/>
  <c r="AT395" i="143" s="1"/>
  <c r="AT127" i="143"/>
  <c r="AS159" i="143"/>
  <c r="AS332" i="143" s="1"/>
  <c r="AS395" i="143" s="1"/>
  <c r="AS127" i="143"/>
  <c r="BE159" i="143"/>
  <c r="BE332" i="143" s="1"/>
  <c r="BE395" i="143" s="1"/>
  <c r="BE127" i="143"/>
  <c r="BG159" i="143"/>
  <c r="BG332" i="143" s="1"/>
  <c r="BG395" i="143" s="1"/>
  <c r="BG127" i="143"/>
  <c r="BF159" i="143"/>
  <c r="BF332" i="143" s="1"/>
  <c r="BF395" i="143" s="1"/>
  <c r="BF127" i="143"/>
  <c r="BJ159" i="143"/>
  <c r="BJ332" i="143" s="1"/>
  <c r="BJ395" i="143" s="1"/>
  <c r="BJ127" i="143"/>
  <c r="AZ159" i="143"/>
  <c r="AZ332" i="143" s="1"/>
  <c r="AZ395" i="143" s="1"/>
  <c r="AZ127" i="143"/>
  <c r="BH159" i="143"/>
  <c r="BH332" i="143" s="1"/>
  <c r="BH395" i="143" s="1"/>
  <c r="BH127" i="143"/>
  <c r="BI159" i="143"/>
  <c r="BI332" i="143" s="1"/>
  <c r="BI395" i="143" s="1"/>
  <c r="BI127" i="143"/>
  <c r="AU159" i="143"/>
  <c r="AU332" i="143" s="1"/>
  <c r="AU395" i="143" s="1"/>
  <c r="AU127" i="143"/>
  <c r="AY159" i="143"/>
  <c r="AY332" i="143" s="1"/>
  <c r="AY395" i="143" s="1"/>
  <c r="AY127" i="143"/>
  <c r="AV159" i="143"/>
  <c r="AV332" i="143" s="1"/>
  <c r="AV395" i="143" s="1"/>
  <c r="AV127" i="143"/>
  <c r="AW159" i="143"/>
  <c r="AW332" i="143" s="1"/>
  <c r="AW395" i="143" s="1"/>
  <c r="AW127" i="143"/>
  <c r="BA159" i="143"/>
  <c r="BA332" i="143" s="1"/>
  <c r="BA395" i="143" s="1"/>
  <c r="BA127" i="143"/>
  <c r="AX159" i="143"/>
  <c r="AX332" i="143" s="1"/>
  <c r="AX395" i="143" s="1"/>
  <c r="AX127" i="143"/>
  <c r="BM5" i="143"/>
  <c r="U482" i="152" l="1"/>
  <c r="K484" i="152"/>
  <c r="BM6" i="143"/>
  <c r="BM4" i="143" s="1"/>
  <c r="AY333" i="143"/>
  <c r="AY396" i="143"/>
  <c r="AY384" i="143"/>
  <c r="AY385" i="143" s="1"/>
  <c r="BD333" i="143"/>
  <c r="BD384" i="143"/>
  <c r="AV333" i="143"/>
  <c r="AV384" i="143"/>
  <c r="AV385" i="143" s="1"/>
  <c r="AV396" i="143"/>
  <c r="BH333" i="143"/>
  <c r="BH384" i="143"/>
  <c r="BH385" i="143" s="1"/>
  <c r="AW333" i="143"/>
  <c r="AW384" i="143"/>
  <c r="AW385" i="143" s="1"/>
  <c r="BI333" i="143"/>
  <c r="BI384" i="143"/>
  <c r="BI385" i="143" s="1"/>
  <c r="BI396" i="143"/>
  <c r="BF333" i="143"/>
  <c r="BF396" i="143"/>
  <c r="BF384" i="143"/>
  <c r="BF385" i="143" s="1"/>
  <c r="AT333" i="143"/>
  <c r="AT384" i="143"/>
  <c r="AT385" i="143" s="1"/>
  <c r="AT396" i="143"/>
  <c r="BA333" i="143"/>
  <c r="BA384" i="143"/>
  <c r="BA385" i="143" s="1"/>
  <c r="AU333" i="143"/>
  <c r="AU396" i="143"/>
  <c r="AU384" i="143"/>
  <c r="AU385" i="143" s="1"/>
  <c r="BJ333" i="143"/>
  <c r="BJ396" i="143"/>
  <c r="BJ384" i="143"/>
  <c r="BJ385" i="143" s="1"/>
  <c r="AS333" i="143"/>
  <c r="AS384" i="143"/>
  <c r="AX333" i="143"/>
  <c r="AX384" i="143"/>
  <c r="AX385" i="143" s="1"/>
  <c r="AX396" i="143"/>
  <c r="AZ333" i="143"/>
  <c r="AZ384" i="143"/>
  <c r="AZ385" i="143" s="1"/>
  <c r="AZ396" i="143"/>
  <c r="BE333" i="143"/>
  <c r="BE384" i="143"/>
  <c r="BE385" i="143" s="1"/>
  <c r="BE396" i="143"/>
  <c r="BB333" i="143"/>
  <c r="BB384" i="143"/>
  <c r="BB385" i="143" s="1"/>
  <c r="BB396" i="143"/>
  <c r="BG333" i="143"/>
  <c r="BG384" i="143"/>
  <c r="BG385" i="143" s="1"/>
  <c r="BG396" i="143"/>
  <c r="AW128" i="143"/>
  <c r="BK127" i="143"/>
  <c r="BD170" i="143"/>
  <c r="BD160" i="143"/>
  <c r="BD469" i="143" s="1"/>
  <c r="BD478" i="143" s="1"/>
  <c r="BK159" i="143"/>
  <c r="BK332" i="143" s="1"/>
  <c r="BK395" i="143" s="1"/>
  <c r="AX128" i="143"/>
  <c r="BA128" i="143"/>
  <c r="AV128" i="143"/>
  <c r="AY128" i="143"/>
  <c r="AU128" i="143"/>
  <c r="BI128" i="143"/>
  <c r="BH128" i="143"/>
  <c r="AZ170" i="143"/>
  <c r="AZ160" i="143"/>
  <c r="AZ469" i="143" s="1"/>
  <c r="AZ478" i="143" s="1"/>
  <c r="BJ170" i="143"/>
  <c r="BJ160" i="143"/>
  <c r="BJ469" i="143" s="1"/>
  <c r="BJ478" i="143" s="1"/>
  <c r="BF170" i="143"/>
  <c r="BF160" i="143"/>
  <c r="BF469" i="143" s="1"/>
  <c r="BF478" i="143" s="1"/>
  <c r="BG170" i="143"/>
  <c r="BG160" i="143"/>
  <c r="BG469" i="143" s="1"/>
  <c r="BG478" i="143" s="1"/>
  <c r="BE170" i="143"/>
  <c r="BE160" i="143"/>
  <c r="BE469" i="143" s="1"/>
  <c r="BE478" i="143" s="1"/>
  <c r="AS170" i="143"/>
  <c r="AS160" i="143"/>
  <c r="AS469" i="143" s="1"/>
  <c r="AS478" i="143" s="1"/>
  <c r="AT170" i="143"/>
  <c r="AT160" i="143"/>
  <c r="AT469" i="143" s="1"/>
  <c r="AT478" i="143" s="1"/>
  <c r="BB170" i="143"/>
  <c r="BB160" i="143"/>
  <c r="BB469" i="143" s="1"/>
  <c r="BB478" i="143" s="1"/>
  <c r="AX170" i="143"/>
  <c r="AX160" i="143"/>
  <c r="AX469" i="143" s="1"/>
  <c r="AX478" i="143" s="1"/>
  <c r="BA170" i="143"/>
  <c r="BA160" i="143"/>
  <c r="BA469" i="143" s="1"/>
  <c r="BA478" i="143" s="1"/>
  <c r="AW170" i="143"/>
  <c r="AW160" i="143"/>
  <c r="AW469" i="143" s="1"/>
  <c r="AW478" i="143" s="1"/>
  <c r="AV170" i="143"/>
  <c r="AV160" i="143"/>
  <c r="AV469" i="143" s="1"/>
  <c r="AV478" i="143" s="1"/>
  <c r="AY170" i="143"/>
  <c r="AY160" i="143"/>
  <c r="AY469" i="143" s="1"/>
  <c r="AY478" i="143" s="1"/>
  <c r="AU170" i="143"/>
  <c r="AU160" i="143"/>
  <c r="AU469" i="143" s="1"/>
  <c r="AU478" i="143" s="1"/>
  <c r="BI170" i="143"/>
  <c r="BI160" i="143"/>
  <c r="BI469" i="143" s="1"/>
  <c r="BI478" i="143" s="1"/>
  <c r="BH170" i="143"/>
  <c r="BH160" i="143"/>
  <c r="BH469" i="143" s="1"/>
  <c r="BH478" i="143" s="1"/>
  <c r="AZ128" i="143"/>
  <c r="BJ128" i="143"/>
  <c r="BF128" i="143"/>
  <c r="BG128" i="143"/>
  <c r="BE128" i="143"/>
  <c r="AS128" i="143"/>
  <c r="AT128" i="143"/>
  <c r="BD128" i="143"/>
  <c r="BB128" i="143"/>
  <c r="BN5" i="143"/>
  <c r="U483" i="152" l="1"/>
  <c r="K485" i="152"/>
  <c r="BN6" i="143"/>
  <c r="BN4" i="143" s="1"/>
  <c r="BD171" i="143"/>
  <c r="AY171" i="143"/>
  <c r="AT171" i="143"/>
  <c r="BF171" i="143"/>
  <c r="BI171" i="143"/>
  <c r="AW171" i="143"/>
  <c r="AX171" i="143"/>
  <c r="BE171" i="143"/>
  <c r="AZ171" i="143"/>
  <c r="BH171" i="143"/>
  <c r="AU171" i="143"/>
  <c r="AV171" i="143"/>
  <c r="BA171" i="143"/>
  <c r="BB171" i="143"/>
  <c r="AS171" i="143"/>
  <c r="BG171" i="143"/>
  <c r="BJ171" i="143"/>
  <c r="AT373" i="143"/>
  <c r="AT374" i="143" s="1"/>
  <c r="BF373" i="143"/>
  <c r="BF410" i="143" s="1"/>
  <c r="BI373" i="143"/>
  <c r="BI410" i="143" s="1"/>
  <c r="BD373" i="143"/>
  <c r="BD410" i="143" s="1"/>
  <c r="BJ373" i="143"/>
  <c r="BJ410" i="143" s="1"/>
  <c r="AU373" i="143"/>
  <c r="AU410" i="143" s="1"/>
  <c r="BK333" i="143"/>
  <c r="BK384" i="143"/>
  <c r="BK385" i="143" s="1"/>
  <c r="BK396" i="143"/>
  <c r="AS373" i="143"/>
  <c r="AS396" i="143"/>
  <c r="AV373" i="143"/>
  <c r="BD385" i="143"/>
  <c r="AY373" i="143"/>
  <c r="BH373" i="143"/>
  <c r="BH396" i="143"/>
  <c r="BD396" i="143"/>
  <c r="BG373" i="143"/>
  <c r="BB373" i="143"/>
  <c r="BE373" i="143"/>
  <c r="AZ373" i="143"/>
  <c r="AX373" i="143"/>
  <c r="AS385" i="143"/>
  <c r="BA373" i="143"/>
  <c r="BA396" i="143"/>
  <c r="AW373" i="143"/>
  <c r="AW396" i="143"/>
  <c r="BK170" i="143"/>
  <c r="BK160" i="143"/>
  <c r="BK469" i="143" s="1"/>
  <c r="BK478" i="143" s="1"/>
  <c r="BK128" i="143"/>
  <c r="BO5" i="143"/>
  <c r="U484" i="152" l="1"/>
  <c r="K486" i="152"/>
  <c r="BO6" i="143"/>
  <c r="BI466" i="143"/>
  <c r="AU466" i="143"/>
  <c r="BF466" i="143"/>
  <c r="BJ466" i="143"/>
  <c r="BD466" i="143"/>
  <c r="BK171" i="143"/>
  <c r="AU374" i="143"/>
  <c r="BI374" i="143"/>
  <c r="BF374" i="143"/>
  <c r="AT410" i="143"/>
  <c r="BD374" i="143"/>
  <c r="BJ374" i="143"/>
  <c r="BE410" i="143"/>
  <c r="BE374" i="143"/>
  <c r="BI411" i="143"/>
  <c r="AU411" i="143"/>
  <c r="AW410" i="143"/>
  <c r="AW374" i="143"/>
  <c r="BB410" i="143"/>
  <c r="BB374" i="143"/>
  <c r="BD411" i="143"/>
  <c r="AX410" i="143"/>
  <c r="AX374" i="143"/>
  <c r="BG410" i="143"/>
  <c r="BG374" i="143"/>
  <c r="BH410" i="143"/>
  <c r="BH374" i="143"/>
  <c r="BF411" i="143"/>
  <c r="BJ411" i="143"/>
  <c r="AS410" i="143"/>
  <c r="AS374" i="143"/>
  <c r="BA410" i="143"/>
  <c r="BA374" i="143"/>
  <c r="AZ410" i="143"/>
  <c r="AZ374" i="143"/>
  <c r="AY410" i="143"/>
  <c r="AY374" i="143"/>
  <c r="AV410" i="143"/>
  <c r="AV374" i="143"/>
  <c r="BK373" i="143"/>
  <c r="BQ5" i="143"/>
  <c r="U485" i="152" l="1"/>
  <c r="K487" i="152"/>
  <c r="BP6" i="143"/>
  <c r="BO4" i="143"/>
  <c r="BQ6" i="143"/>
  <c r="BQ4" i="143" s="1"/>
  <c r="AY466" i="143"/>
  <c r="BB466" i="143"/>
  <c r="AV466" i="143"/>
  <c r="AZ466" i="143"/>
  <c r="AS466" i="143"/>
  <c r="BH466" i="143"/>
  <c r="AX466" i="143"/>
  <c r="AT466" i="143"/>
  <c r="AW466" i="143"/>
  <c r="BE466" i="143"/>
  <c r="BA466" i="143"/>
  <c r="BG466" i="143"/>
  <c r="AT411" i="143"/>
  <c r="BB411" i="143"/>
  <c r="AV411" i="143"/>
  <c r="AZ411" i="143"/>
  <c r="BG411" i="143"/>
  <c r="BE411" i="143"/>
  <c r="AS411" i="143"/>
  <c r="AW411" i="143"/>
  <c r="BK410" i="143"/>
  <c r="BK374" i="143"/>
  <c r="AY411" i="143"/>
  <c r="BA411" i="143"/>
  <c r="BH411" i="143"/>
  <c r="AX411" i="143"/>
  <c r="BR5" i="143"/>
  <c r="K488" i="152" l="1"/>
  <c r="U486" i="152"/>
  <c r="BP4" i="143"/>
  <c r="BP552" i="143"/>
  <c r="BR6" i="143"/>
  <c r="BR4" i="143" s="1"/>
  <c r="BK466" i="143"/>
  <c r="BK411" i="143"/>
  <c r="BS5" i="143"/>
  <c r="U487" i="152" l="1"/>
  <c r="K489" i="152"/>
  <c r="BS6" i="143"/>
  <c r="BS4" i="143" s="1"/>
  <c r="BT5" i="143"/>
  <c r="U488" i="152" l="1"/>
  <c r="K490" i="152"/>
  <c r="BS541" i="143"/>
  <c r="BS542" i="143" s="1"/>
  <c r="BT6" i="143"/>
  <c r="BT4" i="143" s="1"/>
  <c r="BT541" i="143"/>
  <c r="BT542" i="143" s="1"/>
  <c r="BL541" i="143"/>
  <c r="BM541" i="143"/>
  <c r="BM542" i="143" s="1"/>
  <c r="BN541" i="143"/>
  <c r="BN542" i="143" s="1"/>
  <c r="BO541" i="143"/>
  <c r="BO542" i="143" s="1"/>
  <c r="BQ541" i="143"/>
  <c r="BR541" i="143"/>
  <c r="BR542" i="143" s="1"/>
  <c r="BU5" i="143"/>
  <c r="K491" i="152" l="1"/>
  <c r="U489" i="152"/>
  <c r="BU541" i="143"/>
  <c r="BU542" i="143" s="1"/>
  <c r="BU6" i="143"/>
  <c r="BU4" i="143" s="1"/>
  <c r="BS95" i="143"/>
  <c r="BS116" i="143"/>
  <c r="BS117" i="143" s="1"/>
  <c r="BQ542" i="143"/>
  <c r="BL542" i="143"/>
  <c r="BP541" i="143"/>
  <c r="BP542" i="143" s="1"/>
  <c r="BQ116" i="143"/>
  <c r="BL116" i="143"/>
  <c r="BO116" i="143"/>
  <c r="BO117" i="143" s="1"/>
  <c r="BT116" i="143"/>
  <c r="BT117" i="143" s="1"/>
  <c r="BN116" i="143"/>
  <c r="BN117" i="143" s="1"/>
  <c r="BR116" i="143"/>
  <c r="BR117" i="143" s="1"/>
  <c r="BM116" i="143"/>
  <c r="BM117" i="143" s="1"/>
  <c r="BP94" i="143"/>
  <c r="BP74" i="143" s="1"/>
  <c r="BR95" i="143"/>
  <c r="BQ95" i="143"/>
  <c r="BN95" i="143"/>
  <c r="BL95" i="143"/>
  <c r="BO95" i="143"/>
  <c r="BM95" i="143"/>
  <c r="BT95" i="143"/>
  <c r="BV5" i="143"/>
  <c r="K492" i="152" l="1"/>
  <c r="U490" i="152"/>
  <c r="BV6" i="143"/>
  <c r="BV4" i="143" s="1"/>
  <c r="BU116" i="143"/>
  <c r="BU117" i="143" s="1"/>
  <c r="BS159" i="143"/>
  <c r="BS332" i="143" s="1"/>
  <c r="BU95" i="143"/>
  <c r="BS127" i="143"/>
  <c r="BQ117" i="143"/>
  <c r="BL117" i="143"/>
  <c r="BP116" i="143"/>
  <c r="BP117" i="143" s="1"/>
  <c r="BP95" i="143"/>
  <c r="BL159" i="143"/>
  <c r="BL332" i="143" s="1"/>
  <c r="BL395" i="143" s="1"/>
  <c r="BL127" i="143"/>
  <c r="BN159" i="143"/>
  <c r="BN332" i="143" s="1"/>
  <c r="BN395" i="143" s="1"/>
  <c r="BN127" i="143"/>
  <c r="BQ159" i="143"/>
  <c r="BQ332" i="143" s="1"/>
  <c r="BQ395" i="143" s="1"/>
  <c r="BQ127" i="143"/>
  <c r="BO159" i="143"/>
  <c r="BO332" i="143" s="1"/>
  <c r="BO395" i="143" s="1"/>
  <c r="BO127" i="143"/>
  <c r="BT159" i="143"/>
  <c r="BT332" i="143" s="1"/>
  <c r="BT395" i="143" s="1"/>
  <c r="BT127" i="143"/>
  <c r="BM159" i="143"/>
  <c r="BM332" i="143" s="1"/>
  <c r="BM395" i="143" s="1"/>
  <c r="BM127" i="143"/>
  <c r="BS128" i="143"/>
  <c r="BR159" i="143"/>
  <c r="BR332" i="143" s="1"/>
  <c r="BR395" i="143" s="1"/>
  <c r="BR127" i="143"/>
  <c r="BW5" i="143"/>
  <c r="U491" i="152" l="1"/>
  <c r="K493" i="152"/>
  <c r="BS395" i="143"/>
  <c r="BS396" i="143" s="1"/>
  <c r="BP395" i="143"/>
  <c r="BW6" i="143"/>
  <c r="BW4" i="143" s="1"/>
  <c r="BU127" i="143"/>
  <c r="BS333" i="143"/>
  <c r="BU159" i="143"/>
  <c r="BU332" i="143" s="1"/>
  <c r="BS170" i="143"/>
  <c r="BS384" i="143"/>
  <c r="BS385" i="143" s="1"/>
  <c r="BS160" i="143"/>
  <c r="BS469" i="143" s="1"/>
  <c r="BS478" i="143" s="1"/>
  <c r="BN333" i="143"/>
  <c r="BN396" i="143"/>
  <c r="BN384" i="143"/>
  <c r="BN385" i="143" s="1"/>
  <c r="BR333" i="143"/>
  <c r="BR384" i="143"/>
  <c r="BR385" i="143" s="1"/>
  <c r="BR396" i="143"/>
  <c r="BT333" i="143"/>
  <c r="BT384" i="143"/>
  <c r="BT385" i="143" s="1"/>
  <c r="BM333" i="143"/>
  <c r="BM384" i="143"/>
  <c r="BM385" i="143" s="1"/>
  <c r="BM396" i="143"/>
  <c r="BQ333" i="143"/>
  <c r="BQ384" i="143"/>
  <c r="BO333" i="143"/>
  <c r="BO384" i="143"/>
  <c r="BO385" i="143" s="1"/>
  <c r="BO396" i="143"/>
  <c r="BL333" i="143"/>
  <c r="BL384" i="143"/>
  <c r="BO128" i="143"/>
  <c r="BP159" i="143"/>
  <c r="BP332" i="143" s="1"/>
  <c r="BP333" i="143" s="1"/>
  <c r="BP335" i="143" s="1"/>
  <c r="BQ335" i="143" s="1"/>
  <c r="BP127" i="143"/>
  <c r="BM128" i="143"/>
  <c r="BR170" i="143"/>
  <c r="BR160" i="143"/>
  <c r="BR469" i="143" s="1"/>
  <c r="BR478" i="143" s="1"/>
  <c r="BR128" i="143"/>
  <c r="BU128" i="143"/>
  <c r="BM170" i="143"/>
  <c r="BM160" i="143"/>
  <c r="BM469" i="143" s="1"/>
  <c r="BM478" i="143" s="1"/>
  <c r="BT170" i="143"/>
  <c r="BT160" i="143"/>
  <c r="BT469" i="143" s="1"/>
  <c r="BT478" i="143" s="1"/>
  <c r="BO170" i="143"/>
  <c r="BO160" i="143"/>
  <c r="BO469" i="143" s="1"/>
  <c r="BO478" i="143" s="1"/>
  <c r="BQ170" i="143"/>
  <c r="BQ160" i="143"/>
  <c r="BQ469" i="143" s="1"/>
  <c r="BQ478" i="143" s="1"/>
  <c r="BN170" i="143"/>
  <c r="BN160" i="143"/>
  <c r="BN469" i="143" s="1"/>
  <c r="BN478" i="143" s="1"/>
  <c r="BL170" i="143"/>
  <c r="BL160" i="143"/>
  <c r="BL469" i="143" s="1"/>
  <c r="BL478" i="143" s="1"/>
  <c r="BT128" i="143"/>
  <c r="BQ128" i="143"/>
  <c r="BN128" i="143"/>
  <c r="BL128" i="143"/>
  <c r="BX5" i="143"/>
  <c r="U492" i="152" l="1"/>
  <c r="K494" i="152"/>
  <c r="BU384" i="143"/>
  <c r="BU385" i="143" s="1"/>
  <c r="BU395" i="143"/>
  <c r="BU396" i="143" s="1"/>
  <c r="BU160" i="143"/>
  <c r="BU469" i="143" s="1"/>
  <c r="BU478" i="143" s="1"/>
  <c r="BU333" i="143"/>
  <c r="BX6" i="143"/>
  <c r="BX4" i="143" s="1"/>
  <c r="BU170" i="143"/>
  <c r="BS171" i="143"/>
  <c r="BS373" i="143"/>
  <c r="BS410" i="143" s="1"/>
  <c r="BS411" i="143" s="1"/>
  <c r="BP363" i="143"/>
  <c r="BQ171" i="143"/>
  <c r="BT171" i="143"/>
  <c r="BN171" i="143"/>
  <c r="BO171" i="143"/>
  <c r="BM171" i="143"/>
  <c r="BL171" i="143"/>
  <c r="BR171" i="143"/>
  <c r="BM373" i="143"/>
  <c r="BM410" i="143" s="1"/>
  <c r="BL396" i="143"/>
  <c r="BP396" i="143"/>
  <c r="BL385" i="143"/>
  <c r="BP384" i="143"/>
  <c r="BO373" i="143"/>
  <c r="BQ385" i="143"/>
  <c r="BR373" i="143"/>
  <c r="BN373" i="143"/>
  <c r="BL373" i="143"/>
  <c r="BQ373" i="143"/>
  <c r="BQ396" i="143"/>
  <c r="BT373" i="143"/>
  <c r="BT396" i="143"/>
  <c r="BP128" i="143"/>
  <c r="BP170" i="143"/>
  <c r="H37" i="97" s="1"/>
  <c r="BP160" i="143"/>
  <c r="BP469" i="143" s="1"/>
  <c r="BP478" i="143" s="1"/>
  <c r="BY5" i="143"/>
  <c r="K495" i="152" l="1"/>
  <c r="U493" i="152"/>
  <c r="BU373" i="143"/>
  <c r="BU374" i="143" s="1"/>
  <c r="BU171" i="143"/>
  <c r="BY6" i="143"/>
  <c r="BY4" i="143" s="1"/>
  <c r="BS466" i="143"/>
  <c r="BS374" i="143"/>
  <c r="BM466" i="143"/>
  <c r="BP171" i="143"/>
  <c r="H38" i="97" s="1"/>
  <c r="BP385" i="143"/>
  <c r="BP354" i="143"/>
  <c r="BM374" i="143"/>
  <c r="BN410" i="143"/>
  <c r="BN374" i="143"/>
  <c r="BQ410" i="143"/>
  <c r="BQ374" i="143"/>
  <c r="BR410" i="143"/>
  <c r="BR374" i="143"/>
  <c r="BT410" i="143"/>
  <c r="BT374" i="143"/>
  <c r="BL410" i="143"/>
  <c r="BL374" i="143"/>
  <c r="BP373" i="143"/>
  <c r="BO410" i="143"/>
  <c r="BO374" i="143"/>
  <c r="BM411" i="143"/>
  <c r="BY541" i="143"/>
  <c r="BY542" i="143" s="1"/>
  <c r="BV541" i="143"/>
  <c r="BW541" i="143"/>
  <c r="BW542" i="143" s="1"/>
  <c r="BX541" i="143"/>
  <c r="BX542" i="143" s="1"/>
  <c r="BZ5" i="143"/>
  <c r="K496" i="152" l="1"/>
  <c r="U494" i="152"/>
  <c r="BU410" i="143"/>
  <c r="BU466" i="143" s="1"/>
  <c r="BZ541" i="143"/>
  <c r="BZ542" i="143" s="1"/>
  <c r="BZ6" i="143"/>
  <c r="BZ4" i="143" s="1"/>
  <c r="BL466" i="143"/>
  <c r="BR466" i="143"/>
  <c r="BO466" i="143"/>
  <c r="BT466" i="143"/>
  <c r="BQ466" i="143"/>
  <c r="BN466" i="143"/>
  <c r="BV542" i="143"/>
  <c r="BV116" i="143"/>
  <c r="BX116" i="143"/>
  <c r="BX117" i="143" s="1"/>
  <c r="BW116" i="143"/>
  <c r="BW117" i="143" s="1"/>
  <c r="BY116" i="143"/>
  <c r="BY117" i="143" s="1"/>
  <c r="BP374" i="143"/>
  <c r="BP345" i="143"/>
  <c r="BT411" i="143"/>
  <c r="BQ411" i="143"/>
  <c r="BP410" i="143"/>
  <c r="BL411" i="143"/>
  <c r="BR411" i="143"/>
  <c r="BO411" i="143"/>
  <c r="BN411" i="143"/>
  <c r="BY95" i="143"/>
  <c r="BW95" i="143"/>
  <c r="BX95" i="143"/>
  <c r="BV95" i="143"/>
  <c r="CA5" i="143"/>
  <c r="K497" i="152" l="1"/>
  <c r="K498" i="152" s="1"/>
  <c r="K499" i="152" s="1"/>
  <c r="K500" i="152" s="1"/>
  <c r="K501" i="152" s="1"/>
  <c r="K502" i="152" s="1"/>
  <c r="K503" i="152" s="1"/>
  <c r="K504" i="152" s="1"/>
  <c r="K505" i="152" s="1"/>
  <c r="K506" i="152" s="1"/>
  <c r="K507" i="152" s="1"/>
  <c r="K508" i="152" s="1"/>
  <c r="K509" i="152" s="1"/>
  <c r="K510" i="152" s="1"/>
  <c r="K511" i="152" s="1"/>
  <c r="K512" i="152" s="1"/>
  <c r="K513" i="152" s="1"/>
  <c r="K514" i="152" s="1"/>
  <c r="K515" i="152" s="1"/>
  <c r="K516" i="152" s="1"/>
  <c r="K517" i="152" s="1"/>
  <c r="K518" i="152" s="1"/>
  <c r="K519" i="152" s="1"/>
  <c r="K520" i="152" s="1"/>
  <c r="K521" i="152" s="1"/>
  <c r="K522" i="152" s="1"/>
  <c r="K523" i="152" s="1"/>
  <c r="K524" i="152" s="1"/>
  <c r="K525" i="152" s="1"/>
  <c r="K526" i="152" s="1"/>
  <c r="K527" i="152" s="1"/>
  <c r="K528" i="152" s="1"/>
  <c r="K529" i="152" s="1"/>
  <c r="K530" i="152" s="1"/>
  <c r="K531" i="152" s="1"/>
  <c r="K532" i="152" s="1"/>
  <c r="K533" i="152" s="1"/>
  <c r="K534" i="152" s="1"/>
  <c r="K535" i="152" s="1"/>
  <c r="K536" i="152" s="1"/>
  <c r="K537" i="152" s="1"/>
  <c r="K538" i="152" s="1"/>
  <c r="K539" i="152" s="1"/>
  <c r="K540" i="152" s="1"/>
  <c r="K541" i="152" s="1"/>
  <c r="K542" i="152" s="1"/>
  <c r="K543" i="152" s="1"/>
  <c r="K544" i="152" s="1"/>
  <c r="K545" i="152" s="1"/>
  <c r="K546" i="152" s="1"/>
  <c r="K547" i="152" s="1"/>
  <c r="K548" i="152" s="1"/>
  <c r="K549" i="152" s="1"/>
  <c r="K550" i="152" s="1"/>
  <c r="K551" i="152" s="1"/>
  <c r="K552" i="152" s="1"/>
  <c r="K553" i="152" s="1"/>
  <c r="K554" i="152" s="1"/>
  <c r="K555" i="152" s="1"/>
  <c r="K556" i="152" s="1"/>
  <c r="K557" i="152" s="1"/>
  <c r="K558" i="152" s="1"/>
  <c r="K559" i="152" s="1"/>
  <c r="K560" i="152" s="1"/>
  <c r="K561" i="152" s="1"/>
  <c r="K562" i="152" s="1"/>
  <c r="K563" i="152" s="1"/>
  <c r="K564" i="152" s="1"/>
  <c r="K565" i="152" s="1"/>
  <c r="K566" i="152" s="1"/>
  <c r="K567" i="152" s="1"/>
  <c r="K568" i="152" s="1"/>
  <c r="K569" i="152" s="1"/>
  <c r="K570" i="152" s="1"/>
  <c r="K571" i="152" s="1"/>
  <c r="K572" i="152" s="1"/>
  <c r="K573" i="152" s="1"/>
  <c r="K574" i="152" s="1"/>
  <c r="K575" i="152" s="1"/>
  <c r="K576" i="152" s="1"/>
  <c r="K577" i="152" s="1"/>
  <c r="K578" i="152" s="1"/>
  <c r="K579" i="152" s="1"/>
  <c r="K580" i="152" s="1"/>
  <c r="K581" i="152" s="1"/>
  <c r="K582" i="152" s="1"/>
  <c r="K583" i="152" s="1"/>
  <c r="K584" i="152" s="1"/>
  <c r="K585" i="152" s="1"/>
  <c r="K586" i="152" s="1"/>
  <c r="K587" i="152" s="1"/>
  <c r="K588" i="152" s="1"/>
  <c r="K589" i="152" s="1"/>
  <c r="K590" i="152" s="1"/>
  <c r="K591" i="152" s="1"/>
  <c r="K592" i="152" s="1"/>
  <c r="K593" i="152" s="1"/>
  <c r="K594" i="152" s="1"/>
  <c r="K595" i="152" s="1"/>
  <c r="K596" i="152" s="1"/>
  <c r="K597" i="152" s="1"/>
  <c r="K598" i="152" s="1"/>
  <c r="K599" i="152" s="1"/>
  <c r="K600" i="152" s="1"/>
  <c r="K601" i="152" s="1"/>
  <c r="K602" i="152" s="1"/>
  <c r="K603" i="152" s="1"/>
  <c r="K604" i="152" s="1"/>
  <c r="K605" i="152" s="1"/>
  <c r="K606" i="152" s="1"/>
  <c r="K607" i="152" s="1"/>
  <c r="K608" i="152" s="1"/>
  <c r="K609" i="152" s="1"/>
  <c r="K610" i="152" s="1"/>
  <c r="K611" i="152" s="1"/>
  <c r="K612" i="152" s="1"/>
  <c r="K613" i="152" s="1"/>
  <c r="K614" i="152" s="1"/>
  <c r="K615" i="152" s="1"/>
  <c r="K616" i="152" s="1"/>
  <c r="K617" i="152" s="1"/>
  <c r="K618" i="152" s="1"/>
  <c r="K619" i="152" s="1"/>
  <c r="K620" i="152" s="1"/>
  <c r="K621" i="152" s="1"/>
  <c r="K622" i="152" s="1"/>
  <c r="K623" i="152" s="1"/>
  <c r="K624" i="152" s="1"/>
  <c r="K625" i="152" s="1"/>
  <c r="K626" i="152" s="1"/>
  <c r="K627" i="152" s="1"/>
  <c r="K628" i="152" s="1"/>
  <c r="K629" i="152" s="1"/>
  <c r="K630" i="152" s="1"/>
  <c r="K631" i="152" s="1"/>
  <c r="K632" i="152" s="1"/>
  <c r="K633" i="152" s="1"/>
  <c r="K634" i="152" s="1"/>
  <c r="K635" i="152" s="1"/>
  <c r="K636" i="152" s="1"/>
  <c r="K637" i="152" s="1"/>
  <c r="K638" i="152" s="1"/>
  <c r="K639" i="152" s="1"/>
  <c r="K640" i="152" s="1"/>
  <c r="K641" i="152" s="1"/>
  <c r="K642" i="152" s="1"/>
  <c r="K643" i="152" s="1"/>
  <c r="K644" i="152" s="1"/>
  <c r="K645" i="152" s="1"/>
  <c r="K646" i="152" s="1"/>
  <c r="K647" i="152" s="1"/>
  <c r="K648" i="152" s="1"/>
  <c r="K649" i="152" s="1"/>
  <c r="K650" i="152" s="1"/>
  <c r="K651" i="152" s="1"/>
  <c r="K652" i="152" s="1"/>
  <c r="K653" i="152" s="1"/>
  <c r="K654" i="152" s="1"/>
  <c r="K655" i="152" s="1"/>
  <c r="K656" i="152" s="1"/>
  <c r="K657" i="152" s="1"/>
  <c r="K658" i="152" s="1"/>
  <c r="K659" i="152" s="1"/>
  <c r="K660" i="152" s="1"/>
  <c r="K661" i="152" s="1"/>
  <c r="K662" i="152" s="1"/>
  <c r="K663" i="152" s="1"/>
  <c r="K664" i="152" s="1"/>
  <c r="K665" i="152" s="1"/>
  <c r="K666" i="152" s="1"/>
  <c r="K667" i="152" s="1"/>
  <c r="K668" i="152" s="1"/>
  <c r="K669" i="152" s="1"/>
  <c r="K670" i="152" s="1"/>
  <c r="K671" i="152" s="1"/>
  <c r="K672" i="152" s="1"/>
  <c r="K673" i="152" s="1"/>
  <c r="K674" i="152" s="1"/>
  <c r="K675" i="152" s="1"/>
  <c r="K676" i="152" s="1"/>
  <c r="K677" i="152" s="1"/>
  <c r="K678" i="152" s="1"/>
  <c r="K679" i="152" s="1"/>
  <c r="K680" i="152" s="1"/>
  <c r="K681" i="152" s="1"/>
  <c r="K682" i="152" s="1"/>
  <c r="K683" i="152" s="1"/>
  <c r="K684" i="152" s="1"/>
  <c r="K685" i="152" s="1"/>
  <c r="K686" i="152" s="1"/>
  <c r="K687" i="152" s="1"/>
  <c r="K688" i="152" s="1"/>
  <c r="K689" i="152" s="1"/>
  <c r="K690" i="152" s="1"/>
  <c r="K691" i="152" s="1"/>
  <c r="K692" i="152" s="1"/>
  <c r="K693" i="152" s="1"/>
  <c r="K694" i="152" s="1"/>
  <c r="K695" i="152" s="1"/>
  <c r="K696" i="152" s="1"/>
  <c r="K697" i="152" s="1"/>
  <c r="K698" i="152" s="1"/>
  <c r="K699" i="152" s="1"/>
  <c r="K700" i="152" s="1"/>
  <c r="K701" i="152" s="1"/>
  <c r="K702" i="152" s="1"/>
  <c r="K703" i="152" s="1"/>
  <c r="K704" i="152" s="1"/>
  <c r="K705" i="152" s="1"/>
  <c r="K706" i="152" s="1"/>
  <c r="K707" i="152" s="1"/>
  <c r="K708" i="152" s="1"/>
  <c r="K709" i="152" s="1"/>
  <c r="K710" i="152" s="1"/>
  <c r="K711" i="152" s="1"/>
  <c r="K712" i="152" s="1"/>
  <c r="K713" i="152" s="1"/>
  <c r="K714" i="152" s="1"/>
  <c r="K715" i="152" s="1"/>
  <c r="K716" i="152" s="1"/>
  <c r="K717" i="152" s="1"/>
  <c r="K718" i="152" s="1"/>
  <c r="K719" i="152" s="1"/>
  <c r="K720" i="152" s="1"/>
  <c r="K721" i="152" s="1"/>
  <c r="K722" i="152" s="1"/>
  <c r="K723" i="152" s="1"/>
  <c r="K724" i="152" s="1"/>
  <c r="K725" i="152" s="1"/>
  <c r="K726" i="152" s="1"/>
  <c r="K727" i="152" s="1"/>
  <c r="K728" i="152" s="1"/>
  <c r="K729" i="152" s="1"/>
  <c r="K730" i="152" s="1"/>
  <c r="K731" i="152" s="1"/>
  <c r="K732" i="152" s="1"/>
  <c r="K733" i="152" s="1"/>
  <c r="K734" i="152" s="1"/>
  <c r="K735" i="152" s="1"/>
  <c r="K736" i="152" s="1"/>
  <c r="U495" i="152"/>
  <c r="BU411" i="143"/>
  <c r="BZ95" i="143"/>
  <c r="BZ116" i="143"/>
  <c r="BZ117" i="143" s="1"/>
  <c r="CA541" i="143"/>
  <c r="CA542" i="143" s="1"/>
  <c r="CA6" i="143"/>
  <c r="CA4" i="143" s="1"/>
  <c r="BP466" i="143"/>
  <c r="BV117" i="143"/>
  <c r="BP411" i="143"/>
  <c r="BP413" i="143" s="1"/>
  <c r="BW127" i="143"/>
  <c r="BY159" i="143"/>
  <c r="BY332" i="143" s="1"/>
  <c r="BY395" i="143" s="1"/>
  <c r="BY127" i="143"/>
  <c r="BX159" i="143"/>
  <c r="BX332" i="143" s="1"/>
  <c r="BX395" i="143" s="1"/>
  <c r="BX127" i="143"/>
  <c r="BW159" i="143"/>
  <c r="BW332" i="143" s="1"/>
  <c r="BW395" i="143" s="1"/>
  <c r="BV159" i="143"/>
  <c r="BV332" i="143" s="1"/>
  <c r="BV395" i="143" s="1"/>
  <c r="BV127" i="143"/>
  <c r="CB5" i="143"/>
  <c r="U496" i="152" l="1"/>
  <c r="CB6" i="143"/>
  <c r="BZ127" i="143"/>
  <c r="BZ159" i="143"/>
  <c r="BZ332" i="143" s="1"/>
  <c r="CA95" i="143"/>
  <c r="CA116" i="143"/>
  <c r="CA117" i="143" s="1"/>
  <c r="BV333" i="143"/>
  <c r="BV384" i="143"/>
  <c r="BY333" i="143"/>
  <c r="BY384" i="143"/>
  <c r="BY385" i="143" s="1"/>
  <c r="BX333" i="143"/>
  <c r="BX384" i="143"/>
  <c r="BX385" i="143" s="1"/>
  <c r="BW333" i="143"/>
  <c r="BW396" i="143"/>
  <c r="BW384" i="143"/>
  <c r="BW385" i="143" s="1"/>
  <c r="BX170" i="143"/>
  <c r="BX160" i="143"/>
  <c r="BX469" i="143" s="1"/>
  <c r="BX478" i="143" s="1"/>
  <c r="BV170" i="143"/>
  <c r="BV160" i="143"/>
  <c r="BV469" i="143" s="1"/>
  <c r="BV478" i="143" s="1"/>
  <c r="BX128" i="143"/>
  <c r="BY128" i="143"/>
  <c r="BZ128" i="143"/>
  <c r="BW170" i="143"/>
  <c r="BW160" i="143"/>
  <c r="BW469" i="143" s="1"/>
  <c r="BW478" i="143" s="1"/>
  <c r="BY170" i="143"/>
  <c r="BY160" i="143"/>
  <c r="BY469" i="143" s="1"/>
  <c r="BY478" i="143" s="1"/>
  <c r="BV128" i="143"/>
  <c r="BW128" i="143"/>
  <c r="U497" i="152" l="1"/>
  <c r="U498" i="152" s="1"/>
  <c r="U499" i="152" s="1"/>
  <c r="CC6" i="143"/>
  <c r="CC552" i="143" s="1"/>
  <c r="CB4" i="143"/>
  <c r="BZ384" i="143"/>
  <c r="BZ385" i="143" s="1"/>
  <c r="BZ395" i="143"/>
  <c r="BZ396" i="143" s="1"/>
  <c r="BZ333" i="143"/>
  <c r="BZ170" i="143"/>
  <c r="BZ160" i="143"/>
  <c r="BZ469" i="143" s="1"/>
  <c r="BZ478" i="143" s="1"/>
  <c r="CA159" i="143"/>
  <c r="CA332" i="143" s="1"/>
  <c r="CA127" i="143"/>
  <c r="CB116" i="143"/>
  <c r="CB117" i="143" s="1"/>
  <c r="CB541" i="143"/>
  <c r="CC94" i="143"/>
  <c r="CC95" i="143" s="1"/>
  <c r="BV171" i="143"/>
  <c r="BX171" i="143"/>
  <c r="BY171" i="143"/>
  <c r="BW171" i="143"/>
  <c r="BW373" i="143"/>
  <c r="BW410" i="143" s="1"/>
  <c r="BX373" i="143"/>
  <c r="BX396" i="143"/>
  <c r="BV385" i="143"/>
  <c r="BV373" i="143"/>
  <c r="BV396" i="143"/>
  <c r="BY373" i="143"/>
  <c r="BY396" i="143"/>
  <c r="CB95" i="143"/>
  <c r="CA128" i="143"/>
  <c r="CA395" i="143" l="1"/>
  <c r="CA396" i="143" s="1"/>
  <c r="CD6" i="143"/>
  <c r="CC4" i="143"/>
  <c r="BZ171" i="143"/>
  <c r="CA333" i="143"/>
  <c r="BZ373" i="143"/>
  <c r="BZ410" i="143" s="1"/>
  <c r="BZ411" i="143" s="1"/>
  <c r="CA170" i="143"/>
  <c r="CA384" i="143"/>
  <c r="CA385" i="143" s="1"/>
  <c r="CA160" i="143"/>
  <c r="CA469" i="143" s="1"/>
  <c r="CA478" i="143" s="1"/>
  <c r="BW466" i="143"/>
  <c r="CC74" i="143"/>
  <c r="CC116" i="143"/>
  <c r="CC117" i="143" s="1"/>
  <c r="CB542" i="143"/>
  <c r="CC541" i="143"/>
  <c r="CC542" i="143" s="1"/>
  <c r="BW374" i="143"/>
  <c r="BW411" i="143"/>
  <c r="BY410" i="143"/>
  <c r="BY374" i="143"/>
  <c r="BV410" i="143"/>
  <c r="BV374" i="143"/>
  <c r="BX410" i="143"/>
  <c r="BX374" i="143"/>
  <c r="CB159" i="143"/>
  <c r="CB332" i="143" s="1"/>
  <c r="CB395" i="143" s="1"/>
  <c r="CB127" i="143"/>
  <c r="CC395" i="143" l="1"/>
  <c r="CE6" i="143"/>
  <c r="CD4" i="143"/>
  <c r="BZ466" i="143"/>
  <c r="BZ374" i="143"/>
  <c r="CA373" i="143"/>
  <c r="CA374" i="143" s="1"/>
  <c r="CA171" i="143"/>
  <c r="BY466" i="143"/>
  <c r="BV466" i="143"/>
  <c r="BX466" i="143"/>
  <c r="BY411" i="143"/>
  <c r="BV411" i="143"/>
  <c r="CB333" i="143"/>
  <c r="CB384" i="143"/>
  <c r="BX411" i="143"/>
  <c r="CB128" i="143"/>
  <c r="CC127" i="143"/>
  <c r="CC159" i="143"/>
  <c r="CC332" i="143" s="1"/>
  <c r="CC333" i="143" s="1"/>
  <c r="CC335" i="143" s="1"/>
  <c r="CB170" i="143"/>
  <c r="CB160" i="143"/>
  <c r="CB469" i="143" s="1"/>
  <c r="CB478" i="143" s="1"/>
  <c r="CF6" i="143" l="1"/>
  <c r="CE4" i="143"/>
  <c r="CA410" i="143"/>
  <c r="CA466" i="143" s="1"/>
  <c r="CC363" i="143"/>
  <c r="CB171" i="143"/>
  <c r="CB373" i="143"/>
  <c r="CB396" i="143"/>
  <c r="CC396" i="143"/>
  <c r="CB385" i="143"/>
  <c r="CC384" i="143"/>
  <c r="CC170" i="143"/>
  <c r="I37" i="97" s="1"/>
  <c r="CC160" i="143"/>
  <c r="CC469" i="143" s="1"/>
  <c r="CC478" i="143" s="1"/>
  <c r="CC128" i="143"/>
  <c r="CA411" i="143" l="1"/>
  <c r="CG6" i="143"/>
  <c r="CF4" i="143"/>
  <c r="CC385" i="143"/>
  <c r="CC354" i="143"/>
  <c r="CC171" i="143"/>
  <c r="I38" i="97" s="1"/>
  <c r="CB410" i="143"/>
  <c r="CB374" i="143"/>
  <c r="CC373" i="143"/>
  <c r="CH6" i="143" l="1"/>
  <c r="CG4" i="143"/>
  <c r="CB466" i="143"/>
  <c r="CC374" i="143"/>
  <c r="CC345" i="143"/>
  <c r="CB411" i="143"/>
  <c r="CC410" i="143"/>
  <c r="CI6" i="143" l="1"/>
  <c r="CH4" i="143"/>
  <c r="CC466" i="143"/>
  <c r="CC411" i="143"/>
  <c r="CC413" i="143" s="1"/>
  <c r="CJ6" i="143" l="1"/>
  <c r="CI4" i="143"/>
  <c r="CK6" i="143" l="1"/>
  <c r="CJ4" i="143"/>
  <c r="CL6" i="143" l="1"/>
  <c r="CK4" i="143"/>
  <c r="CM6" i="143" l="1"/>
  <c r="CL4" i="143"/>
  <c r="CN6" i="143" l="1"/>
  <c r="CM4" i="143"/>
  <c r="CO6" i="143" l="1"/>
  <c r="CN4" i="143"/>
  <c r="CP6" i="143" l="1"/>
  <c r="CO4" i="143"/>
  <c r="CQ6" i="143" l="1"/>
  <c r="CP4" i="143"/>
  <c r="CR6" i="143" l="1"/>
  <c r="CQ4" i="143"/>
  <c r="CS6" i="143" l="1"/>
  <c r="CR4" i="143"/>
  <c r="CT6" i="143" l="1"/>
  <c r="CS4" i="143"/>
  <c r="CU6" i="143" l="1"/>
  <c r="CT4" i="143"/>
  <c r="CV6" i="143" l="1"/>
  <c r="CU4" i="143"/>
  <c r="CW6" i="143" l="1"/>
  <c r="CW4" i="143" s="1"/>
  <c r="CV4" i="143"/>
  <c r="AR7" i="107" l="1"/>
  <c r="X7" i="107"/>
  <c r="AO17" i="107" l="1"/>
  <c r="AH17" i="107"/>
  <c r="AA17" i="107"/>
  <c r="T17" i="107"/>
  <c r="A18" i="107" l="1"/>
  <c r="A19" i="107" s="1"/>
  <c r="A20" i="107" s="1"/>
  <c r="A21" i="107" s="1"/>
  <c r="A22" i="107" s="1"/>
  <c r="A23" i="107" s="1"/>
  <c r="A24" i="107" s="1"/>
  <c r="A25" i="107" s="1"/>
  <c r="A26" i="107" s="1"/>
  <c r="A27" i="107" s="1"/>
  <c r="A28" i="107" s="1"/>
  <c r="A29" i="107" s="1"/>
  <c r="A30" i="107" s="1"/>
  <c r="A31" i="107" s="1"/>
  <c r="A32" i="107" s="1"/>
  <c r="A33" i="107" s="1"/>
  <c r="A34" i="107" s="1"/>
  <c r="A35" i="107" s="1"/>
  <c r="A36" i="107" s="1"/>
  <c r="A37" i="107" s="1"/>
  <c r="A38" i="107" s="1"/>
  <c r="A39" i="107" s="1"/>
  <c r="A40" i="107" s="1"/>
  <c r="A41" i="107" s="1"/>
  <c r="A42" i="107" s="1"/>
  <c r="A43" i="107" s="1"/>
  <c r="A44" i="107" s="1"/>
  <c r="A45" i="107" s="1"/>
  <c r="A46" i="107" s="1"/>
  <c r="A47" i="107" s="1"/>
  <c r="A48" i="107" s="1"/>
  <c r="A49" i="107" s="1"/>
  <c r="A50" i="107" s="1"/>
  <c r="A51" i="107" s="1"/>
  <c r="A52" i="107" s="1"/>
  <c r="L21" i="107"/>
  <c r="N23" i="107" l="1"/>
  <c r="AL52" i="107" l="1"/>
  <c r="AL51" i="107"/>
  <c r="AL50" i="107"/>
  <c r="AL49" i="107"/>
  <c r="AE52" i="107"/>
  <c r="AE51" i="107"/>
  <c r="AE50" i="107"/>
  <c r="AE49" i="107"/>
  <c r="X52" i="107"/>
  <c r="X51" i="107"/>
  <c r="X50" i="107"/>
  <c r="P47" i="107"/>
  <c r="O47" i="107"/>
  <c r="N47" i="107"/>
  <c r="P46" i="107"/>
  <c r="O46" i="107"/>
  <c r="N46" i="107"/>
  <c r="P45" i="107"/>
  <c r="O45" i="107"/>
  <c r="N45" i="107"/>
  <c r="P44" i="107"/>
  <c r="O44" i="107"/>
  <c r="N44" i="107"/>
  <c r="P43" i="107"/>
  <c r="O43" i="107"/>
  <c r="N43" i="107"/>
  <c r="P42" i="107"/>
  <c r="O42" i="107"/>
  <c r="N42" i="107"/>
  <c r="P41" i="107"/>
  <c r="O41" i="107"/>
  <c r="N41" i="107"/>
  <c r="P40" i="107"/>
  <c r="O40" i="107"/>
  <c r="N40" i="107"/>
  <c r="P39" i="107"/>
  <c r="O39" i="107"/>
  <c r="N39" i="107"/>
  <c r="P38" i="107"/>
  <c r="O38" i="107"/>
  <c r="N38" i="107"/>
  <c r="P37" i="107"/>
  <c r="O37" i="107"/>
  <c r="N37" i="107"/>
  <c r="P36" i="107"/>
  <c r="O36" i="107"/>
  <c r="N36" i="107"/>
  <c r="P35" i="107"/>
  <c r="O35" i="107"/>
  <c r="N35" i="107"/>
  <c r="P34" i="107"/>
  <c r="O34" i="107"/>
  <c r="N34" i="107"/>
  <c r="P33" i="107"/>
  <c r="O33" i="107"/>
  <c r="N33" i="107"/>
  <c r="P32" i="107"/>
  <c r="O32" i="107"/>
  <c r="N32" i="107"/>
  <c r="P31" i="107"/>
  <c r="O31" i="107"/>
  <c r="N31" i="107"/>
  <c r="P30" i="107"/>
  <c r="O30" i="107"/>
  <c r="N30" i="107"/>
  <c r="P29" i="107"/>
  <c r="O29" i="107"/>
  <c r="N29" i="107"/>
  <c r="P28" i="107"/>
  <c r="O28" i="107"/>
  <c r="N28" i="107"/>
  <c r="P27" i="107"/>
  <c r="O27" i="107"/>
  <c r="N27" i="107"/>
  <c r="P26" i="107"/>
  <c r="O26" i="107"/>
  <c r="N26" i="107"/>
  <c r="P25" i="107"/>
  <c r="O25" i="107"/>
  <c r="N25" i="107"/>
  <c r="P24" i="107"/>
  <c r="O24" i="107"/>
  <c r="N24" i="107"/>
  <c r="P23" i="107"/>
  <c r="O23" i="107"/>
  <c r="AU52" i="107"/>
  <c r="AU51" i="107"/>
  <c r="AU50" i="107"/>
  <c r="AU49" i="107"/>
  <c r="AU48" i="107"/>
  <c r="AU47" i="107"/>
  <c r="AU46" i="107"/>
  <c r="AU45" i="107"/>
  <c r="AU44" i="107"/>
  <c r="AU43" i="107"/>
  <c r="AU42" i="107"/>
  <c r="AU41" i="107"/>
  <c r="AU40" i="107"/>
  <c r="AU39" i="107"/>
  <c r="AU38" i="107"/>
  <c r="AU37" i="107"/>
  <c r="AU36" i="107"/>
  <c r="AU35" i="107"/>
  <c r="AU34" i="107"/>
  <c r="AU33" i="107"/>
  <c r="AU32" i="107"/>
  <c r="AU31" i="107"/>
  <c r="AU30" i="107"/>
  <c r="AU29" i="107"/>
  <c r="AU28" i="107"/>
  <c r="AU27" i="107"/>
  <c r="AU26" i="107"/>
  <c r="AU25" i="107"/>
  <c r="AU24" i="107"/>
  <c r="AU23" i="107"/>
  <c r="AU22" i="107"/>
  <c r="AU21" i="107"/>
  <c r="AU20" i="107"/>
  <c r="AU19" i="107"/>
  <c r="AU18" i="107"/>
  <c r="AU17" i="107"/>
  <c r="AE48" i="107"/>
  <c r="AE47" i="107"/>
  <c r="X49" i="107"/>
  <c r="X48" i="107"/>
  <c r="X47" i="107"/>
  <c r="X46" i="107"/>
  <c r="AE46" i="107"/>
  <c r="AE45" i="107"/>
  <c r="AE44" i="107"/>
  <c r="AE43" i="107"/>
  <c r="AE42" i="107"/>
  <c r="AE41" i="107"/>
  <c r="AE40" i="107"/>
  <c r="AE39" i="107"/>
  <c r="X45" i="107"/>
  <c r="X44" i="107"/>
  <c r="X43" i="107"/>
  <c r="X42" i="107"/>
  <c r="X41" i="107"/>
  <c r="X40" i="107"/>
  <c r="X39" i="107"/>
  <c r="E121" i="106" l="1"/>
  <c r="O117" i="106"/>
  <c r="D111" i="57" s="1"/>
  <c r="O118" i="106"/>
  <c r="O119" i="106"/>
  <c r="O120" i="106"/>
  <c r="O121" i="106"/>
  <c r="O122" i="106"/>
  <c r="C122" i="106" l="1"/>
  <c r="C118" i="106"/>
  <c r="D119" i="106"/>
  <c r="E120" i="106"/>
  <c r="C117" i="106"/>
  <c r="D118" i="106"/>
  <c r="E119" i="106"/>
  <c r="C121" i="106"/>
  <c r="D122" i="106"/>
  <c r="D117" i="106"/>
  <c r="E118" i="106"/>
  <c r="C120" i="106"/>
  <c r="D121" i="106"/>
  <c r="E122" i="106"/>
  <c r="E117" i="106"/>
  <c r="C119" i="106"/>
  <c r="D120" i="106"/>
  <c r="O243" i="106" l="1"/>
  <c r="AB243" i="106"/>
  <c r="AO243" i="106"/>
  <c r="BB243" i="106"/>
  <c r="BO243" i="106"/>
  <c r="CB243" i="106"/>
  <c r="AA46" i="123" l="1"/>
  <c r="B46" i="123"/>
  <c r="B47" i="123"/>
  <c r="O376" i="106"/>
  <c r="AB376" i="106"/>
  <c r="AO376" i="106"/>
  <c r="BB376" i="106"/>
  <c r="BO376" i="106"/>
  <c r="CB376" i="106"/>
  <c r="O377" i="106"/>
  <c r="AB377" i="106"/>
  <c r="AO377" i="106"/>
  <c r="BB377" i="106"/>
  <c r="BO377" i="106"/>
  <c r="CB377" i="106"/>
  <c r="O378" i="106"/>
  <c r="AB378" i="106"/>
  <c r="AO378" i="106"/>
  <c r="BB378" i="106"/>
  <c r="BO378" i="106"/>
  <c r="CB378" i="106"/>
  <c r="O379" i="106"/>
  <c r="AB379" i="106"/>
  <c r="AO379" i="106"/>
  <c r="BB379" i="106"/>
  <c r="BO379" i="106"/>
  <c r="CB379" i="106"/>
  <c r="O380" i="106"/>
  <c r="AB380" i="106"/>
  <c r="AO380" i="106"/>
  <c r="BB380" i="106"/>
  <c r="BO380" i="106"/>
  <c r="CB380" i="106"/>
  <c r="O381" i="106"/>
  <c r="AB381" i="106"/>
  <c r="AO381" i="106"/>
  <c r="BB381" i="106"/>
  <c r="BO381" i="106"/>
  <c r="CB381" i="106"/>
  <c r="C382" i="106"/>
  <c r="D382" i="106"/>
  <c r="E382" i="106"/>
  <c r="F382" i="106"/>
  <c r="G382" i="106"/>
  <c r="H382" i="106"/>
  <c r="I382" i="106"/>
  <c r="J382" i="106"/>
  <c r="K382" i="106"/>
  <c r="L382" i="106"/>
  <c r="M382" i="106"/>
  <c r="N382" i="106"/>
  <c r="P382" i="106"/>
  <c r="Q382" i="106"/>
  <c r="R382" i="106"/>
  <c r="S382" i="106"/>
  <c r="T382" i="106"/>
  <c r="U382" i="106"/>
  <c r="V382" i="106"/>
  <c r="W382" i="106"/>
  <c r="X382" i="106"/>
  <c r="Y382" i="106"/>
  <c r="Z382" i="106"/>
  <c r="AA382" i="106"/>
  <c r="AC382" i="106"/>
  <c r="AD382" i="106"/>
  <c r="AE382" i="106"/>
  <c r="AF382" i="106"/>
  <c r="AG382" i="106"/>
  <c r="AH382" i="106"/>
  <c r="AI382" i="106"/>
  <c r="AJ382" i="106"/>
  <c r="AK382" i="106"/>
  <c r="AL382" i="106"/>
  <c r="AM382" i="106"/>
  <c r="AN382" i="106"/>
  <c r="AP382" i="106"/>
  <c r="AQ382" i="106"/>
  <c r="AR382" i="106"/>
  <c r="AS382" i="106"/>
  <c r="AT382" i="106"/>
  <c r="AU382" i="106"/>
  <c r="AV382" i="106"/>
  <c r="AW382" i="106"/>
  <c r="AX382" i="106"/>
  <c r="AY382" i="106"/>
  <c r="AZ382" i="106"/>
  <c r="BA382" i="106"/>
  <c r="BC382" i="106"/>
  <c r="BD382" i="106"/>
  <c r="BE382" i="106"/>
  <c r="BF382" i="106"/>
  <c r="BG382" i="106"/>
  <c r="BH382" i="106"/>
  <c r="BI382" i="106"/>
  <c r="BJ382" i="106"/>
  <c r="BK382" i="106"/>
  <c r="BL382" i="106"/>
  <c r="BM382" i="106"/>
  <c r="BN382" i="106"/>
  <c r="BP382" i="106"/>
  <c r="BQ382" i="106"/>
  <c r="BR382" i="106"/>
  <c r="BS382" i="106"/>
  <c r="BT382" i="106"/>
  <c r="BU382" i="106"/>
  <c r="BV382" i="106"/>
  <c r="BW382" i="106"/>
  <c r="BX382" i="106"/>
  <c r="BY382" i="106"/>
  <c r="BZ382" i="106"/>
  <c r="CA382" i="106"/>
  <c r="CA68" i="106"/>
  <c r="BZ68" i="106"/>
  <c r="BY68" i="106"/>
  <c r="BX68" i="106"/>
  <c r="BW68" i="106"/>
  <c r="BV68" i="106"/>
  <c r="BU68" i="106"/>
  <c r="BT68" i="106"/>
  <c r="BS68" i="106"/>
  <c r="BR68" i="106"/>
  <c r="BQ68" i="106"/>
  <c r="BP68" i="106"/>
  <c r="BN68" i="106"/>
  <c r="BM68" i="106"/>
  <c r="BL68" i="106"/>
  <c r="BK68" i="106"/>
  <c r="BJ68" i="106"/>
  <c r="BI68" i="106"/>
  <c r="BH68" i="106"/>
  <c r="BG68" i="106"/>
  <c r="BF68" i="106"/>
  <c r="BE68" i="106"/>
  <c r="BD68" i="106"/>
  <c r="BC68" i="106"/>
  <c r="BA68" i="106"/>
  <c r="AZ68" i="106"/>
  <c r="AY68" i="106"/>
  <c r="AX68" i="106"/>
  <c r="AW68" i="106"/>
  <c r="AV68" i="106"/>
  <c r="AU68" i="106"/>
  <c r="AT68" i="106"/>
  <c r="AS68" i="106"/>
  <c r="AR68" i="106"/>
  <c r="AQ68" i="106"/>
  <c r="AP68" i="106"/>
  <c r="AN68" i="106"/>
  <c r="AM68" i="106"/>
  <c r="AL68" i="106"/>
  <c r="AK68" i="106"/>
  <c r="AJ68" i="106"/>
  <c r="AI68" i="106"/>
  <c r="AH68" i="106"/>
  <c r="AG68" i="106"/>
  <c r="AF68" i="106"/>
  <c r="AE68" i="106"/>
  <c r="AD68" i="106"/>
  <c r="AC68" i="106"/>
  <c r="AA68" i="106"/>
  <c r="Z68" i="106"/>
  <c r="Y68" i="106"/>
  <c r="X68" i="106"/>
  <c r="W68" i="106"/>
  <c r="V68" i="106"/>
  <c r="U68" i="106"/>
  <c r="T68" i="106"/>
  <c r="S68" i="106"/>
  <c r="R68" i="106"/>
  <c r="Q68" i="106"/>
  <c r="P68" i="106"/>
  <c r="N68" i="106"/>
  <c r="M68" i="106"/>
  <c r="L68" i="106"/>
  <c r="K68" i="106"/>
  <c r="J68" i="106"/>
  <c r="I68" i="106"/>
  <c r="H68" i="106"/>
  <c r="G68" i="106"/>
  <c r="F68" i="106"/>
  <c r="E68" i="106"/>
  <c r="D68" i="106"/>
  <c r="C68" i="106"/>
  <c r="AB382" i="106" l="1"/>
  <c r="AO382" i="106"/>
  <c r="BO382" i="106"/>
  <c r="CB382" i="106"/>
  <c r="O382" i="106"/>
  <c r="BB382" i="106"/>
  <c r="O180" i="106"/>
  <c r="O181" i="106"/>
  <c r="O178" i="106"/>
  <c r="O182" i="106"/>
  <c r="O179" i="106"/>
  <c r="O183" i="106"/>
  <c r="AB178" i="106"/>
  <c r="AB179" i="106"/>
  <c r="AB180" i="106"/>
  <c r="AB181" i="106"/>
  <c r="AB182" i="106"/>
  <c r="AB183" i="106"/>
  <c r="AO178" i="106"/>
  <c r="AO179" i="106"/>
  <c r="AO180" i="106"/>
  <c r="AO181" i="106"/>
  <c r="AO182" i="106"/>
  <c r="AO183" i="106"/>
  <c r="BB178" i="106"/>
  <c r="BB179" i="106"/>
  <c r="BB180" i="106"/>
  <c r="BB181" i="106"/>
  <c r="BB182" i="106"/>
  <c r="BB183" i="106"/>
  <c r="BO178" i="106"/>
  <c r="BO179" i="106"/>
  <c r="BO180" i="106"/>
  <c r="BO181" i="106"/>
  <c r="BO182" i="106"/>
  <c r="BO183" i="106"/>
  <c r="CB178" i="106"/>
  <c r="CB179" i="106"/>
  <c r="CB180" i="106"/>
  <c r="CB181" i="106"/>
  <c r="CB182" i="106"/>
  <c r="CB183" i="106"/>
  <c r="AM7" i="107" l="1"/>
  <c r="AE7" i="107"/>
  <c r="O7" i="107"/>
  <c r="M7" i="107"/>
  <c r="H7" i="107"/>
  <c r="G7" i="107"/>
  <c r="F7" i="107"/>
  <c r="E7" i="107"/>
  <c r="D7" i="107"/>
  <c r="AP17" i="107"/>
  <c r="AP18" i="107"/>
  <c r="AP19" i="107"/>
  <c r="AP20" i="107"/>
  <c r="AP21" i="107"/>
  <c r="AP22" i="107"/>
  <c r="AP23" i="107"/>
  <c r="AP24" i="107"/>
  <c r="AP25" i="107"/>
  <c r="AP26" i="107"/>
  <c r="AP27" i="107"/>
  <c r="AP28" i="107"/>
  <c r="AP29" i="107"/>
  <c r="AP30" i="107"/>
  <c r="AP31" i="107"/>
  <c r="AP32" i="107"/>
  <c r="AP33" i="107"/>
  <c r="AP34" i="107"/>
  <c r="AP35" i="107"/>
  <c r="AP36" i="107"/>
  <c r="AP37" i="107"/>
  <c r="AP38" i="107"/>
  <c r="AP39" i="107"/>
  <c r="AP40" i="107"/>
  <c r="AP41" i="107"/>
  <c r="AP42" i="107"/>
  <c r="AP43" i="107"/>
  <c r="AP44" i="107"/>
  <c r="AP45" i="107"/>
  <c r="AP46" i="107"/>
  <c r="AP47" i="107"/>
  <c r="AP48" i="107"/>
  <c r="AP49" i="107"/>
  <c r="AP50" i="107"/>
  <c r="AP51" i="107"/>
  <c r="AP52" i="107"/>
  <c r="K43" i="54" l="1"/>
  <c r="K42" i="54"/>
  <c r="K41" i="54"/>
  <c r="K40" i="54"/>
  <c r="K39" i="54"/>
  <c r="K38" i="54"/>
  <c r="K37" i="54"/>
  <c r="K36" i="54"/>
  <c r="K35" i="54"/>
  <c r="K34" i="54"/>
  <c r="K33" i="54"/>
  <c r="K32" i="54"/>
  <c r="K31" i="54"/>
  <c r="K30" i="54"/>
  <c r="K29" i="54"/>
  <c r="K28" i="54"/>
  <c r="K27" i="54"/>
  <c r="K26" i="54"/>
  <c r="K25" i="54"/>
  <c r="K24" i="54"/>
  <c r="K23" i="54"/>
  <c r="K22" i="54"/>
  <c r="K21" i="54"/>
  <c r="K20" i="54"/>
  <c r="K19" i="54"/>
  <c r="K18" i="54"/>
  <c r="K17" i="54"/>
  <c r="K16" i="54"/>
  <c r="K15" i="54"/>
  <c r="K14" i="54"/>
  <c r="K13" i="54"/>
  <c r="K12" i="54"/>
  <c r="K11" i="54"/>
  <c r="H43" i="54"/>
  <c r="H42" i="54"/>
  <c r="H41" i="54"/>
  <c r="H40" i="54"/>
  <c r="H39" i="54"/>
  <c r="H38" i="54"/>
  <c r="H37" i="54"/>
  <c r="H36" i="54"/>
  <c r="H35" i="54"/>
  <c r="H34" i="54"/>
  <c r="H33" i="54"/>
  <c r="L45" i="54" l="1"/>
  <c r="N36" i="54"/>
  <c r="N37" i="54"/>
  <c r="N38" i="54"/>
  <c r="N39" i="54"/>
  <c r="N40" i="54"/>
  <c r="N41" i="54"/>
  <c r="N42" i="54"/>
  <c r="N43" i="54"/>
  <c r="H26" i="95"/>
  <c r="H25" i="95"/>
  <c r="H24" i="95"/>
  <c r="H23" i="95"/>
  <c r="H22" i="95"/>
  <c r="H21" i="95"/>
  <c r="H20" i="95"/>
  <c r="H19" i="95"/>
  <c r="G26" i="95"/>
  <c r="G25" i="95"/>
  <c r="G24" i="95"/>
  <c r="G23" i="95"/>
  <c r="G22" i="95"/>
  <c r="G21" i="95"/>
  <c r="G20" i="95"/>
  <c r="G19" i="95"/>
  <c r="O242" i="106"/>
  <c r="O244" i="106" s="1"/>
  <c r="AB242" i="106"/>
  <c r="AB244" i="106" s="1"/>
  <c r="AO242" i="106"/>
  <c r="AO244" i="106" s="1"/>
  <c r="BB242" i="106"/>
  <c r="BB244" i="106" s="1"/>
  <c r="BO242" i="106"/>
  <c r="BO244" i="106" s="1"/>
  <c r="CB242" i="106"/>
  <c r="CB244" i="106" s="1"/>
  <c r="A5" i="137"/>
  <c r="C244" i="106"/>
  <c r="D244" i="106"/>
  <c r="E244" i="106"/>
  <c r="F244" i="106"/>
  <c r="G244" i="106"/>
  <c r="H244" i="106"/>
  <c r="I244" i="106"/>
  <c r="J244" i="106"/>
  <c r="K244" i="106"/>
  <c r="L244" i="106"/>
  <c r="M244" i="106"/>
  <c r="N244" i="106"/>
  <c r="P244" i="106"/>
  <c r="Q244" i="106"/>
  <c r="R244" i="106"/>
  <c r="S244" i="106"/>
  <c r="T244" i="106"/>
  <c r="U244" i="106"/>
  <c r="V244" i="106"/>
  <c r="W244" i="106"/>
  <c r="X244" i="106"/>
  <c r="Y244" i="106"/>
  <c r="Z244" i="106"/>
  <c r="AA244" i="106"/>
  <c r="AC244" i="106"/>
  <c r="AD244" i="106"/>
  <c r="AE244" i="106"/>
  <c r="AF244" i="106"/>
  <c r="AG244" i="106"/>
  <c r="AH244" i="106"/>
  <c r="AI244" i="106"/>
  <c r="AJ244" i="106"/>
  <c r="AK244" i="106"/>
  <c r="AL244" i="106"/>
  <c r="AM244" i="106"/>
  <c r="AN244" i="106"/>
  <c r="AP244" i="106"/>
  <c r="AQ244" i="106"/>
  <c r="AR244" i="106"/>
  <c r="AS244" i="106"/>
  <c r="AT244" i="106"/>
  <c r="AU244" i="106"/>
  <c r="AV244" i="106"/>
  <c r="AW244" i="106"/>
  <c r="AX244" i="106"/>
  <c r="AY244" i="106"/>
  <c r="AZ244" i="106"/>
  <c r="BA244" i="106"/>
  <c r="BC244" i="106"/>
  <c r="BD244" i="106"/>
  <c r="BE244" i="106"/>
  <c r="BF244" i="106"/>
  <c r="BG244" i="106"/>
  <c r="BH244" i="106"/>
  <c r="BI244" i="106"/>
  <c r="BJ244" i="106"/>
  <c r="BK244" i="106"/>
  <c r="BL244" i="106"/>
  <c r="BM244" i="106"/>
  <c r="BN244" i="106"/>
  <c r="BP244" i="106"/>
  <c r="BQ244" i="106"/>
  <c r="BR244" i="106"/>
  <c r="BS244" i="106"/>
  <c r="BT244" i="106"/>
  <c r="BU244" i="106"/>
  <c r="BV244" i="106"/>
  <c r="BW244" i="106"/>
  <c r="BX244" i="106"/>
  <c r="BY244" i="106"/>
  <c r="BZ244" i="106"/>
  <c r="CA244" i="106"/>
  <c r="AB40" i="123"/>
  <c r="AB46" i="123" s="1"/>
  <c r="W40" i="123"/>
  <c r="U40" i="123"/>
  <c r="O40" i="123"/>
  <c r="M40" i="123"/>
  <c r="G40" i="123"/>
  <c r="E40" i="123"/>
  <c r="Y40" i="123"/>
  <c r="S40" i="123"/>
  <c r="R40" i="123"/>
  <c r="Q40" i="123"/>
  <c r="K40" i="123"/>
  <c r="I40" i="123"/>
  <c r="E7" i="135"/>
  <c r="F7" i="135"/>
  <c r="G7" i="135" s="1"/>
  <c r="H7" i="135" s="1"/>
  <c r="I7" i="135" s="1"/>
  <c r="J7" i="135" s="1"/>
  <c r="K7" i="135" s="1"/>
  <c r="L7" i="135" s="1"/>
  <c r="M7" i="135" s="1"/>
  <c r="N7" i="135" s="1"/>
  <c r="O7" i="135" s="1"/>
  <c r="P7" i="135" s="1"/>
  <c r="Q7" i="135" s="1"/>
  <c r="R7" i="135" s="1"/>
  <c r="S7" i="135" s="1"/>
  <c r="T7" i="135" s="1"/>
  <c r="U7" i="135" s="1"/>
  <c r="V7" i="135" s="1"/>
  <c r="W7" i="135" s="1"/>
  <c r="X7" i="135" s="1"/>
  <c r="Y7" i="135" s="1"/>
  <c r="Z7" i="135" s="1"/>
  <c r="AA7" i="135" s="1"/>
  <c r="AB7" i="135" s="1"/>
  <c r="AC7" i="135" s="1"/>
  <c r="AD7" i="135" s="1"/>
  <c r="AE7" i="135" s="1"/>
  <c r="AF7" i="135" s="1"/>
  <c r="AG7" i="135" s="1"/>
  <c r="E6" i="135"/>
  <c r="F6" i="135"/>
  <c r="G6" i="135" s="1"/>
  <c r="H6" i="135" s="1"/>
  <c r="I6" i="135" s="1"/>
  <c r="J6" i="135" s="1"/>
  <c r="K6" i="135" s="1"/>
  <c r="L6" i="135" s="1"/>
  <c r="M6" i="135" s="1"/>
  <c r="N6" i="135" s="1"/>
  <c r="O6" i="135" s="1"/>
  <c r="P6" i="135" s="1"/>
  <c r="Q6" i="135" s="1"/>
  <c r="R6" i="135" s="1"/>
  <c r="S6" i="135" s="1"/>
  <c r="T6" i="135" s="1"/>
  <c r="U6" i="135" s="1"/>
  <c r="V6" i="135" s="1"/>
  <c r="W6" i="135" s="1"/>
  <c r="X6" i="135" s="1"/>
  <c r="Y6" i="135" s="1"/>
  <c r="Z6" i="135" s="1"/>
  <c r="AA6" i="135" s="1"/>
  <c r="AB6" i="135" s="1"/>
  <c r="AC6" i="135" s="1"/>
  <c r="AD6" i="135" s="1"/>
  <c r="AE6" i="135" s="1"/>
  <c r="AF6" i="135" s="1"/>
  <c r="AG6" i="135" s="1"/>
  <c r="AY20" i="55"/>
  <c r="AX20" i="55"/>
  <c r="AW20" i="55"/>
  <c r="AW10" i="55" s="1"/>
  <c r="AW9" i="55" s="1"/>
  <c r="AV20" i="55"/>
  <c r="AV22" i="55" s="1"/>
  <c r="AU20" i="55"/>
  <c r="AT20" i="55"/>
  <c r="AS20" i="55"/>
  <c r="AR20" i="55"/>
  <c r="AQ20" i="55"/>
  <c r="AP20" i="55"/>
  <c r="AO20" i="55"/>
  <c r="AO10" i="55" s="1"/>
  <c r="AO9" i="55" s="1"/>
  <c r="AN20" i="55"/>
  <c r="AN10" i="55" s="1"/>
  <c r="AN9" i="55" s="1"/>
  <c r="AM20" i="55"/>
  <c r="AM10" i="55" s="1"/>
  <c r="AM9" i="55" s="1"/>
  <c r="AL20" i="55"/>
  <c r="AK20" i="55"/>
  <c r="AK10" i="55" s="1"/>
  <c r="AK9" i="55" s="1"/>
  <c r="AJ20" i="55"/>
  <c r="AI20" i="55"/>
  <c r="AH20" i="55"/>
  <c r="AH10" i="55" s="1"/>
  <c r="AH9" i="55" s="1"/>
  <c r="AG20" i="55"/>
  <c r="AG10" i="55" s="1"/>
  <c r="AG9" i="55" s="1"/>
  <c r="AF20" i="55"/>
  <c r="CB68" i="106"/>
  <c r="CB67" i="106"/>
  <c r="BO68" i="106"/>
  <c r="BO67" i="106"/>
  <c r="BB68" i="106"/>
  <c r="BB67" i="106"/>
  <c r="AO68" i="106"/>
  <c r="AO67" i="106"/>
  <c r="AB68" i="106"/>
  <c r="AB67" i="106"/>
  <c r="O68" i="106"/>
  <c r="O67" i="106"/>
  <c r="CA207" i="106"/>
  <c r="BZ207" i="106"/>
  <c r="BY207" i="106"/>
  <c r="BX207" i="106"/>
  <c r="BW207" i="106"/>
  <c r="BV207" i="106"/>
  <c r="BU207" i="106"/>
  <c r="BT207" i="106"/>
  <c r="BS207" i="106"/>
  <c r="BR207" i="106"/>
  <c r="BQ207" i="106"/>
  <c r="BP207" i="106"/>
  <c r="CB206" i="106"/>
  <c r="CB205" i="106"/>
  <c r="CB204" i="106"/>
  <c r="CA201" i="106"/>
  <c r="BZ201" i="106"/>
  <c r="BY201" i="106"/>
  <c r="BX201" i="106"/>
  <c r="BW201" i="106"/>
  <c r="BV201" i="106"/>
  <c r="BU201" i="106"/>
  <c r="BT201" i="106"/>
  <c r="BS201" i="106"/>
  <c r="BR201" i="106"/>
  <c r="BQ201" i="106"/>
  <c r="BP201" i="106"/>
  <c r="CB200" i="106"/>
  <c r="CB199" i="106"/>
  <c r="CB198" i="106"/>
  <c r="CB197" i="106"/>
  <c r="CB196" i="106"/>
  <c r="CA193" i="106"/>
  <c r="BZ193" i="106"/>
  <c r="BY193" i="106"/>
  <c r="BX193" i="106"/>
  <c r="BW193" i="106"/>
  <c r="BV193" i="106"/>
  <c r="BU193" i="106"/>
  <c r="BT193" i="106"/>
  <c r="BS193" i="106"/>
  <c r="BR193" i="106"/>
  <c r="BQ193" i="106"/>
  <c r="BP193" i="106"/>
  <c r="CB192" i="106"/>
  <c r="CB191" i="106"/>
  <c r="CB190" i="106"/>
  <c r="CB189" i="106"/>
  <c r="CB188" i="106"/>
  <c r="CA185" i="106"/>
  <c r="BZ185" i="106"/>
  <c r="BY185" i="106"/>
  <c r="BX185" i="106"/>
  <c r="BW185" i="106"/>
  <c r="BV185" i="106"/>
  <c r="BU185" i="106"/>
  <c r="BT185" i="106"/>
  <c r="BS185" i="106"/>
  <c r="BR185" i="106"/>
  <c r="BQ185" i="106"/>
  <c r="BP185" i="106"/>
  <c r="CB185" i="106"/>
  <c r="CA174" i="106"/>
  <c r="BZ174" i="106"/>
  <c r="BZ175" i="106" s="1"/>
  <c r="BY174" i="106"/>
  <c r="BX174" i="106"/>
  <c r="BX175" i="106" s="1"/>
  <c r="BW174" i="106"/>
  <c r="BV174" i="106"/>
  <c r="BV175" i="106" s="1"/>
  <c r="BU174" i="106"/>
  <c r="BT174" i="106"/>
  <c r="BS174" i="106"/>
  <c r="BR174" i="106"/>
  <c r="BR175" i="106" s="1"/>
  <c r="BQ174" i="106"/>
  <c r="BP174" i="106"/>
  <c r="CA167" i="106"/>
  <c r="BZ167" i="106"/>
  <c r="BY167" i="106"/>
  <c r="BX167" i="106"/>
  <c r="BW167" i="106"/>
  <c r="BV167" i="106"/>
  <c r="BU167" i="106"/>
  <c r="BT167" i="106"/>
  <c r="BS167" i="106"/>
  <c r="BR167" i="106"/>
  <c r="BQ167" i="106"/>
  <c r="BP167" i="106"/>
  <c r="CB165" i="106"/>
  <c r="CB164" i="106"/>
  <c r="CB163" i="106"/>
  <c r="CB162" i="106"/>
  <c r="CB158" i="106"/>
  <c r="CA157" i="106"/>
  <c r="BZ157" i="106"/>
  <c r="BY157" i="106"/>
  <c r="BX157" i="106"/>
  <c r="BW157" i="106"/>
  <c r="BV157" i="106"/>
  <c r="BU157" i="106"/>
  <c r="BT157" i="106"/>
  <c r="BS157" i="106"/>
  <c r="BR157" i="106"/>
  <c r="BQ157" i="106"/>
  <c r="BP157" i="106"/>
  <c r="CA156" i="106"/>
  <c r="BZ156" i="106"/>
  <c r="BY156" i="106"/>
  <c r="BX156" i="106"/>
  <c r="BW156" i="106"/>
  <c r="BV156" i="106"/>
  <c r="BU156" i="106"/>
  <c r="BT156" i="106"/>
  <c r="BS156" i="106"/>
  <c r="BR156" i="106"/>
  <c r="BQ156" i="106"/>
  <c r="BP156" i="106"/>
  <c r="CA155" i="106"/>
  <c r="BZ155" i="106"/>
  <c r="BY155" i="106"/>
  <c r="BX155" i="106"/>
  <c r="BW155" i="106"/>
  <c r="BV155" i="106"/>
  <c r="BU155" i="106"/>
  <c r="BT155" i="106"/>
  <c r="BS155" i="106"/>
  <c r="BR155" i="106"/>
  <c r="BQ155" i="106"/>
  <c r="BP155" i="106"/>
  <c r="CA154" i="106"/>
  <c r="BZ154" i="106"/>
  <c r="BY154" i="106"/>
  <c r="BX154" i="106"/>
  <c r="BW154" i="106"/>
  <c r="BV154" i="106"/>
  <c r="BU154" i="106"/>
  <c r="BT154" i="106"/>
  <c r="BS154" i="106"/>
  <c r="BR154" i="106"/>
  <c r="BQ154" i="106"/>
  <c r="BP154" i="106"/>
  <c r="CA153" i="106"/>
  <c r="BZ153" i="106"/>
  <c r="BY153" i="106"/>
  <c r="BX153" i="106"/>
  <c r="BW153" i="106"/>
  <c r="BV153" i="106"/>
  <c r="BU153" i="106"/>
  <c r="BT153" i="106"/>
  <c r="BS153" i="106"/>
  <c r="BR153" i="106"/>
  <c r="BQ153" i="106"/>
  <c r="BP153" i="106"/>
  <c r="CA152" i="106"/>
  <c r="BZ152" i="106"/>
  <c r="BY152" i="106"/>
  <c r="BX152" i="106"/>
  <c r="BW152" i="106"/>
  <c r="BV152" i="106"/>
  <c r="BU152" i="106"/>
  <c r="BT152" i="106"/>
  <c r="BS152" i="106"/>
  <c r="BR152" i="106"/>
  <c r="BQ152" i="106"/>
  <c r="BP152" i="106"/>
  <c r="CA139" i="106"/>
  <c r="BZ139" i="106"/>
  <c r="BY139" i="106"/>
  <c r="BX139" i="106"/>
  <c r="BW139" i="106"/>
  <c r="BV139" i="106"/>
  <c r="BU139" i="106"/>
  <c r="BT139" i="106"/>
  <c r="BS139" i="106"/>
  <c r="BR139" i="106"/>
  <c r="BQ139" i="106"/>
  <c r="BP139" i="106"/>
  <c r="CA138" i="106"/>
  <c r="BZ138" i="106"/>
  <c r="BY138" i="106"/>
  <c r="BX138" i="106"/>
  <c r="BW138" i="106"/>
  <c r="BV138" i="106"/>
  <c r="BU138" i="106"/>
  <c r="BT138" i="106"/>
  <c r="BS138" i="106"/>
  <c r="BR138" i="106"/>
  <c r="BQ138" i="106"/>
  <c r="BP138" i="106"/>
  <c r="CA137" i="106"/>
  <c r="BZ137" i="106"/>
  <c r="BY137" i="106"/>
  <c r="BX137" i="106"/>
  <c r="BW137" i="106"/>
  <c r="BV137" i="106"/>
  <c r="BU137" i="106"/>
  <c r="BT137" i="106"/>
  <c r="BS137" i="106"/>
  <c r="BR137" i="106"/>
  <c r="BQ137" i="106"/>
  <c r="BP137" i="106"/>
  <c r="CA136" i="106"/>
  <c r="BZ136" i="106"/>
  <c r="BY136" i="106"/>
  <c r="BX136" i="106"/>
  <c r="BW136" i="106"/>
  <c r="BV136" i="106"/>
  <c r="BU136" i="106"/>
  <c r="BT136" i="106"/>
  <c r="BS136" i="106"/>
  <c r="BR136" i="106"/>
  <c r="BQ136" i="106"/>
  <c r="BP136" i="106"/>
  <c r="CA135" i="106"/>
  <c r="BZ135" i="106"/>
  <c r="BY135" i="106"/>
  <c r="BX135" i="106"/>
  <c r="BW135" i="106"/>
  <c r="BV135" i="106"/>
  <c r="BU135" i="106"/>
  <c r="BT135" i="106"/>
  <c r="BS135" i="106"/>
  <c r="BR135" i="106"/>
  <c r="BQ135" i="106"/>
  <c r="BP135" i="106"/>
  <c r="CA134" i="106"/>
  <c r="BZ134" i="106"/>
  <c r="BZ140" i="106" s="1"/>
  <c r="BY134" i="106"/>
  <c r="BY140" i="106" s="1"/>
  <c r="BX134" i="106"/>
  <c r="BW134" i="106"/>
  <c r="BW140" i="106" s="1"/>
  <c r="BV134" i="106"/>
  <c r="BV140" i="106" s="1"/>
  <c r="BU134" i="106"/>
  <c r="BU140" i="106" s="1"/>
  <c r="BT134" i="106"/>
  <c r="BS134" i="106"/>
  <c r="BR134" i="106"/>
  <c r="BR140" i="106" s="1"/>
  <c r="BQ134" i="106"/>
  <c r="BP134" i="106"/>
  <c r="CA34" i="106"/>
  <c r="CA229" i="106" s="1"/>
  <c r="BZ34" i="106"/>
  <c r="BZ229" i="106" s="1"/>
  <c r="BZ230" i="106" s="1"/>
  <c r="BY34" i="106"/>
  <c r="BY229" i="106" s="1"/>
  <c r="BY230" i="106" s="1"/>
  <c r="BX34" i="106"/>
  <c r="BX229" i="106" s="1"/>
  <c r="BX230" i="106" s="1"/>
  <c r="BW34" i="106"/>
  <c r="BW229" i="106" s="1"/>
  <c r="BV34" i="106"/>
  <c r="BV229" i="106" s="1"/>
  <c r="BV230" i="106" s="1"/>
  <c r="BU34" i="106"/>
  <c r="BU229" i="106" s="1"/>
  <c r="BU230" i="106" s="1"/>
  <c r="BT34" i="106"/>
  <c r="BT229" i="106" s="1"/>
  <c r="BS34" i="106"/>
  <c r="BS229" i="106" s="1"/>
  <c r="BR34" i="106"/>
  <c r="BR229" i="106" s="1"/>
  <c r="BQ34" i="106"/>
  <c r="BP34" i="106"/>
  <c r="BP229" i="106" s="1"/>
  <c r="BP230" i="106" s="1"/>
  <c r="CA33" i="106"/>
  <c r="CA238" i="106" s="1"/>
  <c r="CA252" i="106" s="1"/>
  <c r="BZ33" i="106"/>
  <c r="BZ238" i="106" s="1"/>
  <c r="BZ252" i="106" s="1"/>
  <c r="BY33" i="106"/>
  <c r="BY238" i="106" s="1"/>
  <c r="BX33" i="106"/>
  <c r="BX261" i="106" s="1"/>
  <c r="BW33" i="106"/>
  <c r="BV33" i="106"/>
  <c r="BV238" i="106" s="1"/>
  <c r="BV252" i="106" s="1"/>
  <c r="BU33" i="106"/>
  <c r="BT33" i="106"/>
  <c r="BT238" i="106" s="1"/>
  <c r="BT252" i="106" s="1"/>
  <c r="BS33" i="106"/>
  <c r="BR33" i="106"/>
  <c r="BQ33" i="106"/>
  <c r="BQ225" i="106" s="1"/>
  <c r="BP33" i="106"/>
  <c r="BP261" i="106" s="1"/>
  <c r="CA32" i="106"/>
  <c r="CA237" i="106" s="1"/>
  <c r="CA251" i="106" s="1"/>
  <c r="BZ32" i="106"/>
  <c r="BY32" i="106"/>
  <c r="BX32" i="106"/>
  <c r="BX237" i="106" s="1"/>
  <c r="BX251" i="106" s="1"/>
  <c r="BW32" i="106"/>
  <c r="BV32" i="106"/>
  <c r="BV237" i="106" s="1"/>
  <c r="BV251" i="106" s="1"/>
  <c r="BU32" i="106"/>
  <c r="BU224" i="106" s="1"/>
  <c r="BT32" i="106"/>
  <c r="BT237" i="106" s="1"/>
  <c r="BT251" i="106" s="1"/>
  <c r="BS32" i="106"/>
  <c r="BR32" i="106"/>
  <c r="BQ32" i="106"/>
  <c r="BQ237" i="106" s="1"/>
  <c r="BQ251" i="106" s="1"/>
  <c r="BP32" i="106"/>
  <c r="BP237" i="106" s="1"/>
  <c r="CA31" i="106"/>
  <c r="CA236" i="106" s="1"/>
  <c r="CA250" i="106" s="1"/>
  <c r="BZ31" i="106"/>
  <c r="BZ236" i="106" s="1"/>
  <c r="BY31" i="106"/>
  <c r="BY236" i="106" s="1"/>
  <c r="BY250" i="106" s="1"/>
  <c r="BX31" i="106"/>
  <c r="BX286" i="106" s="1"/>
  <c r="BW31" i="106"/>
  <c r="BV31" i="106"/>
  <c r="BV236" i="106" s="1"/>
  <c r="BU31" i="106"/>
  <c r="BT31" i="106"/>
  <c r="BT236" i="106" s="1"/>
  <c r="BT250" i="106" s="1"/>
  <c r="BS31" i="106"/>
  <c r="BR31" i="106"/>
  <c r="BR223" i="106" s="1"/>
  <c r="BQ31" i="106"/>
  <c r="BQ223" i="106" s="1"/>
  <c r="BP31" i="106"/>
  <c r="BP236" i="106" s="1"/>
  <c r="BP250" i="106" s="1"/>
  <c r="CA30" i="106"/>
  <c r="CA222" i="106" s="1"/>
  <c r="BZ30" i="106"/>
  <c r="BY30" i="106"/>
  <c r="BY235" i="106" s="1"/>
  <c r="BY249" i="106" s="1"/>
  <c r="BX30" i="106"/>
  <c r="BX235" i="106" s="1"/>
  <c r="BX249" i="106" s="1"/>
  <c r="BW30" i="106"/>
  <c r="BW222" i="106" s="1"/>
  <c r="BV30" i="106"/>
  <c r="BU30" i="106"/>
  <c r="BU235" i="106" s="1"/>
  <c r="BU249" i="106" s="1"/>
  <c r="BT30" i="106"/>
  <c r="BT258" i="106" s="1"/>
  <c r="BS30" i="106"/>
  <c r="BS222" i="106" s="1"/>
  <c r="BR30" i="106"/>
  <c r="BR222" i="106" s="1"/>
  <c r="BQ30" i="106"/>
  <c r="BQ235" i="106" s="1"/>
  <c r="BQ249" i="106" s="1"/>
  <c r="BP30" i="106"/>
  <c r="BP235" i="106" s="1"/>
  <c r="CA29" i="106"/>
  <c r="BZ29" i="106"/>
  <c r="BZ221" i="106" s="1"/>
  <c r="BY29" i="106"/>
  <c r="BY234" i="106" s="1"/>
  <c r="BX29" i="106"/>
  <c r="BX221" i="106" s="1"/>
  <c r="BW29" i="106"/>
  <c r="BV29" i="106"/>
  <c r="BV234" i="106" s="1"/>
  <c r="BV248" i="106" s="1"/>
  <c r="BV246" i="106" s="1"/>
  <c r="BU29" i="106"/>
  <c r="BU234" i="106" s="1"/>
  <c r="BU248" i="106" s="1"/>
  <c r="BU246" i="106" s="1"/>
  <c r="BT29" i="106"/>
  <c r="BT221" i="106" s="1"/>
  <c r="BS29" i="106"/>
  <c r="BS234" i="106" s="1"/>
  <c r="BS248" i="106" s="1"/>
  <c r="BS246" i="106" s="1"/>
  <c r="BR29" i="106"/>
  <c r="BR234" i="106" s="1"/>
  <c r="BR248" i="106" s="1"/>
  <c r="BR246" i="106" s="1"/>
  <c r="BQ29" i="106"/>
  <c r="BQ234" i="106" s="1"/>
  <c r="BQ248" i="106" s="1"/>
  <c r="BQ246" i="106" s="1"/>
  <c r="BP29" i="106"/>
  <c r="CA28" i="106"/>
  <c r="BZ28" i="106"/>
  <c r="BY28" i="106"/>
  <c r="BX28" i="106"/>
  <c r="BW28" i="106"/>
  <c r="BV28" i="106"/>
  <c r="BU28" i="106"/>
  <c r="BT28" i="106"/>
  <c r="BS28" i="106"/>
  <c r="BR28" i="106"/>
  <c r="BQ28" i="106"/>
  <c r="BQ233" i="106" s="1"/>
  <c r="BQ247" i="106" s="1"/>
  <c r="BP28" i="106"/>
  <c r="CA16" i="106"/>
  <c r="BZ16" i="106"/>
  <c r="BY16" i="106"/>
  <c r="BX16" i="106"/>
  <c r="BW16" i="106"/>
  <c r="BV16" i="106"/>
  <c r="BU16" i="106"/>
  <c r="BT16" i="106"/>
  <c r="BS16" i="106"/>
  <c r="BR16" i="106"/>
  <c r="BQ16" i="106"/>
  <c r="BP16" i="106"/>
  <c r="CB14" i="106"/>
  <c r="CB13" i="106"/>
  <c r="CB12" i="106"/>
  <c r="CB11" i="106"/>
  <c r="CB10" i="106"/>
  <c r="CB9" i="106"/>
  <c r="BN207" i="106"/>
  <c r="BM207" i="106"/>
  <c r="BL207" i="106"/>
  <c r="BK207" i="106"/>
  <c r="BJ207" i="106"/>
  <c r="BI207" i="106"/>
  <c r="BH207" i="106"/>
  <c r="BG207" i="106"/>
  <c r="BF207" i="106"/>
  <c r="BE207" i="106"/>
  <c r="BD207" i="106"/>
  <c r="BC207" i="106"/>
  <c r="BO206" i="106"/>
  <c r="BO205" i="106"/>
  <c r="BO204" i="106"/>
  <c r="BN201" i="106"/>
  <c r="BM201" i="106"/>
  <c r="BL201" i="106"/>
  <c r="BK201" i="106"/>
  <c r="BJ201" i="106"/>
  <c r="BI201" i="106"/>
  <c r="BH201" i="106"/>
  <c r="BG201" i="106"/>
  <c r="BF201" i="106"/>
  <c r="BE201" i="106"/>
  <c r="BD201" i="106"/>
  <c r="BC201" i="106"/>
  <c r="BO200" i="106"/>
  <c r="BO199" i="106"/>
  <c r="BO198" i="106"/>
  <c r="BO197" i="106"/>
  <c r="BO196" i="106"/>
  <c r="BN193" i="106"/>
  <c r="BM193" i="106"/>
  <c r="BL193" i="106"/>
  <c r="BK193" i="106"/>
  <c r="BJ193" i="106"/>
  <c r="BI193" i="106"/>
  <c r="BH193" i="106"/>
  <c r="BG193" i="106"/>
  <c r="BF193" i="106"/>
  <c r="BE193" i="106"/>
  <c r="BD193" i="106"/>
  <c r="BC193" i="106"/>
  <c r="BO192" i="106"/>
  <c r="BO191" i="106"/>
  <c r="BO190" i="106"/>
  <c r="BO189" i="106"/>
  <c r="BO188" i="106"/>
  <c r="BN185" i="106"/>
  <c r="BM185" i="106"/>
  <c r="BL185" i="106"/>
  <c r="BK185" i="106"/>
  <c r="BJ185" i="106"/>
  <c r="BI185" i="106"/>
  <c r="BH185" i="106"/>
  <c r="BG185" i="106"/>
  <c r="BF185" i="106"/>
  <c r="BE185" i="106"/>
  <c r="BD185" i="106"/>
  <c r="BC185" i="106"/>
  <c r="BO185" i="106"/>
  <c r="BN174" i="106"/>
  <c r="BM174" i="106"/>
  <c r="BL174" i="106"/>
  <c r="BK174" i="106"/>
  <c r="BK216" i="106" s="1"/>
  <c r="BJ174" i="106"/>
  <c r="BI174" i="106"/>
  <c r="BH174" i="106"/>
  <c r="BH216" i="106" s="1"/>
  <c r="BG174" i="106"/>
  <c r="BG216" i="106" s="1"/>
  <c r="BF174" i="106"/>
  <c r="BE174" i="106"/>
  <c r="BE216" i="106" s="1"/>
  <c r="BD174" i="106"/>
  <c r="BD216" i="106" s="1"/>
  <c r="BC174" i="106"/>
  <c r="BN167" i="106"/>
  <c r="BM167" i="106"/>
  <c r="BL167" i="106"/>
  <c r="BK167" i="106"/>
  <c r="BJ167" i="106"/>
  <c r="BI167" i="106"/>
  <c r="BH167" i="106"/>
  <c r="BG167" i="106"/>
  <c r="BF167" i="106"/>
  <c r="BE167" i="106"/>
  <c r="BD167" i="106"/>
  <c r="BC167" i="106"/>
  <c r="BO165" i="106"/>
  <c r="BO164" i="106"/>
  <c r="BO163" i="106"/>
  <c r="BO162" i="106"/>
  <c r="BO158" i="106"/>
  <c r="BN157" i="106"/>
  <c r="BM157" i="106"/>
  <c r="BL157" i="106"/>
  <c r="BK157" i="106"/>
  <c r="BJ157" i="106"/>
  <c r="BI157" i="106"/>
  <c r="BH157" i="106"/>
  <c r="BG157" i="106"/>
  <c r="BF157" i="106"/>
  <c r="BE157" i="106"/>
  <c r="BD157" i="106"/>
  <c r="BC157" i="106"/>
  <c r="BN156" i="106"/>
  <c r="BM156" i="106"/>
  <c r="BL156" i="106"/>
  <c r="BK156" i="106"/>
  <c r="BJ156" i="106"/>
  <c r="BI156" i="106"/>
  <c r="BH156" i="106"/>
  <c r="BG156" i="106"/>
  <c r="BF156" i="106"/>
  <c r="BE156" i="106"/>
  <c r="BD156" i="106"/>
  <c r="BC156" i="106"/>
  <c r="BN155" i="106"/>
  <c r="BM155" i="106"/>
  <c r="BL155" i="106"/>
  <c r="BK155" i="106"/>
  <c r="BJ155" i="106"/>
  <c r="BI155" i="106"/>
  <c r="BH155" i="106"/>
  <c r="BG155" i="106"/>
  <c r="BF155" i="106"/>
  <c r="BE155" i="106"/>
  <c r="BD155" i="106"/>
  <c r="BC155" i="106"/>
  <c r="BN154" i="106"/>
  <c r="BM154" i="106"/>
  <c r="BL154" i="106"/>
  <c r="BK154" i="106"/>
  <c r="BJ154" i="106"/>
  <c r="BI154" i="106"/>
  <c r="BH154" i="106"/>
  <c r="BG154" i="106"/>
  <c r="BF154" i="106"/>
  <c r="BE154" i="106"/>
  <c r="BD154" i="106"/>
  <c r="BC154" i="106"/>
  <c r="BN153" i="106"/>
  <c r="BM153" i="106"/>
  <c r="BL153" i="106"/>
  <c r="BK153" i="106"/>
  <c r="BJ153" i="106"/>
  <c r="BI153" i="106"/>
  <c r="BH153" i="106"/>
  <c r="BG153" i="106"/>
  <c r="BF153" i="106"/>
  <c r="BE153" i="106"/>
  <c r="BD153" i="106"/>
  <c r="BC153" i="106"/>
  <c r="BN152" i="106"/>
  <c r="BM152" i="106"/>
  <c r="BL152" i="106"/>
  <c r="BK152" i="106"/>
  <c r="BJ152" i="106"/>
  <c r="BI152" i="106"/>
  <c r="BH152" i="106"/>
  <c r="BG152" i="106"/>
  <c r="BF152" i="106"/>
  <c r="BE152" i="106"/>
  <c r="BD152" i="106"/>
  <c r="BC152" i="106"/>
  <c r="BN139" i="106"/>
  <c r="BM139" i="106"/>
  <c r="BL139" i="106"/>
  <c r="BK139" i="106"/>
  <c r="BJ139" i="106"/>
  <c r="BI139" i="106"/>
  <c r="BH139" i="106"/>
  <c r="BG139" i="106"/>
  <c r="BF139" i="106"/>
  <c r="BE139" i="106"/>
  <c r="BD139" i="106"/>
  <c r="BC139" i="106"/>
  <c r="BN138" i="106"/>
  <c r="BM138" i="106"/>
  <c r="BL138" i="106"/>
  <c r="BK138" i="106"/>
  <c r="BJ138" i="106"/>
  <c r="BI138" i="106"/>
  <c r="BH138" i="106"/>
  <c r="BG138" i="106"/>
  <c r="BF138" i="106"/>
  <c r="BE138" i="106"/>
  <c r="BD138" i="106"/>
  <c r="BC138" i="106"/>
  <c r="BN137" i="106"/>
  <c r="BM137" i="106"/>
  <c r="BL137" i="106"/>
  <c r="BK137" i="106"/>
  <c r="BJ137" i="106"/>
  <c r="BI137" i="106"/>
  <c r="BH137" i="106"/>
  <c r="BG137" i="106"/>
  <c r="BF137" i="106"/>
  <c r="BE137" i="106"/>
  <c r="BD137" i="106"/>
  <c r="BC137" i="106"/>
  <c r="BN136" i="106"/>
  <c r="BM136" i="106"/>
  <c r="BL136" i="106"/>
  <c r="BK136" i="106"/>
  <c r="BJ136" i="106"/>
  <c r="BI136" i="106"/>
  <c r="BH136" i="106"/>
  <c r="BG136" i="106"/>
  <c r="BF136" i="106"/>
  <c r="BE136" i="106"/>
  <c r="BD136" i="106"/>
  <c r="BC136" i="106"/>
  <c r="BN135" i="106"/>
  <c r="BM135" i="106"/>
  <c r="BL135" i="106"/>
  <c r="BK135" i="106"/>
  <c r="BJ135" i="106"/>
  <c r="BI135" i="106"/>
  <c r="BH135" i="106"/>
  <c r="BG135" i="106"/>
  <c r="BF135" i="106"/>
  <c r="BE135" i="106"/>
  <c r="BD135" i="106"/>
  <c r="BC135" i="106"/>
  <c r="BN134" i="106"/>
  <c r="BM134" i="106"/>
  <c r="BL134" i="106"/>
  <c r="BL140" i="106" s="1"/>
  <c r="BK134" i="106"/>
  <c r="BJ134" i="106"/>
  <c r="BJ140" i="106" s="1"/>
  <c r="BI134" i="106"/>
  <c r="BI140" i="106" s="1"/>
  <c r="BH134" i="106"/>
  <c r="BG134" i="106"/>
  <c r="BG140" i="106" s="1"/>
  <c r="BF134" i="106"/>
  <c r="BF140" i="106" s="1"/>
  <c r="BE134" i="106"/>
  <c r="BD134" i="106"/>
  <c r="BC134" i="106"/>
  <c r="BC140" i="106" s="1"/>
  <c r="BN34" i="106"/>
  <c r="BN229" i="106" s="1"/>
  <c r="BN230" i="106" s="1"/>
  <c r="BM34" i="106"/>
  <c r="BM229" i="106" s="1"/>
  <c r="BL34" i="106"/>
  <c r="BL229" i="106" s="1"/>
  <c r="BL230" i="106" s="1"/>
  <c r="BK34" i="106"/>
  <c r="BK229" i="106" s="1"/>
  <c r="BK230" i="106" s="1"/>
  <c r="BJ34" i="106"/>
  <c r="BJ229" i="106" s="1"/>
  <c r="BJ230" i="106" s="1"/>
  <c r="BI34" i="106"/>
  <c r="BI229" i="106" s="1"/>
  <c r="BH34" i="106"/>
  <c r="BH229" i="106" s="1"/>
  <c r="BG34" i="106"/>
  <c r="BG229" i="106" s="1"/>
  <c r="BG230" i="106" s="1"/>
  <c r="BF34" i="106"/>
  <c r="BE34" i="106"/>
  <c r="BE229" i="106" s="1"/>
  <c r="BE230" i="106" s="1"/>
  <c r="BD34" i="106"/>
  <c r="BD229" i="106" s="1"/>
  <c r="BD230" i="106" s="1"/>
  <c r="BC34" i="106"/>
  <c r="BC229" i="106" s="1"/>
  <c r="BN33" i="106"/>
  <c r="BN225" i="106" s="1"/>
  <c r="BM33" i="106"/>
  <c r="BM288" i="106" s="1"/>
  <c r="BL33" i="106"/>
  <c r="BL238" i="106" s="1"/>
  <c r="BK33" i="106"/>
  <c r="BK238" i="106" s="1"/>
  <c r="BK252" i="106" s="1"/>
  <c r="BJ33" i="106"/>
  <c r="BI33" i="106"/>
  <c r="BI225" i="106" s="1"/>
  <c r="BH33" i="106"/>
  <c r="BG33" i="106"/>
  <c r="BG238" i="106" s="1"/>
  <c r="BG252" i="106" s="1"/>
  <c r="BF33" i="106"/>
  <c r="BF238" i="106" s="1"/>
  <c r="BF252" i="106" s="1"/>
  <c r="BE33" i="106"/>
  <c r="BE225" i="106" s="1"/>
  <c r="BD33" i="106"/>
  <c r="BC33" i="106"/>
  <c r="BC238" i="106" s="1"/>
  <c r="BC252" i="106" s="1"/>
  <c r="BN32" i="106"/>
  <c r="BN224" i="106" s="1"/>
  <c r="BM32" i="106"/>
  <c r="BM237" i="106" s="1"/>
  <c r="BM251" i="106" s="1"/>
  <c r="BL32" i="106"/>
  <c r="BK32" i="106"/>
  <c r="BJ32" i="106"/>
  <c r="BJ224" i="106" s="1"/>
  <c r="BI32" i="106"/>
  <c r="BI224" i="106" s="1"/>
  <c r="BH32" i="106"/>
  <c r="BH224" i="106" s="1"/>
  <c r="BG32" i="106"/>
  <c r="BG237" i="106" s="1"/>
  <c r="BG251" i="106" s="1"/>
  <c r="BF32" i="106"/>
  <c r="BE32" i="106"/>
  <c r="BD32" i="106"/>
  <c r="BC32" i="106"/>
  <c r="BN31" i="106"/>
  <c r="BM31" i="106"/>
  <c r="BM223" i="106" s="1"/>
  <c r="BL31" i="106"/>
  <c r="BL236" i="106" s="1"/>
  <c r="BL250" i="106" s="1"/>
  <c r="BK31" i="106"/>
  <c r="BJ31" i="106"/>
  <c r="BI31" i="106"/>
  <c r="BI259" i="106" s="1"/>
  <c r="BH31" i="106"/>
  <c r="BH223" i="106" s="1"/>
  <c r="BG31" i="106"/>
  <c r="BG236" i="106" s="1"/>
  <c r="BG250" i="106" s="1"/>
  <c r="BF31" i="106"/>
  <c r="BF236" i="106" s="1"/>
  <c r="BF250" i="106" s="1"/>
  <c r="BE31" i="106"/>
  <c r="BD31" i="106"/>
  <c r="BC31" i="106"/>
  <c r="BC223" i="106" s="1"/>
  <c r="BN30" i="106"/>
  <c r="BM30" i="106"/>
  <c r="BM222" i="106" s="1"/>
  <c r="BL30" i="106"/>
  <c r="BK30" i="106"/>
  <c r="BK235" i="106" s="1"/>
  <c r="BK249" i="106" s="1"/>
  <c r="BJ30" i="106"/>
  <c r="BI30" i="106"/>
  <c r="BI276" i="106" s="1"/>
  <c r="BH30" i="106"/>
  <c r="BG30" i="106"/>
  <c r="BF30" i="106"/>
  <c r="BE30" i="106"/>
  <c r="BD30" i="106"/>
  <c r="BD222" i="106" s="1"/>
  <c r="BC30" i="106"/>
  <c r="BN29" i="106"/>
  <c r="BN284" i="106" s="1"/>
  <c r="BM29" i="106"/>
  <c r="BL29" i="106"/>
  <c r="BL221" i="106" s="1"/>
  <c r="BK29" i="106"/>
  <c r="BJ29" i="106"/>
  <c r="BI29" i="106"/>
  <c r="BI221" i="106" s="1"/>
  <c r="BH29" i="106"/>
  <c r="BG29" i="106"/>
  <c r="BF29" i="106"/>
  <c r="BE29" i="106"/>
  <c r="BD29" i="106"/>
  <c r="BC29" i="106"/>
  <c r="BC221" i="106" s="1"/>
  <c r="BN28" i="106"/>
  <c r="BN220" i="106" s="1"/>
  <c r="BM28" i="106"/>
  <c r="BM233" i="106" s="1"/>
  <c r="BM247" i="106" s="1"/>
  <c r="BL28" i="106"/>
  <c r="BK28" i="106"/>
  <c r="BK233" i="106" s="1"/>
  <c r="BJ28" i="106"/>
  <c r="BJ233" i="106" s="1"/>
  <c r="BJ247" i="106" s="1"/>
  <c r="BI28" i="106"/>
  <c r="BH28" i="106"/>
  <c r="BG28" i="106"/>
  <c r="BF28" i="106"/>
  <c r="BE28" i="106"/>
  <c r="BE233" i="106" s="1"/>
  <c r="BE247" i="106" s="1"/>
  <c r="BD28" i="106"/>
  <c r="BC28" i="106"/>
  <c r="BN16" i="106"/>
  <c r="BM16" i="106"/>
  <c r="BL16" i="106"/>
  <c r="BK16" i="106"/>
  <c r="BJ16" i="106"/>
  <c r="BI16" i="106"/>
  <c r="BH16" i="106"/>
  <c r="BG16" i="106"/>
  <c r="BF16" i="106"/>
  <c r="BE16" i="106"/>
  <c r="BD16" i="106"/>
  <c r="BC16" i="106"/>
  <c r="BO14" i="106"/>
  <c r="BO13" i="106"/>
  <c r="BO12" i="106"/>
  <c r="BO11" i="106"/>
  <c r="BO10" i="106"/>
  <c r="BO9" i="106"/>
  <c r="AE20" i="55"/>
  <c r="AF22" i="55" s="1"/>
  <c r="P174" i="106"/>
  <c r="Q174" i="106"/>
  <c r="R174" i="106"/>
  <c r="R175" i="106" s="1"/>
  <c r="S174" i="106"/>
  <c r="T174" i="106"/>
  <c r="U174" i="106"/>
  <c r="V174" i="106"/>
  <c r="W174" i="106"/>
  <c r="X174" i="106"/>
  <c r="Y174" i="106"/>
  <c r="Z174" i="106"/>
  <c r="Z216" i="106" s="1"/>
  <c r="AA174" i="106"/>
  <c r="AM25" i="107"/>
  <c r="AM52" i="107"/>
  <c r="AM51" i="107"/>
  <c r="AM50" i="107"/>
  <c r="AM49" i="107"/>
  <c r="AM48" i="107"/>
  <c r="AM47" i="107"/>
  <c r="AM46" i="107"/>
  <c r="AM45" i="107"/>
  <c r="AM44" i="107"/>
  <c r="AM43" i="107"/>
  <c r="AM42" i="107"/>
  <c r="AM41" i="107"/>
  <c r="AM40" i="107"/>
  <c r="AM39" i="107"/>
  <c r="AM38" i="107"/>
  <c r="AM37" i="107"/>
  <c r="AM36" i="107"/>
  <c r="AM35" i="107"/>
  <c r="AM34" i="107"/>
  <c r="AM33" i="107"/>
  <c r="AM32" i="107"/>
  <c r="AM31" i="107"/>
  <c r="AM30" i="107"/>
  <c r="AM29" i="107"/>
  <c r="AM28" i="107"/>
  <c r="AM27" i="107"/>
  <c r="AM26" i="107"/>
  <c r="AM24" i="107"/>
  <c r="AM23" i="107"/>
  <c r="AM22" i="107"/>
  <c r="AM21" i="107"/>
  <c r="AM20" i="107"/>
  <c r="AM19" i="107"/>
  <c r="AM18" i="107"/>
  <c r="AM17" i="107"/>
  <c r="X38" i="107"/>
  <c r="X37" i="107"/>
  <c r="X36" i="107"/>
  <c r="X35" i="107"/>
  <c r="X34" i="107"/>
  <c r="X33" i="107"/>
  <c r="X32" i="107"/>
  <c r="X31" i="107"/>
  <c r="X30" i="107"/>
  <c r="X29" i="107"/>
  <c r="X28" i="107"/>
  <c r="X27" i="107"/>
  <c r="X26" i="107"/>
  <c r="X25" i="107"/>
  <c r="X24" i="107"/>
  <c r="X23" i="107"/>
  <c r="X22" i="107"/>
  <c r="X21" i="107"/>
  <c r="X20" i="107"/>
  <c r="X19" i="107"/>
  <c r="X18" i="107"/>
  <c r="X17" i="107"/>
  <c r="B8" i="54"/>
  <c r="C8" i="54" s="1"/>
  <c r="D8" i="54"/>
  <c r="E8" i="54" s="1"/>
  <c r="F8" i="54" s="1"/>
  <c r="G8" i="54" s="1"/>
  <c r="H8" i="54" s="1"/>
  <c r="I8" i="54" s="1"/>
  <c r="J8" i="54" s="1"/>
  <c r="K8" i="54" s="1"/>
  <c r="L8" i="54" s="1"/>
  <c r="M8" i="54" s="1"/>
  <c r="N8" i="54" s="1"/>
  <c r="O8" i="54" s="1"/>
  <c r="G11" i="54"/>
  <c r="H11" i="54" s="1"/>
  <c r="N11" i="54"/>
  <c r="A12" i="54"/>
  <c r="A13" i="54" s="1"/>
  <c r="G12" i="54"/>
  <c r="H12" i="54" s="1"/>
  <c r="N12" i="54"/>
  <c r="A14" i="54"/>
  <c r="A15" i="54" s="1"/>
  <c r="A16" i="54" s="1"/>
  <c r="A17" i="54" s="1"/>
  <c r="A18" i="54" s="1"/>
  <c r="A19" i="54" s="1"/>
  <c r="A20" i="54" s="1"/>
  <c r="A21" i="54" s="1"/>
  <c r="A22" i="54"/>
  <c r="A23" i="54" s="1"/>
  <c r="A24" i="54" s="1"/>
  <c r="A25" i="54" s="1"/>
  <c r="A26" i="54" s="1"/>
  <c r="A27" i="54" s="1"/>
  <c r="A28" i="54" s="1"/>
  <c r="A29" i="54" s="1"/>
  <c r="A30" i="54" s="1"/>
  <c r="A31" i="54" s="1"/>
  <c r="A32" i="54" s="1"/>
  <c r="A33" i="54" s="1"/>
  <c r="A34" i="54" s="1"/>
  <c r="G13" i="54"/>
  <c r="N13" i="54"/>
  <c r="G14" i="54"/>
  <c r="H14" i="54" s="1"/>
  <c r="N14" i="54"/>
  <c r="G15" i="54"/>
  <c r="H15" i="54" s="1"/>
  <c r="N15" i="54"/>
  <c r="G16" i="54"/>
  <c r="H16" i="54" s="1"/>
  <c r="N16" i="54"/>
  <c r="G17" i="54"/>
  <c r="H17" i="54" s="1"/>
  <c r="N17" i="54"/>
  <c r="G18" i="54"/>
  <c r="H18" i="54" s="1"/>
  <c r="N18" i="54"/>
  <c r="G19" i="54"/>
  <c r="H19" i="54" s="1"/>
  <c r="N19" i="54"/>
  <c r="G20" i="54"/>
  <c r="H20" i="54" s="1"/>
  <c r="N20" i="54"/>
  <c r="G21" i="54"/>
  <c r="H21" i="54" s="1"/>
  <c r="N21" i="54"/>
  <c r="G22" i="54"/>
  <c r="H22" i="54" s="1"/>
  <c r="N22" i="54"/>
  <c r="G23" i="54"/>
  <c r="H23" i="54" s="1"/>
  <c r="N23" i="54"/>
  <c r="G24" i="54"/>
  <c r="H24" i="54" s="1"/>
  <c r="M24" i="54"/>
  <c r="N24" i="54"/>
  <c r="G25" i="54"/>
  <c r="H25" i="54" s="1"/>
  <c r="N25" i="54"/>
  <c r="G26" i="54"/>
  <c r="H26" i="54" s="1"/>
  <c r="M26" i="54"/>
  <c r="N26" i="54"/>
  <c r="G27" i="54"/>
  <c r="H27" i="54" s="1"/>
  <c r="N27" i="54"/>
  <c r="G28" i="54"/>
  <c r="H28" i="54" s="1"/>
  <c r="M28" i="54"/>
  <c r="N28" i="54"/>
  <c r="G29" i="54"/>
  <c r="N29" i="54"/>
  <c r="G30" i="54"/>
  <c r="H30" i="54" s="1"/>
  <c r="N30" i="54"/>
  <c r="G31" i="54"/>
  <c r="H31" i="54" s="1"/>
  <c r="N31" i="54"/>
  <c r="G32" i="54"/>
  <c r="H32" i="54" s="1"/>
  <c r="M32" i="54"/>
  <c r="N32" i="54"/>
  <c r="G33" i="54"/>
  <c r="M33" i="54" s="1"/>
  <c r="O33" i="54" s="1"/>
  <c r="N33" i="54"/>
  <c r="G34" i="54"/>
  <c r="M34" i="54" s="1"/>
  <c r="O34" i="54" s="1"/>
  <c r="N34" i="54"/>
  <c r="G35" i="54"/>
  <c r="N35" i="54"/>
  <c r="G36" i="54"/>
  <c r="G37" i="54"/>
  <c r="M37" i="54"/>
  <c r="O37" i="54" s="1"/>
  <c r="G38" i="54"/>
  <c r="G39" i="54"/>
  <c r="G40" i="54"/>
  <c r="G41" i="54"/>
  <c r="M41" i="54"/>
  <c r="O41" i="54" s="1"/>
  <c r="G42" i="54"/>
  <c r="G43" i="54"/>
  <c r="B45" i="54"/>
  <c r="E45" i="54"/>
  <c r="I45" i="54"/>
  <c r="O9" i="106"/>
  <c r="AB9" i="106"/>
  <c r="AO9" i="106"/>
  <c r="BB9" i="106"/>
  <c r="O10" i="106"/>
  <c r="AB10" i="106"/>
  <c r="AO10" i="106"/>
  <c r="BB10" i="106"/>
  <c r="O11" i="106"/>
  <c r="AB11" i="106"/>
  <c r="AO11" i="106"/>
  <c r="BB11" i="106"/>
  <c r="O12" i="106"/>
  <c r="AB12" i="106"/>
  <c r="AO12" i="106"/>
  <c r="BB12" i="106"/>
  <c r="O13" i="106"/>
  <c r="AB13" i="106"/>
  <c r="AO13" i="106"/>
  <c r="BB13" i="106"/>
  <c r="O14" i="106"/>
  <c r="AB14" i="106"/>
  <c r="AO14" i="106"/>
  <c r="BB14" i="106"/>
  <c r="C16" i="106"/>
  <c r="D16" i="106"/>
  <c r="E16" i="106"/>
  <c r="F16" i="106"/>
  <c r="G16" i="106"/>
  <c r="H16" i="106"/>
  <c r="I16" i="106"/>
  <c r="J16" i="106"/>
  <c r="K16" i="106"/>
  <c r="L16" i="106"/>
  <c r="M16" i="106"/>
  <c r="N16" i="106"/>
  <c r="P16" i="106"/>
  <c r="Q16" i="106"/>
  <c r="R16" i="106"/>
  <c r="S16" i="106"/>
  <c r="T16" i="106"/>
  <c r="U16" i="106"/>
  <c r="V16" i="106"/>
  <c r="W16" i="106"/>
  <c r="X16" i="106"/>
  <c r="Y16" i="106"/>
  <c r="Z16" i="106"/>
  <c r="AA16" i="106"/>
  <c r="AC16" i="106"/>
  <c r="AD16" i="106"/>
  <c r="AE16" i="106"/>
  <c r="AF16" i="106"/>
  <c r="AG16" i="106"/>
  <c r="AH16" i="106"/>
  <c r="AI16" i="106"/>
  <c r="AJ16" i="106"/>
  <c r="AK16" i="106"/>
  <c r="AL16" i="106"/>
  <c r="AM16" i="106"/>
  <c r="AN16" i="106"/>
  <c r="AP16" i="106"/>
  <c r="AQ16" i="106"/>
  <c r="AR16" i="106"/>
  <c r="AS16" i="106"/>
  <c r="AT16" i="106"/>
  <c r="AU16" i="106"/>
  <c r="AV16" i="106"/>
  <c r="AW16" i="106"/>
  <c r="AX16" i="106"/>
  <c r="AY16" i="106"/>
  <c r="AZ16" i="106"/>
  <c r="BA16" i="106"/>
  <c r="C28" i="106"/>
  <c r="C256" i="106" s="1"/>
  <c r="D28" i="106"/>
  <c r="E28" i="106"/>
  <c r="E256" i="106" s="1"/>
  <c r="F28" i="106"/>
  <c r="F274" i="106" s="1"/>
  <c r="G28" i="106"/>
  <c r="G220" i="106" s="1"/>
  <c r="H28" i="106"/>
  <c r="H220" i="106" s="1"/>
  <c r="I28" i="106"/>
  <c r="I283" i="106" s="1"/>
  <c r="J28" i="106"/>
  <c r="J220" i="106" s="1"/>
  <c r="K28" i="106"/>
  <c r="L28" i="106"/>
  <c r="L274" i="106" s="1"/>
  <c r="M28" i="106"/>
  <c r="M274" i="106" s="1"/>
  <c r="N28" i="106"/>
  <c r="N233" i="106" s="1"/>
  <c r="N247" i="106" s="1"/>
  <c r="P28" i="106"/>
  <c r="P274" i="106" s="1"/>
  <c r="Q28" i="106"/>
  <c r="Q274" i="106" s="1"/>
  <c r="R28" i="106"/>
  <c r="R256" i="106" s="1"/>
  <c r="S28" i="106"/>
  <c r="T28" i="106"/>
  <c r="T233" i="106" s="1"/>
  <c r="T247" i="106" s="1"/>
  <c r="U28" i="106"/>
  <c r="V28" i="106"/>
  <c r="V256" i="106" s="1"/>
  <c r="W28" i="106"/>
  <c r="W283" i="106" s="1"/>
  <c r="X28" i="106"/>
  <c r="X233" i="106" s="1"/>
  <c r="X247" i="106" s="1"/>
  <c r="Y28" i="106"/>
  <c r="Z28" i="106"/>
  <c r="AA28" i="106"/>
  <c r="AC28" i="106"/>
  <c r="AC256" i="106" s="1"/>
  <c r="AD28" i="106"/>
  <c r="AD256" i="106" s="1"/>
  <c r="AE28" i="106"/>
  <c r="AE283" i="106" s="1"/>
  <c r="AF28" i="106"/>
  <c r="AF220" i="106" s="1"/>
  <c r="AG28" i="106"/>
  <c r="AG256" i="106" s="1"/>
  <c r="AH28" i="106"/>
  <c r="AH220" i="106" s="1"/>
  <c r="AI28" i="106"/>
  <c r="AI283" i="106" s="1"/>
  <c r="AJ28" i="106"/>
  <c r="AJ220" i="106" s="1"/>
  <c r="AK28" i="106"/>
  <c r="AK283" i="106" s="1"/>
  <c r="AL28" i="106"/>
  <c r="AL265" i="106" s="1"/>
  <c r="AM28" i="106"/>
  <c r="AM256" i="106" s="1"/>
  <c r="AN28" i="106"/>
  <c r="AN233" i="106" s="1"/>
  <c r="AP28" i="106"/>
  <c r="AQ28" i="106"/>
  <c r="AR28" i="106"/>
  <c r="AS28" i="106"/>
  <c r="AT28" i="106"/>
  <c r="AU28" i="106"/>
  <c r="AV28" i="106"/>
  <c r="AW28" i="106"/>
  <c r="AW220" i="106" s="1"/>
  <c r="AX28" i="106"/>
  <c r="AY28" i="106"/>
  <c r="AZ28" i="106"/>
  <c r="AZ220" i="106" s="1"/>
  <c r="BA28" i="106"/>
  <c r="C29" i="106"/>
  <c r="C275" i="106" s="1"/>
  <c r="D29" i="106"/>
  <c r="E29" i="106"/>
  <c r="E284" i="106" s="1"/>
  <c r="F29" i="106"/>
  <c r="F284" i="106" s="1"/>
  <c r="G29" i="106"/>
  <c r="G257" i="106" s="1"/>
  <c r="H29" i="106"/>
  <c r="H257" i="106" s="1"/>
  <c r="I29" i="106"/>
  <c r="I234" i="106" s="1"/>
  <c r="J29" i="106"/>
  <c r="J284" i="106" s="1"/>
  <c r="K29" i="106"/>
  <c r="K221" i="106" s="1"/>
  <c r="L29" i="106"/>
  <c r="L284" i="106" s="1"/>
  <c r="M29" i="106"/>
  <c r="M234" i="106" s="1"/>
  <c r="M248" i="106" s="1"/>
  <c r="M246" i="106" s="1"/>
  <c r="N29" i="106"/>
  <c r="P29" i="106"/>
  <c r="Q29" i="106"/>
  <c r="R29" i="106"/>
  <c r="S29" i="106"/>
  <c r="S284" i="106" s="1"/>
  <c r="T29" i="106"/>
  <c r="T234" i="106" s="1"/>
  <c r="T248" i="106" s="1"/>
  <c r="T246" i="106" s="1"/>
  <c r="U29" i="106"/>
  <c r="U284" i="106" s="1"/>
  <c r="V29" i="106"/>
  <c r="W29" i="106"/>
  <c r="W266" i="106" s="1"/>
  <c r="X29" i="106"/>
  <c r="X284" i="106" s="1"/>
  <c r="Y29" i="106"/>
  <c r="Z29" i="106"/>
  <c r="AA29" i="106"/>
  <c r="AC29" i="106"/>
  <c r="AC266" i="106" s="1"/>
  <c r="AD29" i="106"/>
  <c r="AD221" i="106" s="1"/>
  <c r="AE29" i="106"/>
  <c r="AF29" i="106"/>
  <c r="AF257" i="106" s="1"/>
  <c r="AG29" i="106"/>
  <c r="AG266" i="106" s="1"/>
  <c r="AH29" i="106"/>
  <c r="AH284" i="106" s="1"/>
  <c r="AI29" i="106"/>
  <c r="AI284" i="106" s="1"/>
  <c r="AJ29" i="106"/>
  <c r="AJ266" i="106" s="1"/>
  <c r="AK29" i="106"/>
  <c r="AK221" i="106" s="1"/>
  <c r="AL29" i="106"/>
  <c r="AL234" i="106" s="1"/>
  <c r="AL248" i="106" s="1"/>
  <c r="AL246" i="106" s="1"/>
  <c r="AM29" i="106"/>
  <c r="AN29" i="106"/>
  <c r="AN234" i="106" s="1"/>
  <c r="AN248" i="106" s="1"/>
  <c r="AN246" i="106" s="1"/>
  <c r="AP29" i="106"/>
  <c r="AQ29" i="106"/>
  <c r="AR29" i="106"/>
  <c r="AS29" i="106"/>
  <c r="AT29" i="106"/>
  <c r="AT234" i="106" s="1"/>
  <c r="AT248" i="106" s="1"/>
  <c r="AT246" i="106" s="1"/>
  <c r="AU29" i="106"/>
  <c r="AV29" i="106"/>
  <c r="AW29" i="106"/>
  <c r="AW234" i="106" s="1"/>
  <c r="AW248" i="106" s="1"/>
  <c r="AW246" i="106" s="1"/>
  <c r="AX29" i="106"/>
  <c r="AX284" i="106" s="1"/>
  <c r="AY29" i="106"/>
  <c r="AY234" i="106" s="1"/>
  <c r="AY248" i="106" s="1"/>
  <c r="AY246" i="106" s="1"/>
  <c r="AZ29" i="106"/>
  <c r="BA29" i="106"/>
  <c r="C30" i="106"/>
  <c r="C258" i="106" s="1"/>
  <c r="D30" i="106"/>
  <c r="D285" i="106" s="1"/>
  <c r="E30" i="106"/>
  <c r="E235" i="106" s="1"/>
  <c r="E249" i="106" s="1"/>
  <c r="F30" i="106"/>
  <c r="F235" i="106" s="1"/>
  <c r="F249" i="106" s="1"/>
  <c r="G30" i="106"/>
  <c r="G258" i="106" s="1"/>
  <c r="H30" i="106"/>
  <c r="H235" i="106" s="1"/>
  <c r="H249" i="106" s="1"/>
  <c r="I30" i="106"/>
  <c r="J30" i="106"/>
  <c r="J267" i="106" s="1"/>
  <c r="K30" i="106"/>
  <c r="L30" i="106"/>
  <c r="M30" i="106"/>
  <c r="N30" i="106"/>
  <c r="N235" i="106" s="1"/>
  <c r="N249" i="106" s="1"/>
  <c r="P30" i="106"/>
  <c r="P285" i="106" s="1"/>
  <c r="Q30" i="106"/>
  <c r="R30" i="106"/>
  <c r="S30" i="106"/>
  <c r="S267" i="106" s="1"/>
  <c r="T30" i="106"/>
  <c r="U30" i="106"/>
  <c r="V30" i="106"/>
  <c r="V276" i="106" s="1"/>
  <c r="W30" i="106"/>
  <c r="X30" i="106"/>
  <c r="X285" i="106" s="1"/>
  <c r="Y30" i="106"/>
  <c r="Z30" i="106"/>
  <c r="Z258" i="106" s="1"/>
  <c r="AA30" i="106"/>
  <c r="AC30" i="106"/>
  <c r="AD30" i="106"/>
  <c r="AD258" i="106" s="1"/>
  <c r="AE30" i="106"/>
  <c r="AE222" i="106" s="1"/>
  <c r="AF30" i="106"/>
  <c r="AF276" i="106" s="1"/>
  <c r="AG30" i="106"/>
  <c r="AG222" i="106" s="1"/>
  <c r="AH30" i="106"/>
  <c r="AH276" i="106" s="1"/>
  <c r="AI30" i="106"/>
  <c r="AI276" i="106" s="1"/>
  <c r="AJ30" i="106"/>
  <c r="AJ285" i="106" s="1"/>
  <c r="AK30" i="106"/>
  <c r="AL30" i="106"/>
  <c r="AL222" i="106" s="1"/>
  <c r="AM30" i="106"/>
  <c r="AM276" i="106" s="1"/>
  <c r="AN30" i="106"/>
  <c r="AP30" i="106"/>
  <c r="AP222" i="106" s="1"/>
  <c r="AQ30" i="106"/>
  <c r="AQ258" i="106" s="1"/>
  <c r="AR30" i="106"/>
  <c r="AR235" i="106" s="1"/>
  <c r="AR249" i="106" s="1"/>
  <c r="AS30" i="106"/>
  <c r="AT30" i="106"/>
  <c r="AU30" i="106"/>
  <c r="AV30" i="106"/>
  <c r="AV235" i="106" s="1"/>
  <c r="AV249" i="106" s="1"/>
  <c r="AW30" i="106"/>
  <c r="AX30" i="106"/>
  <c r="AY30" i="106"/>
  <c r="AZ30" i="106"/>
  <c r="BA30" i="106"/>
  <c r="C31" i="106"/>
  <c r="C223" i="106" s="1"/>
  <c r="D31" i="106"/>
  <c r="D277" i="106" s="1"/>
  <c r="E31" i="106"/>
  <c r="E236" i="106" s="1"/>
  <c r="E250" i="106" s="1"/>
  <c r="F31" i="106"/>
  <c r="F277" i="106" s="1"/>
  <c r="G31" i="106"/>
  <c r="G223" i="106" s="1"/>
  <c r="H31" i="106"/>
  <c r="H223" i="106" s="1"/>
  <c r="I31" i="106"/>
  <c r="J31" i="106"/>
  <c r="K31" i="106"/>
  <c r="L31" i="106"/>
  <c r="L268" i="106" s="1"/>
  <c r="M31" i="106"/>
  <c r="M236" i="106" s="1"/>
  <c r="M250" i="106" s="1"/>
  <c r="N31" i="106"/>
  <c r="N259" i="106" s="1"/>
  <c r="P31" i="106"/>
  <c r="P236" i="106" s="1"/>
  <c r="P250" i="106" s="1"/>
  <c r="Q31" i="106"/>
  <c r="R31" i="106"/>
  <c r="R236" i="106" s="1"/>
  <c r="R250" i="106" s="1"/>
  <c r="S31" i="106"/>
  <c r="S223" i="106" s="1"/>
  <c r="T31" i="106"/>
  <c r="T236" i="106" s="1"/>
  <c r="T250" i="106" s="1"/>
  <c r="U31" i="106"/>
  <c r="U223" i="106" s="1"/>
  <c r="V31" i="106"/>
  <c r="V236" i="106" s="1"/>
  <c r="V250" i="106" s="1"/>
  <c r="W31" i="106"/>
  <c r="W286" i="106" s="1"/>
  <c r="X31" i="106"/>
  <c r="X277" i="106" s="1"/>
  <c r="Y31" i="106"/>
  <c r="Y223" i="106" s="1"/>
  <c r="Z31" i="106"/>
  <c r="Z236" i="106" s="1"/>
  <c r="Z250" i="106" s="1"/>
  <c r="AA31" i="106"/>
  <c r="AC31" i="106"/>
  <c r="AD31" i="106"/>
  <c r="AE31" i="106"/>
  <c r="AF31" i="106"/>
  <c r="AG31" i="106"/>
  <c r="AH31" i="106"/>
  <c r="AI31" i="106"/>
  <c r="AI277" i="106" s="1"/>
  <c r="AJ31" i="106"/>
  <c r="AK31" i="106"/>
  <c r="AK286" i="106" s="1"/>
  <c r="AL31" i="106"/>
  <c r="AM31" i="106"/>
  <c r="AM268" i="106" s="1"/>
  <c r="AN31" i="106"/>
  <c r="AP31" i="106"/>
  <c r="AQ31" i="106"/>
  <c r="AQ223" i="106" s="1"/>
  <c r="AR31" i="106"/>
  <c r="AR236" i="106" s="1"/>
  <c r="AR250" i="106" s="1"/>
  <c r="AS31" i="106"/>
  <c r="AS223" i="106" s="1"/>
  <c r="AT31" i="106"/>
  <c r="AU31" i="106"/>
  <c r="AU223" i="106" s="1"/>
  <c r="AV31" i="106"/>
  <c r="AW31" i="106"/>
  <c r="AW223" i="106" s="1"/>
  <c r="AX31" i="106"/>
  <c r="AY31" i="106"/>
  <c r="AY223" i="106" s="1"/>
  <c r="AZ31" i="106"/>
  <c r="BA31" i="106"/>
  <c r="C32" i="106"/>
  <c r="C224" i="106" s="1"/>
  <c r="D32" i="106"/>
  <c r="E32" i="106"/>
  <c r="F32" i="106"/>
  <c r="F278" i="106" s="1"/>
  <c r="G32" i="106"/>
  <c r="H32" i="106"/>
  <c r="H278" i="106" s="1"/>
  <c r="I32" i="106"/>
  <c r="I260" i="106" s="1"/>
  <c r="J32" i="106"/>
  <c r="J260" i="106" s="1"/>
  <c r="K32" i="106"/>
  <c r="K287" i="106" s="1"/>
  <c r="L32" i="106"/>
  <c r="M32" i="106"/>
  <c r="M237" i="106" s="1"/>
  <c r="M251" i="106" s="1"/>
  <c r="N32" i="106"/>
  <c r="P32" i="106"/>
  <c r="P278" i="106" s="1"/>
  <c r="Q32" i="106"/>
  <c r="R32" i="106"/>
  <c r="S32" i="106"/>
  <c r="T32" i="106"/>
  <c r="T287" i="106" s="1"/>
  <c r="U32" i="106"/>
  <c r="V32" i="106"/>
  <c r="V278" i="106" s="1"/>
  <c r="W32" i="106"/>
  <c r="W260" i="106" s="1"/>
  <c r="X32" i="106"/>
  <c r="X237" i="106" s="1"/>
  <c r="X251" i="106" s="1"/>
  <c r="Y32" i="106"/>
  <c r="Y278" i="106" s="1"/>
  <c r="Z32" i="106"/>
  <c r="Z287" i="106" s="1"/>
  <c r="AA32" i="106"/>
  <c r="AA260" i="106" s="1"/>
  <c r="AC32" i="106"/>
  <c r="AC237" i="106" s="1"/>
  <c r="AC251" i="106" s="1"/>
  <c r="AD32" i="106"/>
  <c r="AE32" i="106"/>
  <c r="AE260" i="106" s="1"/>
  <c r="AF32" i="106"/>
  <c r="AF260" i="106" s="1"/>
  <c r="AG32" i="106"/>
  <c r="AG237" i="106" s="1"/>
  <c r="AG251" i="106" s="1"/>
  <c r="AH32" i="106"/>
  <c r="AH287" i="106" s="1"/>
  <c r="AI32" i="106"/>
  <c r="AI224" i="106" s="1"/>
  <c r="AJ32" i="106"/>
  <c r="AJ287" i="106" s="1"/>
  <c r="AK32" i="106"/>
  <c r="AK237" i="106" s="1"/>
  <c r="AK251" i="106" s="1"/>
  <c r="AL32" i="106"/>
  <c r="AM32" i="106"/>
  <c r="AN32" i="106"/>
  <c r="AP32" i="106"/>
  <c r="AQ32" i="106"/>
  <c r="AQ237" i="106" s="1"/>
  <c r="AQ251" i="106" s="1"/>
  <c r="AR32" i="106"/>
  <c r="AR237" i="106" s="1"/>
  <c r="AR251" i="106" s="1"/>
  <c r="AS32" i="106"/>
  <c r="AT32" i="106"/>
  <c r="AT224" i="106" s="1"/>
  <c r="AU32" i="106"/>
  <c r="AV32" i="106"/>
  <c r="AW32" i="106"/>
  <c r="AX32" i="106"/>
  <c r="AY32" i="106"/>
  <c r="AZ32" i="106"/>
  <c r="BA32" i="106"/>
  <c r="C33" i="106"/>
  <c r="C225" i="106" s="1"/>
  <c r="D33" i="106"/>
  <c r="D238" i="106" s="1"/>
  <c r="D252" i="106" s="1"/>
  <c r="E33" i="106"/>
  <c r="F33" i="106"/>
  <c r="F288" i="106" s="1"/>
  <c r="G33" i="106"/>
  <c r="G238" i="106" s="1"/>
  <c r="G252" i="106" s="1"/>
  <c r="H33" i="106"/>
  <c r="H238" i="106" s="1"/>
  <c r="H252" i="106" s="1"/>
  <c r="I33" i="106"/>
  <c r="J33" i="106"/>
  <c r="K33" i="106"/>
  <c r="K238" i="106" s="1"/>
  <c r="K252" i="106" s="1"/>
  <c r="L33" i="106"/>
  <c r="L238" i="106" s="1"/>
  <c r="L252" i="106" s="1"/>
  <c r="M33" i="106"/>
  <c r="N33" i="106"/>
  <c r="N270" i="106" s="1"/>
  <c r="P33" i="106"/>
  <c r="Q33" i="106"/>
  <c r="R33" i="106"/>
  <c r="S33" i="106"/>
  <c r="S279" i="106" s="1"/>
  <c r="T33" i="106"/>
  <c r="T238" i="106" s="1"/>
  <c r="T252" i="106" s="1"/>
  <c r="U33" i="106"/>
  <c r="U279" i="106" s="1"/>
  <c r="V33" i="106"/>
  <c r="V238" i="106" s="1"/>
  <c r="V252" i="106" s="1"/>
  <c r="W33" i="106"/>
  <c r="X33" i="106"/>
  <c r="Y33" i="106"/>
  <c r="Y270" i="106" s="1"/>
  <c r="Z33" i="106"/>
  <c r="AA33" i="106"/>
  <c r="AA279" i="106" s="1"/>
  <c r="AC33" i="106"/>
  <c r="AC288" i="106" s="1"/>
  <c r="AD33" i="106"/>
  <c r="AE33" i="106"/>
  <c r="AF33" i="106"/>
  <c r="AF238" i="106" s="1"/>
  <c r="AF252" i="106" s="1"/>
  <c r="AG33" i="106"/>
  <c r="AH33" i="106"/>
  <c r="AI33" i="106"/>
  <c r="AJ33" i="106"/>
  <c r="AJ270" i="106" s="1"/>
  <c r="AK33" i="106"/>
  <c r="AK238" i="106" s="1"/>
  <c r="AK252" i="106" s="1"/>
  <c r="AL33" i="106"/>
  <c r="AL279" i="106" s="1"/>
  <c r="AM33" i="106"/>
  <c r="AM238" i="106" s="1"/>
  <c r="AM252" i="106" s="1"/>
  <c r="AN33" i="106"/>
  <c r="AN279" i="106" s="1"/>
  <c r="AP33" i="106"/>
  <c r="AQ33" i="106"/>
  <c r="AR33" i="106"/>
  <c r="AS33" i="106"/>
  <c r="AS225" i="106" s="1"/>
  <c r="AT33" i="106"/>
  <c r="AU33" i="106"/>
  <c r="AV33" i="106"/>
  <c r="AW33" i="106"/>
  <c r="AX33" i="106"/>
  <c r="AY33" i="106"/>
  <c r="AZ33" i="106"/>
  <c r="AZ238" i="106" s="1"/>
  <c r="AZ252" i="106" s="1"/>
  <c r="BA33" i="106"/>
  <c r="BA225" i="106" s="1"/>
  <c r="C34" i="106"/>
  <c r="C229" i="106" s="1"/>
  <c r="D34" i="106"/>
  <c r="E34" i="106"/>
  <c r="E229" i="106" s="1"/>
  <c r="E230" i="106" s="1"/>
  <c r="F34" i="106"/>
  <c r="F229" i="106" s="1"/>
  <c r="F230" i="106" s="1"/>
  <c r="G34" i="106"/>
  <c r="G229" i="106" s="1"/>
  <c r="H34" i="106"/>
  <c r="I34" i="106"/>
  <c r="I229" i="106" s="1"/>
  <c r="I230" i="106" s="1"/>
  <c r="J34" i="106"/>
  <c r="J229" i="106" s="1"/>
  <c r="K34" i="106"/>
  <c r="K229" i="106" s="1"/>
  <c r="K230" i="106" s="1"/>
  <c r="L34" i="106"/>
  <c r="L229" i="106" s="1"/>
  <c r="M34" i="106"/>
  <c r="M229" i="106" s="1"/>
  <c r="M230" i="106" s="1"/>
  <c r="N34" i="106"/>
  <c r="N229" i="106" s="1"/>
  <c r="P34" i="106"/>
  <c r="P229" i="106" s="1"/>
  <c r="Q34" i="106"/>
  <c r="Q229" i="106" s="1"/>
  <c r="R34" i="106"/>
  <c r="R229" i="106" s="1"/>
  <c r="R230" i="106" s="1"/>
  <c r="S34" i="106"/>
  <c r="S229" i="106" s="1"/>
  <c r="T34" i="106"/>
  <c r="T229" i="106" s="1"/>
  <c r="U34" i="106"/>
  <c r="U229" i="106" s="1"/>
  <c r="V34" i="106"/>
  <c r="V229" i="106" s="1"/>
  <c r="V230" i="106" s="1"/>
  <c r="W34" i="106"/>
  <c r="W229" i="106" s="1"/>
  <c r="X34" i="106"/>
  <c r="X229" i="106" s="1"/>
  <c r="Y34" i="106"/>
  <c r="Y229" i="106" s="1"/>
  <c r="Z34" i="106"/>
  <c r="Z229" i="106" s="1"/>
  <c r="Z230" i="106" s="1"/>
  <c r="AA34" i="106"/>
  <c r="AA229" i="106" s="1"/>
  <c r="AC34" i="106"/>
  <c r="AC229" i="106" s="1"/>
  <c r="AD34" i="106"/>
  <c r="AD229" i="106" s="1"/>
  <c r="AE34" i="106"/>
  <c r="AE229" i="106" s="1"/>
  <c r="AE230" i="106" s="1"/>
  <c r="AF34" i="106"/>
  <c r="AF229" i="106" s="1"/>
  <c r="AF230" i="106" s="1"/>
  <c r="AG34" i="106"/>
  <c r="AG229" i="106" s="1"/>
  <c r="AG230" i="106" s="1"/>
  <c r="AH34" i="106"/>
  <c r="AH229" i="106" s="1"/>
  <c r="AH230" i="106" s="1"/>
  <c r="AI34" i="106"/>
  <c r="AI229" i="106" s="1"/>
  <c r="AJ34" i="106"/>
  <c r="AJ229" i="106" s="1"/>
  <c r="AJ230" i="106" s="1"/>
  <c r="AK34" i="106"/>
  <c r="AK229" i="106" s="1"/>
  <c r="AK230" i="106" s="1"/>
  <c r="AL34" i="106"/>
  <c r="AM34" i="106"/>
  <c r="AM229" i="106" s="1"/>
  <c r="AM230" i="106" s="1"/>
  <c r="AN34" i="106"/>
  <c r="AN229" i="106" s="1"/>
  <c r="AN230" i="106" s="1"/>
  <c r="AP34" i="106"/>
  <c r="AQ34" i="106"/>
  <c r="AQ229" i="106" s="1"/>
  <c r="AQ230" i="106" s="1"/>
  <c r="AR34" i="106"/>
  <c r="AR229" i="106" s="1"/>
  <c r="AS34" i="106"/>
  <c r="AS229" i="106" s="1"/>
  <c r="AT34" i="106"/>
  <c r="AT229" i="106" s="1"/>
  <c r="AU34" i="106"/>
  <c r="AU229" i="106" s="1"/>
  <c r="AV34" i="106"/>
  <c r="AW34" i="106"/>
  <c r="AW229" i="106" s="1"/>
  <c r="AW230" i="106" s="1"/>
  <c r="AX34" i="106"/>
  <c r="AX229" i="106" s="1"/>
  <c r="AX230" i="106" s="1"/>
  <c r="AY34" i="106"/>
  <c r="AY229" i="106" s="1"/>
  <c r="AZ34" i="106"/>
  <c r="AZ229" i="106" s="1"/>
  <c r="BA34" i="106"/>
  <c r="BA229" i="106" s="1"/>
  <c r="C134" i="106"/>
  <c r="D134" i="106"/>
  <c r="E134" i="106"/>
  <c r="F134" i="106"/>
  <c r="G134" i="106"/>
  <c r="H134" i="106"/>
  <c r="I134" i="106"/>
  <c r="J134" i="106"/>
  <c r="K134" i="106"/>
  <c r="L134" i="106"/>
  <c r="M134" i="106"/>
  <c r="N134" i="106"/>
  <c r="P134" i="106"/>
  <c r="Q134" i="106"/>
  <c r="R134" i="106"/>
  <c r="S134" i="106"/>
  <c r="T134" i="106"/>
  <c r="U134" i="106"/>
  <c r="V134" i="106"/>
  <c r="W134" i="106"/>
  <c r="X134" i="106"/>
  <c r="Y134" i="106"/>
  <c r="Z134" i="106"/>
  <c r="AA134" i="106"/>
  <c r="AC134" i="106"/>
  <c r="AD134" i="106"/>
  <c r="AE134" i="106"/>
  <c r="AF134" i="106"/>
  <c r="AG134" i="106"/>
  <c r="AH134" i="106"/>
  <c r="AI134" i="106"/>
  <c r="AJ134" i="106"/>
  <c r="AK134" i="106"/>
  <c r="AL134" i="106"/>
  <c r="AM134" i="106"/>
  <c r="AN134" i="106"/>
  <c r="AP134" i="106"/>
  <c r="AQ134" i="106"/>
  <c r="AR134" i="106"/>
  <c r="AS134" i="106"/>
  <c r="AT134" i="106"/>
  <c r="AU134" i="106"/>
  <c r="AV134" i="106"/>
  <c r="AW134" i="106"/>
  <c r="AX134" i="106"/>
  <c r="AY134" i="106"/>
  <c r="AZ134" i="106"/>
  <c r="BA134" i="106"/>
  <c r="C135" i="106"/>
  <c r="D135" i="106"/>
  <c r="E135" i="106"/>
  <c r="F135" i="106"/>
  <c r="G135" i="106"/>
  <c r="H135" i="106"/>
  <c r="I135" i="106"/>
  <c r="J135" i="106"/>
  <c r="K135" i="106"/>
  <c r="L135" i="106"/>
  <c r="M135" i="106"/>
  <c r="N135" i="106"/>
  <c r="P135" i="106"/>
  <c r="Q135" i="106"/>
  <c r="R135" i="106"/>
  <c r="S135" i="106"/>
  <c r="T135" i="106"/>
  <c r="U135" i="106"/>
  <c r="V135" i="106"/>
  <c r="W135" i="106"/>
  <c r="X135" i="106"/>
  <c r="Y135" i="106"/>
  <c r="Z135" i="106"/>
  <c r="AA135" i="106"/>
  <c r="AC135" i="106"/>
  <c r="AD135" i="106"/>
  <c r="AE135" i="106"/>
  <c r="AF135" i="106"/>
  <c r="AG135" i="106"/>
  <c r="AH135" i="106"/>
  <c r="AI135" i="106"/>
  <c r="AJ135" i="106"/>
  <c r="AK135" i="106"/>
  <c r="AL135" i="106"/>
  <c r="AM135" i="106"/>
  <c r="AN135" i="106"/>
  <c r="AP135" i="106"/>
  <c r="AQ135" i="106"/>
  <c r="AR135" i="106"/>
  <c r="AS135" i="106"/>
  <c r="AT135" i="106"/>
  <c r="AU135" i="106"/>
  <c r="AV135" i="106"/>
  <c r="AW135" i="106"/>
  <c r="AX135" i="106"/>
  <c r="AY135" i="106"/>
  <c r="AZ135" i="106"/>
  <c r="BA135" i="106"/>
  <c r="C136" i="106"/>
  <c r="D136" i="106"/>
  <c r="E136" i="106"/>
  <c r="F136" i="106"/>
  <c r="G136" i="106"/>
  <c r="H136" i="106"/>
  <c r="I136" i="106"/>
  <c r="J136" i="106"/>
  <c r="K136" i="106"/>
  <c r="L136" i="106"/>
  <c r="M136" i="106"/>
  <c r="N136" i="106"/>
  <c r="P136" i="106"/>
  <c r="Q136" i="106"/>
  <c r="R136" i="106"/>
  <c r="S136" i="106"/>
  <c r="T136" i="106"/>
  <c r="U136" i="106"/>
  <c r="V136" i="106"/>
  <c r="W136" i="106"/>
  <c r="X136" i="106"/>
  <c r="Y136" i="106"/>
  <c r="Z136" i="106"/>
  <c r="AA136" i="106"/>
  <c r="AC136" i="106"/>
  <c r="AD136" i="106"/>
  <c r="AE136" i="106"/>
  <c r="AF136" i="106"/>
  <c r="AG136" i="106"/>
  <c r="AH136" i="106"/>
  <c r="AI136" i="106"/>
  <c r="AJ136" i="106"/>
  <c r="AK136" i="106"/>
  <c r="AL136" i="106"/>
  <c r="AM136" i="106"/>
  <c r="AN136" i="106"/>
  <c r="AP136" i="106"/>
  <c r="AQ136" i="106"/>
  <c r="AR136" i="106"/>
  <c r="AS136" i="106"/>
  <c r="AT136" i="106"/>
  <c r="AU136" i="106"/>
  <c r="AV136" i="106"/>
  <c r="AW136" i="106"/>
  <c r="AX136" i="106"/>
  <c r="AY136" i="106"/>
  <c r="AZ136" i="106"/>
  <c r="BA136" i="106"/>
  <c r="C137" i="106"/>
  <c r="D137" i="106"/>
  <c r="E137" i="106"/>
  <c r="F137" i="106"/>
  <c r="G137" i="106"/>
  <c r="H137" i="106"/>
  <c r="I137" i="106"/>
  <c r="J137" i="106"/>
  <c r="K137" i="106"/>
  <c r="L137" i="106"/>
  <c r="M137" i="106"/>
  <c r="N137" i="106"/>
  <c r="P137" i="106"/>
  <c r="Q137" i="106"/>
  <c r="R137" i="106"/>
  <c r="S137" i="106"/>
  <c r="T137" i="106"/>
  <c r="U137" i="106"/>
  <c r="V137" i="106"/>
  <c r="W137" i="106"/>
  <c r="X137" i="106"/>
  <c r="Y137" i="106"/>
  <c r="Z137" i="106"/>
  <c r="AA137" i="106"/>
  <c r="AC137" i="106"/>
  <c r="AD137" i="106"/>
  <c r="AE137" i="106"/>
  <c r="AF137" i="106"/>
  <c r="AG137" i="106"/>
  <c r="AH137" i="106"/>
  <c r="AI137" i="106"/>
  <c r="AJ137" i="106"/>
  <c r="AK137" i="106"/>
  <c r="AL137" i="106"/>
  <c r="AM137" i="106"/>
  <c r="AN137" i="106"/>
  <c r="AP137" i="106"/>
  <c r="AQ137" i="106"/>
  <c r="AR137" i="106"/>
  <c r="AS137" i="106"/>
  <c r="AT137" i="106"/>
  <c r="AU137" i="106"/>
  <c r="AV137" i="106"/>
  <c r="AW137" i="106"/>
  <c r="AX137" i="106"/>
  <c r="AY137" i="106"/>
  <c r="AZ137" i="106"/>
  <c r="BA137" i="106"/>
  <c r="C138" i="106"/>
  <c r="D138" i="106"/>
  <c r="E138" i="106"/>
  <c r="F138" i="106"/>
  <c r="G138" i="106"/>
  <c r="H138" i="106"/>
  <c r="I138" i="106"/>
  <c r="J138" i="106"/>
  <c r="K138" i="106"/>
  <c r="L138" i="106"/>
  <c r="M138" i="106"/>
  <c r="N138" i="106"/>
  <c r="P138" i="106"/>
  <c r="Q138" i="106"/>
  <c r="R138" i="106"/>
  <c r="S138" i="106"/>
  <c r="T138" i="106"/>
  <c r="U138" i="106"/>
  <c r="V138" i="106"/>
  <c r="W138" i="106"/>
  <c r="X138" i="106"/>
  <c r="Y138" i="106"/>
  <c r="Z138" i="106"/>
  <c r="AA138" i="106"/>
  <c r="AC138" i="106"/>
  <c r="AD138" i="106"/>
  <c r="AE138" i="106"/>
  <c r="AF138" i="106"/>
  <c r="AG138" i="106"/>
  <c r="AH138" i="106"/>
  <c r="AI138" i="106"/>
  <c r="AJ138" i="106"/>
  <c r="AK138" i="106"/>
  <c r="AL138" i="106"/>
  <c r="AM138" i="106"/>
  <c r="AN138" i="106"/>
  <c r="AP138" i="106"/>
  <c r="AQ138" i="106"/>
  <c r="AR138" i="106"/>
  <c r="AS138" i="106"/>
  <c r="AT138" i="106"/>
  <c r="AU138" i="106"/>
  <c r="AV138" i="106"/>
  <c r="AW138" i="106"/>
  <c r="AX138" i="106"/>
  <c r="AY138" i="106"/>
  <c r="AZ138" i="106"/>
  <c r="BA138" i="106"/>
  <c r="C139" i="106"/>
  <c r="D139" i="106"/>
  <c r="E139" i="106"/>
  <c r="F139" i="106"/>
  <c r="G139" i="106"/>
  <c r="H139" i="106"/>
  <c r="I139" i="106"/>
  <c r="J139" i="106"/>
  <c r="K139" i="106"/>
  <c r="L139" i="106"/>
  <c r="M139" i="106"/>
  <c r="N139" i="106"/>
  <c r="P139" i="106"/>
  <c r="Q139" i="106"/>
  <c r="R139" i="106"/>
  <c r="S139" i="106"/>
  <c r="T139" i="106"/>
  <c r="U139" i="106"/>
  <c r="V139" i="106"/>
  <c r="W139" i="106"/>
  <c r="X139" i="106"/>
  <c r="Y139" i="106"/>
  <c r="Z139" i="106"/>
  <c r="AA139" i="106"/>
  <c r="AC139" i="106"/>
  <c r="AD139" i="106"/>
  <c r="AE139" i="106"/>
  <c r="AF139" i="106"/>
  <c r="AG139" i="106"/>
  <c r="AH139" i="106"/>
  <c r="AI139" i="106"/>
  <c r="AJ139" i="106"/>
  <c r="AK139" i="106"/>
  <c r="AL139" i="106"/>
  <c r="AM139" i="106"/>
  <c r="AN139" i="106"/>
  <c r="AP139" i="106"/>
  <c r="AQ139" i="106"/>
  <c r="AR139" i="106"/>
  <c r="AS139" i="106"/>
  <c r="AT139" i="106"/>
  <c r="AU139" i="106"/>
  <c r="AV139" i="106"/>
  <c r="AW139" i="106"/>
  <c r="AX139" i="106"/>
  <c r="AY139" i="106"/>
  <c r="AZ139" i="106"/>
  <c r="BA139" i="106"/>
  <c r="C152" i="106"/>
  <c r="D152" i="106"/>
  <c r="E152" i="106"/>
  <c r="F152" i="106"/>
  <c r="G152" i="106"/>
  <c r="H152" i="106"/>
  <c r="I152" i="106"/>
  <c r="J152" i="106"/>
  <c r="K152" i="106"/>
  <c r="L152" i="106"/>
  <c r="M152" i="106"/>
  <c r="N152" i="106"/>
  <c r="P152" i="106"/>
  <c r="Q152" i="106"/>
  <c r="R152" i="106"/>
  <c r="S152" i="106"/>
  <c r="T152" i="106"/>
  <c r="U152" i="106"/>
  <c r="V152" i="106"/>
  <c r="W152" i="106"/>
  <c r="X152" i="106"/>
  <c r="Y152" i="106"/>
  <c r="Z152" i="106"/>
  <c r="AA152" i="106"/>
  <c r="AC152" i="106"/>
  <c r="AD152" i="106"/>
  <c r="AE152" i="106"/>
  <c r="AF152" i="106"/>
  <c r="AG152" i="106"/>
  <c r="AH152" i="106"/>
  <c r="AI152" i="106"/>
  <c r="AJ152" i="106"/>
  <c r="AK152" i="106"/>
  <c r="AL152" i="106"/>
  <c r="AM152" i="106"/>
  <c r="AN152" i="106"/>
  <c r="AP152" i="106"/>
  <c r="AQ152" i="106"/>
  <c r="AR152" i="106"/>
  <c r="AS152" i="106"/>
  <c r="AT152" i="106"/>
  <c r="AU152" i="106"/>
  <c r="AV152" i="106"/>
  <c r="AW152" i="106"/>
  <c r="AX152" i="106"/>
  <c r="AY152" i="106"/>
  <c r="AZ152" i="106"/>
  <c r="BA152" i="106"/>
  <c r="C153" i="106"/>
  <c r="D153" i="106"/>
  <c r="E153" i="106"/>
  <c r="F153" i="106"/>
  <c r="G153" i="106"/>
  <c r="H153" i="106"/>
  <c r="I153" i="106"/>
  <c r="J153" i="106"/>
  <c r="K153" i="106"/>
  <c r="L153" i="106"/>
  <c r="M153" i="106"/>
  <c r="N153" i="106"/>
  <c r="P153" i="106"/>
  <c r="Q153" i="106"/>
  <c r="R153" i="106"/>
  <c r="S153" i="106"/>
  <c r="T153" i="106"/>
  <c r="U153" i="106"/>
  <c r="V153" i="106"/>
  <c r="W153" i="106"/>
  <c r="X153" i="106"/>
  <c r="Y153" i="106"/>
  <c r="Z153" i="106"/>
  <c r="AA153" i="106"/>
  <c r="AC153" i="106"/>
  <c r="AD153" i="106"/>
  <c r="AE153" i="106"/>
  <c r="AF153" i="106"/>
  <c r="AG153" i="106"/>
  <c r="AH153" i="106"/>
  <c r="AI153" i="106"/>
  <c r="AJ153" i="106"/>
  <c r="AK153" i="106"/>
  <c r="AL153" i="106"/>
  <c r="AM153" i="106"/>
  <c r="AN153" i="106"/>
  <c r="AP153" i="106"/>
  <c r="AQ153" i="106"/>
  <c r="AR153" i="106"/>
  <c r="AS153" i="106"/>
  <c r="AT153" i="106"/>
  <c r="AU153" i="106"/>
  <c r="AV153" i="106"/>
  <c r="AW153" i="106"/>
  <c r="AX153" i="106"/>
  <c r="AY153" i="106"/>
  <c r="AZ153" i="106"/>
  <c r="BA153" i="106"/>
  <c r="C154" i="106"/>
  <c r="D154" i="106"/>
  <c r="E154" i="106"/>
  <c r="F154" i="106"/>
  <c r="G154" i="106"/>
  <c r="H154" i="106"/>
  <c r="I154" i="106"/>
  <c r="J154" i="106"/>
  <c r="K154" i="106"/>
  <c r="L154" i="106"/>
  <c r="M154" i="106"/>
  <c r="N154" i="106"/>
  <c r="P154" i="106"/>
  <c r="Q154" i="106"/>
  <c r="R154" i="106"/>
  <c r="S154" i="106"/>
  <c r="T154" i="106"/>
  <c r="U154" i="106"/>
  <c r="V154" i="106"/>
  <c r="W154" i="106"/>
  <c r="X154" i="106"/>
  <c r="Y154" i="106"/>
  <c r="Z154" i="106"/>
  <c r="AA154" i="106"/>
  <c r="AC154" i="106"/>
  <c r="AD154" i="106"/>
  <c r="AE154" i="106"/>
  <c r="AF154" i="106"/>
  <c r="AG154" i="106"/>
  <c r="AH154" i="106"/>
  <c r="AI154" i="106"/>
  <c r="AJ154" i="106"/>
  <c r="AK154" i="106"/>
  <c r="AL154" i="106"/>
  <c r="AM154" i="106"/>
  <c r="AN154" i="106"/>
  <c r="AP154" i="106"/>
  <c r="AQ154" i="106"/>
  <c r="AR154" i="106"/>
  <c r="AS154" i="106"/>
  <c r="AT154" i="106"/>
  <c r="AU154" i="106"/>
  <c r="AV154" i="106"/>
  <c r="AW154" i="106"/>
  <c r="AX154" i="106"/>
  <c r="AY154" i="106"/>
  <c r="AZ154" i="106"/>
  <c r="BA154" i="106"/>
  <c r="C155" i="106"/>
  <c r="D155" i="106"/>
  <c r="E155" i="106"/>
  <c r="F155" i="106"/>
  <c r="G155" i="106"/>
  <c r="H155" i="106"/>
  <c r="I155" i="106"/>
  <c r="J155" i="106"/>
  <c r="K155" i="106"/>
  <c r="L155" i="106"/>
  <c r="M155" i="106"/>
  <c r="N155" i="106"/>
  <c r="P155" i="106"/>
  <c r="Q155" i="106"/>
  <c r="R155" i="106"/>
  <c r="S155" i="106"/>
  <c r="T155" i="106"/>
  <c r="U155" i="106"/>
  <c r="V155" i="106"/>
  <c r="W155" i="106"/>
  <c r="X155" i="106"/>
  <c r="Y155" i="106"/>
  <c r="Z155" i="106"/>
  <c r="AA155" i="106"/>
  <c r="AC155" i="106"/>
  <c r="AD155" i="106"/>
  <c r="AE155" i="106"/>
  <c r="AF155" i="106"/>
  <c r="AG155" i="106"/>
  <c r="AH155" i="106"/>
  <c r="AI155" i="106"/>
  <c r="AJ155" i="106"/>
  <c r="AK155" i="106"/>
  <c r="AL155" i="106"/>
  <c r="AM155" i="106"/>
  <c r="AN155" i="106"/>
  <c r="AP155" i="106"/>
  <c r="AQ155" i="106"/>
  <c r="AR155" i="106"/>
  <c r="AS155" i="106"/>
  <c r="AT155" i="106"/>
  <c r="AU155" i="106"/>
  <c r="AV155" i="106"/>
  <c r="AW155" i="106"/>
  <c r="AX155" i="106"/>
  <c r="AY155" i="106"/>
  <c r="AZ155" i="106"/>
  <c r="BA155" i="106"/>
  <c r="C156" i="106"/>
  <c r="D156" i="106"/>
  <c r="E156" i="106"/>
  <c r="F156" i="106"/>
  <c r="G156" i="106"/>
  <c r="H156" i="106"/>
  <c r="I156" i="106"/>
  <c r="J156" i="106"/>
  <c r="K156" i="106"/>
  <c r="L156" i="106"/>
  <c r="M156" i="106"/>
  <c r="N156" i="106"/>
  <c r="P156" i="106"/>
  <c r="Q156" i="106"/>
  <c r="R156" i="106"/>
  <c r="S156" i="106"/>
  <c r="T156" i="106"/>
  <c r="U156" i="106"/>
  <c r="V156" i="106"/>
  <c r="W156" i="106"/>
  <c r="X156" i="106"/>
  <c r="Y156" i="106"/>
  <c r="Z156" i="106"/>
  <c r="AA156" i="106"/>
  <c r="AC156" i="106"/>
  <c r="AD156" i="106"/>
  <c r="AE156" i="106"/>
  <c r="AF156" i="106"/>
  <c r="AG156" i="106"/>
  <c r="AH156" i="106"/>
  <c r="AI156" i="106"/>
  <c r="AJ156" i="106"/>
  <c r="AK156" i="106"/>
  <c r="AL156" i="106"/>
  <c r="AM156" i="106"/>
  <c r="AN156" i="106"/>
  <c r="AP156" i="106"/>
  <c r="AQ156" i="106"/>
  <c r="AR156" i="106"/>
  <c r="AS156" i="106"/>
  <c r="AT156" i="106"/>
  <c r="AU156" i="106"/>
  <c r="AV156" i="106"/>
  <c r="AW156" i="106"/>
  <c r="AX156" i="106"/>
  <c r="AY156" i="106"/>
  <c r="AZ156" i="106"/>
  <c r="BA156" i="106"/>
  <c r="C157" i="106"/>
  <c r="D157" i="106"/>
  <c r="E157" i="106"/>
  <c r="F157" i="106"/>
  <c r="G157" i="106"/>
  <c r="H157" i="106"/>
  <c r="I157" i="106"/>
  <c r="J157" i="106"/>
  <c r="K157" i="106"/>
  <c r="L157" i="106"/>
  <c r="M157" i="106"/>
  <c r="N157" i="106"/>
  <c r="P157" i="106"/>
  <c r="Q157" i="106"/>
  <c r="R157" i="106"/>
  <c r="S157" i="106"/>
  <c r="T157" i="106"/>
  <c r="U157" i="106"/>
  <c r="V157" i="106"/>
  <c r="W157" i="106"/>
  <c r="X157" i="106"/>
  <c r="Y157" i="106"/>
  <c r="Z157" i="106"/>
  <c r="AA157" i="106"/>
  <c r="AC157" i="106"/>
  <c r="AD157" i="106"/>
  <c r="AE157" i="106"/>
  <c r="AF157" i="106"/>
  <c r="AG157" i="106"/>
  <c r="AH157" i="106"/>
  <c r="AI157" i="106"/>
  <c r="AJ157" i="106"/>
  <c r="AK157" i="106"/>
  <c r="AL157" i="106"/>
  <c r="AM157" i="106"/>
  <c r="AN157" i="106"/>
  <c r="AP157" i="106"/>
  <c r="AQ157" i="106"/>
  <c r="AR157" i="106"/>
  <c r="AS157" i="106"/>
  <c r="AT157" i="106"/>
  <c r="AU157" i="106"/>
  <c r="AV157" i="106"/>
  <c r="AW157" i="106"/>
  <c r="AX157" i="106"/>
  <c r="AY157" i="106"/>
  <c r="AZ157" i="106"/>
  <c r="BA157" i="106"/>
  <c r="O158" i="106"/>
  <c r="AB158" i="106"/>
  <c r="AO158" i="106"/>
  <c r="BB158" i="106"/>
  <c r="O162" i="106"/>
  <c r="AB162" i="106"/>
  <c r="AO162" i="106"/>
  <c r="BB162" i="106"/>
  <c r="O163" i="106"/>
  <c r="AB163" i="106"/>
  <c r="AO163" i="106"/>
  <c r="BB163" i="106"/>
  <c r="O164" i="106"/>
  <c r="AB164" i="106"/>
  <c r="AO164" i="106"/>
  <c r="BB164" i="106"/>
  <c r="O165" i="106"/>
  <c r="AB165" i="106"/>
  <c r="AO165" i="106"/>
  <c r="BB165" i="106"/>
  <c r="C167" i="106"/>
  <c r="D167" i="106"/>
  <c r="E167" i="106"/>
  <c r="F167" i="106"/>
  <c r="G167" i="106"/>
  <c r="H167" i="106"/>
  <c r="I167" i="106"/>
  <c r="J167" i="106"/>
  <c r="K167" i="106"/>
  <c r="L167" i="106"/>
  <c r="M167" i="106"/>
  <c r="N167" i="106"/>
  <c r="P167" i="106"/>
  <c r="Q167" i="106"/>
  <c r="R167" i="106"/>
  <c r="S167" i="106"/>
  <c r="T167" i="106"/>
  <c r="U167" i="106"/>
  <c r="V167" i="106"/>
  <c r="W167" i="106"/>
  <c r="X167" i="106"/>
  <c r="Y167" i="106"/>
  <c r="Z167" i="106"/>
  <c r="AA167" i="106"/>
  <c r="AC167" i="106"/>
  <c r="AD167" i="106"/>
  <c r="AE167" i="106"/>
  <c r="AF167" i="106"/>
  <c r="AG167" i="106"/>
  <c r="AH167" i="106"/>
  <c r="AI167" i="106"/>
  <c r="AJ167" i="106"/>
  <c r="AK167" i="106"/>
  <c r="AL167" i="106"/>
  <c r="AM167" i="106"/>
  <c r="AN167" i="106"/>
  <c r="AP167" i="106"/>
  <c r="AQ167" i="106"/>
  <c r="AR167" i="106"/>
  <c r="AS167" i="106"/>
  <c r="AT167" i="106"/>
  <c r="AU167" i="106"/>
  <c r="AV167" i="106"/>
  <c r="AW167" i="106"/>
  <c r="AX167" i="106"/>
  <c r="AY167" i="106"/>
  <c r="AZ167" i="106"/>
  <c r="BA167" i="106"/>
  <c r="C174" i="106"/>
  <c r="C216" i="106" s="1"/>
  <c r="D174" i="106"/>
  <c r="E174" i="106"/>
  <c r="F174" i="106"/>
  <c r="G174" i="106"/>
  <c r="G175" i="106" s="1"/>
  <c r="H174" i="106"/>
  <c r="I174" i="106"/>
  <c r="I175" i="106" s="1"/>
  <c r="J174" i="106"/>
  <c r="K174" i="106"/>
  <c r="K175" i="106" s="1"/>
  <c r="L174" i="106"/>
  <c r="M174" i="106"/>
  <c r="N174" i="106"/>
  <c r="AC174" i="106"/>
  <c r="AC175" i="106" s="1"/>
  <c r="AD174" i="106"/>
  <c r="AE174" i="106"/>
  <c r="AF174" i="106"/>
  <c r="AF175" i="106" s="1"/>
  <c r="AG174" i="106"/>
  <c r="AH174" i="106"/>
  <c r="AI174" i="106"/>
  <c r="AJ174" i="106"/>
  <c r="AJ175" i="106" s="1"/>
  <c r="AK174" i="106"/>
  <c r="AL174" i="106"/>
  <c r="AM174" i="106"/>
  <c r="AN174" i="106"/>
  <c r="AN175" i="106" s="1"/>
  <c r="AP174" i="106"/>
  <c r="AP175" i="106" s="1"/>
  <c r="AQ174" i="106"/>
  <c r="AR174" i="106"/>
  <c r="AS174" i="106"/>
  <c r="AT174" i="106"/>
  <c r="AU174" i="106"/>
  <c r="AU216" i="106" s="1"/>
  <c r="AV174" i="106"/>
  <c r="AW174" i="106"/>
  <c r="AW175" i="106" s="1"/>
  <c r="AX174" i="106"/>
  <c r="AY174" i="106"/>
  <c r="AZ174" i="106"/>
  <c r="AZ175" i="106" s="1"/>
  <c r="BA174" i="106"/>
  <c r="C185" i="106"/>
  <c r="D185" i="106"/>
  <c r="E185" i="106"/>
  <c r="F185" i="106"/>
  <c r="G185" i="106"/>
  <c r="H185" i="106"/>
  <c r="I185" i="106"/>
  <c r="J185" i="106"/>
  <c r="K185" i="106"/>
  <c r="L185" i="106"/>
  <c r="M185" i="106"/>
  <c r="N185" i="106"/>
  <c r="O185" i="106"/>
  <c r="P185" i="106"/>
  <c r="Q185" i="106"/>
  <c r="R185" i="106"/>
  <c r="S185" i="106"/>
  <c r="T185" i="106"/>
  <c r="U185" i="106"/>
  <c r="V185" i="106"/>
  <c r="W185" i="106"/>
  <c r="X185" i="106"/>
  <c r="Y185" i="106"/>
  <c r="Z185" i="106"/>
  <c r="AA185" i="106"/>
  <c r="AB185" i="106"/>
  <c r="AC185" i="106"/>
  <c r="AD185" i="106"/>
  <c r="AE185" i="106"/>
  <c r="AF185" i="106"/>
  <c r="AG185" i="106"/>
  <c r="AH185" i="106"/>
  <c r="AI185" i="106"/>
  <c r="AJ185" i="106"/>
  <c r="AK185" i="106"/>
  <c r="AL185" i="106"/>
  <c r="AM185" i="106"/>
  <c r="AN185" i="106"/>
  <c r="AO185" i="106"/>
  <c r="AP185" i="106"/>
  <c r="AQ185" i="106"/>
  <c r="AR185" i="106"/>
  <c r="AS185" i="106"/>
  <c r="AT185" i="106"/>
  <c r="AU185" i="106"/>
  <c r="AV185" i="106"/>
  <c r="AW185" i="106"/>
  <c r="AX185" i="106"/>
  <c r="AY185" i="106"/>
  <c r="AZ185" i="106"/>
  <c r="BA185" i="106"/>
  <c r="BB185" i="106"/>
  <c r="O188" i="106"/>
  <c r="AB188" i="106"/>
  <c r="AO188" i="106"/>
  <c r="BB188" i="106"/>
  <c r="O189" i="106"/>
  <c r="AB189" i="106"/>
  <c r="AO189" i="106"/>
  <c r="BB189" i="106"/>
  <c r="O190" i="106"/>
  <c r="AB190" i="106"/>
  <c r="AO190" i="106"/>
  <c r="BB190" i="106"/>
  <c r="O191" i="106"/>
  <c r="AB191" i="106"/>
  <c r="AO191" i="106"/>
  <c r="BB191" i="106"/>
  <c r="O192" i="106"/>
  <c r="AB192" i="106"/>
  <c r="AO192" i="106"/>
  <c r="BB192" i="106"/>
  <c r="C193" i="106"/>
  <c r="D193" i="106"/>
  <c r="E193" i="106"/>
  <c r="F193" i="106"/>
  <c r="G193" i="106"/>
  <c r="H193" i="106"/>
  <c r="I193" i="106"/>
  <c r="J193" i="106"/>
  <c r="K193" i="106"/>
  <c r="L193" i="106"/>
  <c r="M193" i="106"/>
  <c r="N193" i="106"/>
  <c r="P193" i="106"/>
  <c r="Q193" i="106"/>
  <c r="R193" i="106"/>
  <c r="S193" i="106"/>
  <c r="T193" i="106"/>
  <c r="U193" i="106"/>
  <c r="V193" i="106"/>
  <c r="W193" i="106"/>
  <c r="X193" i="106"/>
  <c r="Y193" i="106"/>
  <c r="Z193" i="106"/>
  <c r="AA193" i="106"/>
  <c r="AC193" i="106"/>
  <c r="AD193" i="106"/>
  <c r="AE193" i="106"/>
  <c r="AF193" i="106"/>
  <c r="AG193" i="106"/>
  <c r="AH193" i="106"/>
  <c r="AI193" i="106"/>
  <c r="AJ193" i="106"/>
  <c r="AK193" i="106"/>
  <c r="AL193" i="106"/>
  <c r="AM193" i="106"/>
  <c r="AN193" i="106"/>
  <c r="AP193" i="106"/>
  <c r="AQ193" i="106"/>
  <c r="AR193" i="106"/>
  <c r="AS193" i="106"/>
  <c r="AT193" i="106"/>
  <c r="AU193" i="106"/>
  <c r="AV193" i="106"/>
  <c r="AW193" i="106"/>
  <c r="AX193" i="106"/>
  <c r="AY193" i="106"/>
  <c r="AZ193" i="106"/>
  <c r="BA193" i="106"/>
  <c r="O196" i="106"/>
  <c r="AB196" i="106"/>
  <c r="AO196" i="106"/>
  <c r="BB196" i="106"/>
  <c r="O197" i="106"/>
  <c r="AB197" i="106"/>
  <c r="AO197" i="106"/>
  <c r="BB197" i="106"/>
  <c r="O198" i="106"/>
  <c r="AB198" i="106"/>
  <c r="AO198" i="106"/>
  <c r="BB198" i="106"/>
  <c r="O199" i="106"/>
  <c r="AB199" i="106"/>
  <c r="AO199" i="106"/>
  <c r="BB199" i="106"/>
  <c r="O200" i="106"/>
  <c r="AB200" i="106"/>
  <c r="AO200" i="106"/>
  <c r="BB200" i="106"/>
  <c r="C201" i="106"/>
  <c r="D201" i="106"/>
  <c r="E201" i="106"/>
  <c r="F201" i="106"/>
  <c r="G201" i="106"/>
  <c r="H201" i="106"/>
  <c r="I201" i="106"/>
  <c r="J201" i="106"/>
  <c r="K201" i="106"/>
  <c r="L201" i="106"/>
  <c r="M201" i="106"/>
  <c r="N201" i="106"/>
  <c r="P201" i="106"/>
  <c r="Q201" i="106"/>
  <c r="R201" i="106"/>
  <c r="S201" i="106"/>
  <c r="T201" i="106"/>
  <c r="U201" i="106"/>
  <c r="V201" i="106"/>
  <c r="W201" i="106"/>
  <c r="X201" i="106"/>
  <c r="Y201" i="106"/>
  <c r="Z201" i="106"/>
  <c r="AA201" i="106"/>
  <c r="AC201" i="106"/>
  <c r="AD201" i="106"/>
  <c r="AE201" i="106"/>
  <c r="AF201" i="106"/>
  <c r="AG201" i="106"/>
  <c r="AH201" i="106"/>
  <c r="AI201" i="106"/>
  <c r="AJ201" i="106"/>
  <c r="AK201" i="106"/>
  <c r="AL201" i="106"/>
  <c r="AM201" i="106"/>
  <c r="AN201" i="106"/>
  <c r="AP201" i="106"/>
  <c r="AQ201" i="106"/>
  <c r="AR201" i="106"/>
  <c r="AS201" i="106"/>
  <c r="AT201" i="106"/>
  <c r="AU201" i="106"/>
  <c r="AV201" i="106"/>
  <c r="AW201" i="106"/>
  <c r="AX201" i="106"/>
  <c r="AY201" i="106"/>
  <c r="AZ201" i="106"/>
  <c r="BA201" i="106"/>
  <c r="O204" i="106"/>
  <c r="AB204" i="106"/>
  <c r="AO204" i="106"/>
  <c r="BB204" i="106"/>
  <c r="O205" i="106"/>
  <c r="AB205" i="106"/>
  <c r="AO205" i="106"/>
  <c r="BB205" i="106"/>
  <c r="O206" i="106"/>
  <c r="AB206" i="106"/>
  <c r="AO206" i="106"/>
  <c r="BB206" i="106"/>
  <c r="C207" i="106"/>
  <c r="D207" i="106"/>
  <c r="E207" i="106"/>
  <c r="F207" i="106"/>
  <c r="G207" i="106"/>
  <c r="H207" i="106"/>
  <c r="I207" i="106"/>
  <c r="J207" i="106"/>
  <c r="K207" i="106"/>
  <c r="L207" i="106"/>
  <c r="M207" i="106"/>
  <c r="N207" i="106"/>
  <c r="P207" i="106"/>
  <c r="Q207" i="106"/>
  <c r="R207" i="106"/>
  <c r="S207" i="106"/>
  <c r="T207" i="106"/>
  <c r="U207" i="106"/>
  <c r="V207" i="106"/>
  <c r="W207" i="106"/>
  <c r="X207" i="106"/>
  <c r="Y207" i="106"/>
  <c r="Z207" i="106"/>
  <c r="AA207" i="106"/>
  <c r="AC207" i="106"/>
  <c r="AD207" i="106"/>
  <c r="AE207" i="106"/>
  <c r="AF207" i="106"/>
  <c r="AG207" i="106"/>
  <c r="AH207" i="106"/>
  <c r="AI207" i="106"/>
  <c r="AJ207" i="106"/>
  <c r="AK207" i="106"/>
  <c r="AL207" i="106"/>
  <c r="AM207" i="106"/>
  <c r="AN207" i="106"/>
  <c r="AP207" i="106"/>
  <c r="AQ207" i="106"/>
  <c r="AR207" i="106"/>
  <c r="AS207" i="106"/>
  <c r="AT207" i="106"/>
  <c r="AU207" i="106"/>
  <c r="AV207" i="106"/>
  <c r="AW207" i="106"/>
  <c r="AX207" i="106"/>
  <c r="AY207" i="106"/>
  <c r="AZ207" i="106"/>
  <c r="BA207" i="106"/>
  <c r="D6" i="55"/>
  <c r="E6" i="55"/>
  <c r="F6" i="55" s="1"/>
  <c r="G6" i="55" s="1"/>
  <c r="H6" i="55" s="1"/>
  <c r="I6" i="55" s="1"/>
  <c r="J6" i="55" s="1"/>
  <c r="K6" i="55" s="1"/>
  <c r="L6" i="55" s="1"/>
  <c r="M6" i="55" s="1"/>
  <c r="N6" i="55" s="1"/>
  <c r="O6" i="55" s="1"/>
  <c r="P6" i="55" s="1"/>
  <c r="Q6" i="55" s="1"/>
  <c r="R6" i="55" s="1"/>
  <c r="S6" i="55" s="1"/>
  <c r="T6" i="55" s="1"/>
  <c r="U6" i="55" s="1"/>
  <c r="V6" i="55" s="1"/>
  <c r="W6" i="55" s="1"/>
  <c r="X6" i="55" s="1"/>
  <c r="Y6" i="55" s="1"/>
  <c r="Z6" i="55" s="1"/>
  <c r="AA6" i="55" s="1"/>
  <c r="AB6" i="55" s="1"/>
  <c r="AC6" i="55" s="1"/>
  <c r="AD6" i="55" s="1"/>
  <c r="AE6" i="55" s="1"/>
  <c r="AF6" i="55" s="1"/>
  <c r="AG6" i="55" s="1"/>
  <c r="AH6" i="55" s="1"/>
  <c r="AI6" i="55" s="1"/>
  <c r="AJ6" i="55" s="1"/>
  <c r="AK6" i="55" s="1"/>
  <c r="AL6" i="55" s="1"/>
  <c r="AM6" i="55" s="1"/>
  <c r="AN6" i="55" s="1"/>
  <c r="AO6" i="55" s="1"/>
  <c r="AP6" i="55" s="1"/>
  <c r="AQ6" i="55" s="1"/>
  <c r="AR6" i="55" s="1"/>
  <c r="AS6" i="55" s="1"/>
  <c r="AT6" i="55" s="1"/>
  <c r="AU6" i="55" s="1"/>
  <c r="AV6" i="55" s="1"/>
  <c r="AW6" i="55" s="1"/>
  <c r="AX6" i="55" s="1"/>
  <c r="AY6" i="55" s="1"/>
  <c r="D7" i="55"/>
  <c r="E7" i="55" s="1"/>
  <c r="F7" i="55" s="1"/>
  <c r="G7" i="55" s="1"/>
  <c r="H7" i="55" s="1"/>
  <c r="I7" i="55" s="1"/>
  <c r="J7" i="55" s="1"/>
  <c r="K7" i="55" s="1"/>
  <c r="L7" i="55" s="1"/>
  <c r="M7" i="55" s="1"/>
  <c r="N7" i="55" s="1"/>
  <c r="O7" i="55" s="1"/>
  <c r="J20" i="55"/>
  <c r="J10" i="55" s="1"/>
  <c r="J9" i="55" s="1"/>
  <c r="K20" i="55"/>
  <c r="L20" i="55"/>
  <c r="L10" i="55" s="1"/>
  <c r="L9" i="55" s="1"/>
  <c r="M20" i="55"/>
  <c r="M10" i="55" s="1"/>
  <c r="M9" i="55" s="1"/>
  <c r="N20" i="55"/>
  <c r="N10" i="55" s="1"/>
  <c r="N9" i="55" s="1"/>
  <c r="O20" i="55"/>
  <c r="P20" i="55"/>
  <c r="P10" i="55" s="1"/>
  <c r="P9" i="55" s="1"/>
  <c r="Q20" i="55"/>
  <c r="R20" i="55"/>
  <c r="R10" i="55" s="1"/>
  <c r="R9" i="55" s="1"/>
  <c r="S20" i="55"/>
  <c r="T20" i="55"/>
  <c r="T10" i="55" s="1"/>
  <c r="T9" i="55" s="1"/>
  <c r="U20" i="55"/>
  <c r="U10" i="55" s="1"/>
  <c r="U9" i="55" s="1"/>
  <c r="V20" i="55"/>
  <c r="V10" i="55" s="1"/>
  <c r="V9" i="55" s="1"/>
  <c r="W20" i="55"/>
  <c r="X20" i="55"/>
  <c r="X10" i="55" s="1"/>
  <c r="X9" i="55" s="1"/>
  <c r="Y20" i="55"/>
  <c r="Y10" i="55" s="1"/>
  <c r="Y9" i="55" s="1"/>
  <c r="Z20" i="55"/>
  <c r="Z10" i="55" s="1"/>
  <c r="Z9" i="55" s="1"/>
  <c r="AA20" i="55"/>
  <c r="AA10" i="55" s="1"/>
  <c r="AA9" i="55" s="1"/>
  <c r="AB20" i="55"/>
  <c r="AB10" i="55" s="1"/>
  <c r="AB9" i="55" s="1"/>
  <c r="AC20" i="55"/>
  <c r="AD20" i="55"/>
  <c r="AD22" i="55" s="1"/>
  <c r="L17" i="107"/>
  <c r="Q17" i="107"/>
  <c r="AE17" i="107"/>
  <c r="L18" i="107"/>
  <c r="Q18" i="107"/>
  <c r="AE18" i="107"/>
  <c r="L19" i="107"/>
  <c r="Q19" i="107"/>
  <c r="AE19" i="107"/>
  <c r="L20" i="107"/>
  <c r="Q20" i="107"/>
  <c r="AE20" i="107"/>
  <c r="Q21" i="107"/>
  <c r="AE21" i="107"/>
  <c r="L22" i="107"/>
  <c r="Q22" i="107"/>
  <c r="AE22" i="107"/>
  <c r="L23" i="107"/>
  <c r="Q23" i="107"/>
  <c r="AE23" i="107"/>
  <c r="L24" i="107"/>
  <c r="Q24" i="107"/>
  <c r="AE24" i="107"/>
  <c r="L25" i="107"/>
  <c r="Q25" i="107"/>
  <c r="AE25" i="107"/>
  <c r="L26" i="107"/>
  <c r="Q26" i="107"/>
  <c r="AE26" i="107"/>
  <c r="L27" i="107"/>
  <c r="Q27" i="107"/>
  <c r="AE27" i="107"/>
  <c r="L28" i="107"/>
  <c r="Q28" i="107"/>
  <c r="AE28" i="107"/>
  <c r="L29" i="107"/>
  <c r="Q29" i="107"/>
  <c r="AE29" i="107"/>
  <c r="L30" i="107"/>
  <c r="Q30" i="107"/>
  <c r="AE30" i="107"/>
  <c r="L31" i="107"/>
  <c r="Q31" i="107"/>
  <c r="AE31" i="107"/>
  <c r="L32" i="107"/>
  <c r="Q32" i="107"/>
  <c r="AE32" i="107"/>
  <c r="L33" i="107"/>
  <c r="Q33" i="107"/>
  <c r="AE33" i="107"/>
  <c r="L34" i="107"/>
  <c r="Q34" i="107"/>
  <c r="AE34" i="107"/>
  <c r="L35" i="107"/>
  <c r="Q35" i="107"/>
  <c r="AE35" i="107"/>
  <c r="L36" i="107"/>
  <c r="Q36" i="107"/>
  <c r="AE36" i="107"/>
  <c r="L37" i="107"/>
  <c r="Q37" i="107"/>
  <c r="AE37" i="107"/>
  <c r="L38" i="107"/>
  <c r="Q38" i="107"/>
  <c r="AE38" i="107"/>
  <c r="L39" i="107"/>
  <c r="Q39" i="107"/>
  <c r="L40" i="107"/>
  <c r="Q40" i="107"/>
  <c r="L41" i="107"/>
  <c r="Q41" i="107"/>
  <c r="L42" i="107"/>
  <c r="Q42" i="107"/>
  <c r="L43" i="107"/>
  <c r="Q43" i="107"/>
  <c r="L44" i="107"/>
  <c r="Q44" i="107"/>
  <c r="L45" i="107"/>
  <c r="Q45" i="107"/>
  <c r="L46" i="107"/>
  <c r="Q46" i="107"/>
  <c r="L47" i="107"/>
  <c r="Q47" i="107"/>
  <c r="L48" i="107"/>
  <c r="Q48" i="107"/>
  <c r="L49" i="107"/>
  <c r="Q49" i="107"/>
  <c r="L50" i="107"/>
  <c r="Q50" i="107"/>
  <c r="L51" i="107"/>
  <c r="Q51" i="107"/>
  <c r="L52" i="107"/>
  <c r="Q52" i="107"/>
  <c r="C50" i="97"/>
  <c r="C51" i="97"/>
  <c r="C52" i="97"/>
  <c r="C53" i="97"/>
  <c r="C54" i="97"/>
  <c r="C55" i="97"/>
  <c r="C56" i="97"/>
  <c r="A35" i="54"/>
  <c r="A36" i="54" s="1"/>
  <c r="A37" i="54" s="1"/>
  <c r="A38" i="54" s="1"/>
  <c r="A39" i="54" s="1"/>
  <c r="A40" i="54" s="1"/>
  <c r="A41" i="54" s="1"/>
  <c r="A42" i="54" s="1"/>
  <c r="A43" i="54" s="1"/>
  <c r="M21" i="54"/>
  <c r="O21" i="54" s="1"/>
  <c r="M23" i="54"/>
  <c r="O23" i="54" s="1"/>
  <c r="M35" i="54"/>
  <c r="O35" i="54" s="1"/>
  <c r="M42" i="54"/>
  <c r="O42" i="54" s="1"/>
  <c r="M40" i="54"/>
  <c r="M38" i="54"/>
  <c r="O38" i="54" s="1"/>
  <c r="M36" i="54"/>
  <c r="D6" i="97"/>
  <c r="E6" i="97"/>
  <c r="AV10" i="55"/>
  <c r="AV9" i="55" s="1"/>
  <c r="AU10" i="55"/>
  <c r="AU9" i="55" s="1"/>
  <c r="AQ10" i="55"/>
  <c r="AQ9" i="55" s="1"/>
  <c r="AJ10" i="55"/>
  <c r="AJ9" i="55" s="1"/>
  <c r="AI10" i="55"/>
  <c r="AI9" i="55" s="1"/>
  <c r="AF10" i="55"/>
  <c r="AF9" i="55" s="1"/>
  <c r="AC10" i="55"/>
  <c r="AC9" i="55" s="1"/>
  <c r="S10" i="55"/>
  <c r="S9" i="55" s="1"/>
  <c r="AS10" i="55"/>
  <c r="AS9" i="55" s="1"/>
  <c r="AY10" i="55"/>
  <c r="AY9" i="55" s="1"/>
  <c r="S46" i="123" l="1"/>
  <c r="Z46" i="123"/>
  <c r="R46" i="123"/>
  <c r="P7" i="55"/>
  <c r="Q7" i="55" s="1"/>
  <c r="R7" i="55" s="1"/>
  <c r="S7" i="55" s="1"/>
  <c r="T7" i="55" s="1"/>
  <c r="U7" i="55" s="1"/>
  <c r="V7" i="55" s="1"/>
  <c r="W7" i="55" s="1"/>
  <c r="X7" i="55" s="1"/>
  <c r="Y7" i="55" s="1"/>
  <c r="Z7" i="55" s="1"/>
  <c r="AA7" i="55" s="1"/>
  <c r="AB7" i="55" s="1"/>
  <c r="AC7" i="55" s="1"/>
  <c r="AD7" i="55" s="1"/>
  <c r="AE7" i="55" s="1"/>
  <c r="AF7" i="55" s="1"/>
  <c r="AG7" i="55" s="1"/>
  <c r="AH7" i="55" s="1"/>
  <c r="AI7" i="55" s="1"/>
  <c r="AJ7" i="55" s="1"/>
  <c r="AK7" i="55" s="1"/>
  <c r="AL7" i="55" s="1"/>
  <c r="AM7" i="55" s="1"/>
  <c r="AN7" i="55" s="1"/>
  <c r="AO7" i="55" s="1"/>
  <c r="AP7" i="55" s="1"/>
  <c r="AQ7" i="55" s="1"/>
  <c r="AR7" i="55" s="1"/>
  <c r="AS7" i="55" s="1"/>
  <c r="AT7" i="55" s="1"/>
  <c r="AU7" i="55" s="1"/>
  <c r="AV7" i="55" s="1"/>
  <c r="AW7" i="55" s="1"/>
  <c r="AX7" i="55" s="1"/>
  <c r="AY7" i="55" s="1"/>
  <c r="BD140" i="106"/>
  <c r="G230" i="106"/>
  <c r="O36" i="54"/>
  <c r="O28" i="54"/>
  <c r="O40" i="54"/>
  <c r="O32" i="54"/>
  <c r="M29" i="54"/>
  <c r="O29" i="54" s="1"/>
  <c r="H29" i="54"/>
  <c r="O24" i="54"/>
  <c r="O26" i="54"/>
  <c r="M25" i="54"/>
  <c r="O25" i="54" s="1"/>
  <c r="M30" i="54"/>
  <c r="O30" i="54" s="1"/>
  <c r="M22" i="54"/>
  <c r="O22" i="54" s="1"/>
  <c r="M11" i="54"/>
  <c r="O11" i="54" s="1"/>
  <c r="M20" i="54"/>
  <c r="O20" i="54" s="1"/>
  <c r="M17" i="54"/>
  <c r="O17" i="54" s="1"/>
  <c r="M14" i="54"/>
  <c r="O14" i="54" s="1"/>
  <c r="M19" i="54"/>
  <c r="O19" i="54" s="1"/>
  <c r="M18" i="54"/>
  <c r="O18" i="54" s="1"/>
  <c r="M15" i="54"/>
  <c r="O15" i="54" s="1"/>
  <c r="M13" i="54"/>
  <c r="O13" i="54" s="1"/>
  <c r="H13" i="54"/>
  <c r="M12" i="54"/>
  <c r="O12" i="54" s="1"/>
  <c r="AP22" i="55"/>
  <c r="AX22" i="55"/>
  <c r="AU140" i="106"/>
  <c r="W22" i="55"/>
  <c r="AB22" i="55"/>
  <c r="AX10" i="55"/>
  <c r="AX9" i="55" s="1"/>
  <c r="AD10" i="55"/>
  <c r="AD9" i="55" s="1"/>
  <c r="W10" i="55"/>
  <c r="W9" i="55" s="1"/>
  <c r="AP10" i="55"/>
  <c r="AP9" i="55" s="1"/>
  <c r="X22" i="55"/>
  <c r="U22" i="55"/>
  <c r="M22" i="55"/>
  <c r="AH22" i="55"/>
  <c r="Z22" i="55"/>
  <c r="S22" i="55"/>
  <c r="AJ22" i="55"/>
  <c r="AN22" i="55"/>
  <c r="BI35" i="106"/>
  <c r="BI36" i="106" s="1"/>
  <c r="I257" i="106"/>
  <c r="AL284" i="106"/>
  <c r="AL233" i="106"/>
  <c r="AL247" i="106" s="1"/>
  <c r="H285" i="106"/>
  <c r="H277" i="106"/>
  <c r="BZ234" i="106"/>
  <c r="BZ248" i="106" s="1"/>
  <c r="BZ246" i="106" s="1"/>
  <c r="AE233" i="106"/>
  <c r="AE247" i="106" s="1"/>
  <c r="BK140" i="106"/>
  <c r="BM140" i="106"/>
  <c r="AV236" i="106"/>
  <c r="AV250" i="106" s="1"/>
  <c r="BE221" i="106"/>
  <c r="BG175" i="106"/>
  <c r="BE222" i="106"/>
  <c r="BP140" i="106"/>
  <c r="BT140" i="106"/>
  <c r="BX140" i="106"/>
  <c r="M220" i="106"/>
  <c r="BI236" i="106"/>
  <c r="BI250" i="106" s="1"/>
  <c r="BI237" i="106"/>
  <c r="BI251" i="106" s="1"/>
  <c r="BM221" i="106"/>
  <c r="BE237" i="106"/>
  <c r="BE251" i="106" s="1"/>
  <c r="BI223" i="106"/>
  <c r="BI234" i="106"/>
  <c r="BI248" i="106" s="1"/>
  <c r="BI246" i="106" s="1"/>
  <c r="BS220" i="106"/>
  <c r="BS235" i="106"/>
  <c r="BS249" i="106" s="1"/>
  <c r="BE140" i="106"/>
  <c r="BI235" i="106"/>
  <c r="BI249" i="106" s="1"/>
  <c r="BM236" i="106"/>
  <c r="BM250" i="106" s="1"/>
  <c r="BE236" i="106"/>
  <c r="BE250" i="106" s="1"/>
  <c r="BI222" i="106"/>
  <c r="BE223" i="106"/>
  <c r="BE234" i="106"/>
  <c r="BE248" i="106" s="1"/>
  <c r="BE246" i="106" s="1"/>
  <c r="BK175" i="106"/>
  <c r="AK274" i="106"/>
  <c r="H229" i="106"/>
  <c r="H230" i="106" s="1"/>
  <c r="AK225" i="106"/>
  <c r="X260" i="106"/>
  <c r="AJ257" i="106"/>
  <c r="AF225" i="106"/>
  <c r="AC274" i="106"/>
  <c r="AX234" i="106"/>
  <c r="AX248" i="106" s="1"/>
  <c r="AX246" i="106" s="1"/>
  <c r="CA233" i="106"/>
  <c r="CA247" i="106" s="1"/>
  <c r="T284" i="106"/>
  <c r="T268" i="106"/>
  <c r="AJ159" i="106"/>
  <c r="N159" i="106"/>
  <c r="AG220" i="106"/>
  <c r="H140" i="106"/>
  <c r="BX35" i="106"/>
  <c r="BX36" i="106" s="1"/>
  <c r="M286" i="106"/>
  <c r="BP238" i="106"/>
  <c r="BP252" i="106" s="1"/>
  <c r="AI233" i="106"/>
  <c r="AI247" i="106" s="1"/>
  <c r="BT225" i="106"/>
  <c r="C140" i="106"/>
  <c r="BX238" i="106"/>
  <c r="BX252" i="106" s="1"/>
  <c r="BX236" i="106"/>
  <c r="BX250" i="106" s="1"/>
  <c r="BX223" i="106"/>
  <c r="AJ258" i="106"/>
  <c r="AO167" i="106"/>
  <c r="BG235" i="106"/>
  <c r="BG249" i="106" s="1"/>
  <c r="BP225" i="106"/>
  <c r="BT235" i="106"/>
  <c r="BT249" i="106" s="1"/>
  <c r="BZ216" i="106"/>
  <c r="BZ298" i="106" s="1"/>
  <c r="BT234" i="106"/>
  <c r="BT248" i="106" s="1"/>
  <c r="BT246" i="106" s="1"/>
  <c r="M277" i="106"/>
  <c r="M159" i="106"/>
  <c r="BC237" i="106"/>
  <c r="BC251" i="106" s="1"/>
  <c r="BG223" i="106"/>
  <c r="BX225" i="106"/>
  <c r="BP223" i="106"/>
  <c r="BR216" i="106"/>
  <c r="BR298" i="106" s="1"/>
  <c r="T159" i="106"/>
  <c r="AI223" i="106"/>
  <c r="V233" i="106"/>
  <c r="V247" i="106" s="1"/>
  <c r="M284" i="106"/>
  <c r="AM283" i="106"/>
  <c r="BH236" i="106"/>
  <c r="BH250" i="106" s="1"/>
  <c r="BS238" i="106"/>
  <c r="BS252" i="106" s="1"/>
  <c r="M224" i="106"/>
  <c r="AM277" i="106"/>
  <c r="AM274" i="106"/>
  <c r="AI256" i="106"/>
  <c r="AM220" i="106"/>
  <c r="AI222" i="106"/>
  <c r="BD233" i="106"/>
  <c r="BD247" i="106" s="1"/>
  <c r="CA224" i="106"/>
  <c r="E220" i="106"/>
  <c r="E268" i="106"/>
  <c r="K35" i="106"/>
  <c r="K36" i="106" s="1"/>
  <c r="CB16" i="106"/>
  <c r="CB138" i="106"/>
  <c r="BV216" i="106"/>
  <c r="BV298" i="106" s="1"/>
  <c r="BE175" i="106"/>
  <c r="G216" i="106"/>
  <c r="G326" i="106" s="1"/>
  <c r="G339" i="106" s="1"/>
  <c r="K216" i="106"/>
  <c r="K298" i="106" s="1"/>
  <c r="BN140" i="106"/>
  <c r="Z140" i="106"/>
  <c r="BK220" i="106"/>
  <c r="BK237" i="106"/>
  <c r="BK251" i="106" s="1"/>
  <c r="AI236" i="106"/>
  <c r="AI250" i="106" s="1"/>
  <c r="AE256" i="106"/>
  <c r="AI274" i="106"/>
  <c r="AI220" i="106"/>
  <c r="AM233" i="106"/>
  <c r="AM247" i="106" s="1"/>
  <c r="AD140" i="106"/>
  <c r="AC224" i="106"/>
  <c r="AC283" i="106"/>
  <c r="AE220" i="106"/>
  <c r="AE285" i="106"/>
  <c r="AC278" i="106"/>
  <c r="R270" i="106"/>
  <c r="G221" i="106"/>
  <c r="G234" i="106"/>
  <c r="G248" i="106" s="1"/>
  <c r="G246" i="106" s="1"/>
  <c r="K288" i="106"/>
  <c r="K159" i="106"/>
  <c r="C159" i="106"/>
  <c r="M140" i="106"/>
  <c r="G274" i="106"/>
  <c r="G275" i="106"/>
  <c r="G159" i="106"/>
  <c r="C234" i="106"/>
  <c r="K275" i="106"/>
  <c r="N276" i="106"/>
  <c r="I267" i="106"/>
  <c r="J283" i="106"/>
  <c r="M260" i="106"/>
  <c r="I237" i="106"/>
  <c r="I251" i="106" s="1"/>
  <c r="E259" i="106"/>
  <c r="G28" i="95"/>
  <c r="H28" i="95"/>
  <c r="R46" i="107"/>
  <c r="R40" i="107"/>
  <c r="R36" i="107"/>
  <c r="O157" i="106"/>
  <c r="AO152" i="106"/>
  <c r="AJ140" i="106"/>
  <c r="F286" i="106"/>
  <c r="L233" i="106"/>
  <c r="L247" i="106" s="1"/>
  <c r="F222" i="106"/>
  <c r="AL257" i="106"/>
  <c r="AH283" i="106"/>
  <c r="BJ220" i="106"/>
  <c r="CA220" i="106"/>
  <c r="BW237" i="106"/>
  <c r="BW251" i="106" s="1"/>
  <c r="CA235" i="106"/>
  <c r="CA249" i="106" s="1"/>
  <c r="L288" i="106"/>
  <c r="AW216" i="106"/>
  <c r="AW298" i="106" s="1"/>
  <c r="O138" i="106"/>
  <c r="AM140" i="106"/>
  <c r="T267" i="106"/>
  <c r="J265" i="106"/>
  <c r="L267" i="106"/>
  <c r="G268" i="106"/>
  <c r="J269" i="106"/>
  <c r="AY140" i="106"/>
  <c r="BH140" i="106"/>
  <c r="J258" i="106"/>
  <c r="AN283" i="106"/>
  <c r="BW224" i="106"/>
  <c r="BU222" i="106"/>
  <c r="CB32" i="106"/>
  <c r="N11" i="67" s="1"/>
  <c r="S236" i="106"/>
  <c r="S250" i="106" s="1"/>
  <c r="H237" i="106"/>
  <c r="H251" i="106" s="1"/>
  <c r="Q238" i="106"/>
  <c r="Q252" i="106" s="1"/>
  <c r="Q225" i="106"/>
  <c r="Q279" i="106"/>
  <c r="Q288" i="106"/>
  <c r="U288" i="106"/>
  <c r="AN140" i="106"/>
  <c r="AL225" i="106"/>
  <c r="AL238" i="106"/>
  <c r="AL252" i="106" s="1"/>
  <c r="AL288" i="106"/>
  <c r="AH288" i="106"/>
  <c r="AH238" i="106"/>
  <c r="AH252" i="106" s="1"/>
  <c r="AD279" i="106"/>
  <c r="AD261" i="106"/>
  <c r="Y261" i="106"/>
  <c r="Y238" i="106"/>
  <c r="Y252" i="106" s="1"/>
  <c r="Y279" i="106"/>
  <c r="Y288" i="106"/>
  <c r="L279" i="106"/>
  <c r="L261" i="106"/>
  <c r="AU224" i="106"/>
  <c r="AU237" i="106"/>
  <c r="AU251" i="106" s="1"/>
  <c r="AL237" i="106"/>
  <c r="AL251" i="106" s="1"/>
  <c r="AL278" i="106"/>
  <c r="AL287" i="106"/>
  <c r="AL260" i="106"/>
  <c r="Q237" i="106"/>
  <c r="Q251" i="106" s="1"/>
  <c r="Q278" i="106"/>
  <c r="D278" i="106"/>
  <c r="D260" i="106"/>
  <c r="D237" i="106"/>
  <c r="D251" i="106" s="1"/>
  <c r="D224" i="106"/>
  <c r="D287" i="106"/>
  <c r="AL223" i="106"/>
  <c r="AL259" i="106"/>
  <c r="AL286" i="106"/>
  <c r="AH223" i="106"/>
  <c r="AH236" i="106"/>
  <c r="AH250" i="106" s="1"/>
  <c r="D236" i="106"/>
  <c r="D250" i="106" s="1"/>
  <c r="D286" i="106"/>
  <c r="AL258" i="106"/>
  <c r="AL276" i="106"/>
  <c r="AL235" i="106"/>
  <c r="AL249" i="106" s="1"/>
  <c r="AL285" i="106"/>
  <c r="AU234" i="106"/>
  <c r="AU248" i="106" s="1"/>
  <c r="AU246" i="106" s="1"/>
  <c r="AU221" i="106"/>
  <c r="AQ284" i="106"/>
  <c r="AQ221" i="106"/>
  <c r="AQ234" i="106"/>
  <c r="AQ248" i="106" s="1"/>
  <c r="AQ246" i="106" s="1"/>
  <c r="Q257" i="106"/>
  <c r="Q221" i="106"/>
  <c r="AY256" i="106"/>
  <c r="AU233" i="106"/>
  <c r="AU247" i="106" s="1"/>
  <c r="AU220" i="106"/>
  <c r="AL256" i="106"/>
  <c r="AL274" i="106"/>
  <c r="AD274" i="106"/>
  <c r="AD265" i="106"/>
  <c r="U220" i="106"/>
  <c r="U233" i="106"/>
  <c r="U247" i="106" s="1"/>
  <c r="U274" i="106"/>
  <c r="Q256" i="106"/>
  <c r="Q283" i="106"/>
  <c r="H283" i="106"/>
  <c r="H233" i="106"/>
  <c r="H247" i="106" s="1"/>
  <c r="D220" i="106"/>
  <c r="D233" i="106"/>
  <c r="D247" i="106" s="1"/>
  <c r="P216" i="106"/>
  <c r="P326" i="106" s="1"/>
  <c r="P339" i="106" s="1"/>
  <c r="P175" i="106"/>
  <c r="BF284" i="106"/>
  <c r="BF234" i="106"/>
  <c r="BF248" i="106" s="1"/>
  <c r="BF246" i="106" s="1"/>
  <c r="BF221" i="106"/>
  <c r="BJ276" i="106"/>
  <c r="BJ235" i="106"/>
  <c r="BJ249" i="106" s="1"/>
  <c r="BN276" i="106"/>
  <c r="BN222" i="106"/>
  <c r="BN236" i="106"/>
  <c r="BN250" i="106" s="1"/>
  <c r="BL216" i="106"/>
  <c r="BL298" i="106" s="1"/>
  <c r="BL175" i="106"/>
  <c r="D258" i="106"/>
  <c r="AD257" i="106"/>
  <c r="AD283" i="106"/>
  <c r="AL220" i="106"/>
  <c r="BF225" i="106"/>
  <c r="BN234" i="106"/>
  <c r="BN248" i="106" s="1"/>
  <c r="BN246" i="106" s="1"/>
  <c r="BH175" i="106"/>
  <c r="BO33" i="106"/>
  <c r="M12" i="67" s="1"/>
  <c r="BQ220" i="106"/>
  <c r="BQ236" i="106"/>
  <c r="BQ250" i="106" s="1"/>
  <c r="AY233" i="106"/>
  <c r="AY247" i="106" s="1"/>
  <c r="Y225" i="106"/>
  <c r="AH222" i="106"/>
  <c r="AY220" i="106"/>
  <c r="U225" i="106"/>
  <c r="U261" i="106"/>
  <c r="R140" i="106"/>
  <c r="AX238" i="106"/>
  <c r="AX252" i="106" s="1"/>
  <c r="AP238" i="106"/>
  <c r="AP252" i="106" s="1"/>
  <c r="AG261" i="106"/>
  <c r="AG238" i="106"/>
  <c r="AG252" i="106" s="1"/>
  <c r="P288" i="106"/>
  <c r="P238" i="106"/>
  <c r="P252" i="106" s="1"/>
  <c r="K279" i="106"/>
  <c r="K270" i="106"/>
  <c r="G279" i="106"/>
  <c r="G261" i="106"/>
  <c r="C288" i="106"/>
  <c r="C238" i="106"/>
  <c r="C252" i="106" s="1"/>
  <c r="AT287" i="106"/>
  <c r="X278" i="106"/>
  <c r="X224" i="106"/>
  <c r="P224" i="106"/>
  <c r="P237" i="106"/>
  <c r="P251" i="106" s="1"/>
  <c r="P287" i="106"/>
  <c r="P269" i="106"/>
  <c r="G278" i="106"/>
  <c r="G224" i="106"/>
  <c r="G269" i="106"/>
  <c r="G287" i="106"/>
  <c r="G237" i="106"/>
  <c r="G251" i="106" s="1"/>
  <c r="K286" i="106"/>
  <c r="K223" i="106"/>
  <c r="K259" i="106"/>
  <c r="C236" i="106"/>
  <c r="C250" i="106" s="1"/>
  <c r="C259" i="106"/>
  <c r="C277" i="106"/>
  <c r="BO138" i="106"/>
  <c r="BI216" i="106"/>
  <c r="BI298" i="106" s="1"/>
  <c r="BI175" i="106"/>
  <c r="BR220" i="106"/>
  <c r="BR233" i="106"/>
  <c r="BR247" i="106" s="1"/>
  <c r="BV220" i="106"/>
  <c r="BV233" i="106"/>
  <c r="BV247" i="106" s="1"/>
  <c r="BP175" i="106"/>
  <c r="BP216" i="106"/>
  <c r="BP326" i="106" s="1"/>
  <c r="BP329" i="106" s="1"/>
  <c r="K268" i="106"/>
  <c r="P266" i="106"/>
  <c r="U270" i="106"/>
  <c r="Q270" i="106"/>
  <c r="U269" i="106"/>
  <c r="U268" i="106"/>
  <c r="Y265" i="106"/>
  <c r="U265" i="106"/>
  <c r="Q265" i="106"/>
  <c r="AD267" i="106"/>
  <c r="AH267" i="106"/>
  <c r="AC268" i="106"/>
  <c r="AK268" i="106"/>
  <c r="G225" i="106"/>
  <c r="H265" i="106"/>
  <c r="G284" i="106"/>
  <c r="D222" i="106"/>
  <c r="D259" i="106"/>
  <c r="L223" i="106"/>
  <c r="K261" i="106"/>
  <c r="AH234" i="106"/>
  <c r="AH248" i="106" s="1"/>
  <c r="AH246" i="106" s="1"/>
  <c r="AK236" i="106"/>
  <c r="AK250" i="106" s="1"/>
  <c r="AC238" i="106"/>
  <c r="AC252" i="106" s="1"/>
  <c r="AD275" i="106"/>
  <c r="AD234" i="106"/>
  <c r="AD248" i="106" s="1"/>
  <c r="AD246" i="106" s="1"/>
  <c r="AD233" i="106"/>
  <c r="AD247" i="106" s="1"/>
  <c r="AD220" i="106"/>
  <c r="AH225" i="106"/>
  <c r="BK224" i="106"/>
  <c r="BN35" i="106"/>
  <c r="BN36" i="106" s="1"/>
  <c r="BD175" i="106"/>
  <c r="BK225" i="106"/>
  <c r="BC225" i="106"/>
  <c r="BJ222" i="106"/>
  <c r="BV221" i="106"/>
  <c r="BQ221" i="106"/>
  <c r="L225" i="106"/>
  <c r="G283" i="106"/>
  <c r="T274" i="106"/>
  <c r="AH285" i="106"/>
  <c r="AG276" i="106"/>
  <c r="AG275" i="106"/>
  <c r="AL269" i="106"/>
  <c r="P268" i="106"/>
  <c r="D265" i="106"/>
  <c r="AH261" i="106"/>
  <c r="AH259" i="106"/>
  <c r="AH258" i="106"/>
  <c r="T257" i="106"/>
  <c r="AD238" i="106"/>
  <c r="AD252" i="106" s="1"/>
  <c r="AH235" i="106"/>
  <c r="AH249" i="106" s="1"/>
  <c r="Q233" i="106"/>
  <c r="Q247" i="106" s="1"/>
  <c r="Q220" i="106"/>
  <c r="AY260" i="106"/>
  <c r="AY224" i="106"/>
  <c r="AY237" i="106"/>
  <c r="AY251" i="106" s="1"/>
  <c r="AQ260" i="106"/>
  <c r="AQ224" i="106"/>
  <c r="AH260" i="106"/>
  <c r="AH269" i="106"/>
  <c r="AH278" i="106"/>
  <c r="AH224" i="106"/>
  <c r="AD224" i="106"/>
  <c r="AD260" i="106"/>
  <c r="AD237" i="106"/>
  <c r="AD251" i="106" s="1"/>
  <c r="AD269" i="106"/>
  <c r="U278" i="106"/>
  <c r="U224" i="106"/>
  <c r="U237" i="106"/>
  <c r="U251" i="106" s="1"/>
  <c r="U287" i="106"/>
  <c r="U260" i="106"/>
  <c r="L237" i="106"/>
  <c r="L251" i="106" s="1"/>
  <c r="L287" i="106"/>
  <c r="AD259" i="106"/>
  <c r="AD236" i="106"/>
  <c r="AD250" i="106" s="1"/>
  <c r="Q277" i="106"/>
  <c r="Q223" i="106"/>
  <c r="Y257" i="106"/>
  <c r="Y284" i="106"/>
  <c r="D284" i="106"/>
  <c r="D275" i="106"/>
  <c r="D257" i="106"/>
  <c r="AQ220" i="106"/>
  <c r="AQ233" i="106"/>
  <c r="AQ247" i="106" s="1"/>
  <c r="AH256" i="106"/>
  <c r="AH274" i="106"/>
  <c r="Y233" i="106"/>
  <c r="Y247" i="106" s="1"/>
  <c r="Y274" i="106"/>
  <c r="Y220" i="106"/>
  <c r="Y256" i="106"/>
  <c r="Y283" i="106"/>
  <c r="L265" i="106"/>
  <c r="L220" i="106"/>
  <c r="L283" i="106"/>
  <c r="X175" i="106"/>
  <c r="X216" i="106"/>
  <c r="X298" i="106" s="1"/>
  <c r="BJ237" i="106"/>
  <c r="BJ251" i="106" s="1"/>
  <c r="BU220" i="106"/>
  <c r="BY233" i="106"/>
  <c r="BY247" i="106" s="1"/>
  <c r="BY220" i="106"/>
  <c r="BY221" i="106"/>
  <c r="CB30" i="106"/>
  <c r="N9" i="67" s="1"/>
  <c r="BY276" i="106"/>
  <c r="BY222" i="106"/>
  <c r="H274" i="106"/>
  <c r="D268" i="106"/>
  <c r="L286" i="106"/>
  <c r="AH233" i="106"/>
  <c r="AH247" i="106" s="1"/>
  <c r="AH279" i="106"/>
  <c r="BN235" i="106"/>
  <c r="BN249" i="106" s="1"/>
  <c r="BU233" i="106"/>
  <c r="BU247" i="106" s="1"/>
  <c r="U283" i="106"/>
  <c r="U256" i="106"/>
  <c r="AL224" i="106"/>
  <c r="AB156" i="106"/>
  <c r="AV140" i="106"/>
  <c r="AE140" i="106"/>
  <c r="V140" i="106"/>
  <c r="E140" i="106"/>
  <c r="AK288" i="106"/>
  <c r="AK261" i="106"/>
  <c r="AX237" i="106"/>
  <c r="AX251" i="106" s="1"/>
  <c r="AX224" i="106"/>
  <c r="AP237" i="106"/>
  <c r="AP251" i="106" s="1"/>
  <c r="AP224" i="106"/>
  <c r="K224" i="106"/>
  <c r="K269" i="106"/>
  <c r="K278" i="106"/>
  <c r="AK277" i="106"/>
  <c r="AK259" i="106"/>
  <c r="AG236" i="106"/>
  <c r="AG250" i="106" s="1"/>
  <c r="AG277" i="106"/>
  <c r="AC236" i="106"/>
  <c r="AC250" i="106" s="1"/>
  <c r="AC259" i="106"/>
  <c r="AC277" i="106"/>
  <c r="AC286" i="106"/>
  <c r="X259" i="106"/>
  <c r="X286" i="106"/>
  <c r="T223" i="106"/>
  <c r="T277" i="106"/>
  <c r="T286" i="106"/>
  <c r="G286" i="106"/>
  <c r="G277" i="106"/>
  <c r="AK235" i="106"/>
  <c r="AK249" i="106" s="1"/>
  <c r="AK276" i="106"/>
  <c r="AP234" i="106"/>
  <c r="AP248" i="106" s="1"/>
  <c r="AP246" i="106" s="1"/>
  <c r="AK266" i="106"/>
  <c r="AK234" i="106"/>
  <c r="AK248" i="106" s="1"/>
  <c r="AK246" i="106" s="1"/>
  <c r="AK275" i="106"/>
  <c r="AK257" i="106"/>
  <c r="AK284" i="106"/>
  <c r="AC234" i="106"/>
  <c r="AC248" i="106" s="1"/>
  <c r="AC246" i="106" s="1"/>
  <c r="AC257" i="106"/>
  <c r="AC275" i="106"/>
  <c r="AC221" i="106"/>
  <c r="AC284" i="106"/>
  <c r="X257" i="106"/>
  <c r="X266" i="106"/>
  <c r="X275" i="106"/>
  <c r="T221" i="106"/>
  <c r="T275" i="106"/>
  <c r="P221" i="106"/>
  <c r="P275" i="106"/>
  <c r="P284" i="106"/>
  <c r="P257" i="106"/>
  <c r="K266" i="106"/>
  <c r="K284" i="106"/>
  <c r="C284" i="106"/>
  <c r="C221" i="106"/>
  <c r="C257" i="106"/>
  <c r="AK35" i="106"/>
  <c r="AK36" i="106" s="1"/>
  <c r="AG283" i="106"/>
  <c r="AG233" i="106"/>
  <c r="AG247" i="106" s="1"/>
  <c r="AG265" i="106"/>
  <c r="AC233" i="106"/>
  <c r="AC247" i="106" s="1"/>
  <c r="AC220" i="106"/>
  <c r="AC265" i="106"/>
  <c r="X256" i="106"/>
  <c r="X274" i="106"/>
  <c r="X265" i="106"/>
  <c r="P283" i="106"/>
  <c r="P233" i="106"/>
  <c r="P247" i="106" s="1"/>
  <c r="P256" i="106"/>
  <c r="K274" i="106"/>
  <c r="K256" i="106"/>
  <c r="K220" i="106"/>
  <c r="K283" i="106"/>
  <c r="C233" i="106"/>
  <c r="C247" i="106" s="1"/>
  <c r="C283" i="106"/>
  <c r="W175" i="106"/>
  <c r="W216" i="106"/>
  <c r="W326" i="106" s="1"/>
  <c r="W339" i="106" s="1"/>
  <c r="BG35" i="106"/>
  <c r="BG36" i="106" s="1"/>
  <c r="BG220" i="106"/>
  <c r="BC234" i="106"/>
  <c r="BC248" i="106" s="1"/>
  <c r="BC246" i="106" s="1"/>
  <c r="BG234" i="106"/>
  <c r="BG248" i="106" s="1"/>
  <c r="BG246" i="106" s="1"/>
  <c r="BK234" i="106"/>
  <c r="BK248" i="106" s="1"/>
  <c r="BK246" i="106" s="1"/>
  <c r="BK221" i="106"/>
  <c r="BC222" i="106"/>
  <c r="BC235" i="106"/>
  <c r="BC249" i="106" s="1"/>
  <c r="BK222" i="106"/>
  <c r="BC286" i="106"/>
  <c r="BC236" i="106"/>
  <c r="BC250" i="106" s="1"/>
  <c r="BK236" i="106"/>
  <c r="BK250" i="106" s="1"/>
  <c r="BK223" i="106"/>
  <c r="BG225" i="106"/>
  <c r="BM216" i="106"/>
  <c r="BM326" i="106" s="1"/>
  <c r="BM175" i="106"/>
  <c r="BZ233" i="106"/>
  <c r="BZ247" i="106" s="1"/>
  <c r="BZ220" i="106"/>
  <c r="C261" i="106"/>
  <c r="K257" i="106"/>
  <c r="H256" i="106"/>
  <c r="L256" i="106"/>
  <c r="C266" i="106"/>
  <c r="G266" i="106"/>
  <c r="K234" i="106"/>
  <c r="K248" i="106" s="1"/>
  <c r="K246" i="106" s="1"/>
  <c r="K225" i="106"/>
  <c r="AH221" i="106"/>
  <c r="AK223" i="106"/>
  <c r="AG225" i="106"/>
  <c r="AK220" i="106"/>
  <c r="AD284" i="106"/>
  <c r="AG274" i="106"/>
  <c r="AK256" i="106"/>
  <c r="AH265" i="106"/>
  <c r="AL283" i="106"/>
  <c r="AD225" i="106"/>
  <c r="BG224" i="106"/>
  <c r="BN221" i="106"/>
  <c r="BN238" i="106"/>
  <c r="BN252" i="106" s="1"/>
  <c r="BG233" i="106"/>
  <c r="BG247" i="106" s="1"/>
  <c r="BN237" i="106"/>
  <c r="BN251" i="106" s="1"/>
  <c r="BG221" i="106"/>
  <c r="BN233" i="106"/>
  <c r="BN247" i="106" s="1"/>
  <c r="BZ225" i="106"/>
  <c r="BR235" i="106"/>
  <c r="BR249" i="106" s="1"/>
  <c r="C274" i="106"/>
  <c r="C286" i="106"/>
  <c r="G260" i="106"/>
  <c r="P260" i="106"/>
  <c r="X287" i="106"/>
  <c r="T256" i="106"/>
  <c r="T237" i="106"/>
  <c r="T251" i="106" s="1"/>
  <c r="AD288" i="106"/>
  <c r="AD287" i="106"/>
  <c r="AH286" i="106"/>
  <c r="AG279" i="106"/>
  <c r="AG278" i="106"/>
  <c r="AK270" i="106"/>
  <c r="L269" i="106"/>
  <c r="Q261" i="106"/>
  <c r="L260" i="106"/>
  <c r="T259" i="106"/>
  <c r="U238" i="106"/>
  <c r="U252" i="106" s="1"/>
  <c r="AH237" i="106"/>
  <c r="AH251" i="106" s="1"/>
  <c r="AL236" i="106"/>
  <c r="AL250" i="106" s="1"/>
  <c r="X235" i="106"/>
  <c r="X249" i="106" s="1"/>
  <c r="P234" i="106"/>
  <c r="P248" i="106" s="1"/>
  <c r="P246" i="106" s="1"/>
  <c r="AD223" i="106"/>
  <c r="Y221" i="106"/>
  <c r="AA159" i="106"/>
  <c r="AQ140" i="106"/>
  <c r="Q140" i="106"/>
  <c r="L140" i="106"/>
  <c r="AW224" i="106"/>
  <c r="AW237" i="106"/>
  <c r="AW251" i="106" s="1"/>
  <c r="AJ277" i="106"/>
  <c r="AJ223" i="106"/>
  <c r="AN276" i="106"/>
  <c r="AN235" i="106"/>
  <c r="AN249" i="106" s="1"/>
  <c r="AF267" i="106"/>
  <c r="AF222" i="106"/>
  <c r="BB17" i="106"/>
  <c r="BS236" i="106"/>
  <c r="BS250" i="106" s="1"/>
  <c r="BS237" i="106"/>
  <c r="BS251" i="106" s="1"/>
  <c r="BS224" i="106"/>
  <c r="T269" i="106"/>
  <c r="T266" i="106"/>
  <c r="T265" i="106"/>
  <c r="AD268" i="106"/>
  <c r="AC269" i="106"/>
  <c r="AB134" i="106"/>
  <c r="F283" i="106"/>
  <c r="AI216" i="106"/>
  <c r="AI326" i="106" s="1"/>
  <c r="AI339" i="106" s="1"/>
  <c r="AI175" i="106"/>
  <c r="AE159" i="106"/>
  <c r="AL175" i="106"/>
  <c r="AL216" i="106"/>
  <c r="BU286" i="106"/>
  <c r="BU223" i="106"/>
  <c r="BU236" i="106"/>
  <c r="BU250" i="106" s="1"/>
  <c r="BY287" i="106"/>
  <c r="BY237" i="106"/>
  <c r="BY251" i="106" s="1"/>
  <c r="BQ224" i="106"/>
  <c r="AG175" i="106"/>
  <c r="AG216" i="106"/>
  <c r="AG298" i="106" s="1"/>
  <c r="BV222" i="106"/>
  <c r="BV235" i="106"/>
  <c r="BV249" i="106" s="1"/>
  <c r="BZ224" i="106"/>
  <c r="BZ237" i="106"/>
  <c r="BZ251" i="106" s="1"/>
  <c r="BY224" i="106"/>
  <c r="BZ223" i="106"/>
  <c r="BX216" i="106"/>
  <c r="BX298" i="106" s="1"/>
  <c r="BU237" i="106"/>
  <c r="BU251" i="106" s="1"/>
  <c r="AO174" i="106"/>
  <c r="AO175" i="106" s="1"/>
  <c r="AB139" i="106"/>
  <c r="BB138" i="106"/>
  <c r="AO138" i="106"/>
  <c r="AB138" i="106"/>
  <c r="AO137" i="106"/>
  <c r="BB136" i="106"/>
  <c r="AO136" i="106"/>
  <c r="BB135" i="106"/>
  <c r="AO135" i="106"/>
  <c r="O135" i="106"/>
  <c r="AK140" i="106"/>
  <c r="AC140" i="106"/>
  <c r="X140" i="106"/>
  <c r="T140" i="106"/>
  <c r="P140" i="106"/>
  <c r="K140" i="106"/>
  <c r="G140" i="106"/>
  <c r="J261" i="106"/>
  <c r="J225" i="106"/>
  <c r="J268" i="106"/>
  <c r="W258" i="106"/>
  <c r="W285" i="106"/>
  <c r="W256" i="106"/>
  <c r="W265" i="106"/>
  <c r="N265" i="106"/>
  <c r="O16" i="106"/>
  <c r="BO201" i="106"/>
  <c r="BW233" i="106"/>
  <c r="BW247" i="106" s="1"/>
  <c r="BW220" i="106"/>
  <c r="CA234" i="106"/>
  <c r="CA248" i="106" s="1"/>
  <c r="CA246" i="106" s="1"/>
  <c r="BW235" i="106"/>
  <c r="BW249" i="106" s="1"/>
  <c r="AD175" i="106"/>
  <c r="AD216" i="106"/>
  <c r="AD298" i="106" s="1"/>
  <c r="BY223" i="106"/>
  <c r="AX175" i="106"/>
  <c r="AX216" i="106"/>
  <c r="AX326" i="106" s="1"/>
  <c r="L175" i="106"/>
  <c r="L216" i="106"/>
  <c r="L298" i="106" s="1"/>
  <c r="BZ222" i="106"/>
  <c r="BZ35" i="106"/>
  <c r="BZ36" i="106" s="1"/>
  <c r="BZ235" i="106"/>
  <c r="BZ249" i="106" s="1"/>
  <c r="BR236" i="106"/>
  <c r="BR250" i="106" s="1"/>
  <c r="BR35" i="106"/>
  <c r="BR36" i="106" s="1"/>
  <c r="BV223" i="106"/>
  <c r="BR224" i="106"/>
  <c r="BR237" i="106"/>
  <c r="BR251" i="106" s="1"/>
  <c r="BV224" i="106"/>
  <c r="BR279" i="106"/>
  <c r="BR238" i="106"/>
  <c r="BR252" i="106" s="1"/>
  <c r="BV225" i="106"/>
  <c r="BT175" i="106"/>
  <c r="BT216" i="106"/>
  <c r="BT298" i="106" s="1"/>
  <c r="BR225" i="106"/>
  <c r="BQ238" i="106"/>
  <c r="BQ252" i="106" s="1"/>
  <c r="BV35" i="106"/>
  <c r="BV36" i="106" s="1"/>
  <c r="AP216" i="106"/>
  <c r="AC216" i="106"/>
  <c r="AC326" i="106" s="1"/>
  <c r="AS140" i="106"/>
  <c r="AA140" i="106"/>
  <c r="W140" i="106"/>
  <c r="AM270" i="106"/>
  <c r="AM288" i="106"/>
  <c r="AE279" i="106"/>
  <c r="AE288" i="106"/>
  <c r="AB32" i="106"/>
  <c r="J11" i="67" s="1"/>
  <c r="R278" i="106"/>
  <c r="E237" i="106"/>
  <c r="E251" i="106" s="1"/>
  <c r="E224" i="106"/>
  <c r="E260" i="106"/>
  <c r="I236" i="106"/>
  <c r="I250" i="106" s="1"/>
  <c r="I268" i="106"/>
  <c r="I277" i="106"/>
  <c r="M267" i="106"/>
  <c r="M222" i="106"/>
  <c r="I222" i="106"/>
  <c r="I285" i="106"/>
  <c r="Z274" i="106"/>
  <c r="Z233" i="106"/>
  <c r="Z247" i="106" s="1"/>
  <c r="R233" i="106"/>
  <c r="R247" i="106" s="1"/>
  <c r="R274" i="106"/>
  <c r="I233" i="106"/>
  <c r="I247" i="106" s="1"/>
  <c r="I274" i="106"/>
  <c r="I220" i="106"/>
  <c r="I256" i="106"/>
  <c r="U175" i="106"/>
  <c r="U216" i="106"/>
  <c r="U326" i="106" s="1"/>
  <c r="U339" i="106" s="1"/>
  <c r="BE220" i="106"/>
  <c r="BE35" i="106"/>
  <c r="BE36" i="106" s="1"/>
  <c r="BE276" i="106"/>
  <c r="BE235" i="106"/>
  <c r="BE249" i="106" s="1"/>
  <c r="BM276" i="106"/>
  <c r="BM235" i="106"/>
  <c r="BM249" i="106" s="1"/>
  <c r="BM277" i="106"/>
  <c r="BE279" i="106"/>
  <c r="BE238" i="106"/>
  <c r="BE252" i="106" s="1"/>
  <c r="BI279" i="106"/>
  <c r="BI238" i="106"/>
  <c r="BI252" i="106" s="1"/>
  <c r="BC216" i="106"/>
  <c r="BC326" i="106" s="1"/>
  <c r="BC329" i="106" s="1"/>
  <c r="BC175" i="106"/>
  <c r="BT233" i="106"/>
  <c r="BT247" i="106" s="1"/>
  <c r="BP257" i="106"/>
  <c r="BP234" i="106"/>
  <c r="BP248" i="106" s="1"/>
  <c r="BP246" i="106" s="1"/>
  <c r="BP221" i="106"/>
  <c r="BX234" i="106"/>
  <c r="BX248" i="106" s="1"/>
  <c r="BX246" i="106" s="1"/>
  <c r="C268" i="106"/>
  <c r="W238" i="106"/>
  <c r="W252" i="106" s="1"/>
  <c r="W261" i="106"/>
  <c r="W279" i="106"/>
  <c r="AN224" i="106"/>
  <c r="AN237" i="106"/>
  <c r="AN251" i="106" s="1"/>
  <c r="AN278" i="106"/>
  <c r="S237" i="106"/>
  <c r="S251" i="106" s="1"/>
  <c r="S269" i="106"/>
  <c r="S278" i="106"/>
  <c r="N224" i="106"/>
  <c r="N287" i="106"/>
  <c r="BA277" i="106"/>
  <c r="BA223" i="106"/>
  <c r="AF223" i="106"/>
  <c r="AF259" i="106"/>
  <c r="AF236" i="106"/>
  <c r="AF250" i="106" s="1"/>
  <c r="AF277" i="106"/>
  <c r="AA267" i="106"/>
  <c r="AA285" i="106"/>
  <c r="BA234" i="106"/>
  <c r="BA248" i="106" s="1"/>
  <c r="BA246" i="106" s="1"/>
  <c r="BA221" i="106"/>
  <c r="AA234" i="106"/>
  <c r="AA248" i="106" s="1"/>
  <c r="AA246" i="106" s="1"/>
  <c r="AA284" i="106"/>
  <c r="AA266" i="106"/>
  <c r="S234" i="106"/>
  <c r="S248" i="106" s="1"/>
  <c r="S246" i="106" s="1"/>
  <c r="S266" i="106"/>
  <c r="AF233" i="106"/>
  <c r="AF247" i="106" s="1"/>
  <c r="AF283" i="106"/>
  <c r="F267" i="106"/>
  <c r="J235" i="106"/>
  <c r="J249" i="106" s="1"/>
  <c r="J286" i="106"/>
  <c r="W284" i="106"/>
  <c r="W276" i="106"/>
  <c r="J287" i="106"/>
  <c r="AF286" i="106"/>
  <c r="AJ276" i="106"/>
  <c r="W269" i="106"/>
  <c r="W237" i="106"/>
  <c r="W251" i="106" s="1"/>
  <c r="W225" i="106"/>
  <c r="AA224" i="106"/>
  <c r="BA140" i="106"/>
  <c r="S140" i="106"/>
  <c r="N288" i="106"/>
  <c r="J233" i="106"/>
  <c r="J247" i="106" s="1"/>
  <c r="F285" i="106"/>
  <c r="N258" i="106"/>
  <c r="J259" i="106"/>
  <c r="N261" i="106"/>
  <c r="AO134" i="106"/>
  <c r="AN265" i="106"/>
  <c r="AJ274" i="106"/>
  <c r="AN220" i="106"/>
  <c r="AF279" i="106"/>
  <c r="BB137" i="106"/>
  <c r="AJ35" i="106"/>
  <c r="AJ36" i="106" s="1"/>
  <c r="E276" i="106"/>
  <c r="E286" i="106"/>
  <c r="E223" i="106"/>
  <c r="I259" i="106"/>
  <c r="R260" i="106"/>
  <c r="R287" i="106"/>
  <c r="W287" i="106"/>
  <c r="N278" i="106"/>
  <c r="AN266" i="106"/>
  <c r="AJ260" i="106"/>
  <c r="AK175" i="106"/>
  <c r="AK216" i="106"/>
  <c r="AK298" i="106" s="1"/>
  <c r="D175" i="106"/>
  <c r="D216" i="106"/>
  <c r="AB135" i="106"/>
  <c r="AX140" i="106"/>
  <c r="AJ225" i="106"/>
  <c r="AJ288" i="106"/>
  <c r="AA261" i="106"/>
  <c r="AA270" i="106"/>
  <c r="AA288" i="106"/>
  <c r="AA225" i="106"/>
  <c r="S261" i="106"/>
  <c r="S238" i="106"/>
  <c r="S252" i="106" s="1"/>
  <c r="S270" i="106"/>
  <c r="S288" i="106"/>
  <c r="S225" i="106"/>
  <c r="BA237" i="106"/>
  <c r="BA251" i="106" s="1"/>
  <c r="AS224" i="106"/>
  <c r="AS237" i="106"/>
  <c r="AS251" i="106" s="1"/>
  <c r="AN286" i="106"/>
  <c r="AN223" i="106"/>
  <c r="AA259" i="106"/>
  <c r="AA223" i="106"/>
  <c r="AJ222" i="106"/>
  <c r="AJ235" i="106"/>
  <c r="AJ249" i="106" s="1"/>
  <c r="AJ267" i="106"/>
  <c r="AF285" i="106"/>
  <c r="AF258" i="106"/>
  <c r="W267" i="106"/>
  <c r="W222" i="106"/>
  <c r="W235" i="106"/>
  <c r="W249" i="106" s="1"/>
  <c r="N221" i="106"/>
  <c r="N284" i="106"/>
  <c r="AA220" i="106"/>
  <c r="AA233" i="106"/>
  <c r="AA247" i="106" s="1"/>
  <c r="S220" i="106"/>
  <c r="S233" i="106"/>
  <c r="S247" i="106" s="1"/>
  <c r="N267" i="106"/>
  <c r="N225" i="106"/>
  <c r="J256" i="106"/>
  <c r="N222" i="106"/>
  <c r="F259" i="106"/>
  <c r="N238" i="106"/>
  <c r="N252" i="106" s="1"/>
  <c r="AJ283" i="106"/>
  <c r="AN274" i="106"/>
  <c r="AJ238" i="106"/>
  <c r="AJ252" i="106" s="1"/>
  <c r="Z175" i="106"/>
  <c r="AA287" i="106"/>
  <c r="AJ269" i="106"/>
  <c r="F269" i="106"/>
  <c r="AF266" i="106"/>
  <c r="AJ237" i="106"/>
  <c r="AJ251" i="106" s="1"/>
  <c r="W221" i="106"/>
  <c r="AW140" i="106"/>
  <c r="AI288" i="106"/>
  <c r="AI270" i="106"/>
  <c r="AI279" i="106"/>
  <c r="I261" i="106"/>
  <c r="I270" i="106"/>
  <c r="E261" i="106"/>
  <c r="E270" i="106"/>
  <c r="E288" i="106"/>
  <c r="AZ224" i="106"/>
  <c r="AV224" i="106"/>
  <c r="AR224" i="106"/>
  <c r="BB32" i="106"/>
  <c r="L11" i="67" s="1"/>
  <c r="AE224" i="106"/>
  <c r="AE237" i="106"/>
  <c r="AE251" i="106" s="1"/>
  <c r="AE278" i="106"/>
  <c r="AE287" i="106"/>
  <c r="Z224" i="106"/>
  <c r="Z278" i="106"/>
  <c r="Z260" i="106"/>
  <c r="Z237" i="106"/>
  <c r="Z251" i="106" s="1"/>
  <c r="V224" i="106"/>
  <c r="V237" i="106"/>
  <c r="V251" i="106" s="1"/>
  <c r="V287" i="106"/>
  <c r="R224" i="106"/>
  <c r="R237" i="106"/>
  <c r="R251" i="106" s="1"/>
  <c r="M278" i="106"/>
  <c r="M287" i="106"/>
  <c r="I278" i="106"/>
  <c r="I287" i="106"/>
  <c r="E278" i="106"/>
  <c r="E287" i="106"/>
  <c r="AZ223" i="106"/>
  <c r="AZ236" i="106"/>
  <c r="AZ250" i="106" s="1"/>
  <c r="AR223" i="106"/>
  <c r="AM223" i="106"/>
  <c r="AM286" i="106"/>
  <c r="AM236" i="106"/>
  <c r="AM250" i="106" s="1"/>
  <c r="AM259" i="106"/>
  <c r="AI268" i="106"/>
  <c r="AI286" i="106"/>
  <c r="AE236" i="106"/>
  <c r="AE250" i="106" s="1"/>
  <c r="AE277" i="106"/>
  <c r="M259" i="106"/>
  <c r="M268" i="106"/>
  <c r="AZ235" i="106"/>
  <c r="AZ249" i="106" s="1"/>
  <c r="AE235" i="106"/>
  <c r="AE249" i="106" s="1"/>
  <c r="AE258" i="106"/>
  <c r="AE267" i="106"/>
  <c r="AE276" i="106"/>
  <c r="R235" i="106"/>
  <c r="R249" i="106" s="1"/>
  <c r="R258" i="106"/>
  <c r="N220" i="106"/>
  <c r="N274" i="106"/>
  <c r="N283" i="106"/>
  <c r="E35" i="106"/>
  <c r="E36" i="106" s="1"/>
  <c r="F258" i="106"/>
  <c r="J222" i="106"/>
  <c r="F236" i="106"/>
  <c r="F250" i="106" s="1"/>
  <c r="N256" i="106"/>
  <c r="J274" i="106"/>
  <c r="F276" i="106"/>
  <c r="N285" i="106"/>
  <c r="N279" i="106"/>
  <c r="AO28" i="106"/>
  <c r="K7" i="67" s="1"/>
  <c r="AF265" i="106"/>
  <c r="AO33" i="106"/>
  <c r="K12" i="67" s="1"/>
  <c r="AF274" i="106"/>
  <c r="AN256" i="106"/>
  <c r="AF270" i="106"/>
  <c r="Z298" i="106"/>
  <c r="E277" i="106"/>
  <c r="I286" i="106"/>
  <c r="I223" i="106"/>
  <c r="M223" i="106"/>
  <c r="I224" i="106"/>
  <c r="V260" i="106"/>
  <c r="S285" i="106"/>
  <c r="W234" i="106"/>
  <c r="W248" i="106" s="1"/>
  <c r="W246" i="106" s="1"/>
  <c r="S286" i="106"/>
  <c r="AF288" i="106"/>
  <c r="W288" i="106"/>
  <c r="AF287" i="106"/>
  <c r="AA278" i="106"/>
  <c r="AF275" i="106"/>
  <c r="W274" i="106"/>
  <c r="W270" i="106"/>
  <c r="AM261" i="106"/>
  <c r="AF261" i="106"/>
  <c r="N260" i="106"/>
  <c r="AI259" i="106"/>
  <c r="F256" i="106"/>
  <c r="AA238" i="106"/>
  <c r="AA252" i="106" s="1"/>
  <c r="N237" i="106"/>
  <c r="N251" i="106" s="1"/>
  <c r="AF235" i="106"/>
  <c r="AF249" i="106" s="1"/>
  <c r="AS234" i="106"/>
  <c r="AS248" i="106" s="1"/>
  <c r="AS246" i="106" s="1"/>
  <c r="AF234" i="106"/>
  <c r="AF248" i="106" s="1"/>
  <c r="AF246" i="106" s="1"/>
  <c r="N234" i="106"/>
  <c r="N248" i="106" s="1"/>
  <c r="N246" i="106" s="1"/>
  <c r="BA224" i="106"/>
  <c r="AV223" i="106"/>
  <c r="BB193" i="106"/>
  <c r="BB167" i="106"/>
  <c r="X221" i="106"/>
  <c r="X234" i="106"/>
  <c r="X248" i="106" s="1"/>
  <c r="X246" i="106" s="1"/>
  <c r="C298" i="106"/>
  <c r="BB16" i="106"/>
  <c r="AB16" i="106"/>
  <c r="O17" i="106"/>
  <c r="BO17" i="106"/>
  <c r="BO16" i="106"/>
  <c r="BO30" i="106"/>
  <c r="M9" i="67" s="1"/>
  <c r="BO134" i="106"/>
  <c r="BO136" i="106"/>
  <c r="BO137" i="106"/>
  <c r="BO167" i="106"/>
  <c r="CB137" i="106"/>
  <c r="I265" i="106"/>
  <c r="M265" i="106"/>
  <c r="D266" i="106"/>
  <c r="L266" i="106"/>
  <c r="E269" i="106"/>
  <c r="I269" i="106"/>
  <c r="M269" i="106"/>
  <c r="L270" i="106"/>
  <c r="P265" i="106"/>
  <c r="Z270" i="106"/>
  <c r="V270" i="106"/>
  <c r="Z269" i="106"/>
  <c r="V269" i="106"/>
  <c r="R269" i="106"/>
  <c r="Z265" i="106"/>
  <c r="R265" i="106"/>
  <c r="AE265" i="106"/>
  <c r="AI265" i="106"/>
  <c r="AM265" i="106"/>
  <c r="AD266" i="106"/>
  <c r="AC267" i="106"/>
  <c r="AF268" i="106"/>
  <c r="AJ268" i="106"/>
  <c r="AE269" i="106"/>
  <c r="AD270" i="106"/>
  <c r="AH270" i="106"/>
  <c r="X270" i="106"/>
  <c r="G270" i="106"/>
  <c r="C270" i="106"/>
  <c r="X269" i="106"/>
  <c r="AB17" i="106"/>
  <c r="AL267" i="106"/>
  <c r="AY265" i="106"/>
  <c r="AU265" i="106"/>
  <c r="AQ265" i="106"/>
  <c r="BT266" i="106"/>
  <c r="BT270" i="106"/>
  <c r="BE256" i="106"/>
  <c r="AD235" i="106"/>
  <c r="AD249" i="106" s="1"/>
  <c r="AD285" i="106"/>
  <c r="AD35" i="106"/>
  <c r="AD36" i="106" s="1"/>
  <c r="Q276" i="106"/>
  <c r="Q235" i="106"/>
  <c r="Q249" i="106" s="1"/>
  <c r="Q285" i="106"/>
  <c r="Q258" i="106"/>
  <c r="H258" i="106"/>
  <c r="H276" i="106"/>
  <c r="AZ234" i="106"/>
  <c r="AZ248" i="106" s="1"/>
  <c r="AZ246" i="106" s="1"/>
  <c r="AR234" i="106"/>
  <c r="AR248" i="106" s="1"/>
  <c r="AR246" i="106" s="1"/>
  <c r="AI234" i="106"/>
  <c r="AI248" i="106" s="1"/>
  <c r="AI246" i="106" s="1"/>
  <c r="AI266" i="106"/>
  <c r="Z221" i="106"/>
  <c r="Z234" i="106"/>
  <c r="Z248" i="106" s="1"/>
  <c r="Z246" i="106" s="1"/>
  <c r="Z284" i="106"/>
  <c r="Z257" i="106"/>
  <c r="R234" i="106"/>
  <c r="R248" i="106" s="1"/>
  <c r="R246" i="106" s="1"/>
  <c r="R275" i="106"/>
  <c r="R284" i="106"/>
  <c r="AB29" i="106"/>
  <c r="J8" i="67" s="1"/>
  <c r="R257" i="106"/>
  <c r="I266" i="106"/>
  <c r="I284" i="106"/>
  <c r="I275" i="106"/>
  <c r="AO16" i="106"/>
  <c r="BL274" i="106"/>
  <c r="BL220" i="106"/>
  <c r="BL233" i="106"/>
  <c r="BL247" i="106" s="1"/>
  <c r="BL222" i="106"/>
  <c r="BL235" i="106"/>
  <c r="BL249" i="106" s="1"/>
  <c r="BD237" i="106"/>
  <c r="BD251" i="106" s="1"/>
  <c r="BD224" i="106"/>
  <c r="BL224" i="106"/>
  <c r="BL237" i="106"/>
  <c r="BL251" i="106" s="1"/>
  <c r="BL225" i="106"/>
  <c r="BL279" i="106"/>
  <c r="BO135" i="106"/>
  <c r="BO139" i="106"/>
  <c r="BF216" i="106"/>
  <c r="BF175" i="106"/>
  <c r="BN216" i="106"/>
  <c r="BN298" i="106" s="1"/>
  <c r="BN175" i="106"/>
  <c r="BU225" i="106"/>
  <c r="BU238" i="106"/>
  <c r="BU252" i="106" s="1"/>
  <c r="BU35" i="106"/>
  <c r="BU36" i="106" s="1"/>
  <c r="BQ229" i="106"/>
  <c r="CB34" i="106"/>
  <c r="N13" i="67" s="1"/>
  <c r="BQ35" i="106"/>
  <c r="BQ36" i="106" s="1"/>
  <c r="CB134" i="106"/>
  <c r="BW216" i="106"/>
  <c r="BW326" i="106" s="1"/>
  <c r="BW175" i="106"/>
  <c r="Z266" i="106"/>
  <c r="V266" i="106"/>
  <c r="R266" i="106"/>
  <c r="AV266" i="106"/>
  <c r="BD266" i="106"/>
  <c r="BL270" i="106"/>
  <c r="H222" i="106"/>
  <c r="AI257" i="106"/>
  <c r="BL234" i="106"/>
  <c r="BL248" i="106" s="1"/>
  <c r="BL246" i="106" s="1"/>
  <c r="BQ140" i="106"/>
  <c r="Z275" i="106"/>
  <c r="Y285" i="106"/>
  <c r="Y235" i="106"/>
  <c r="Y249" i="106" s="1"/>
  <c r="Y267" i="106"/>
  <c r="U276" i="106"/>
  <c r="U258" i="106"/>
  <c r="U285" i="106"/>
  <c r="L222" i="106"/>
  <c r="L285" i="106"/>
  <c r="L235" i="106"/>
  <c r="L249" i="106" s="1"/>
  <c r="L258" i="106"/>
  <c r="D267" i="106"/>
  <c r="D276" i="106"/>
  <c r="AV234" i="106"/>
  <c r="AV248" i="106" s="1"/>
  <c r="AV246" i="106" s="1"/>
  <c r="AM221" i="106"/>
  <c r="AM275" i="106"/>
  <c r="AM284" i="106"/>
  <c r="AM266" i="106"/>
  <c r="AM234" i="106"/>
  <c r="AM248" i="106" s="1"/>
  <c r="AM246" i="106" s="1"/>
  <c r="AM257" i="106"/>
  <c r="AE257" i="106"/>
  <c r="AE275" i="106"/>
  <c r="AE221" i="106"/>
  <c r="AE284" i="106"/>
  <c r="AE234" i="106"/>
  <c r="AE248" i="106" s="1"/>
  <c r="AE246" i="106" s="1"/>
  <c r="V221" i="106"/>
  <c r="V257" i="106"/>
  <c r="V275" i="106"/>
  <c r="V284" i="106"/>
  <c r="V234" i="106"/>
  <c r="V248" i="106" s="1"/>
  <c r="V246" i="106" s="1"/>
  <c r="M266" i="106"/>
  <c r="M257" i="106"/>
  <c r="M221" i="106"/>
  <c r="E234" i="106"/>
  <c r="E248" i="106" s="1"/>
  <c r="E246" i="106" s="1"/>
  <c r="E275" i="106"/>
  <c r="E257" i="106"/>
  <c r="E266" i="106"/>
  <c r="O29" i="106"/>
  <c r="I8" i="67" s="1"/>
  <c r="E221" i="106"/>
  <c r="AO17" i="106"/>
  <c r="Y216" i="106"/>
  <c r="Y326" i="106" s="1"/>
  <c r="Y339" i="106" s="1"/>
  <c r="Y175" i="106"/>
  <c r="Q175" i="106"/>
  <c r="Q216" i="106"/>
  <c r="Q326" i="106" s="1"/>
  <c r="BD274" i="106"/>
  <c r="BD220" i="106"/>
  <c r="BO28" i="106"/>
  <c r="M7" i="67" s="1"/>
  <c r="BH220" i="106"/>
  <c r="BH233" i="106"/>
  <c r="BH247" i="106" s="1"/>
  <c r="BD221" i="106"/>
  <c r="BD234" i="106"/>
  <c r="BD248" i="106" s="1"/>
  <c r="BD246" i="106" s="1"/>
  <c r="BH222" i="106"/>
  <c r="BH235" i="106"/>
  <c r="BH249" i="106" s="1"/>
  <c r="BO31" i="106"/>
  <c r="M10" i="67" s="1"/>
  <c r="BD236" i="106"/>
  <c r="BD250" i="106" s="1"/>
  <c r="BD223" i="106"/>
  <c r="BD238" i="106"/>
  <c r="BD252" i="106" s="1"/>
  <c r="BJ216" i="106"/>
  <c r="BJ298" i="106" s="1"/>
  <c r="BJ175" i="106"/>
  <c r="BY225" i="106"/>
  <c r="BS216" i="106"/>
  <c r="BS326" i="106" s="1"/>
  <c r="BS175" i="106"/>
  <c r="CA216" i="106"/>
  <c r="CA326" i="106" s="1"/>
  <c r="CA175" i="106"/>
  <c r="I221" i="106"/>
  <c r="M275" i="106"/>
  <c r="D235" i="106"/>
  <c r="D249" i="106" s="1"/>
  <c r="H267" i="106"/>
  <c r="L276" i="106"/>
  <c r="BL223" i="106"/>
  <c r="BO32" i="106"/>
  <c r="M11" i="67" s="1"/>
  <c r="BO174" i="106"/>
  <c r="BO175" i="106" s="1"/>
  <c r="BY35" i="106"/>
  <c r="BY36" i="106" s="1"/>
  <c r="R221" i="106"/>
  <c r="AF256" i="106"/>
  <c r="AV237" i="106"/>
  <c r="AV251" i="106" s="1"/>
  <c r="AW233" i="106"/>
  <c r="AW247" i="106" s="1"/>
  <c r="BB207" i="106"/>
  <c r="AB201" i="106"/>
  <c r="AU175" i="106"/>
  <c r="O167" i="106"/>
  <c r="AM159" i="106"/>
  <c r="I140" i="106"/>
  <c r="X230" i="106"/>
  <c r="AG224" i="106"/>
  <c r="AG260" i="106"/>
  <c r="AG269" i="106"/>
  <c r="AG287" i="106"/>
  <c r="AC260" i="106"/>
  <c r="AC287" i="106"/>
  <c r="T224" i="106"/>
  <c r="T278" i="106"/>
  <c r="T260" i="106"/>
  <c r="K260" i="106"/>
  <c r="K237" i="106"/>
  <c r="K251" i="106" s="1"/>
  <c r="AX223" i="106"/>
  <c r="AT223" i="106"/>
  <c r="AT236" i="106"/>
  <c r="AT250" i="106" s="1"/>
  <c r="AP236" i="106"/>
  <c r="AP250" i="106" s="1"/>
  <c r="AP223" i="106"/>
  <c r="X223" i="106"/>
  <c r="X236" i="106"/>
  <c r="X250" i="106" s="1"/>
  <c r="X268" i="106"/>
  <c r="P223" i="106"/>
  <c r="P259" i="106"/>
  <c r="P277" i="106"/>
  <c r="P286" i="106"/>
  <c r="K236" i="106"/>
  <c r="K250" i="106" s="1"/>
  <c r="K277" i="106"/>
  <c r="G236" i="106"/>
  <c r="G250" i="106" s="1"/>
  <c r="G259" i="106"/>
  <c r="AX222" i="106"/>
  <c r="AX276" i="106"/>
  <c r="N269" i="106"/>
  <c r="AE266" i="106"/>
  <c r="AN269" i="106"/>
  <c r="E279" i="106"/>
  <c r="AR238" i="106"/>
  <c r="AR252" i="106" s="1"/>
  <c r="E238" i="106"/>
  <c r="E252" i="106" s="1"/>
  <c r="AZ237" i="106"/>
  <c r="AZ251" i="106" s="1"/>
  <c r="E225" i="106"/>
  <c r="AO156" i="106"/>
  <c r="O156" i="106"/>
  <c r="AO155" i="106"/>
  <c r="O155" i="106"/>
  <c r="BB153" i="106"/>
  <c r="BB152" i="106"/>
  <c r="AH159" i="106"/>
  <c r="AO139" i="106"/>
  <c r="AB137" i="106"/>
  <c r="BB134" i="106"/>
  <c r="AH140" i="106"/>
  <c r="Y140" i="106"/>
  <c r="D140" i="106"/>
  <c r="AN238" i="106"/>
  <c r="AN252" i="106" s="1"/>
  <c r="AN288" i="106"/>
  <c r="J279" i="106"/>
  <c r="J238" i="106"/>
  <c r="J252" i="106" s="1"/>
  <c r="AW278" i="106"/>
  <c r="AN260" i="106"/>
  <c r="AN287" i="106"/>
  <c r="AJ224" i="106"/>
  <c r="AJ278" i="106"/>
  <c r="AA237" i="106"/>
  <c r="AA251" i="106" s="1"/>
  <c r="AA269" i="106"/>
  <c r="W224" i="106"/>
  <c r="W278" i="106"/>
  <c r="S224" i="106"/>
  <c r="S260" i="106"/>
  <c r="S287" i="106"/>
  <c r="J237" i="106"/>
  <c r="J251" i="106" s="1"/>
  <c r="J224" i="106"/>
  <c r="J278" i="106"/>
  <c r="F224" i="106"/>
  <c r="F237" i="106"/>
  <c r="F251" i="106" s="1"/>
  <c r="F260" i="106"/>
  <c r="F287" i="106"/>
  <c r="AJ236" i="106"/>
  <c r="AJ250" i="106" s="1"/>
  <c r="AJ259" i="106"/>
  <c r="AJ286" i="106"/>
  <c r="W223" i="106"/>
  <c r="W236" i="106"/>
  <c r="W250" i="106" s="1"/>
  <c r="G265" i="106"/>
  <c r="G233" i="106"/>
  <c r="G247" i="106" s="1"/>
  <c r="G256" i="106"/>
  <c r="C265" i="106"/>
  <c r="C220" i="106"/>
  <c r="BU275" i="106"/>
  <c r="BU221" i="106"/>
  <c r="BQ276" i="106"/>
  <c r="BQ222" i="106"/>
  <c r="BT286" i="106"/>
  <c r="BT35" i="106"/>
  <c r="BT36" i="106" s="1"/>
  <c r="BT223" i="106"/>
  <c r="P230" i="106"/>
  <c r="AY175" i="106"/>
  <c r="AY216" i="106"/>
  <c r="AY326" i="106" s="1"/>
  <c r="AZ288" i="106"/>
  <c r="AV238" i="106"/>
  <c r="AV252" i="106" s="1"/>
  <c r="AM279" i="106"/>
  <c r="AM225" i="106"/>
  <c r="BA283" i="106"/>
  <c r="BA220" i="106"/>
  <c r="BA233" i="106"/>
  <c r="BA247" i="106" s="1"/>
  <c r="AW274" i="106"/>
  <c r="AS220" i="106"/>
  <c r="AS233" i="106"/>
  <c r="AS247" i="106" s="1"/>
  <c r="AJ256" i="106"/>
  <c r="AJ233" i="106"/>
  <c r="AJ247" i="106" s="1"/>
  <c r="AJ265" i="106"/>
  <c r="AA256" i="106"/>
  <c r="AA265" i="106"/>
  <c r="AA274" i="106"/>
  <c r="AA283" i="106"/>
  <c r="W220" i="106"/>
  <c r="W233" i="106"/>
  <c r="W247" i="106" s="1"/>
  <c r="S256" i="106"/>
  <c r="S265" i="106"/>
  <c r="S274" i="106"/>
  <c r="S283" i="106"/>
  <c r="BE265" i="106"/>
  <c r="BT268" i="106"/>
  <c r="BI261" i="106"/>
  <c r="BX259" i="106"/>
  <c r="AJ216" i="106"/>
  <c r="AJ326" i="106" s="1"/>
  <c r="AJ339" i="106" s="1"/>
  <c r="AH35" i="106"/>
  <c r="AH36" i="106" s="1"/>
  <c r="Q284" i="106"/>
  <c r="U257" i="106"/>
  <c r="BB29" i="106"/>
  <c r="L8" i="67" s="1"/>
  <c r="G288" i="106"/>
  <c r="AD286" i="106"/>
  <c r="AK279" i="106"/>
  <c r="C279" i="106"/>
  <c r="AD278" i="106"/>
  <c r="AL277" i="106"/>
  <c r="AH277" i="106"/>
  <c r="AD277" i="106"/>
  <c r="L275" i="106"/>
  <c r="AC270" i="106"/>
  <c r="T270" i="106"/>
  <c r="D269" i="106"/>
  <c r="AL268" i="106"/>
  <c r="AH268" i="106"/>
  <c r="L257" i="106"/>
  <c r="AT237" i="106"/>
  <c r="AT251" i="106" s="1"/>
  <c r="BF268" i="106"/>
  <c r="BQ268" i="106"/>
  <c r="AO193" i="106"/>
  <c r="W159" i="106"/>
  <c r="BA265" i="106"/>
  <c r="AW265" i="106"/>
  <c r="AS265" i="106"/>
  <c r="BV265" i="106"/>
  <c r="BV267" i="106"/>
  <c r="BV269" i="106"/>
  <c r="BB201" i="106"/>
  <c r="I216" i="106"/>
  <c r="BB154" i="106"/>
  <c r="AO154" i="106"/>
  <c r="O154" i="106"/>
  <c r="AO153" i="106"/>
  <c r="H159" i="106"/>
  <c r="AF216" i="106"/>
  <c r="AF326" i="106" s="1"/>
  <c r="AF339" i="106" s="1"/>
  <c r="AB193" i="106"/>
  <c r="AT175" i="106"/>
  <c r="AT216" i="106"/>
  <c r="AT326" i="106" s="1"/>
  <c r="AI238" i="106"/>
  <c r="AI252" i="106" s="1"/>
  <c r="AI261" i="106"/>
  <c r="AI225" i="106"/>
  <c r="I225" i="106"/>
  <c r="I238" i="106"/>
  <c r="I252" i="106" s="1"/>
  <c r="I279" i="106"/>
  <c r="I288" i="106"/>
  <c r="AY257" i="106"/>
  <c r="AY221" i="106"/>
  <c r="AU284" i="106"/>
  <c r="AH257" i="106"/>
  <c r="AH266" i="106"/>
  <c r="AH275" i="106"/>
  <c r="H234" i="106"/>
  <c r="H248" i="106" s="1"/>
  <c r="H246" i="106" s="1"/>
  <c r="H266" i="106"/>
  <c r="H275" i="106"/>
  <c r="AE274" i="106"/>
  <c r="AE35" i="106"/>
  <c r="AE36" i="106" s="1"/>
  <c r="V274" i="106"/>
  <c r="V265" i="106"/>
  <c r="R220" i="106"/>
  <c r="R283" i="106"/>
  <c r="M233" i="106"/>
  <c r="M247" i="106" s="1"/>
  <c r="M283" i="106"/>
  <c r="M256" i="106"/>
  <c r="O207" i="106"/>
  <c r="AN159" i="106"/>
  <c r="AR175" i="106"/>
  <c r="AR216" i="106"/>
  <c r="AR298" i="106" s="1"/>
  <c r="F216" i="106"/>
  <c r="F175" i="106"/>
  <c r="AT238" i="106"/>
  <c r="AT252" i="106" s="1"/>
  <c r="AG270" i="106"/>
  <c r="AG288" i="106"/>
  <c r="AX287" i="106"/>
  <c r="AP287" i="106"/>
  <c r="Y224" i="106"/>
  <c r="Y237" i="106"/>
  <c r="Y251" i="106" s="1"/>
  <c r="Y260" i="106"/>
  <c r="Y269" i="106"/>
  <c r="Y287" i="106"/>
  <c r="Q224" i="106"/>
  <c r="Q260" i="106"/>
  <c r="Q269" i="106"/>
  <c r="Q287" i="106"/>
  <c r="L224" i="106"/>
  <c r="L278" i="106"/>
  <c r="H224" i="106"/>
  <c r="H260" i="106"/>
  <c r="H269" i="106"/>
  <c r="H287" i="106"/>
  <c r="BA275" i="106"/>
  <c r="BA284" i="106"/>
  <c r="AW275" i="106"/>
  <c r="AW221" i="106"/>
  <c r="AS275" i="106"/>
  <c r="AS284" i="106"/>
  <c r="AS221" i="106"/>
  <c r="AP220" i="106"/>
  <c r="BB28" i="106"/>
  <c r="L7" i="67" s="1"/>
  <c r="T220" i="106"/>
  <c r="T283" i="106"/>
  <c r="T35" i="106"/>
  <c r="T36" i="106" s="1"/>
  <c r="K233" i="106"/>
  <c r="K247" i="106" s="1"/>
  <c r="K265" i="106"/>
  <c r="BN277" i="106"/>
  <c r="BN223" i="106"/>
  <c r="AT269" i="106"/>
  <c r="AU257" i="106"/>
  <c r="AB207" i="106"/>
  <c r="O193" i="106"/>
  <c r="N175" i="106"/>
  <c r="N216" i="106"/>
  <c r="N326" i="106" s="1"/>
  <c r="N339" i="106" s="1"/>
  <c r="AB167" i="106"/>
  <c r="AG140" i="106"/>
  <c r="BI284" i="106"/>
  <c r="BI257" i="106"/>
  <c r="BE287" i="106"/>
  <c r="BE260" i="106"/>
  <c r="BE224" i="106"/>
  <c r="AY266" i="106"/>
  <c r="AU266" i="106"/>
  <c r="AQ266" i="106"/>
  <c r="BI266" i="106"/>
  <c r="BE267" i="106"/>
  <c r="BM268" i="106"/>
  <c r="BE269" i="106"/>
  <c r="BI269" i="106"/>
  <c r="BI270" i="106"/>
  <c r="BX266" i="106"/>
  <c r="BX268" i="106"/>
  <c r="BT269" i="106"/>
  <c r="BX270" i="106"/>
  <c r="BC267" i="106"/>
  <c r="BM286" i="106"/>
  <c r="C175" i="106"/>
  <c r="AX268" i="106"/>
  <c r="AX236" i="106"/>
  <c r="AX250" i="106" s="1"/>
  <c r="BK284" i="106"/>
  <c r="BK275" i="106"/>
  <c r="AP268" i="106"/>
  <c r="BA266" i="106"/>
  <c r="AW266" i="106"/>
  <c r="AS266" i="106"/>
  <c r="BG265" i="106"/>
  <c r="BK265" i="106"/>
  <c r="BK266" i="106"/>
  <c r="BG267" i="106"/>
  <c r="BK268" i="106"/>
  <c r="BG269" i="106"/>
  <c r="BK270" i="106"/>
  <c r="BR265" i="106"/>
  <c r="BR267" i="106"/>
  <c r="BR269" i="106"/>
  <c r="BR274" i="106"/>
  <c r="S159" i="106"/>
  <c r="AI140" i="106"/>
  <c r="BO156" i="106"/>
  <c r="CB154" i="106"/>
  <c r="BL266" i="106"/>
  <c r="BW270" i="106"/>
  <c r="AO207" i="106"/>
  <c r="L159" i="106"/>
  <c r="Z159" i="106"/>
  <c r="F35" i="106"/>
  <c r="F36" i="106" s="1"/>
  <c r="O32" i="106"/>
  <c r="I11" i="67" s="1"/>
  <c r="BN268" i="106"/>
  <c r="BT277" i="106"/>
  <c r="N230" i="106"/>
  <c r="L230" i="106"/>
  <c r="T230" i="106"/>
  <c r="AQ175" i="106"/>
  <c r="AQ216" i="106"/>
  <c r="AQ298" i="106" s="1"/>
  <c r="AY288" i="106"/>
  <c r="AY261" i="106"/>
  <c r="AY238" i="106"/>
  <c r="AY252" i="106" s="1"/>
  <c r="AY225" i="106"/>
  <c r="AU279" i="106"/>
  <c r="AU288" i="106"/>
  <c r="AU225" i="106"/>
  <c r="AU238" i="106"/>
  <c r="AU252" i="106" s="1"/>
  <c r="AQ288" i="106"/>
  <c r="AQ261" i="106"/>
  <c r="AQ238" i="106"/>
  <c r="AQ252" i="106" s="1"/>
  <c r="AQ225" i="106"/>
  <c r="AG35" i="106"/>
  <c r="AG36" i="106" s="1"/>
  <c r="AL270" i="106"/>
  <c r="AN216" i="106"/>
  <c r="AN298" i="106" s="1"/>
  <c r="AZ216" i="106"/>
  <c r="AZ298" i="106" s="1"/>
  <c r="BB33" i="106"/>
  <c r="L12" i="67" s="1"/>
  <c r="J270" i="106"/>
  <c r="AN261" i="106"/>
  <c r="AJ261" i="106"/>
  <c r="AY230" i="106"/>
  <c r="AN225" i="106"/>
  <c r="BB157" i="106"/>
  <c r="AV159" i="106"/>
  <c r="AP140" i="106"/>
  <c r="BB139" i="106"/>
  <c r="O139" i="106"/>
  <c r="O137" i="106"/>
  <c r="AB136" i="106"/>
  <c r="O136" i="106"/>
  <c r="AL140" i="106"/>
  <c r="U140" i="106"/>
  <c r="O134" i="106"/>
  <c r="Z223" i="106"/>
  <c r="Z277" i="106"/>
  <c r="Z286" i="106"/>
  <c r="Z259" i="106"/>
  <c r="Z268" i="106"/>
  <c r="V223" i="106"/>
  <c r="V259" i="106"/>
  <c r="V268" i="106"/>
  <c r="V277" i="106"/>
  <c r="V286" i="106"/>
  <c r="R223" i="106"/>
  <c r="R277" i="106"/>
  <c r="R286" i="106"/>
  <c r="R259" i="106"/>
  <c r="R268" i="106"/>
  <c r="AZ258" i="106"/>
  <c r="AZ222" i="106"/>
  <c r="AV258" i="106"/>
  <c r="AV222" i="106"/>
  <c r="AR258" i="106"/>
  <c r="AR285" i="106"/>
  <c r="AR222" i="106"/>
  <c r="AM235" i="106"/>
  <c r="AM249" i="106" s="1"/>
  <c r="AM222" i="106"/>
  <c r="AM258" i="106"/>
  <c r="AM267" i="106"/>
  <c r="AM285" i="106"/>
  <c r="AI235" i="106"/>
  <c r="AI249" i="106" s="1"/>
  <c r="AI258" i="106"/>
  <c r="AI267" i="106"/>
  <c r="AI285" i="106"/>
  <c r="AA222" i="106"/>
  <c r="AA258" i="106"/>
  <c r="AA235" i="106"/>
  <c r="AA249" i="106" s="1"/>
  <c r="AA276" i="106"/>
  <c r="S235" i="106"/>
  <c r="S249" i="106" s="1"/>
  <c r="S276" i="106"/>
  <c r="S222" i="106"/>
  <c r="S258" i="106"/>
  <c r="J276" i="106"/>
  <c r="J285" i="106"/>
  <c r="Y275" i="106"/>
  <c r="Y266" i="106"/>
  <c r="Y234" i="106"/>
  <c r="Y248" i="106" s="1"/>
  <c r="Y246" i="106" s="1"/>
  <c r="U221" i="106"/>
  <c r="U275" i="106"/>
  <c r="U234" i="106"/>
  <c r="U248" i="106" s="1"/>
  <c r="U246" i="106" s="1"/>
  <c r="U266" i="106"/>
  <c r="Q35" i="106"/>
  <c r="Q36" i="106" s="1"/>
  <c r="Q275" i="106"/>
  <c r="Q266" i="106"/>
  <c r="Q234" i="106"/>
  <c r="H221" i="106"/>
  <c r="H284" i="106"/>
  <c r="AV220" i="106"/>
  <c r="AV265" i="106"/>
  <c r="AV274" i="106"/>
  <c r="AR256" i="106"/>
  <c r="AR220" i="106"/>
  <c r="Z220" i="106"/>
  <c r="Z283" i="106"/>
  <c r="Z256" i="106"/>
  <c r="V220" i="106"/>
  <c r="V283" i="106"/>
  <c r="F220" i="106"/>
  <c r="F233" i="106"/>
  <c r="F247" i="106" s="1"/>
  <c r="F265" i="106"/>
  <c r="BM256" i="106"/>
  <c r="BM220" i="106"/>
  <c r="BM287" i="106"/>
  <c r="BM260" i="106"/>
  <c r="BM224" i="106"/>
  <c r="BP286" i="106"/>
  <c r="BP259" i="106"/>
  <c r="AZ285" i="106"/>
  <c r="BM258" i="106"/>
  <c r="AS216" i="106"/>
  <c r="AS326" i="106" s="1"/>
  <c r="AS175" i="106"/>
  <c r="W230" i="106"/>
  <c r="BA288" i="106"/>
  <c r="BA279" i="106"/>
  <c r="BA238" i="106"/>
  <c r="BA252" i="106" s="1"/>
  <c r="AW288" i="106"/>
  <c r="AW279" i="106"/>
  <c r="AW238" i="106"/>
  <c r="AW252" i="106" s="1"/>
  <c r="AS288" i="106"/>
  <c r="AS279" i="106"/>
  <c r="AS238" i="106"/>
  <c r="AS252" i="106" s="1"/>
  <c r="AJ279" i="106"/>
  <c r="AN270" i="106"/>
  <c r="Z326" i="106"/>
  <c r="Z339" i="106" s="1"/>
  <c r="J288" i="106"/>
  <c r="AL261" i="106"/>
  <c r="AW225" i="106"/>
  <c r="AI159" i="106"/>
  <c r="P159" i="106"/>
  <c r="AF140" i="106"/>
  <c r="N140" i="106"/>
  <c r="J140" i="106"/>
  <c r="F140" i="106"/>
  <c r="AG223" i="106"/>
  <c r="AG286" i="106"/>
  <c r="AG259" i="106"/>
  <c r="AG268" i="106"/>
  <c r="AC223" i="106"/>
  <c r="AO31" i="106"/>
  <c r="K10" i="67" s="1"/>
  <c r="AX235" i="106"/>
  <c r="AX249" i="106" s="1"/>
  <c r="AT276" i="106"/>
  <c r="AT222" i="106"/>
  <c r="AT235" i="106"/>
  <c r="AT249" i="106" s="1"/>
  <c r="AP276" i="106"/>
  <c r="AP235" i="106"/>
  <c r="AP249" i="106" s="1"/>
  <c r="AK222" i="106"/>
  <c r="AK285" i="106"/>
  <c r="AK258" i="106"/>
  <c r="AK267" i="106"/>
  <c r="AG285" i="106"/>
  <c r="AG235" i="106"/>
  <c r="AG249" i="106" s="1"/>
  <c r="AG258" i="106"/>
  <c r="AG267" i="106"/>
  <c r="AD222" i="106"/>
  <c r="AD276" i="106"/>
  <c r="Y222" i="106"/>
  <c r="Y258" i="106"/>
  <c r="Y276" i="106"/>
  <c r="U222" i="106"/>
  <c r="U235" i="106"/>
  <c r="U249" i="106" s="1"/>
  <c r="U267" i="106"/>
  <c r="Q222" i="106"/>
  <c r="Q267" i="106"/>
  <c r="AJ221" i="106"/>
  <c r="AJ275" i="106"/>
  <c r="AJ284" i="106"/>
  <c r="AJ234" i="106"/>
  <c r="AF221" i="106"/>
  <c r="AF284" i="106"/>
  <c r="AA221" i="106"/>
  <c r="AA257" i="106"/>
  <c r="AA275" i="106"/>
  <c r="AA35" i="106"/>
  <c r="AA36" i="106" s="1"/>
  <c r="W275" i="106"/>
  <c r="W257" i="106"/>
  <c r="S221" i="106"/>
  <c r="S257" i="106"/>
  <c r="S275" i="106"/>
  <c r="N257" i="106"/>
  <c r="N266" i="106"/>
  <c r="N275" i="106"/>
  <c r="J221" i="106"/>
  <c r="J257" i="106"/>
  <c r="J266" i="106"/>
  <c r="J275" i="106"/>
  <c r="J234" i="106"/>
  <c r="J248" i="106" s="1"/>
  <c r="J246" i="106" s="1"/>
  <c r="F234" i="106"/>
  <c r="F248" i="106" s="1"/>
  <c r="F246" i="106" s="1"/>
  <c r="F221" i="106"/>
  <c r="F257" i="106"/>
  <c r="F266" i="106"/>
  <c r="F275" i="106"/>
  <c r="AX35" i="106"/>
  <c r="AX36" i="106" s="1"/>
  <c r="AX220" i="106"/>
  <c r="AT283" i="106"/>
  <c r="AT220" i="106"/>
  <c r="AK233" i="106"/>
  <c r="AK265" i="106"/>
  <c r="X220" i="106"/>
  <c r="X283" i="106"/>
  <c r="P220" i="106"/>
  <c r="AB28" i="106"/>
  <c r="J7" i="67" s="1"/>
  <c r="D256" i="106"/>
  <c r="D274" i="106"/>
  <c r="D283" i="106"/>
  <c r="T175" i="106"/>
  <c r="T216" i="106"/>
  <c r="T326" i="106" s="1"/>
  <c r="T339" i="106" s="1"/>
  <c r="BC284" i="106"/>
  <c r="BC275" i="106"/>
  <c r="BE277" i="106"/>
  <c r="BE286" i="106"/>
  <c r="BE259" i="106"/>
  <c r="BO154" i="106"/>
  <c r="BO155" i="106"/>
  <c r="CB17" i="106"/>
  <c r="AU261" i="106"/>
  <c r="O201" i="106"/>
  <c r="AY270" i="106"/>
  <c r="AU270" i="106"/>
  <c r="AQ270" i="106"/>
  <c r="BC268" i="106"/>
  <c r="BM265" i="106"/>
  <c r="BM267" i="106"/>
  <c r="BE268" i="106"/>
  <c r="BM269" i="106"/>
  <c r="BP266" i="106"/>
  <c r="BP270" i="106"/>
  <c r="AO201" i="106"/>
  <c r="J175" i="106"/>
  <c r="J216" i="106"/>
  <c r="J326" i="106" s="1"/>
  <c r="J339" i="106" s="1"/>
  <c r="AW159" i="106"/>
  <c r="AZ140" i="106"/>
  <c r="CB156" i="106"/>
  <c r="CB157" i="106"/>
  <c r="CB201" i="106"/>
  <c r="BA270" i="106"/>
  <c r="AW270" i="106"/>
  <c r="AS270" i="106"/>
  <c r="BC266" i="106"/>
  <c r="BC270" i="106"/>
  <c r="BK267" i="106"/>
  <c r="BP268" i="106"/>
  <c r="BZ265" i="106"/>
  <c r="BZ267" i="106"/>
  <c r="BZ269" i="106"/>
  <c r="BA159" i="106"/>
  <c r="AS159" i="106"/>
  <c r="BF277" i="106"/>
  <c r="BF223" i="106"/>
  <c r="BD279" i="106"/>
  <c r="BD225" i="106"/>
  <c r="BX275" i="106"/>
  <c r="BX257" i="106"/>
  <c r="CB153" i="106"/>
  <c r="CB193" i="106"/>
  <c r="AP269" i="106"/>
  <c r="AX269" i="106"/>
  <c r="AT268" i="106"/>
  <c r="BY268" i="106"/>
  <c r="BB156" i="106"/>
  <c r="AL159" i="106"/>
  <c r="AD159" i="106"/>
  <c r="BD270" i="106"/>
  <c r="CA266" i="106"/>
  <c r="BR285" i="106"/>
  <c r="BG159" i="106"/>
  <c r="BK159" i="106"/>
  <c r="BO153" i="106"/>
  <c r="BO207" i="106"/>
  <c r="CB135" i="106"/>
  <c r="CB136" i="106"/>
  <c r="CB139" i="106"/>
  <c r="BU159" i="106"/>
  <c r="BY159" i="106"/>
  <c r="CB155" i="106"/>
  <c r="CB207" i="106"/>
  <c r="AZ269" i="106"/>
  <c r="AV269" i="106"/>
  <c r="AR269" i="106"/>
  <c r="AZ268" i="106"/>
  <c r="AV268" i="106"/>
  <c r="AR268" i="106"/>
  <c r="AZ265" i="106"/>
  <c r="AR265" i="106"/>
  <c r="BD268" i="106"/>
  <c r="BH268" i="106"/>
  <c r="BS270" i="106"/>
  <c r="CA270" i="106"/>
  <c r="AQ257" i="106"/>
  <c r="AQ275" i="106"/>
  <c r="BE159" i="106"/>
  <c r="BI159" i="106"/>
  <c r="BM159" i="106"/>
  <c r="BO157" i="106"/>
  <c r="BO193" i="106"/>
  <c r="BS159" i="106"/>
  <c r="BW159" i="106"/>
  <c r="CA159" i="106"/>
  <c r="CB167" i="106"/>
  <c r="AX266" i="106"/>
  <c r="AT266" i="106"/>
  <c r="BF266" i="106"/>
  <c r="BN266" i="106"/>
  <c r="BF270" i="106"/>
  <c r="BN270" i="106"/>
  <c r="BU268" i="106"/>
  <c r="AW283" i="106"/>
  <c r="BE258" i="106"/>
  <c r="BM259" i="106"/>
  <c r="BI287" i="106"/>
  <c r="R18" i="107"/>
  <c r="R48" i="107"/>
  <c r="R27" i="107"/>
  <c r="R19" i="107"/>
  <c r="R51" i="107"/>
  <c r="R50" i="107"/>
  <c r="R47" i="107"/>
  <c r="R45" i="107"/>
  <c r="R44" i="107"/>
  <c r="R43" i="107"/>
  <c r="R49" i="107"/>
  <c r="R20" i="107"/>
  <c r="R29" i="107"/>
  <c r="R21" i="107"/>
  <c r="R17" i="107"/>
  <c r="R37" i="107"/>
  <c r="R35" i="107"/>
  <c r="R34" i="107"/>
  <c r="R33" i="107"/>
  <c r="R28" i="107"/>
  <c r="R30" i="107"/>
  <c r="R26" i="107"/>
  <c r="R23" i="107"/>
  <c r="R22" i="107"/>
  <c r="R52" i="107"/>
  <c r="R41" i="107"/>
  <c r="R39" i="107"/>
  <c r="R38" i="107"/>
  <c r="R31" i="107"/>
  <c r="R25" i="107"/>
  <c r="R24" i="107"/>
  <c r="I248" i="106"/>
  <c r="I246" i="106" s="1"/>
  <c r="AN247" i="106"/>
  <c r="AI230" i="106"/>
  <c r="BL252" i="106"/>
  <c r="BK247" i="106"/>
  <c r="O22" i="55"/>
  <c r="O10" i="55"/>
  <c r="O9" i="55" s="1"/>
  <c r="P22" i="55"/>
  <c r="K22" i="55"/>
  <c r="K10" i="55"/>
  <c r="K9" i="55" s="1"/>
  <c r="BY252" i="106"/>
  <c r="BP251" i="106"/>
  <c r="BP249" i="106"/>
  <c r="BY248" i="106"/>
  <c r="BY246" i="106" s="1"/>
  <c r="BZ250" i="106"/>
  <c r="BV250" i="106"/>
  <c r="AU298" i="106"/>
  <c r="AU230" i="106"/>
  <c r="AU326" i="106"/>
  <c r="AL229" i="106"/>
  <c r="AO34" i="106"/>
  <c r="K13" i="67" s="1"/>
  <c r="AD230" i="106"/>
  <c r="AA230" i="106"/>
  <c r="S230" i="106"/>
  <c r="Q230" i="106"/>
  <c r="AB229" i="106"/>
  <c r="AB230" i="106" s="1"/>
  <c r="AL35" i="106"/>
  <c r="AL36" i="106" s="1"/>
  <c r="Y35" i="106"/>
  <c r="Y36" i="106" s="1"/>
  <c r="AB34" i="106"/>
  <c r="J13" i="67" s="1"/>
  <c r="M216" i="106"/>
  <c r="M298" i="106" s="1"/>
  <c r="M175" i="106"/>
  <c r="H175" i="106"/>
  <c r="H216" i="106"/>
  <c r="E216" i="106"/>
  <c r="E175" i="106"/>
  <c r="O174" i="106"/>
  <c r="O175" i="106" s="1"/>
  <c r="AO157" i="106"/>
  <c r="AB157" i="106"/>
  <c r="AE238" i="106"/>
  <c r="AE252" i="106" s="1"/>
  <c r="AE225" i="106"/>
  <c r="AE261" i="106"/>
  <c r="AE270" i="106"/>
  <c r="AC261" i="106"/>
  <c r="AC279" i="106"/>
  <c r="AC225" i="106"/>
  <c r="Z225" i="106"/>
  <c r="Z238" i="106"/>
  <c r="Z252" i="106" s="1"/>
  <c r="Z261" i="106"/>
  <c r="Z279" i="106"/>
  <c r="Z288" i="106"/>
  <c r="X225" i="106"/>
  <c r="X238" i="106"/>
  <c r="X252" i="106" s="1"/>
  <c r="X261" i="106"/>
  <c r="X279" i="106"/>
  <c r="X288" i="106"/>
  <c r="V225" i="106"/>
  <c r="V261" i="106"/>
  <c r="V279" i="106"/>
  <c r="V288" i="106"/>
  <c r="T225" i="106"/>
  <c r="T261" i="106"/>
  <c r="T279" i="106"/>
  <c r="T288" i="106"/>
  <c r="R225" i="106"/>
  <c r="R238" i="106"/>
  <c r="R252" i="106" s="1"/>
  <c r="R261" i="106"/>
  <c r="R279" i="106"/>
  <c r="R288" i="106"/>
  <c r="P225" i="106"/>
  <c r="P261" i="106"/>
  <c r="P270" i="106"/>
  <c r="P279" i="106"/>
  <c r="AB33" i="106"/>
  <c r="J12" i="67" s="1"/>
  <c r="M238" i="106"/>
  <c r="M252" i="106" s="1"/>
  <c r="M270" i="106"/>
  <c r="M288" i="106"/>
  <c r="M225" i="106"/>
  <c r="M261" i="106"/>
  <c r="M279" i="106"/>
  <c r="H279" i="106"/>
  <c r="H270" i="106"/>
  <c r="H288" i="106"/>
  <c r="H261" i="106"/>
  <c r="H225" i="106"/>
  <c r="F270" i="106"/>
  <c r="F279" i="106"/>
  <c r="F261" i="106"/>
  <c r="F238" i="106"/>
  <c r="F225" i="106"/>
  <c r="D270" i="106"/>
  <c r="D288" i="106"/>
  <c r="D261" i="106"/>
  <c r="D225" i="106"/>
  <c r="D279" i="106"/>
  <c r="O33" i="106"/>
  <c r="I12" i="67" s="1"/>
  <c r="AM224" i="106"/>
  <c r="AM260" i="106"/>
  <c r="AM287" i="106"/>
  <c r="AM237" i="106"/>
  <c r="AM251" i="106" s="1"/>
  <c r="AM269" i="106"/>
  <c r="AM278" i="106"/>
  <c r="AM35" i="106"/>
  <c r="AM36" i="106" s="1"/>
  <c r="AK260" i="106"/>
  <c r="AK287" i="106"/>
  <c r="AK269" i="106"/>
  <c r="AK278" i="106"/>
  <c r="AK224" i="106"/>
  <c r="AI260" i="106"/>
  <c r="AI287" i="106"/>
  <c r="AI269" i="106"/>
  <c r="AI278" i="106"/>
  <c r="AI237" i="106"/>
  <c r="AI251" i="106" s="1"/>
  <c r="AF237" i="106"/>
  <c r="AF269" i="106"/>
  <c r="AF278" i="106"/>
  <c r="AF224" i="106"/>
  <c r="AF35" i="106"/>
  <c r="AF36" i="106" s="1"/>
  <c r="AO32" i="106"/>
  <c r="K11" i="67" s="1"/>
  <c r="C260" i="106"/>
  <c r="C269" i="106"/>
  <c r="C278" i="106"/>
  <c r="C237" i="106"/>
  <c r="C287" i="106"/>
  <c r="BA286" i="106"/>
  <c r="BA259" i="106"/>
  <c r="BA236" i="106"/>
  <c r="BA250" i="106" s="1"/>
  <c r="AY277" i="106"/>
  <c r="AY259" i="106"/>
  <c r="AY236" i="106"/>
  <c r="AY250" i="106" s="1"/>
  <c r="AY286" i="106"/>
  <c r="AW286" i="106"/>
  <c r="AW259" i="106"/>
  <c r="AW277" i="106"/>
  <c r="AW236" i="106"/>
  <c r="AW250" i="106" s="1"/>
  <c r="AU277" i="106"/>
  <c r="AU286" i="106"/>
  <c r="AU236" i="106"/>
  <c r="AU250" i="106" s="1"/>
  <c r="AS286" i="106"/>
  <c r="AS259" i="106"/>
  <c r="AS236" i="106"/>
  <c r="AS250" i="106" s="1"/>
  <c r="AS277" i="106"/>
  <c r="AQ277" i="106"/>
  <c r="AQ259" i="106"/>
  <c r="AQ236" i="106"/>
  <c r="AQ250" i="106" s="1"/>
  <c r="BB31" i="106"/>
  <c r="L10" i="67" s="1"/>
  <c r="AN268" i="106"/>
  <c r="AN277" i="106"/>
  <c r="AN236" i="106"/>
  <c r="AN250" i="106" s="1"/>
  <c r="AN259" i="106"/>
  <c r="AE223" i="106"/>
  <c r="AE259" i="106"/>
  <c r="AE286" i="106"/>
  <c r="AE268" i="106"/>
  <c r="AA277" i="106"/>
  <c r="AA268" i="106"/>
  <c r="AA236" i="106"/>
  <c r="AA286" i="106"/>
  <c r="Y236" i="106"/>
  <c r="Y250" i="106" s="1"/>
  <c r="Y259" i="106"/>
  <c r="Y286" i="106"/>
  <c r="Y277" i="106"/>
  <c r="Y268" i="106"/>
  <c r="W277" i="106"/>
  <c r="W35" i="106"/>
  <c r="W36" i="106" s="1"/>
  <c r="W268" i="106"/>
  <c r="W259" i="106"/>
  <c r="U236" i="106"/>
  <c r="U250" i="106" s="1"/>
  <c r="U259" i="106"/>
  <c r="U286" i="106"/>
  <c r="U277" i="106"/>
  <c r="U35" i="106"/>
  <c r="U36" i="106" s="1"/>
  <c r="S277" i="106"/>
  <c r="S35" i="106"/>
  <c r="S36" i="106" s="1"/>
  <c r="S268" i="106"/>
  <c r="S259" i="106"/>
  <c r="AB31" i="106"/>
  <c r="J10" i="67" s="1"/>
  <c r="Q236" i="106"/>
  <c r="Q259" i="106"/>
  <c r="Q286" i="106"/>
  <c r="Q268" i="106"/>
  <c r="N277" i="106"/>
  <c r="N286" i="106"/>
  <c r="N223" i="106"/>
  <c r="N236" i="106"/>
  <c r="N268" i="106"/>
  <c r="N35" i="106"/>
  <c r="N36" i="106" s="1"/>
  <c r="L35" i="106"/>
  <c r="L36" i="106" s="1"/>
  <c r="L236" i="106"/>
  <c r="L250" i="106" s="1"/>
  <c r="L259" i="106"/>
  <c r="L277" i="106"/>
  <c r="J223" i="106"/>
  <c r="J236" i="106"/>
  <c r="J250" i="106" s="1"/>
  <c r="J277" i="106"/>
  <c r="J35" i="106"/>
  <c r="J36" i="106" s="1"/>
  <c r="H259" i="106"/>
  <c r="H236" i="106"/>
  <c r="H250" i="106" s="1"/>
  <c r="H268" i="106"/>
  <c r="H286" i="106"/>
  <c r="H35" i="106"/>
  <c r="H36" i="106" s="1"/>
  <c r="F223" i="106"/>
  <c r="F268" i="106"/>
  <c r="D223" i="106"/>
  <c r="O31" i="106"/>
  <c r="I10" i="67" s="1"/>
  <c r="D35" i="106"/>
  <c r="D36" i="106" s="1"/>
  <c r="BA276" i="106"/>
  <c r="BA285" i="106"/>
  <c r="BA258" i="106"/>
  <c r="BA222" i="106"/>
  <c r="BA235" i="106"/>
  <c r="BA249" i="106" s="1"/>
  <c r="BA35" i="106"/>
  <c r="BA36" i="106" s="1"/>
  <c r="AY285" i="106"/>
  <c r="AY276" i="106"/>
  <c r="AY222" i="106"/>
  <c r="AY235" i="106"/>
  <c r="AY35" i="106"/>
  <c r="AY36" i="106" s="1"/>
  <c r="AY267" i="106"/>
  <c r="AY258" i="106"/>
  <c r="AW276" i="106"/>
  <c r="AW258" i="106"/>
  <c r="AW222" i="106"/>
  <c r="AW235" i="106"/>
  <c r="AW35" i="106"/>
  <c r="AW36" i="106" s="1"/>
  <c r="AU285" i="106"/>
  <c r="AU276" i="106"/>
  <c r="AU222" i="106"/>
  <c r="AU258" i="106"/>
  <c r="AU235" i="106"/>
  <c r="AU249" i="106" s="1"/>
  <c r="AU35" i="106"/>
  <c r="AU36" i="106" s="1"/>
  <c r="AS276" i="106"/>
  <c r="AS285" i="106"/>
  <c r="AS258" i="106"/>
  <c r="AS222" i="106"/>
  <c r="AS235" i="106"/>
  <c r="AS249" i="106" s="1"/>
  <c r="AS35" i="106"/>
  <c r="AS36" i="106" s="1"/>
  <c r="AQ285" i="106"/>
  <c r="AQ276" i="106"/>
  <c r="AQ222" i="106"/>
  <c r="AQ235" i="106"/>
  <c r="AQ35" i="106"/>
  <c r="AQ36" i="106" s="1"/>
  <c r="BB30" i="106"/>
  <c r="L9" i="67" s="1"/>
  <c r="AN222" i="106"/>
  <c r="AN267" i="106"/>
  <c r="AN285" i="106"/>
  <c r="AN258" i="106"/>
  <c r="AC235" i="106"/>
  <c r="AC258" i="106"/>
  <c r="AC276" i="106"/>
  <c r="AO30" i="106"/>
  <c r="K9" i="67" s="1"/>
  <c r="AC222" i="106"/>
  <c r="AC285" i="106"/>
  <c r="AC35" i="106"/>
  <c r="Z267" i="106"/>
  <c r="Z285" i="106"/>
  <c r="Z35" i="106"/>
  <c r="Z36" i="106" s="1"/>
  <c r="Z222" i="106"/>
  <c r="Z235" i="106"/>
  <c r="Z276" i="106"/>
  <c r="X258" i="106"/>
  <c r="X276" i="106"/>
  <c r="X222" i="106"/>
  <c r="X267" i="106"/>
  <c r="X35" i="106"/>
  <c r="X36" i="106" s="1"/>
  <c r="V235" i="106"/>
  <c r="V267" i="106"/>
  <c r="V285" i="106"/>
  <c r="V35" i="106"/>
  <c r="V36" i="106" s="1"/>
  <c r="V222" i="106"/>
  <c r="V258" i="106"/>
  <c r="T235" i="106"/>
  <c r="T258" i="106"/>
  <c r="T276" i="106"/>
  <c r="T222" i="106"/>
  <c r="T285" i="106"/>
  <c r="R267" i="106"/>
  <c r="R285" i="106"/>
  <c r="R35" i="106"/>
  <c r="R36" i="106" s="1"/>
  <c r="R222" i="106"/>
  <c r="R276" i="106"/>
  <c r="P222" i="106"/>
  <c r="P258" i="106"/>
  <c r="P267" i="106"/>
  <c r="P276" i="106"/>
  <c r="AB30" i="106"/>
  <c r="J9" i="67" s="1"/>
  <c r="P235" i="106"/>
  <c r="P35" i="106"/>
  <c r="M235" i="106"/>
  <c r="M258" i="106"/>
  <c r="M276" i="106"/>
  <c r="M285" i="106"/>
  <c r="M35" i="106"/>
  <c r="M36" i="106" s="1"/>
  <c r="K235" i="106"/>
  <c r="K258" i="106"/>
  <c r="K276" i="106"/>
  <c r="K285" i="106"/>
  <c r="K222" i="106"/>
  <c r="K267" i="106"/>
  <c r="I235" i="106"/>
  <c r="I249" i="106" s="1"/>
  <c r="I258" i="106"/>
  <c r="I276" i="106"/>
  <c r="I35" i="106"/>
  <c r="I36" i="106" s="1"/>
  <c r="G235" i="106"/>
  <c r="G267" i="106"/>
  <c r="G285" i="106"/>
  <c r="G222" i="106"/>
  <c r="G276" i="106"/>
  <c r="G35" i="106"/>
  <c r="G36" i="106" s="1"/>
  <c r="E222" i="106"/>
  <c r="E267" i="106"/>
  <c r="E258" i="106"/>
  <c r="E285" i="106"/>
  <c r="C222" i="106"/>
  <c r="C267" i="106"/>
  <c r="C285" i="106"/>
  <c r="C235" i="106"/>
  <c r="C276" i="106"/>
  <c r="O30" i="106"/>
  <c r="I9" i="67" s="1"/>
  <c r="C35" i="106"/>
  <c r="AN221" i="106"/>
  <c r="AN35" i="106"/>
  <c r="AN36" i="106" s="1"/>
  <c r="AN275" i="106"/>
  <c r="AN284" i="106"/>
  <c r="AN257" i="106"/>
  <c r="AL221" i="106"/>
  <c r="AL266" i="106"/>
  <c r="AL275" i="106"/>
  <c r="AI221" i="106"/>
  <c r="AI275" i="106"/>
  <c r="AI35" i="106"/>
  <c r="AI36" i="106" s="1"/>
  <c r="AG221" i="106"/>
  <c r="AG257" i="106"/>
  <c r="AG234" i="106"/>
  <c r="AG284" i="106"/>
  <c r="AO29" i="106"/>
  <c r="K8" i="67" s="1"/>
  <c r="E233" i="106"/>
  <c r="E265" i="106"/>
  <c r="E283" i="106"/>
  <c r="E274" i="106"/>
  <c r="O28" i="106"/>
  <c r="I7" i="67" s="1"/>
  <c r="M39" i="54"/>
  <c r="O39" i="54" s="1"/>
  <c r="M27" i="54"/>
  <c r="O27" i="54" s="1"/>
  <c r="BC283" i="106"/>
  <c r="BC274" i="106"/>
  <c r="BC256" i="106"/>
  <c r="BC35" i="106"/>
  <c r="BC220" i="106"/>
  <c r="BC265" i="106"/>
  <c r="BC233" i="106"/>
  <c r="BF256" i="106"/>
  <c r="BF283" i="106"/>
  <c r="BF274" i="106"/>
  <c r="BF233" i="106"/>
  <c r="BF35" i="106"/>
  <c r="BF36" i="106" s="1"/>
  <c r="BF220" i="106"/>
  <c r="BI274" i="106"/>
  <c r="BI283" i="106"/>
  <c r="BI220" i="106"/>
  <c r="BI256" i="106"/>
  <c r="BI233" i="106"/>
  <c r="BH275" i="106"/>
  <c r="BH257" i="106"/>
  <c r="BH284" i="106"/>
  <c r="BH221" i="106"/>
  <c r="BH35" i="106"/>
  <c r="BH36" i="106" s="1"/>
  <c r="BH266" i="106"/>
  <c r="BO29" i="106"/>
  <c r="M8" i="67" s="1"/>
  <c r="BH234" i="106"/>
  <c r="BJ275" i="106"/>
  <c r="BJ257" i="106"/>
  <c r="BJ284" i="106"/>
  <c r="BJ234" i="106"/>
  <c r="BJ35" i="106"/>
  <c r="BJ36" i="106" s="1"/>
  <c r="BJ221" i="106"/>
  <c r="BM284" i="106"/>
  <c r="BM275" i="106"/>
  <c r="BM257" i="106"/>
  <c r="BM234" i="106"/>
  <c r="BM35" i="106"/>
  <c r="BM36" i="106" s="1"/>
  <c r="BD285" i="106"/>
  <c r="BD258" i="106"/>
  <c r="BD276" i="106"/>
  <c r="BD235" i="106"/>
  <c r="BD35" i="106"/>
  <c r="BD36" i="106" s="1"/>
  <c r="BF285" i="106"/>
  <c r="BF258" i="106"/>
  <c r="BF235" i="106"/>
  <c r="BF249" i="106" s="1"/>
  <c r="BF222" i="106"/>
  <c r="BJ286" i="106"/>
  <c r="BJ259" i="106"/>
  <c r="BJ277" i="106"/>
  <c r="BJ223" i="106"/>
  <c r="BJ268" i="106"/>
  <c r="BJ236" i="106"/>
  <c r="BL286" i="106"/>
  <c r="BL277" i="106"/>
  <c r="BL259" i="106"/>
  <c r="BL35" i="106"/>
  <c r="BL36" i="106" s="1"/>
  <c r="BC287" i="106"/>
  <c r="BC278" i="106"/>
  <c r="BC260" i="106"/>
  <c r="BC224" i="106"/>
  <c r="BF287" i="106"/>
  <c r="BF278" i="106"/>
  <c r="BF260" i="106"/>
  <c r="BF237" i="106"/>
  <c r="BF251" i="106" s="1"/>
  <c r="BF224" i="106"/>
  <c r="BH287" i="106"/>
  <c r="BH278" i="106"/>
  <c r="BH260" i="106"/>
  <c r="BH237" i="106"/>
  <c r="BH251" i="106" s="1"/>
  <c r="BH288" i="106"/>
  <c r="BH261" i="106"/>
  <c r="BH279" i="106"/>
  <c r="BH225" i="106"/>
  <c r="BH270" i="106"/>
  <c r="BH238" i="106"/>
  <c r="BJ288" i="106"/>
  <c r="BJ279" i="106"/>
  <c r="BJ261" i="106"/>
  <c r="BJ238" i="106"/>
  <c r="BJ252" i="106" s="1"/>
  <c r="BJ225" i="106"/>
  <c r="BM279" i="106"/>
  <c r="BM261" i="106"/>
  <c r="BM238" i="106"/>
  <c r="BM252" i="106" s="1"/>
  <c r="BM225" i="106"/>
  <c r="BC230" i="106"/>
  <c r="BD326" i="106"/>
  <c r="BD298" i="106"/>
  <c r="BF229" i="106"/>
  <c r="BO34" i="106"/>
  <c r="BH326" i="106"/>
  <c r="BH298" i="106"/>
  <c r="BH230" i="106"/>
  <c r="AU267" i="106"/>
  <c r="AL22" i="55"/>
  <c r="AL10" i="55"/>
  <c r="AL9" i="55" s="1"/>
  <c r="AU259" i="106"/>
  <c r="AQ267" i="106"/>
  <c r="AW285" i="106"/>
  <c r="AQ286" i="106"/>
  <c r="BF276" i="106"/>
  <c r="AC230" i="106"/>
  <c r="Y230" i="106"/>
  <c r="U230" i="106"/>
  <c r="AA175" i="106"/>
  <c r="AA216" i="106"/>
  <c r="AA326" i="106" s="1"/>
  <c r="AA339" i="106" s="1"/>
  <c r="V216" i="106"/>
  <c r="V175" i="106"/>
  <c r="S175" i="106"/>
  <c r="S216" i="106"/>
  <c r="S298" i="106" s="1"/>
  <c r="AE22" i="55"/>
  <c r="AE10" i="55"/>
  <c r="AE9" i="55" s="1"/>
  <c r="R42" i="107"/>
  <c r="R32" i="107"/>
  <c r="T22" i="55"/>
  <c r="Q22" i="55"/>
  <c r="Q10" i="55"/>
  <c r="Q9" i="55" s="1"/>
  <c r="L22" i="55"/>
  <c r="AZ230" i="106"/>
  <c r="AS230" i="106"/>
  <c r="BA175" i="106"/>
  <c r="BA216" i="106"/>
  <c r="BA298" i="106" s="1"/>
  <c r="AV175" i="106"/>
  <c r="AV216" i="106"/>
  <c r="BB174" i="106"/>
  <c r="BB175" i="106" s="1"/>
  <c r="AM175" i="106"/>
  <c r="AM216" i="106"/>
  <c r="AH175" i="106"/>
  <c r="AH216" i="106"/>
  <c r="AE175" i="106"/>
  <c r="AE216" i="106"/>
  <c r="BB155" i="106"/>
  <c r="Y159" i="106"/>
  <c r="U159" i="106"/>
  <c r="AB155" i="106"/>
  <c r="Q159" i="106"/>
  <c r="J159" i="106"/>
  <c r="F159" i="106"/>
  <c r="D159" i="106"/>
  <c r="AB154" i="106"/>
  <c r="AZ159" i="106"/>
  <c r="AX159" i="106"/>
  <c r="AT159" i="106"/>
  <c r="AR159" i="106"/>
  <c r="AP159" i="106"/>
  <c r="AK159" i="106"/>
  <c r="AG159" i="106"/>
  <c r="AC159" i="106"/>
  <c r="X159" i="106"/>
  <c r="AB153" i="106"/>
  <c r="O153" i="106"/>
  <c r="V159" i="106"/>
  <c r="R159" i="106"/>
  <c r="AB152" i="106"/>
  <c r="I159" i="106"/>
  <c r="E159" i="106"/>
  <c r="O152" i="106"/>
  <c r="AT140" i="106"/>
  <c r="AR140" i="106"/>
  <c r="AV229" i="106"/>
  <c r="AV35" i="106"/>
  <c r="AV36" i="106" s="1"/>
  <c r="AT230" i="106"/>
  <c r="AR230" i="106"/>
  <c r="AP229" i="106"/>
  <c r="AP35" i="106"/>
  <c r="BB34" i="106"/>
  <c r="L13" i="67" s="1"/>
  <c r="C230" i="106"/>
  <c r="C326" i="106"/>
  <c r="C329" i="106" s="1"/>
  <c r="M43" i="54"/>
  <c r="O43" i="54" s="1"/>
  <c r="M31" i="54"/>
  <c r="O31" i="54" s="1"/>
  <c r="M16" i="54"/>
  <c r="O16" i="54" s="1"/>
  <c r="G45" i="54"/>
  <c r="BM230" i="106"/>
  <c r="BC159" i="106"/>
  <c r="BO152" i="106"/>
  <c r="BP283" i="106"/>
  <c r="BP274" i="106"/>
  <c r="BP256" i="106"/>
  <c r="BP220" i="106"/>
  <c r="BP35" i="106"/>
  <c r="CB28" i="106"/>
  <c r="N7" i="67" s="1"/>
  <c r="BP233" i="106"/>
  <c r="BS256" i="106"/>
  <c r="BS274" i="106"/>
  <c r="BS283" i="106"/>
  <c r="BS233" i="106"/>
  <c r="BS35" i="106"/>
  <c r="BS36" i="106" s="1"/>
  <c r="BX283" i="106"/>
  <c r="BX274" i="106"/>
  <c r="BX256" i="106"/>
  <c r="BX220" i="106"/>
  <c r="BX233" i="106"/>
  <c r="CA283" i="106"/>
  <c r="CA274" i="106"/>
  <c r="CA256" i="106"/>
  <c r="CA35" i="106"/>
  <c r="CA36" i="106" s="1"/>
  <c r="BR284" i="106"/>
  <c r="BR275" i="106"/>
  <c r="BR257" i="106"/>
  <c r="CB29" i="106"/>
  <c r="N8" i="67" s="1"/>
  <c r="BR221" i="106"/>
  <c r="BW284" i="106"/>
  <c r="BW257" i="106"/>
  <c r="BW275" i="106"/>
  <c r="BW221" i="106"/>
  <c r="BW234" i="106"/>
  <c r="BW35" i="106"/>
  <c r="BW36" i="106" s="1"/>
  <c r="BZ284" i="106"/>
  <c r="BZ275" i="106"/>
  <c r="BZ257" i="106"/>
  <c r="BP285" i="106"/>
  <c r="BP276" i="106"/>
  <c r="BP258" i="106"/>
  <c r="BP222" i="106"/>
  <c r="BS285" i="106"/>
  <c r="BS258" i="106"/>
  <c r="BS276" i="106"/>
  <c r="BX285" i="106"/>
  <c r="BX276" i="106"/>
  <c r="BX258" i="106"/>
  <c r="BX222" i="106"/>
  <c r="CA285" i="106"/>
  <c r="CA258" i="106"/>
  <c r="CA276" i="106"/>
  <c r="BR286" i="106"/>
  <c r="BR277" i="106"/>
  <c r="BR259" i="106"/>
  <c r="CB31" i="106"/>
  <c r="N10" i="67" s="1"/>
  <c r="BW286" i="106"/>
  <c r="BW277" i="106"/>
  <c r="BW259" i="106"/>
  <c r="BW223" i="106"/>
  <c r="BW236" i="106"/>
  <c r="BW250" i="106" s="1"/>
  <c r="BZ286" i="106"/>
  <c r="BZ277" i="106"/>
  <c r="BZ259" i="106"/>
  <c r="BP287" i="106"/>
  <c r="BP278" i="106"/>
  <c r="BP260" i="106"/>
  <c r="BP224" i="106"/>
  <c r="BS287" i="106"/>
  <c r="BS260" i="106"/>
  <c r="BS278" i="106"/>
  <c r="BX287" i="106"/>
  <c r="BX278" i="106"/>
  <c r="BX260" i="106"/>
  <c r="BX224" i="106"/>
  <c r="CA287" i="106"/>
  <c r="CA260" i="106"/>
  <c r="CA278" i="106"/>
  <c r="BR288" i="106"/>
  <c r="BR261" i="106"/>
  <c r="CB33" i="106"/>
  <c r="N12" i="67" s="1"/>
  <c r="BW288" i="106"/>
  <c r="BW279" i="106"/>
  <c r="BW261" i="106"/>
  <c r="BW225" i="106"/>
  <c r="BW238" i="106"/>
  <c r="BZ288" i="106"/>
  <c r="BZ279" i="106"/>
  <c r="BZ261" i="106"/>
  <c r="BR230" i="106"/>
  <c r="BS230" i="106"/>
  <c r="BT230" i="106"/>
  <c r="BW230" i="106"/>
  <c r="CA230" i="106"/>
  <c r="BS140" i="106"/>
  <c r="CA140" i="106"/>
  <c r="BQ159" i="106"/>
  <c r="CB152" i="106"/>
  <c r="BQ216" i="106"/>
  <c r="CB174" i="106"/>
  <c r="CB175" i="106" s="1"/>
  <c r="BQ175" i="106"/>
  <c r="BU216" i="106"/>
  <c r="BU298" i="106" s="1"/>
  <c r="BU175" i="106"/>
  <c r="BY216" i="106"/>
  <c r="BY175" i="106"/>
  <c r="BC269" i="106"/>
  <c r="BJ266" i="106"/>
  <c r="BL268" i="106"/>
  <c r="BJ270" i="106"/>
  <c r="BP269" i="106"/>
  <c r="BW266" i="106"/>
  <c r="AR10" i="55"/>
  <c r="AR9" i="55" s="1"/>
  <c r="AR22" i="55"/>
  <c r="D40" i="123"/>
  <c r="E46" i="123" s="1"/>
  <c r="F40" i="123"/>
  <c r="F46" i="123" s="1"/>
  <c r="H40" i="123"/>
  <c r="H46" i="123" s="1"/>
  <c r="J40" i="123"/>
  <c r="J46" i="123" s="1"/>
  <c r="L40" i="123"/>
  <c r="L46" i="123" s="1"/>
  <c r="N40" i="123"/>
  <c r="N46" i="123" s="1"/>
  <c r="P40" i="123"/>
  <c r="P46" i="123" s="1"/>
  <c r="T40" i="123"/>
  <c r="T46" i="123" s="1"/>
  <c r="V40" i="123"/>
  <c r="V46" i="123" s="1"/>
  <c r="X40" i="123"/>
  <c r="X46" i="123" s="1"/>
  <c r="AC22" i="55"/>
  <c r="AA22" i="55"/>
  <c r="Y22" i="55"/>
  <c r="V22" i="55"/>
  <c r="R22" i="55"/>
  <c r="N22" i="55"/>
  <c r="BA230" i="106"/>
  <c r="J230" i="106"/>
  <c r="AY159" i="106"/>
  <c r="AU159" i="106"/>
  <c r="AQ159" i="106"/>
  <c r="AF159" i="106"/>
  <c r="D229" i="106"/>
  <c r="O34" i="106"/>
  <c r="I13" i="67" s="1"/>
  <c r="AZ279" i="106"/>
  <c r="AZ261" i="106"/>
  <c r="AZ225" i="106"/>
  <c r="AX288" i="106"/>
  <c r="AX279" i="106"/>
  <c r="AX261" i="106"/>
  <c r="AX225" i="106"/>
  <c r="AV279" i="106"/>
  <c r="AV261" i="106"/>
  <c r="AV288" i="106"/>
  <c r="AV225" i="106"/>
  <c r="AT288" i="106"/>
  <c r="AT279" i="106"/>
  <c r="AT261" i="106"/>
  <c r="AT225" i="106"/>
  <c r="AR279" i="106"/>
  <c r="AR261" i="106"/>
  <c r="AR225" i="106"/>
  <c r="AP288" i="106"/>
  <c r="AP279" i="106"/>
  <c r="AP261" i="106"/>
  <c r="AP225" i="106"/>
  <c r="BA287" i="106"/>
  <c r="BA260" i="106"/>
  <c r="AY287" i="106"/>
  <c r="AY278" i="106"/>
  <c r="AW287" i="106"/>
  <c r="AW260" i="106"/>
  <c r="AU287" i="106"/>
  <c r="AU278" i="106"/>
  <c r="AS287" i="106"/>
  <c r="AS260" i="106"/>
  <c r="AQ287" i="106"/>
  <c r="AQ278" i="106"/>
  <c r="AZ284" i="106"/>
  <c r="AZ257" i="106"/>
  <c r="AZ221" i="106"/>
  <c r="AX257" i="106"/>
  <c r="AX275" i="106"/>
  <c r="AX221" i="106"/>
  <c r="AV284" i="106"/>
  <c r="AV275" i="106"/>
  <c r="AV257" i="106"/>
  <c r="AV221" i="106"/>
  <c r="AT257" i="106"/>
  <c r="AT284" i="106"/>
  <c r="AT221" i="106"/>
  <c r="AR284" i="106"/>
  <c r="AR275" i="106"/>
  <c r="AR257" i="106"/>
  <c r="AR221" i="106"/>
  <c r="AP275" i="106"/>
  <c r="AP257" i="106"/>
  <c r="AP221" i="106"/>
  <c r="L221" i="106"/>
  <c r="L234" i="106"/>
  <c r="D221" i="106"/>
  <c r="D234" i="106"/>
  <c r="AZ283" i="106"/>
  <c r="AZ274" i="106"/>
  <c r="AZ256" i="106"/>
  <c r="AZ35" i="106"/>
  <c r="AZ36" i="106" s="1"/>
  <c r="AZ233" i="106"/>
  <c r="AX256" i="106"/>
  <c r="AX283" i="106"/>
  <c r="AX274" i="106"/>
  <c r="AX233" i="106"/>
  <c r="AV283" i="106"/>
  <c r="AV256" i="106"/>
  <c r="AV233" i="106"/>
  <c r="AT274" i="106"/>
  <c r="AT256" i="106"/>
  <c r="AT35" i="106"/>
  <c r="AT36" i="106" s="1"/>
  <c r="AT233" i="106"/>
  <c r="AR283" i="106"/>
  <c r="AR35" i="106"/>
  <c r="AR36" i="106" s="1"/>
  <c r="AR233" i="106"/>
  <c r="AP274" i="106"/>
  <c r="AP283" i="106"/>
  <c r="AP256" i="106"/>
  <c r="AP233" i="106"/>
  <c r="R216" i="106"/>
  <c r="AB174" i="106"/>
  <c r="AB175" i="106" s="1"/>
  <c r="BH283" i="106"/>
  <c r="BH256" i="106"/>
  <c r="BK283" i="106"/>
  <c r="BK274" i="106"/>
  <c r="BK256" i="106"/>
  <c r="BK35" i="106"/>
  <c r="BK36" i="106" s="1"/>
  <c r="BN256" i="106"/>
  <c r="BN274" i="106"/>
  <c r="BE284" i="106"/>
  <c r="BE275" i="106"/>
  <c r="BG284" i="106"/>
  <c r="BG257" i="106"/>
  <c r="BG285" i="106"/>
  <c r="BG276" i="106"/>
  <c r="BG258" i="106"/>
  <c r="BG222" i="106"/>
  <c r="BL285" i="106"/>
  <c r="BL258" i="106"/>
  <c r="BL276" i="106"/>
  <c r="BN285" i="106"/>
  <c r="BN258" i="106"/>
  <c r="BD286" i="106"/>
  <c r="BD277" i="106"/>
  <c r="BD259" i="106"/>
  <c r="BG277" i="106"/>
  <c r="BG286" i="106"/>
  <c r="BG259" i="106"/>
  <c r="BI277" i="106"/>
  <c r="BI286" i="106"/>
  <c r="BK287" i="106"/>
  <c r="BK278" i="106"/>
  <c r="BK260" i="106"/>
  <c r="BN287" i="106"/>
  <c r="BN278" i="106"/>
  <c r="BN260" i="106"/>
  <c r="BG279" i="106"/>
  <c r="BG288" i="106"/>
  <c r="BG261" i="106"/>
  <c r="BE298" i="106"/>
  <c r="BE326" i="106"/>
  <c r="BG298" i="106"/>
  <c r="BG326" i="106"/>
  <c r="BI230" i="106"/>
  <c r="BK298" i="106"/>
  <c r="BD159" i="106"/>
  <c r="BF159" i="106"/>
  <c r="BH159" i="106"/>
  <c r="BJ159" i="106"/>
  <c r="BL159" i="106"/>
  <c r="BN159" i="106"/>
  <c r="BT283" i="106"/>
  <c r="BT274" i="106"/>
  <c r="BT220" i="106"/>
  <c r="BW283" i="106"/>
  <c r="BW274" i="106"/>
  <c r="BW256" i="106"/>
  <c r="BS257" i="106"/>
  <c r="BS275" i="106"/>
  <c r="BS221" i="106"/>
  <c r="BV284" i="106"/>
  <c r="BV275" i="106"/>
  <c r="BV257" i="106"/>
  <c r="CA257" i="106"/>
  <c r="CA284" i="106"/>
  <c r="CA275" i="106"/>
  <c r="CA221" i="106"/>
  <c r="BT285" i="106"/>
  <c r="BT276" i="106"/>
  <c r="BT222" i="106"/>
  <c r="BW285" i="106"/>
  <c r="BW258" i="106"/>
  <c r="BW276" i="106"/>
  <c r="BS286" i="106"/>
  <c r="BS277" i="106"/>
  <c r="BS259" i="106"/>
  <c r="BS223" i="106"/>
  <c r="BV286" i="106"/>
  <c r="BV277" i="106"/>
  <c r="BV259" i="106"/>
  <c r="CA286" i="106"/>
  <c r="CA277" i="106"/>
  <c r="CA259" i="106"/>
  <c r="CA223" i="106"/>
  <c r="BT287" i="106"/>
  <c r="BT278" i="106"/>
  <c r="BT224" i="106"/>
  <c r="BW287" i="106"/>
  <c r="BW260" i="106"/>
  <c r="BS288" i="106"/>
  <c r="BS279" i="106"/>
  <c r="BS261" i="106"/>
  <c r="BS225" i="106"/>
  <c r="BV288" i="106"/>
  <c r="BV261" i="106"/>
  <c r="BV279" i="106"/>
  <c r="CA279" i="106"/>
  <c r="CA288" i="106"/>
  <c r="CA261" i="106"/>
  <c r="CA225" i="106"/>
  <c r="BP159" i="106"/>
  <c r="BR159" i="106"/>
  <c r="BT159" i="106"/>
  <c r="BV159" i="106"/>
  <c r="BX159" i="106"/>
  <c r="BZ159" i="106"/>
  <c r="AP270" i="106"/>
  <c r="AP266" i="106"/>
  <c r="BA269" i="106"/>
  <c r="AY269" i="106"/>
  <c r="AW269" i="106"/>
  <c r="AU269" i="106"/>
  <c r="AS269" i="106"/>
  <c r="AQ269" i="106"/>
  <c r="BA268" i="106"/>
  <c r="AY268" i="106"/>
  <c r="AW268" i="106"/>
  <c r="AU268" i="106"/>
  <c r="AS268" i="106"/>
  <c r="AQ268" i="106"/>
  <c r="BA267" i="106"/>
  <c r="AW267" i="106"/>
  <c r="AS267" i="106"/>
  <c r="BI265" i="106"/>
  <c r="BE266" i="106"/>
  <c r="BG266" i="106"/>
  <c r="BM266" i="106"/>
  <c r="BI267" i="106"/>
  <c r="BG268" i="106"/>
  <c r="BI268" i="106"/>
  <c r="BK269" i="106"/>
  <c r="BE270" i="106"/>
  <c r="BG270" i="106"/>
  <c r="BM270" i="106"/>
  <c r="BT265" i="106"/>
  <c r="BX265" i="106"/>
  <c r="BR266" i="106"/>
  <c r="BV266" i="106"/>
  <c r="BZ266" i="106"/>
  <c r="BT267" i="106"/>
  <c r="BX267" i="106"/>
  <c r="BR268" i="106"/>
  <c r="BV268" i="106"/>
  <c r="BZ268" i="106"/>
  <c r="BX269" i="106"/>
  <c r="BR270" i="106"/>
  <c r="BV270" i="106"/>
  <c r="BZ270" i="106"/>
  <c r="AT22" i="55"/>
  <c r="AT10" i="55"/>
  <c r="AT9" i="55" s="1"/>
  <c r="AU260" i="106"/>
  <c r="AR266" i="106"/>
  <c r="AZ266" i="106"/>
  <c r="AR274" i="106"/>
  <c r="AT275" i="106"/>
  <c r="AZ275" i="106"/>
  <c r="AS278" i="106"/>
  <c r="BA278" i="106"/>
  <c r="AP284" i="106"/>
  <c r="AR288" i="106"/>
  <c r="BE257" i="106"/>
  <c r="BI258" i="106"/>
  <c r="BI260" i="106"/>
  <c r="BE261" i="106"/>
  <c r="BH274" i="106"/>
  <c r="BG275" i="106"/>
  <c r="BI278" i="106"/>
  <c r="BN283" i="106"/>
  <c r="BI285" i="106"/>
  <c r="BE288" i="106"/>
  <c r="BK326" i="106"/>
  <c r="BT256" i="106"/>
  <c r="BT260" i="106"/>
  <c r="BS266" i="106"/>
  <c r="BW278" i="106"/>
  <c r="BS284" i="106"/>
  <c r="AZ278" i="106"/>
  <c r="AZ260" i="106"/>
  <c r="AX278" i="106"/>
  <c r="AX260" i="106"/>
  <c r="AV278" i="106"/>
  <c r="AV260" i="106"/>
  <c r="AT278" i="106"/>
  <c r="AT260" i="106"/>
  <c r="AR278" i="106"/>
  <c r="AR260" i="106"/>
  <c r="AP278" i="106"/>
  <c r="AP260" i="106"/>
  <c r="AZ286" i="106"/>
  <c r="AZ277" i="106"/>
  <c r="AZ259" i="106"/>
  <c r="AX286" i="106"/>
  <c r="AX277" i="106"/>
  <c r="AX259" i="106"/>
  <c r="AV286" i="106"/>
  <c r="AV277" i="106"/>
  <c r="AV259" i="106"/>
  <c r="AT286" i="106"/>
  <c r="AT277" i="106"/>
  <c r="AT259" i="106"/>
  <c r="AR286" i="106"/>
  <c r="AR277" i="106"/>
  <c r="AR259" i="106"/>
  <c r="AP286" i="106"/>
  <c r="AP277" i="106"/>
  <c r="AP259" i="106"/>
  <c r="AX285" i="106"/>
  <c r="AX258" i="106"/>
  <c r="AT285" i="106"/>
  <c r="AT258" i="106"/>
  <c r="AP285" i="106"/>
  <c r="AP258" i="106"/>
  <c r="AY284" i="106"/>
  <c r="AY275" i="106"/>
  <c r="AY283" i="106"/>
  <c r="AY274" i="106"/>
  <c r="AU283" i="106"/>
  <c r="AU274" i="106"/>
  <c r="AU256" i="106"/>
  <c r="AS274" i="106"/>
  <c r="AS256" i="106"/>
  <c r="AQ283" i="106"/>
  <c r="AQ256" i="106"/>
  <c r="BD283" i="106"/>
  <c r="BD256" i="106"/>
  <c r="BE283" i="106"/>
  <c r="BE274" i="106"/>
  <c r="BG283" i="106"/>
  <c r="BG274" i="106"/>
  <c r="BJ283" i="106"/>
  <c r="BJ256" i="106"/>
  <c r="BL283" i="106"/>
  <c r="BL256" i="106"/>
  <c r="BM283" i="106"/>
  <c r="BM274" i="106"/>
  <c r="BD275" i="106"/>
  <c r="BD257" i="106"/>
  <c r="BF275" i="106"/>
  <c r="BF257" i="106"/>
  <c r="BL275" i="106"/>
  <c r="BL257" i="106"/>
  <c r="BN275" i="106"/>
  <c r="BN257" i="106"/>
  <c r="BC285" i="106"/>
  <c r="BC276" i="106"/>
  <c r="BH285" i="106"/>
  <c r="BH258" i="106"/>
  <c r="BJ285" i="106"/>
  <c r="BJ258" i="106"/>
  <c r="BK285" i="106"/>
  <c r="BK276" i="106"/>
  <c r="BF286" i="106"/>
  <c r="BF259" i="106"/>
  <c r="BH286" i="106"/>
  <c r="BH277" i="106"/>
  <c r="BH259" i="106"/>
  <c r="BK277" i="106"/>
  <c r="BK286" i="106"/>
  <c r="BN286" i="106"/>
  <c r="BN259" i="106"/>
  <c r="BD287" i="106"/>
  <c r="BD278" i="106"/>
  <c r="BD260" i="106"/>
  <c r="BG287" i="106"/>
  <c r="BG278" i="106"/>
  <c r="BJ287" i="106"/>
  <c r="BJ278" i="106"/>
  <c r="BJ260" i="106"/>
  <c r="BL287" i="106"/>
  <c r="BL278" i="106"/>
  <c r="BL260" i="106"/>
  <c r="BC279" i="106"/>
  <c r="BC288" i="106"/>
  <c r="BD288" i="106"/>
  <c r="BD261" i="106"/>
  <c r="BF288" i="106"/>
  <c r="BF279" i="106"/>
  <c r="BF261" i="106"/>
  <c r="BK279" i="106"/>
  <c r="BK288" i="106"/>
  <c r="BL288" i="106"/>
  <c r="BL261" i="106"/>
  <c r="BN288" i="106"/>
  <c r="BN279" i="106"/>
  <c r="BN261" i="106"/>
  <c r="BQ283" i="106"/>
  <c r="BQ274" i="106"/>
  <c r="BQ256" i="106"/>
  <c r="BR283" i="106"/>
  <c r="BR256" i="106"/>
  <c r="BU274" i="106"/>
  <c r="BU256" i="106"/>
  <c r="BU283" i="106"/>
  <c r="BV283" i="106"/>
  <c r="BV274" i="106"/>
  <c r="BV256" i="106"/>
  <c r="BY283" i="106"/>
  <c r="BY274" i="106"/>
  <c r="BY256" i="106"/>
  <c r="BZ274" i="106"/>
  <c r="BZ256" i="106"/>
  <c r="BP275" i="106"/>
  <c r="BP284" i="106"/>
  <c r="BQ284" i="106"/>
  <c r="BQ257" i="106"/>
  <c r="BT284" i="106"/>
  <c r="BT275" i="106"/>
  <c r="BU284" i="106"/>
  <c r="BU257" i="106"/>
  <c r="BY284" i="106"/>
  <c r="BY257" i="106"/>
  <c r="BQ285" i="106"/>
  <c r="BQ258" i="106"/>
  <c r="BR276" i="106"/>
  <c r="BR258" i="106"/>
  <c r="BU285" i="106"/>
  <c r="BU258" i="106"/>
  <c r="BV276" i="106"/>
  <c r="BV285" i="106"/>
  <c r="BV258" i="106"/>
  <c r="BY285" i="106"/>
  <c r="BY258" i="106"/>
  <c r="BZ276" i="106"/>
  <c r="BZ258" i="106"/>
  <c r="BQ277" i="106"/>
  <c r="BQ259" i="106"/>
  <c r="BQ286" i="106"/>
  <c r="BU277" i="106"/>
  <c r="BU259" i="106"/>
  <c r="BY277" i="106"/>
  <c r="BY259" i="106"/>
  <c r="BY286" i="106"/>
  <c r="BQ260" i="106"/>
  <c r="BQ278" i="106"/>
  <c r="BR287" i="106"/>
  <c r="BR278" i="106"/>
  <c r="BR260" i="106"/>
  <c r="BU260" i="106"/>
  <c r="BU287" i="106"/>
  <c r="BU278" i="106"/>
  <c r="BV287" i="106"/>
  <c r="BV278" i="106"/>
  <c r="BV260" i="106"/>
  <c r="BY260" i="106"/>
  <c r="BY278" i="106"/>
  <c r="BZ287" i="106"/>
  <c r="BZ278" i="106"/>
  <c r="BZ260" i="106"/>
  <c r="BP288" i="106"/>
  <c r="BP279" i="106"/>
  <c r="BQ279" i="106"/>
  <c r="BQ261" i="106"/>
  <c r="BQ288" i="106"/>
  <c r="BT288" i="106"/>
  <c r="BT279" i="106"/>
  <c r="BU279" i="106"/>
  <c r="BU261" i="106"/>
  <c r="BX288" i="106"/>
  <c r="BX279" i="106"/>
  <c r="BY279" i="106"/>
  <c r="BY261" i="106"/>
  <c r="BY288" i="106"/>
  <c r="AP265" i="106"/>
  <c r="AP267" i="106"/>
  <c r="AZ270" i="106"/>
  <c r="AX270" i="106"/>
  <c r="AV270" i="106"/>
  <c r="AT270" i="106"/>
  <c r="AR270" i="106"/>
  <c r="AZ267" i="106"/>
  <c r="AX267" i="106"/>
  <c r="AV267" i="106"/>
  <c r="AT267" i="106"/>
  <c r="AR267" i="106"/>
  <c r="AX265" i="106"/>
  <c r="AT265" i="106"/>
  <c r="BD265" i="106"/>
  <c r="BF265" i="106"/>
  <c r="BH265" i="106"/>
  <c r="BJ265" i="106"/>
  <c r="BL265" i="106"/>
  <c r="BN265" i="106"/>
  <c r="BD267" i="106"/>
  <c r="BF267" i="106"/>
  <c r="BH267" i="106"/>
  <c r="BJ267" i="106"/>
  <c r="BL267" i="106"/>
  <c r="BN267" i="106"/>
  <c r="BD269" i="106"/>
  <c r="BF269" i="106"/>
  <c r="BH269" i="106"/>
  <c r="BJ269" i="106"/>
  <c r="BL269" i="106"/>
  <c r="BN269" i="106"/>
  <c r="BP265" i="106"/>
  <c r="BP267" i="106"/>
  <c r="BQ265" i="106"/>
  <c r="BS265" i="106"/>
  <c r="BU265" i="106"/>
  <c r="BW265" i="106"/>
  <c r="BY265" i="106"/>
  <c r="CA265" i="106"/>
  <c r="BQ266" i="106"/>
  <c r="BU266" i="106"/>
  <c r="BY266" i="106"/>
  <c r="BQ267" i="106"/>
  <c r="BS267" i="106"/>
  <c r="BU267" i="106"/>
  <c r="BW267" i="106"/>
  <c r="BY267" i="106"/>
  <c r="CA267" i="106"/>
  <c r="BS268" i="106"/>
  <c r="BW268" i="106"/>
  <c r="CA268" i="106"/>
  <c r="BQ269" i="106"/>
  <c r="BS269" i="106"/>
  <c r="BU269" i="106"/>
  <c r="BW269" i="106"/>
  <c r="BY269" i="106"/>
  <c r="CA269" i="106"/>
  <c r="BQ270" i="106"/>
  <c r="BU270" i="106"/>
  <c r="BY270" i="106"/>
  <c r="AG22" i="55"/>
  <c r="AI22" i="55"/>
  <c r="AK22" i="55"/>
  <c r="AM22" i="55"/>
  <c r="AO22" i="55"/>
  <c r="AQ22" i="55"/>
  <c r="AS22" i="55"/>
  <c r="AU22" i="55"/>
  <c r="AW22" i="55"/>
  <c r="AY22" i="55"/>
  <c r="AW256" i="106"/>
  <c r="BA256" i="106"/>
  <c r="AS257" i="106"/>
  <c r="AW257" i="106"/>
  <c r="BA257" i="106"/>
  <c r="AS261" i="106"/>
  <c r="AW261" i="106"/>
  <c r="BA261" i="106"/>
  <c r="AQ274" i="106"/>
  <c r="BA274" i="106"/>
  <c r="AU275" i="106"/>
  <c r="AR276" i="106"/>
  <c r="AV276" i="106"/>
  <c r="AZ276" i="106"/>
  <c r="AQ279" i="106"/>
  <c r="AY279" i="106"/>
  <c r="AS283" i="106"/>
  <c r="AW284" i="106"/>
  <c r="AV285" i="106"/>
  <c r="AR287" i="106"/>
  <c r="AV287" i="106"/>
  <c r="AZ287" i="106"/>
  <c r="BG256" i="106"/>
  <c r="BC257" i="106"/>
  <c r="BK257" i="106"/>
  <c r="BC258" i="106"/>
  <c r="BK258" i="106"/>
  <c r="BC259" i="106"/>
  <c r="BK259" i="106"/>
  <c r="BG260" i="106"/>
  <c r="BC261" i="106"/>
  <c r="BK261" i="106"/>
  <c r="BJ274" i="106"/>
  <c r="BI275" i="106"/>
  <c r="BH276" i="106"/>
  <c r="BC277" i="106"/>
  <c r="BE278" i="106"/>
  <c r="BM278" i="106"/>
  <c r="BD284" i="106"/>
  <c r="BL284" i="106"/>
  <c r="BE285" i="106"/>
  <c r="BM285" i="106"/>
  <c r="BI288" i="106"/>
  <c r="BT257" i="106"/>
  <c r="BT259" i="106"/>
  <c r="BT261" i="106"/>
  <c r="BQ275" i="106"/>
  <c r="BY275" i="106"/>
  <c r="BU276" i="106"/>
  <c r="BP277" i="106"/>
  <c r="BX277" i="106"/>
  <c r="BZ283" i="106"/>
  <c r="BX284" i="106"/>
  <c r="BZ285" i="106"/>
  <c r="BQ287" i="106"/>
  <c r="BU288" i="106"/>
  <c r="I46" i="123" l="1"/>
  <c r="M46" i="123"/>
  <c r="G46" i="123"/>
  <c r="Y46" i="123"/>
  <c r="Q46" i="123"/>
  <c r="K46" i="123"/>
  <c r="W46" i="123"/>
  <c r="O46" i="123"/>
  <c r="U46" i="123"/>
  <c r="AC47" i="97"/>
  <c r="AC41" i="97"/>
  <c r="AB43" i="97"/>
  <c r="AA45" i="97"/>
  <c r="AA44" i="97"/>
  <c r="Z42" i="97"/>
  <c r="Z45" i="97"/>
  <c r="Y41" i="97"/>
  <c r="Y44" i="97"/>
  <c r="X46" i="97"/>
  <c r="W41" i="97"/>
  <c r="W47" i="97"/>
  <c r="V42" i="97"/>
  <c r="V45" i="97"/>
  <c r="U42" i="97"/>
  <c r="U47" i="97"/>
  <c r="T43" i="97"/>
  <c r="S46" i="97"/>
  <c r="S44" i="97"/>
  <c r="R47" i="97"/>
  <c r="R43" i="97"/>
  <c r="Q43" i="97"/>
  <c r="Q46" i="97"/>
  <c r="P47" i="97"/>
  <c r="O45" i="97"/>
  <c r="O43" i="97"/>
  <c r="N43" i="97"/>
  <c r="N45" i="97"/>
  <c r="M44" i="97"/>
  <c r="M43" i="97"/>
  <c r="L47" i="97"/>
  <c r="K45" i="97"/>
  <c r="K47" i="97"/>
  <c r="AC42" i="97"/>
  <c r="AB47" i="97"/>
  <c r="AB41" i="97"/>
  <c r="AA47" i="97"/>
  <c r="AA41" i="97"/>
  <c r="Z41" i="97"/>
  <c r="Z43" i="97"/>
  <c r="Y42" i="97"/>
  <c r="X44" i="97"/>
  <c r="X43" i="97"/>
  <c r="W45" i="97"/>
  <c r="W43" i="97"/>
  <c r="V41" i="97"/>
  <c r="V44" i="97"/>
  <c r="U44" i="97"/>
  <c r="T47" i="97"/>
  <c r="T41" i="97"/>
  <c r="S41" i="97"/>
  <c r="S47" i="97"/>
  <c r="R44" i="97"/>
  <c r="R42" i="97"/>
  <c r="Q45" i="97"/>
  <c r="P43" i="97"/>
  <c r="P41" i="97"/>
  <c r="O41" i="97"/>
  <c r="O42" i="97"/>
  <c r="N47" i="97"/>
  <c r="N46" i="97"/>
  <c r="M46" i="97"/>
  <c r="L44" i="97"/>
  <c r="L42" i="97"/>
  <c r="K42" i="97"/>
  <c r="K43" i="97"/>
  <c r="AC44" i="97"/>
  <c r="AC43" i="97"/>
  <c r="AB45" i="97"/>
  <c r="AB46" i="97"/>
  <c r="AA43" i="97"/>
  <c r="AA46" i="97"/>
  <c r="Z46" i="97"/>
  <c r="Y46" i="97"/>
  <c r="Y43" i="97"/>
  <c r="X47" i="97"/>
  <c r="X42" i="97"/>
  <c r="W44" i="97"/>
  <c r="W42" i="97"/>
  <c r="V47" i="97"/>
  <c r="U46" i="97"/>
  <c r="U41" i="97"/>
  <c r="T42" i="97"/>
  <c r="T45" i="97"/>
  <c r="S45" i="97"/>
  <c r="S42" i="97"/>
  <c r="R45" i="97"/>
  <c r="Q44" i="97"/>
  <c r="Q42" i="97"/>
  <c r="P42" i="97"/>
  <c r="P46" i="97"/>
  <c r="O46" i="97"/>
  <c r="O44" i="97"/>
  <c r="N41" i="97"/>
  <c r="M42" i="97"/>
  <c r="M45" i="97"/>
  <c r="L43" i="97"/>
  <c r="L46" i="97"/>
  <c r="K44" i="97"/>
  <c r="K46" i="97"/>
  <c r="AC46" i="97"/>
  <c r="AC45" i="97"/>
  <c r="AB42" i="97"/>
  <c r="AB44" i="97"/>
  <c r="AA42" i="97"/>
  <c r="Z44" i="97"/>
  <c r="Z47" i="97"/>
  <c r="Y45" i="97"/>
  <c r="Y47" i="97"/>
  <c r="X45" i="97"/>
  <c r="X41" i="97"/>
  <c r="W46" i="97"/>
  <c r="V46" i="97"/>
  <c r="V43" i="97"/>
  <c r="U43" i="97"/>
  <c r="U45" i="97"/>
  <c r="T46" i="97"/>
  <c r="T44" i="97"/>
  <c r="S43" i="97"/>
  <c r="R41" i="97"/>
  <c r="R46" i="97"/>
  <c r="Q41" i="97"/>
  <c r="Q47" i="97"/>
  <c r="P45" i="97"/>
  <c r="P44" i="97"/>
  <c r="O47" i="97"/>
  <c r="N42" i="97"/>
  <c r="N44" i="97"/>
  <c r="M47" i="97"/>
  <c r="M41" i="97"/>
  <c r="L41" i="97"/>
  <c r="L45" i="97"/>
  <c r="K41" i="97"/>
  <c r="BG339" i="106"/>
  <c r="BG329" i="106"/>
  <c r="BD339" i="106"/>
  <c r="BD329" i="106"/>
  <c r="F15" i="57"/>
  <c r="H16" i="57"/>
  <c r="I15" i="57"/>
  <c r="D17" i="57"/>
  <c r="G17" i="57"/>
  <c r="H12" i="57"/>
  <c r="F12" i="57"/>
  <c r="G14" i="57"/>
  <c r="E16" i="57"/>
  <c r="E17" i="57"/>
  <c r="F14" i="57"/>
  <c r="G11" i="57"/>
  <c r="AT339" i="106"/>
  <c r="AT329" i="106"/>
  <c r="H14" i="57"/>
  <c r="D12" i="57"/>
  <c r="I17" i="57"/>
  <c r="BK339" i="106"/>
  <c r="BK329" i="106"/>
  <c r="D11" i="57"/>
  <c r="H15" i="57"/>
  <c r="H11" i="57"/>
  <c r="F13" i="57"/>
  <c r="G13" i="57"/>
  <c r="E14" i="57"/>
  <c r="F17" i="57"/>
  <c r="AS339" i="106"/>
  <c r="AS329" i="106"/>
  <c r="G12" i="57"/>
  <c r="AY339" i="106"/>
  <c r="AY329" i="106"/>
  <c r="BS339" i="106"/>
  <c r="BS329" i="106"/>
  <c r="BW339" i="106"/>
  <c r="BW329" i="106"/>
  <c r="F11" i="57"/>
  <c r="G15" i="57"/>
  <c r="E15" i="57"/>
  <c r="BM339" i="106"/>
  <c r="BM329" i="106"/>
  <c r="I13" i="57"/>
  <c r="G298" i="106"/>
  <c r="BH339" i="106"/>
  <c r="BH329" i="106"/>
  <c r="AU339" i="106"/>
  <c r="AU329" i="106"/>
  <c r="CA339" i="106"/>
  <c r="CA329" i="106"/>
  <c r="E12" i="57"/>
  <c r="H13" i="57"/>
  <c r="F16" i="57"/>
  <c r="BE339" i="106"/>
  <c r="BE329" i="106"/>
  <c r="I16" i="57"/>
  <c r="I11" i="57"/>
  <c r="D13" i="57"/>
  <c r="I14" i="57"/>
  <c r="I12" i="57"/>
  <c r="E13" i="57"/>
  <c r="D14" i="57"/>
  <c r="D16" i="57"/>
  <c r="E11" i="57"/>
  <c r="G16" i="57"/>
  <c r="D15" i="57"/>
  <c r="AX339" i="106"/>
  <c r="AX329" i="106"/>
  <c r="BB246" i="106"/>
  <c r="BP54" i="106"/>
  <c r="BP148" i="106" s="1"/>
  <c r="BP215" i="106" s="1"/>
  <c r="BP297" i="106" s="1"/>
  <c r="BX52" i="106"/>
  <c r="BX146" i="106" s="1"/>
  <c r="BX213" i="106" s="1"/>
  <c r="BX295" i="106" s="1"/>
  <c r="BT51" i="106"/>
  <c r="BT145" i="106" s="1"/>
  <c r="BT212" i="106" s="1"/>
  <c r="BT294" i="106" s="1"/>
  <c r="BP50" i="106"/>
  <c r="BP144" i="106" s="1"/>
  <c r="BP211" i="106" s="1"/>
  <c r="BP293" i="106" s="1"/>
  <c r="BX53" i="106"/>
  <c r="BX147" i="106" s="1"/>
  <c r="BX214" i="106" s="1"/>
  <c r="BX296" i="106" s="1"/>
  <c r="BT52" i="106"/>
  <c r="BT146" i="106" s="1"/>
  <c r="BT213" i="106" s="1"/>
  <c r="BT295" i="106" s="1"/>
  <c r="BP51" i="106"/>
  <c r="BP145" i="106" s="1"/>
  <c r="BP212" i="106" s="1"/>
  <c r="BP294" i="106" s="1"/>
  <c r="BX49" i="106"/>
  <c r="BX143" i="106" s="1"/>
  <c r="BX210" i="106" s="1"/>
  <c r="BX54" i="106"/>
  <c r="BX148" i="106" s="1"/>
  <c r="BX215" i="106" s="1"/>
  <c r="BX297" i="106" s="1"/>
  <c r="BT53" i="106"/>
  <c r="BT147" i="106" s="1"/>
  <c r="BT214" i="106" s="1"/>
  <c r="BT296" i="106" s="1"/>
  <c r="BP52" i="106"/>
  <c r="BP146" i="106" s="1"/>
  <c r="BP213" i="106" s="1"/>
  <c r="BP295" i="106" s="1"/>
  <c r="BX50" i="106"/>
  <c r="BX144" i="106" s="1"/>
  <c r="BX211" i="106" s="1"/>
  <c r="BX293" i="106" s="1"/>
  <c r="BT49" i="106"/>
  <c r="BT143" i="106" s="1"/>
  <c r="BT210" i="106" s="1"/>
  <c r="BT292" i="106" s="1"/>
  <c r="BT54" i="106"/>
  <c r="BT148" i="106" s="1"/>
  <c r="BT215" i="106" s="1"/>
  <c r="BT297" i="106" s="1"/>
  <c r="BP53" i="106"/>
  <c r="BP147" i="106" s="1"/>
  <c r="BP214" i="106" s="1"/>
  <c r="BP296" i="106" s="1"/>
  <c r="BX51" i="106"/>
  <c r="BX145" i="106" s="1"/>
  <c r="BX212" i="106" s="1"/>
  <c r="BX294" i="106" s="1"/>
  <c r="BT50" i="106"/>
  <c r="BT144" i="106" s="1"/>
  <c r="BT211" i="106" s="1"/>
  <c r="BT293" i="106" s="1"/>
  <c r="BP49" i="106"/>
  <c r="BP143" i="106" s="1"/>
  <c r="BP210" i="106" s="1"/>
  <c r="BP292" i="106" s="1"/>
  <c r="CA54" i="106"/>
  <c r="BQ49" i="106"/>
  <c r="BQ143" i="106" s="1"/>
  <c r="BQ210" i="106" s="1"/>
  <c r="BU50" i="106"/>
  <c r="BU144" i="106" s="1"/>
  <c r="BU211" i="106" s="1"/>
  <c r="BU293" i="106" s="1"/>
  <c r="BY51" i="106"/>
  <c r="BY145" i="106" s="1"/>
  <c r="BY212" i="106" s="1"/>
  <c r="BY294" i="106" s="1"/>
  <c r="BQ53" i="106"/>
  <c r="BQ147" i="106" s="1"/>
  <c r="BQ214" i="106" s="1"/>
  <c r="BQ296" i="106" s="1"/>
  <c r="BU54" i="106"/>
  <c r="BU148" i="106" s="1"/>
  <c r="BU215" i="106" s="1"/>
  <c r="BU297" i="106" s="1"/>
  <c r="BR50" i="106"/>
  <c r="BR144" i="106" s="1"/>
  <c r="BR211" i="106" s="1"/>
  <c r="BR293" i="106" s="1"/>
  <c r="BV51" i="106"/>
  <c r="BV145" i="106" s="1"/>
  <c r="BV212" i="106" s="1"/>
  <c r="BV294" i="106" s="1"/>
  <c r="BZ52" i="106"/>
  <c r="BZ146" i="106" s="1"/>
  <c r="BZ213" i="106" s="1"/>
  <c r="BZ295" i="106" s="1"/>
  <c r="BR54" i="106"/>
  <c r="BR148" i="106" s="1"/>
  <c r="BR215" i="106" s="1"/>
  <c r="CA49" i="106"/>
  <c r="BS51" i="106"/>
  <c r="BS145" i="106" s="1"/>
  <c r="BS212" i="106" s="1"/>
  <c r="BS294" i="106" s="1"/>
  <c r="BW52" i="106"/>
  <c r="BW146" i="106" s="1"/>
  <c r="BW213" i="106" s="1"/>
  <c r="BW295" i="106" s="1"/>
  <c r="CA53" i="106"/>
  <c r="BU51" i="106"/>
  <c r="BU145" i="106" s="1"/>
  <c r="BU212" i="106" s="1"/>
  <c r="BU294" i="106" s="1"/>
  <c r="BY52" i="106"/>
  <c r="BY146" i="106" s="1"/>
  <c r="BY213" i="106" s="1"/>
  <c r="BY295" i="106" s="1"/>
  <c r="BV52" i="106"/>
  <c r="BV146" i="106" s="1"/>
  <c r="BV213" i="106" s="1"/>
  <c r="BV295" i="106" s="1"/>
  <c r="BZ53" i="106"/>
  <c r="BZ147" i="106" s="1"/>
  <c r="BZ214" i="106" s="1"/>
  <c r="BZ296" i="106" s="1"/>
  <c r="BW49" i="106"/>
  <c r="BW143" i="106" s="1"/>
  <c r="BW210" i="106" s="1"/>
  <c r="BW292" i="106" s="1"/>
  <c r="CA50" i="106"/>
  <c r="BU49" i="106"/>
  <c r="BU143" i="106" s="1"/>
  <c r="BU210" i="106" s="1"/>
  <c r="BU292" i="106" s="1"/>
  <c r="BY50" i="106"/>
  <c r="BY144" i="106" s="1"/>
  <c r="BY211" i="106" s="1"/>
  <c r="BY293" i="106" s="1"/>
  <c r="BQ52" i="106"/>
  <c r="BQ146" i="106" s="1"/>
  <c r="BQ213" i="106" s="1"/>
  <c r="BQ295" i="106" s="1"/>
  <c r="BU53" i="106"/>
  <c r="BU147" i="106" s="1"/>
  <c r="BU214" i="106" s="1"/>
  <c r="BU296" i="106" s="1"/>
  <c r="BY54" i="106"/>
  <c r="BY148" i="106" s="1"/>
  <c r="BY215" i="106" s="1"/>
  <c r="BY297" i="106" s="1"/>
  <c r="BR49" i="106"/>
  <c r="BR143" i="106" s="1"/>
  <c r="BR210" i="106" s="1"/>
  <c r="BR292" i="106" s="1"/>
  <c r="BV50" i="106"/>
  <c r="BV144" i="106" s="1"/>
  <c r="BV211" i="106" s="1"/>
  <c r="BV293" i="106" s="1"/>
  <c r="BZ51" i="106"/>
  <c r="BZ145" i="106" s="1"/>
  <c r="BZ212" i="106" s="1"/>
  <c r="BZ294" i="106" s="1"/>
  <c r="BR53" i="106"/>
  <c r="BR147" i="106" s="1"/>
  <c r="BR214" i="106" s="1"/>
  <c r="BR296" i="106" s="1"/>
  <c r="BV54" i="106"/>
  <c r="BV148" i="106" s="1"/>
  <c r="BV215" i="106" s="1"/>
  <c r="BV297" i="106" s="1"/>
  <c r="BS50" i="106"/>
  <c r="BS144" i="106" s="1"/>
  <c r="BS211" i="106" s="1"/>
  <c r="BS293" i="106" s="1"/>
  <c r="BW51" i="106"/>
  <c r="BW145" i="106" s="1"/>
  <c r="BW212" i="106" s="1"/>
  <c r="BW294" i="106" s="1"/>
  <c r="CA52" i="106"/>
  <c r="BS54" i="106"/>
  <c r="BS148" i="106" s="1"/>
  <c r="BS215" i="106" s="1"/>
  <c r="BS297" i="106" s="1"/>
  <c r="BQ50" i="106"/>
  <c r="BQ144" i="106" s="1"/>
  <c r="BQ211" i="106" s="1"/>
  <c r="BQ293" i="106" s="1"/>
  <c r="BR51" i="106"/>
  <c r="BR145" i="106" s="1"/>
  <c r="BR212" i="106" s="1"/>
  <c r="BR294" i="106" s="1"/>
  <c r="BS52" i="106"/>
  <c r="BS146" i="106" s="1"/>
  <c r="BS213" i="106" s="1"/>
  <c r="BS295" i="106" s="1"/>
  <c r="BY49" i="106"/>
  <c r="BY143" i="106" s="1"/>
  <c r="BY210" i="106" s="1"/>
  <c r="BQ51" i="106"/>
  <c r="BQ145" i="106" s="1"/>
  <c r="BQ212" i="106" s="1"/>
  <c r="BQ294" i="106" s="1"/>
  <c r="BU52" i="106"/>
  <c r="BU146" i="106" s="1"/>
  <c r="BU213" i="106" s="1"/>
  <c r="BU295" i="106" s="1"/>
  <c r="BY53" i="106"/>
  <c r="BY147" i="106" s="1"/>
  <c r="BY214" i="106" s="1"/>
  <c r="BY296" i="106" s="1"/>
  <c r="BV49" i="106"/>
  <c r="BV143" i="106" s="1"/>
  <c r="BV210" i="106" s="1"/>
  <c r="BZ50" i="106"/>
  <c r="BZ144" i="106" s="1"/>
  <c r="BZ211" i="106" s="1"/>
  <c r="BZ293" i="106" s="1"/>
  <c r="BR52" i="106"/>
  <c r="BR146" i="106" s="1"/>
  <c r="BR213" i="106" s="1"/>
  <c r="BR295" i="106" s="1"/>
  <c r="BV53" i="106"/>
  <c r="BV147" i="106" s="1"/>
  <c r="BV214" i="106" s="1"/>
  <c r="BV296" i="106" s="1"/>
  <c r="BZ54" i="106"/>
  <c r="BZ148" i="106" s="1"/>
  <c r="BZ215" i="106" s="1"/>
  <c r="BZ297" i="106" s="1"/>
  <c r="BS49" i="106"/>
  <c r="BS143" i="106" s="1"/>
  <c r="BS210" i="106" s="1"/>
  <c r="BS292" i="106" s="1"/>
  <c r="BW50" i="106"/>
  <c r="BW144" i="106" s="1"/>
  <c r="BW211" i="106" s="1"/>
  <c r="CA51" i="106"/>
  <c r="BS53" i="106"/>
  <c r="BS147" i="106" s="1"/>
  <c r="BS214" i="106" s="1"/>
  <c r="BS296" i="106" s="1"/>
  <c r="BW54" i="106"/>
  <c r="BW148" i="106" s="1"/>
  <c r="BW215" i="106" s="1"/>
  <c r="BQ54" i="106"/>
  <c r="BQ148" i="106" s="1"/>
  <c r="BQ215" i="106" s="1"/>
  <c r="BQ297" i="106" s="1"/>
  <c r="BZ49" i="106"/>
  <c r="BZ143" i="106" s="1"/>
  <c r="BZ210" i="106" s="1"/>
  <c r="BZ292" i="106" s="1"/>
  <c r="BW53" i="106"/>
  <c r="BW147" i="106" s="1"/>
  <c r="BW214" i="106" s="1"/>
  <c r="BW296" i="106" s="1"/>
  <c r="AI54" i="106"/>
  <c r="AE53" i="106"/>
  <c r="AM51" i="106"/>
  <c r="AI50" i="106"/>
  <c r="AE49" i="106"/>
  <c r="AE54" i="106"/>
  <c r="AM52" i="106"/>
  <c r="AI51" i="106"/>
  <c r="AE50" i="106"/>
  <c r="AM53" i="106"/>
  <c r="AI52" i="106"/>
  <c r="AE51" i="106"/>
  <c r="AM49" i="106"/>
  <c r="AM54" i="106"/>
  <c r="AI53" i="106"/>
  <c r="AE52" i="106"/>
  <c r="AM50" i="106"/>
  <c r="AI49" i="106"/>
  <c r="AL54" i="106"/>
  <c r="AN49" i="106"/>
  <c r="AO49" i="106" s="1"/>
  <c r="AF51" i="106"/>
  <c r="AJ52" i="106"/>
  <c r="AN53" i="106"/>
  <c r="AO53" i="106" s="1"/>
  <c r="AG49" i="106"/>
  <c r="AK50" i="106"/>
  <c r="AC52" i="106"/>
  <c r="AG53" i="106"/>
  <c r="AK54" i="106"/>
  <c r="AD50" i="106"/>
  <c r="AH51" i="106"/>
  <c r="AL52" i="106"/>
  <c r="AD54" i="106"/>
  <c r="AF52" i="106"/>
  <c r="AJ53" i="106"/>
  <c r="AC49" i="106"/>
  <c r="AK51" i="106"/>
  <c r="AG54" i="106"/>
  <c r="AL49" i="106"/>
  <c r="AD51" i="106"/>
  <c r="AF50" i="106"/>
  <c r="AJ51" i="106"/>
  <c r="AN52" i="106"/>
  <c r="AO52" i="106" s="1"/>
  <c r="AF54" i="106"/>
  <c r="AK49" i="106"/>
  <c r="AC51" i="106"/>
  <c r="AG52" i="106"/>
  <c r="AK53" i="106"/>
  <c r="AD49" i="106"/>
  <c r="AH50" i="106"/>
  <c r="AL51" i="106"/>
  <c r="AD53" i="106"/>
  <c r="AH54" i="106"/>
  <c r="AN50" i="106"/>
  <c r="AO50" i="106" s="1"/>
  <c r="AC53" i="106"/>
  <c r="AL53" i="106"/>
  <c r="AF49" i="106"/>
  <c r="AJ50" i="106"/>
  <c r="AN51" i="106"/>
  <c r="AO51" i="106" s="1"/>
  <c r="AF53" i="106"/>
  <c r="AJ54" i="106"/>
  <c r="AC50" i="106"/>
  <c r="AG51" i="106"/>
  <c r="AK52" i="106"/>
  <c r="AC54" i="106"/>
  <c r="AH49" i="106"/>
  <c r="AL50" i="106"/>
  <c r="AD52" i="106"/>
  <c r="AH53" i="106"/>
  <c r="AJ49" i="106"/>
  <c r="AN54" i="106"/>
  <c r="AO54" i="106" s="1"/>
  <c r="AG50" i="106"/>
  <c r="AH52" i="106"/>
  <c r="BN54" i="106"/>
  <c r="BI54" i="106"/>
  <c r="BI148" i="106" s="1"/>
  <c r="BI215" i="106" s="1"/>
  <c r="BI297" i="106" s="1"/>
  <c r="BD54" i="106"/>
  <c r="BD148" i="106" s="1"/>
  <c r="BD215" i="106" s="1"/>
  <c r="BD297" i="106" s="1"/>
  <c r="BL53" i="106"/>
  <c r="BL147" i="106" s="1"/>
  <c r="BL214" i="106" s="1"/>
  <c r="BL296" i="106" s="1"/>
  <c r="BH53" i="106"/>
  <c r="BH147" i="106" s="1"/>
  <c r="BH214" i="106" s="1"/>
  <c r="BH296" i="106" s="1"/>
  <c r="BD53" i="106"/>
  <c r="BD147" i="106" s="1"/>
  <c r="BD214" i="106" s="1"/>
  <c r="BD296" i="106" s="1"/>
  <c r="BL52" i="106"/>
  <c r="BL146" i="106" s="1"/>
  <c r="BL213" i="106" s="1"/>
  <c r="BH52" i="106"/>
  <c r="BH146" i="106" s="1"/>
  <c r="BH213" i="106" s="1"/>
  <c r="BH295" i="106" s="1"/>
  <c r="BD52" i="106"/>
  <c r="BD146" i="106" s="1"/>
  <c r="BD213" i="106" s="1"/>
  <c r="BD295" i="106" s="1"/>
  <c r="BL51" i="106"/>
  <c r="BL145" i="106" s="1"/>
  <c r="BL212" i="106" s="1"/>
  <c r="BL294" i="106" s="1"/>
  <c r="BH51" i="106"/>
  <c r="BH145" i="106" s="1"/>
  <c r="BH212" i="106" s="1"/>
  <c r="BH294" i="106" s="1"/>
  <c r="BD51" i="106"/>
  <c r="BD145" i="106" s="1"/>
  <c r="BD212" i="106" s="1"/>
  <c r="BL50" i="106"/>
  <c r="BL144" i="106" s="1"/>
  <c r="BL211" i="106" s="1"/>
  <c r="BL293" i="106" s="1"/>
  <c r="BH50" i="106"/>
  <c r="BH144" i="106" s="1"/>
  <c r="BH211" i="106" s="1"/>
  <c r="BH293" i="106" s="1"/>
  <c r="BD50" i="106"/>
  <c r="BD144" i="106" s="1"/>
  <c r="BD211" i="106" s="1"/>
  <c r="BD293" i="106" s="1"/>
  <c r="BL49" i="106"/>
  <c r="BL143" i="106" s="1"/>
  <c r="BL210" i="106" s="1"/>
  <c r="BL292" i="106" s="1"/>
  <c r="BH49" i="106"/>
  <c r="BH143" i="106" s="1"/>
  <c r="BH210" i="106" s="1"/>
  <c r="BH292" i="106" s="1"/>
  <c r="BD49" i="106"/>
  <c r="BD143" i="106" s="1"/>
  <c r="BD210" i="106" s="1"/>
  <c r="BD292" i="106" s="1"/>
  <c r="BM54" i="106"/>
  <c r="BM148" i="106" s="1"/>
  <c r="BM215" i="106" s="1"/>
  <c r="BM297" i="106" s="1"/>
  <c r="BG54" i="106"/>
  <c r="BG148" i="106" s="1"/>
  <c r="BG215" i="106" s="1"/>
  <c r="BG297" i="106" s="1"/>
  <c r="BC54" i="106"/>
  <c r="BC148" i="106" s="1"/>
  <c r="BC215" i="106" s="1"/>
  <c r="BC297" i="106" s="1"/>
  <c r="BK53" i="106"/>
  <c r="BK147" i="106" s="1"/>
  <c r="BK214" i="106" s="1"/>
  <c r="BK296" i="106" s="1"/>
  <c r="BG53" i="106"/>
  <c r="BG147" i="106" s="1"/>
  <c r="BG214" i="106" s="1"/>
  <c r="BG296" i="106" s="1"/>
  <c r="BC53" i="106"/>
  <c r="BC147" i="106" s="1"/>
  <c r="BC214" i="106" s="1"/>
  <c r="BK52" i="106"/>
  <c r="BK146" i="106" s="1"/>
  <c r="BK213" i="106" s="1"/>
  <c r="BK295" i="106" s="1"/>
  <c r="BG52" i="106"/>
  <c r="BG146" i="106" s="1"/>
  <c r="BG213" i="106" s="1"/>
  <c r="BG295" i="106" s="1"/>
  <c r="BC52" i="106"/>
  <c r="BC146" i="106" s="1"/>
  <c r="BC213" i="106" s="1"/>
  <c r="BC295" i="106" s="1"/>
  <c r="BK51" i="106"/>
  <c r="BK145" i="106" s="1"/>
  <c r="BK212" i="106" s="1"/>
  <c r="BG51" i="106"/>
  <c r="BG145" i="106" s="1"/>
  <c r="BG212" i="106" s="1"/>
  <c r="BG294" i="106" s="1"/>
  <c r="BC51" i="106"/>
  <c r="BC145" i="106" s="1"/>
  <c r="BC212" i="106" s="1"/>
  <c r="BC294" i="106" s="1"/>
  <c r="BK50" i="106"/>
  <c r="BK144" i="106" s="1"/>
  <c r="BK211" i="106" s="1"/>
  <c r="BK293" i="106" s="1"/>
  <c r="BG50" i="106"/>
  <c r="BG144" i="106" s="1"/>
  <c r="BG211" i="106" s="1"/>
  <c r="BG293" i="106" s="1"/>
  <c r="BC50" i="106"/>
  <c r="BC144" i="106" s="1"/>
  <c r="BC211" i="106" s="1"/>
  <c r="BC293" i="106" s="1"/>
  <c r="BK49" i="106"/>
  <c r="BK143" i="106" s="1"/>
  <c r="BK210" i="106" s="1"/>
  <c r="BK292" i="106" s="1"/>
  <c r="BG49" i="106"/>
  <c r="BG143" i="106" s="1"/>
  <c r="BG210" i="106" s="1"/>
  <c r="BG292" i="106" s="1"/>
  <c r="BC49" i="106"/>
  <c r="BC143" i="106" s="1"/>
  <c r="BC210" i="106" s="1"/>
  <c r="BC292" i="106" s="1"/>
  <c r="BK54" i="106"/>
  <c r="BK148" i="106" s="1"/>
  <c r="BK215" i="106" s="1"/>
  <c r="BK297" i="106" s="1"/>
  <c r="BF54" i="106"/>
  <c r="BF148" i="106" s="1"/>
  <c r="BF215" i="106" s="1"/>
  <c r="BF297" i="106" s="1"/>
  <c r="BN53" i="106"/>
  <c r="BJ53" i="106"/>
  <c r="BJ147" i="106" s="1"/>
  <c r="BJ214" i="106" s="1"/>
  <c r="BJ296" i="106" s="1"/>
  <c r="BF53" i="106"/>
  <c r="BF147" i="106" s="1"/>
  <c r="BF214" i="106" s="1"/>
  <c r="BF296" i="106" s="1"/>
  <c r="BN52" i="106"/>
  <c r="BJ52" i="106"/>
  <c r="BJ146" i="106" s="1"/>
  <c r="BJ213" i="106" s="1"/>
  <c r="BF52" i="106"/>
  <c r="BF146" i="106" s="1"/>
  <c r="BF213" i="106" s="1"/>
  <c r="BF295" i="106" s="1"/>
  <c r="BN51" i="106"/>
  <c r="BJ51" i="106"/>
  <c r="BJ145" i="106" s="1"/>
  <c r="BJ212" i="106" s="1"/>
  <c r="BJ294" i="106" s="1"/>
  <c r="BF51" i="106"/>
  <c r="BF145" i="106" s="1"/>
  <c r="BF212" i="106" s="1"/>
  <c r="BF294" i="106" s="1"/>
  <c r="BN50" i="106"/>
  <c r="BJ50" i="106"/>
  <c r="BJ144" i="106" s="1"/>
  <c r="BJ211" i="106" s="1"/>
  <c r="BJ293" i="106" s="1"/>
  <c r="BF50" i="106"/>
  <c r="BF144" i="106" s="1"/>
  <c r="BF211" i="106" s="1"/>
  <c r="BF293" i="106" s="1"/>
  <c r="BN49" i="106"/>
  <c r="BJ49" i="106"/>
  <c r="BJ143" i="106" s="1"/>
  <c r="BJ210" i="106" s="1"/>
  <c r="BJ292" i="106" s="1"/>
  <c r="BF49" i="106"/>
  <c r="BF143" i="106" s="1"/>
  <c r="BF210" i="106" s="1"/>
  <c r="BF292" i="106" s="1"/>
  <c r="BJ54" i="106"/>
  <c r="BJ148" i="106" s="1"/>
  <c r="BJ215" i="106" s="1"/>
  <c r="BJ297" i="106" s="1"/>
  <c r="BE53" i="106"/>
  <c r="BE147" i="106" s="1"/>
  <c r="BE214" i="106" s="1"/>
  <c r="BE296" i="106" s="1"/>
  <c r="BM51" i="106"/>
  <c r="BM145" i="106" s="1"/>
  <c r="BM212" i="106" s="1"/>
  <c r="BI50" i="106"/>
  <c r="BI144" i="106" s="1"/>
  <c r="BI211" i="106" s="1"/>
  <c r="BI293" i="106" s="1"/>
  <c r="BE49" i="106"/>
  <c r="BE143" i="106" s="1"/>
  <c r="BE210" i="106" s="1"/>
  <c r="BE292" i="106" s="1"/>
  <c r="BE54" i="106"/>
  <c r="BE148" i="106" s="1"/>
  <c r="BE215" i="106" s="1"/>
  <c r="BE297" i="106" s="1"/>
  <c r="BM52" i="106"/>
  <c r="BM146" i="106" s="1"/>
  <c r="BM213" i="106" s="1"/>
  <c r="BM295" i="106" s="1"/>
  <c r="BI51" i="106"/>
  <c r="BI145" i="106" s="1"/>
  <c r="BI212" i="106" s="1"/>
  <c r="BI294" i="106" s="1"/>
  <c r="BE50" i="106"/>
  <c r="BE144" i="106" s="1"/>
  <c r="BE211" i="106" s="1"/>
  <c r="BE293" i="106" s="1"/>
  <c r="BM53" i="106"/>
  <c r="BM147" i="106" s="1"/>
  <c r="BM214" i="106" s="1"/>
  <c r="BM296" i="106" s="1"/>
  <c r="BI52" i="106"/>
  <c r="BI146" i="106" s="1"/>
  <c r="BI213" i="106" s="1"/>
  <c r="BE51" i="106"/>
  <c r="BE145" i="106" s="1"/>
  <c r="BE212" i="106" s="1"/>
  <c r="BE294" i="106" s="1"/>
  <c r="BM49" i="106"/>
  <c r="BM143" i="106" s="1"/>
  <c r="BM210" i="106" s="1"/>
  <c r="BM292" i="106" s="1"/>
  <c r="BI53" i="106"/>
  <c r="BI147" i="106" s="1"/>
  <c r="BI214" i="106" s="1"/>
  <c r="BI296" i="106" s="1"/>
  <c r="BE52" i="106"/>
  <c r="BE146" i="106" s="1"/>
  <c r="BE213" i="106" s="1"/>
  <c r="BE295" i="106" s="1"/>
  <c r="BM50" i="106"/>
  <c r="BM144" i="106" s="1"/>
  <c r="BM211" i="106" s="1"/>
  <c r="BM293" i="106" s="1"/>
  <c r="BI49" i="106"/>
  <c r="BI143" i="106" s="1"/>
  <c r="BI210" i="106" s="1"/>
  <c r="BI292" i="106" s="1"/>
  <c r="BH54" i="106"/>
  <c r="BH148" i="106" s="1"/>
  <c r="BH215" i="106" s="1"/>
  <c r="BL54" i="106"/>
  <c r="BL148" i="106" s="1"/>
  <c r="BL215" i="106" s="1"/>
  <c r="BL297" i="106" s="1"/>
  <c r="AY54" i="106"/>
  <c r="AY148" i="106" s="1"/>
  <c r="AY215" i="106" s="1"/>
  <c r="AY297" i="106" s="1"/>
  <c r="AU53" i="106"/>
  <c r="AU147" i="106" s="1"/>
  <c r="AU214" i="106" s="1"/>
  <c r="AU296" i="106" s="1"/>
  <c r="AQ52" i="106"/>
  <c r="AQ146" i="106" s="1"/>
  <c r="AQ213" i="106" s="1"/>
  <c r="AY50" i="106"/>
  <c r="AY144" i="106" s="1"/>
  <c r="AY211" i="106" s="1"/>
  <c r="AY293" i="106" s="1"/>
  <c r="AU49" i="106"/>
  <c r="AU143" i="106" s="1"/>
  <c r="AU210" i="106" s="1"/>
  <c r="AU292" i="106" s="1"/>
  <c r="AP54" i="106"/>
  <c r="AP148" i="106" s="1"/>
  <c r="AP215" i="106" s="1"/>
  <c r="AP297" i="106" s="1"/>
  <c r="AX52" i="106"/>
  <c r="AX146" i="106" s="1"/>
  <c r="AX213" i="106" s="1"/>
  <c r="AX295" i="106" s="1"/>
  <c r="AT51" i="106"/>
  <c r="AT145" i="106" s="1"/>
  <c r="AT212" i="106" s="1"/>
  <c r="AT294" i="106" s="1"/>
  <c r="AP50" i="106"/>
  <c r="AP144" i="106" s="1"/>
  <c r="AP211" i="106" s="1"/>
  <c r="AP293" i="106" s="1"/>
  <c r="BA53" i="106"/>
  <c r="BA147" i="106" s="1"/>
  <c r="BA214" i="106" s="1"/>
  <c r="BA296" i="106" s="1"/>
  <c r="AW52" i="106"/>
  <c r="AW146" i="106" s="1"/>
  <c r="AW213" i="106" s="1"/>
  <c r="AW295" i="106" s="1"/>
  <c r="AS51" i="106"/>
  <c r="AS145" i="106" s="1"/>
  <c r="AS212" i="106" s="1"/>
  <c r="BA49" i="106"/>
  <c r="AR50" i="106"/>
  <c r="AR144" i="106" s="1"/>
  <c r="AR211" i="106" s="1"/>
  <c r="AR293" i="106" s="1"/>
  <c r="AR53" i="106"/>
  <c r="AR147" i="106" s="1"/>
  <c r="AR214" i="106" s="1"/>
  <c r="AZ50" i="106"/>
  <c r="AZ144" i="106" s="1"/>
  <c r="AZ211" i="106" s="1"/>
  <c r="AZ293" i="106" s="1"/>
  <c r="AV52" i="106"/>
  <c r="AV146" i="106" s="1"/>
  <c r="AV213" i="106" s="1"/>
  <c r="AV295" i="106" s="1"/>
  <c r="AQ51" i="106"/>
  <c r="AQ145" i="106" s="1"/>
  <c r="AQ212" i="106" s="1"/>
  <c r="AY49" i="106"/>
  <c r="AY143" i="106" s="1"/>
  <c r="AY210" i="106" s="1"/>
  <c r="AT54" i="106"/>
  <c r="AT148" i="106" s="1"/>
  <c r="AT215" i="106" s="1"/>
  <c r="AT297" i="106" s="1"/>
  <c r="AP53" i="106"/>
  <c r="AP147" i="106" s="1"/>
  <c r="AP214" i="106" s="1"/>
  <c r="AP296" i="106" s="1"/>
  <c r="AS54" i="106"/>
  <c r="AS148" i="106" s="1"/>
  <c r="AS215" i="106" s="1"/>
  <c r="AS297" i="106" s="1"/>
  <c r="BA52" i="106"/>
  <c r="BA146" i="106" s="1"/>
  <c r="BA213" i="106" s="1"/>
  <c r="BA295" i="106" s="1"/>
  <c r="AS50" i="106"/>
  <c r="AS144" i="106" s="1"/>
  <c r="AS211" i="106" s="1"/>
  <c r="AS293" i="106" s="1"/>
  <c r="AR54" i="106"/>
  <c r="AR148" i="106" s="1"/>
  <c r="AR215" i="106" s="1"/>
  <c r="AR297" i="106" s="1"/>
  <c r="AZ54" i="106"/>
  <c r="AZ148" i="106" s="1"/>
  <c r="AZ215" i="106" s="1"/>
  <c r="AZ297" i="106" s="1"/>
  <c r="AR51" i="106"/>
  <c r="AR145" i="106" s="1"/>
  <c r="AR212" i="106" s="1"/>
  <c r="AR294" i="106" s="1"/>
  <c r="AU54" i="106"/>
  <c r="AU148" i="106" s="1"/>
  <c r="AU215" i="106" s="1"/>
  <c r="AU297" i="106" s="1"/>
  <c r="AQ53" i="106"/>
  <c r="AQ147" i="106" s="1"/>
  <c r="AQ214" i="106" s="1"/>
  <c r="AY51" i="106"/>
  <c r="AY145" i="106" s="1"/>
  <c r="AY212" i="106" s="1"/>
  <c r="AU50" i="106"/>
  <c r="AU144" i="106" s="1"/>
  <c r="AU211" i="106" s="1"/>
  <c r="AU293" i="106" s="1"/>
  <c r="AQ49" i="106"/>
  <c r="AQ143" i="106" s="1"/>
  <c r="AQ210" i="106" s="1"/>
  <c r="AQ292" i="106" s="1"/>
  <c r="AX53" i="106"/>
  <c r="AX147" i="106" s="1"/>
  <c r="AX214" i="106" s="1"/>
  <c r="AX296" i="106" s="1"/>
  <c r="AT52" i="106"/>
  <c r="AT146" i="106" s="1"/>
  <c r="AT213" i="106" s="1"/>
  <c r="AT295" i="106" s="1"/>
  <c r="AP51" i="106"/>
  <c r="AP145" i="106" s="1"/>
  <c r="AP212" i="106" s="1"/>
  <c r="AP294" i="106" s="1"/>
  <c r="BA54" i="106"/>
  <c r="AW53" i="106"/>
  <c r="AW147" i="106" s="1"/>
  <c r="AW214" i="106" s="1"/>
  <c r="AW296" i="106" s="1"/>
  <c r="AS52" i="106"/>
  <c r="AS146" i="106" s="1"/>
  <c r="AS213" i="106" s="1"/>
  <c r="AS295" i="106" s="1"/>
  <c r="BA50" i="106"/>
  <c r="BA144" i="106" s="1"/>
  <c r="BA211" i="106" s="1"/>
  <c r="BA293" i="106" s="1"/>
  <c r="AW49" i="106"/>
  <c r="AW143" i="106" s="1"/>
  <c r="AW210" i="106" s="1"/>
  <c r="AW292" i="106" s="1"/>
  <c r="AV51" i="106"/>
  <c r="AV145" i="106" s="1"/>
  <c r="AV212" i="106" s="1"/>
  <c r="AV294" i="106" s="1"/>
  <c r="AV49" i="106"/>
  <c r="AV143" i="106" s="1"/>
  <c r="AV210" i="106" s="1"/>
  <c r="AV292" i="106" s="1"/>
  <c r="AV54" i="106"/>
  <c r="AV148" i="106" s="1"/>
  <c r="AV215" i="106" s="1"/>
  <c r="AV297" i="106" s="1"/>
  <c r="AR52" i="106"/>
  <c r="AR146" i="106" s="1"/>
  <c r="AR213" i="106" s="1"/>
  <c r="AR295" i="106" s="1"/>
  <c r="AR49" i="106"/>
  <c r="AR143" i="106" s="1"/>
  <c r="AR210" i="106" s="1"/>
  <c r="AZ53" i="106"/>
  <c r="AZ147" i="106" s="1"/>
  <c r="AZ214" i="106" s="1"/>
  <c r="AZ296" i="106" s="1"/>
  <c r="AU52" i="106"/>
  <c r="AU146" i="106" s="1"/>
  <c r="AU213" i="106" s="1"/>
  <c r="AU295" i="106" s="1"/>
  <c r="AX51" i="106"/>
  <c r="AX145" i="106" s="1"/>
  <c r="AX212" i="106" s="1"/>
  <c r="AX294" i="106" s="1"/>
  <c r="AT49" i="106"/>
  <c r="AT143" i="106" s="1"/>
  <c r="AT210" i="106" s="1"/>
  <c r="AX49" i="106"/>
  <c r="AX143" i="106" s="1"/>
  <c r="AX210" i="106" s="1"/>
  <c r="AX292" i="106" s="1"/>
  <c r="AQ54" i="106"/>
  <c r="AQ148" i="106" s="1"/>
  <c r="AQ215" i="106" s="1"/>
  <c r="AQ297" i="106" s="1"/>
  <c r="AY52" i="106"/>
  <c r="AY146" i="106" s="1"/>
  <c r="AY213" i="106" s="1"/>
  <c r="AY295" i="106" s="1"/>
  <c r="AU51" i="106"/>
  <c r="AU145" i="106" s="1"/>
  <c r="AU212" i="106" s="1"/>
  <c r="AU294" i="106" s="1"/>
  <c r="AQ50" i="106"/>
  <c r="AQ144" i="106" s="1"/>
  <c r="AQ211" i="106" s="1"/>
  <c r="AQ293" i="106" s="1"/>
  <c r="AX54" i="106"/>
  <c r="AX148" i="106" s="1"/>
  <c r="AX215" i="106" s="1"/>
  <c r="AX297" i="106" s="1"/>
  <c r="AT53" i="106"/>
  <c r="AT147" i="106" s="1"/>
  <c r="AT214" i="106" s="1"/>
  <c r="AT296" i="106" s="1"/>
  <c r="AP52" i="106"/>
  <c r="AP146" i="106" s="1"/>
  <c r="AP213" i="106" s="1"/>
  <c r="AP295" i="106" s="1"/>
  <c r="AX50" i="106"/>
  <c r="AX144" i="106" s="1"/>
  <c r="AX211" i="106" s="1"/>
  <c r="AX293" i="106" s="1"/>
  <c r="AW54" i="106"/>
  <c r="AW148" i="106" s="1"/>
  <c r="AW215" i="106" s="1"/>
  <c r="AW297" i="106" s="1"/>
  <c r="AS53" i="106"/>
  <c r="AS147" i="106" s="1"/>
  <c r="AS214" i="106" s="1"/>
  <c r="AS296" i="106" s="1"/>
  <c r="BA51" i="106"/>
  <c r="BA145" i="106" s="1"/>
  <c r="BA212" i="106" s="1"/>
  <c r="AW50" i="106"/>
  <c r="AW144" i="106" s="1"/>
  <c r="AW211" i="106" s="1"/>
  <c r="AW293" i="106" s="1"/>
  <c r="AS49" i="106"/>
  <c r="AS143" i="106" s="1"/>
  <c r="AS210" i="106" s="1"/>
  <c r="AS292" i="106" s="1"/>
  <c r="AZ52" i="106"/>
  <c r="AZ146" i="106" s="1"/>
  <c r="AZ213" i="106" s="1"/>
  <c r="AZ295" i="106" s="1"/>
  <c r="AV50" i="106"/>
  <c r="AV144" i="106" s="1"/>
  <c r="AV211" i="106" s="1"/>
  <c r="AV293" i="106" s="1"/>
  <c r="AP49" i="106"/>
  <c r="AP143" i="106" s="1"/>
  <c r="AP210" i="106" s="1"/>
  <c r="AP292" i="106" s="1"/>
  <c r="AV53" i="106"/>
  <c r="AV147" i="106" s="1"/>
  <c r="AV214" i="106" s="1"/>
  <c r="AV296" i="106" s="1"/>
  <c r="AZ49" i="106"/>
  <c r="AZ143" i="106" s="1"/>
  <c r="AZ210" i="106" s="1"/>
  <c r="AY53" i="106"/>
  <c r="AY147" i="106" s="1"/>
  <c r="AY214" i="106" s="1"/>
  <c r="AY296" i="106" s="1"/>
  <c r="AT50" i="106"/>
  <c r="AT144" i="106" s="1"/>
  <c r="AT211" i="106" s="1"/>
  <c r="AT293" i="106" s="1"/>
  <c r="AW51" i="106"/>
  <c r="AW145" i="106" s="1"/>
  <c r="AW212" i="106" s="1"/>
  <c r="AZ51" i="106"/>
  <c r="AZ145" i="106" s="1"/>
  <c r="AZ212" i="106" s="1"/>
  <c r="AZ294" i="106" s="1"/>
  <c r="C248" i="106"/>
  <c r="C246" i="106" s="1"/>
  <c r="AI298" i="106"/>
  <c r="BZ326" i="106"/>
  <c r="BP298" i="106"/>
  <c r="BI226" i="106"/>
  <c r="BI344" i="106" s="1"/>
  <c r="CA298" i="106"/>
  <c r="BN326" i="106"/>
  <c r="AR326" i="106"/>
  <c r="BV326" i="106"/>
  <c r="BM298" i="106"/>
  <c r="CA253" i="106"/>
  <c r="BS298" i="106"/>
  <c r="K326" i="106"/>
  <c r="K339" i="106" s="1"/>
  <c r="BR326" i="106"/>
  <c r="BW298" i="106"/>
  <c r="AD326" i="106"/>
  <c r="AD339" i="106" s="1"/>
  <c r="AH262" i="106"/>
  <c r="AH348" i="106" s="1"/>
  <c r="BG239" i="106"/>
  <c r="BG347" i="106" s="1"/>
  <c r="AL280" i="106"/>
  <c r="AL346" i="106" s="1"/>
  <c r="AL253" i="106"/>
  <c r="AH226" i="106"/>
  <c r="AH344" i="106" s="1"/>
  <c r="AO220" i="106"/>
  <c r="AO58" i="106" s="1"/>
  <c r="AW326" i="106"/>
  <c r="BQ253" i="106"/>
  <c r="BK253" i="106"/>
  <c r="AS298" i="106"/>
  <c r="BC298" i="106"/>
  <c r="AC298" i="106"/>
  <c r="W298" i="106"/>
  <c r="Q298" i="106"/>
  <c r="X326" i="106"/>
  <c r="X339" i="106" s="1"/>
  <c r="AL289" i="106"/>
  <c r="AL349" i="106" s="1"/>
  <c r="AH289" i="106"/>
  <c r="AH349" i="106" s="1"/>
  <c r="BN253" i="106"/>
  <c r="BB251" i="106"/>
  <c r="AH253" i="106"/>
  <c r="AL226" i="106"/>
  <c r="BZ226" i="106"/>
  <c r="BZ344" i="106" s="1"/>
  <c r="BG226" i="106"/>
  <c r="BG344" i="106" s="1"/>
  <c r="BK239" i="106"/>
  <c r="BK347" i="106" s="1"/>
  <c r="BG253" i="106"/>
  <c r="BB223" i="106"/>
  <c r="BB61" i="106" s="1"/>
  <c r="AK280" i="106"/>
  <c r="AK346" i="106" s="1"/>
  <c r="AA262" i="106"/>
  <c r="AA348" i="106" s="1"/>
  <c r="AB284" i="106"/>
  <c r="G280" i="106"/>
  <c r="G346" i="106" s="1"/>
  <c r="L289" i="106"/>
  <c r="L349" i="106" s="1"/>
  <c r="G226" i="106"/>
  <c r="G344" i="106" s="1"/>
  <c r="K226" i="106"/>
  <c r="K344" i="106" s="1"/>
  <c r="F6" i="97"/>
  <c r="BV226" i="106"/>
  <c r="BV344" i="106" s="1"/>
  <c r="AD262" i="106"/>
  <c r="AD348" i="106" s="1"/>
  <c r="BI326" i="106"/>
  <c r="AB237" i="106"/>
  <c r="BU239" i="106"/>
  <c r="BU347" i="106" s="1"/>
  <c r="E262" i="106"/>
  <c r="E348" i="106" s="1"/>
  <c r="AO233" i="106"/>
  <c r="Y226" i="106"/>
  <c r="Y344" i="106" s="1"/>
  <c r="AL239" i="106"/>
  <c r="AL347" i="106" s="1"/>
  <c r="CA239" i="106"/>
  <c r="CA347" i="106" s="1"/>
  <c r="BK226" i="106"/>
  <c r="BK344" i="106" s="1"/>
  <c r="AG280" i="106"/>
  <c r="AG346" i="106" s="1"/>
  <c r="BL326" i="106"/>
  <c r="BX326" i="106"/>
  <c r="AT298" i="106"/>
  <c r="X280" i="106"/>
  <c r="X346" i="106" s="1"/>
  <c r="BZ239" i="106"/>
  <c r="BZ347" i="106" s="1"/>
  <c r="BT253" i="106"/>
  <c r="AD226" i="106"/>
  <c r="AD344" i="106" s="1"/>
  <c r="BB140" i="106"/>
  <c r="U298" i="106"/>
  <c r="BQ226" i="106"/>
  <c r="BO140" i="106"/>
  <c r="L326" i="106"/>
  <c r="L339" i="106" s="1"/>
  <c r="K271" i="106"/>
  <c r="K345" i="106" s="1"/>
  <c r="K262" i="106"/>
  <c r="K348" i="106" s="1"/>
  <c r="U289" i="106"/>
  <c r="U349" i="106" s="1"/>
  <c r="AF239" i="106"/>
  <c r="AF347" i="106" s="1"/>
  <c r="CB235" i="106"/>
  <c r="CB237" i="106"/>
  <c r="BV239" i="106"/>
  <c r="BV347" i="106" s="1"/>
  <c r="AO265" i="106"/>
  <c r="AJ298" i="106"/>
  <c r="AH280" i="106"/>
  <c r="AH346" i="106" s="1"/>
  <c r="T271" i="106"/>
  <c r="T345" i="106" s="1"/>
  <c r="BA326" i="106"/>
  <c r="BE253" i="106"/>
  <c r="AH239" i="106"/>
  <c r="AH347" i="106" s="1"/>
  <c r="BT239" i="106"/>
  <c r="BT347" i="106" s="1"/>
  <c r="AL262" i="106"/>
  <c r="AL348" i="106" s="1"/>
  <c r="BN239" i="106"/>
  <c r="BN347" i="106" s="1"/>
  <c r="BN226" i="106"/>
  <c r="BN344" i="106" s="1"/>
  <c r="AD289" i="106"/>
  <c r="AD349" i="106" s="1"/>
  <c r="P298" i="106"/>
  <c r="G262" i="106"/>
  <c r="G348" i="106" s="1"/>
  <c r="P289" i="106"/>
  <c r="AD271" i="106"/>
  <c r="AD345" i="106" s="1"/>
  <c r="L271" i="106"/>
  <c r="L345" i="106" s="1"/>
  <c r="BB224" i="106"/>
  <c r="BB62" i="106" s="1"/>
  <c r="AB140" i="106"/>
  <c r="AO283" i="106"/>
  <c r="AX298" i="106"/>
  <c r="O278" i="106"/>
  <c r="BZ253" i="106"/>
  <c r="J271" i="106"/>
  <c r="J345" i="106" s="1"/>
  <c r="BE239" i="106"/>
  <c r="BE347" i="106" s="1"/>
  <c r="BY226" i="106"/>
  <c r="BY344" i="106" s="1"/>
  <c r="AJ271" i="106"/>
  <c r="AJ345" i="106" s="1"/>
  <c r="W289" i="106"/>
  <c r="W349" i="106" s="1"/>
  <c r="AU262" i="106"/>
  <c r="AU348" i="106" s="1"/>
  <c r="BT326" i="106"/>
  <c r="Y298" i="106"/>
  <c r="C280" i="106"/>
  <c r="C346" i="106" s="1"/>
  <c r="I280" i="106"/>
  <c r="I346" i="106" s="1"/>
  <c r="M262" i="106"/>
  <c r="M348" i="106" s="1"/>
  <c r="T280" i="106"/>
  <c r="T346" i="106" s="1"/>
  <c r="U262" i="106"/>
  <c r="U348" i="106" s="1"/>
  <c r="BY239" i="106"/>
  <c r="BY347" i="106" s="1"/>
  <c r="AD239" i="106"/>
  <c r="AD347" i="106" s="1"/>
  <c r="BR239" i="106"/>
  <c r="BR347" i="106" s="1"/>
  <c r="AO223" i="106"/>
  <c r="AO61" i="106" s="1"/>
  <c r="BM262" i="106"/>
  <c r="BM348" i="106" s="1"/>
  <c r="V289" i="106"/>
  <c r="V349" i="106" s="1"/>
  <c r="O284" i="106"/>
  <c r="U280" i="106"/>
  <c r="U346" i="106" s="1"/>
  <c r="AG326" i="106"/>
  <c r="AG339" i="106" s="1"/>
  <c r="BE226" i="106"/>
  <c r="BE344" i="106" s="1"/>
  <c r="AB265" i="106"/>
  <c r="AH271" i="106"/>
  <c r="AH345" i="106" s="1"/>
  <c r="AY226" i="106"/>
  <c r="AY344" i="106" s="1"/>
  <c r="AK326" i="106"/>
  <c r="AK339" i="106" s="1"/>
  <c r="BQ298" i="106"/>
  <c r="I271" i="106"/>
  <c r="I345" i="106" s="1"/>
  <c r="F289" i="106"/>
  <c r="F349" i="106" s="1"/>
  <c r="S271" i="106"/>
  <c r="S345" i="106" s="1"/>
  <c r="CB251" i="106"/>
  <c r="N298" i="106"/>
  <c r="W253" i="106"/>
  <c r="CB250" i="106"/>
  <c r="AO250" i="106"/>
  <c r="G271" i="106"/>
  <c r="G345" i="106" s="1"/>
  <c r="I262" i="106"/>
  <c r="I348" i="106" s="1"/>
  <c r="BR253" i="106"/>
  <c r="J289" i="106"/>
  <c r="J349" i="106" s="1"/>
  <c r="AQ226" i="106"/>
  <c r="AQ344" i="106" s="1"/>
  <c r="BQ239" i="106"/>
  <c r="BQ347" i="106" s="1"/>
  <c r="AB274" i="106"/>
  <c r="W226" i="106"/>
  <c r="W344" i="106" s="1"/>
  <c r="BU226" i="106"/>
  <c r="BU344" i="106" s="1"/>
  <c r="AO140" i="106"/>
  <c r="AO256" i="106"/>
  <c r="BO216" i="106"/>
  <c r="F25" i="67" s="1"/>
  <c r="AO274" i="106"/>
  <c r="BD226" i="106"/>
  <c r="BD344" i="106" s="1"/>
  <c r="CB266" i="106"/>
  <c r="BO286" i="106"/>
  <c r="BQ326" i="106"/>
  <c r="N226" i="106"/>
  <c r="N344" i="106" s="1"/>
  <c r="F262" i="106"/>
  <c r="F348" i="106" s="1"/>
  <c r="AB270" i="106"/>
  <c r="S226" i="106"/>
  <c r="S344" i="106" s="1"/>
  <c r="BJ326" i="106"/>
  <c r="X271" i="106"/>
  <c r="X345" i="106" s="1"/>
  <c r="AO259" i="106"/>
  <c r="O260" i="106"/>
  <c r="J262" i="106"/>
  <c r="J348" i="106" s="1"/>
  <c r="AB269" i="106"/>
  <c r="AJ280" i="106"/>
  <c r="AJ346" i="106" s="1"/>
  <c r="AB257" i="106"/>
  <c r="BB234" i="106"/>
  <c r="AO267" i="106"/>
  <c r="BA226" i="106"/>
  <c r="BA344" i="106" s="1"/>
  <c r="Y262" i="106"/>
  <c r="Y348" i="106" s="1"/>
  <c r="AM271" i="106"/>
  <c r="AM345" i="106" s="1"/>
  <c r="AB287" i="106"/>
  <c r="AO277" i="106"/>
  <c r="AF280" i="106"/>
  <c r="AF346" i="106" s="1"/>
  <c r="W239" i="106"/>
  <c r="W347" i="106" s="1"/>
  <c r="N262" i="106"/>
  <c r="N348" i="106" s="1"/>
  <c r="AD280" i="106"/>
  <c r="AD346" i="106" s="1"/>
  <c r="AY298" i="106"/>
  <c r="O224" i="106"/>
  <c r="O62" i="106" s="1"/>
  <c r="BL253" i="106"/>
  <c r="AZ326" i="106"/>
  <c r="AI226" i="106"/>
  <c r="AI344" i="106" s="1"/>
  <c r="M280" i="106"/>
  <c r="M346" i="106" s="1"/>
  <c r="V271" i="106"/>
  <c r="V345" i="106" s="1"/>
  <c r="X226" i="106"/>
  <c r="X344" i="106" s="1"/>
  <c r="L262" i="106"/>
  <c r="L348" i="106" s="1"/>
  <c r="N280" i="106"/>
  <c r="N346" i="106" s="1"/>
  <c r="W271" i="106"/>
  <c r="W345" i="106" s="1"/>
  <c r="AN271" i="106"/>
  <c r="AN345" i="106" s="1"/>
  <c r="AI271" i="106"/>
  <c r="AI345" i="106" s="1"/>
  <c r="M226" i="106"/>
  <c r="M344" i="106" s="1"/>
  <c r="AF289" i="106"/>
  <c r="AF349" i="106" s="1"/>
  <c r="Q226" i="106"/>
  <c r="Q344" i="106" s="1"/>
  <c r="O220" i="106"/>
  <c r="O58" i="106" s="1"/>
  <c r="Y271" i="106"/>
  <c r="Y345" i="106" s="1"/>
  <c r="AM253" i="106"/>
  <c r="AE280" i="106"/>
  <c r="AE346" i="106" s="1"/>
  <c r="I226" i="106"/>
  <c r="I344" i="106" s="1"/>
  <c r="AC271" i="106"/>
  <c r="S289" i="106"/>
  <c r="S349" i="106" s="1"/>
  <c r="AB278" i="106"/>
  <c r="BL226" i="106"/>
  <c r="BL344" i="106" s="1"/>
  <c r="I289" i="106"/>
  <c r="I349" i="106" s="1"/>
  <c r="AX271" i="106"/>
  <c r="AX345" i="106" s="1"/>
  <c r="AM280" i="106"/>
  <c r="AM346" i="106" s="1"/>
  <c r="AM262" i="106"/>
  <c r="AM348" i="106" s="1"/>
  <c r="H226" i="106"/>
  <c r="H344" i="106" s="1"/>
  <c r="H280" i="106"/>
  <c r="H346" i="106" s="1"/>
  <c r="AO159" i="106"/>
  <c r="AF262" i="106"/>
  <c r="AF348" i="106" s="1"/>
  <c r="BL239" i="106"/>
  <c r="BL347" i="106" s="1"/>
  <c r="BV253" i="106"/>
  <c r="BY253" i="106"/>
  <c r="CB140" i="106"/>
  <c r="CB141" i="106" s="1"/>
  <c r="O266" i="106"/>
  <c r="AB275" i="106"/>
  <c r="AA226" i="106"/>
  <c r="AA344" i="106" s="1"/>
  <c r="AJ289" i="106"/>
  <c r="AJ349" i="106" s="1"/>
  <c r="Q280" i="106"/>
  <c r="Q346" i="106" s="1"/>
  <c r="AJ262" i="106"/>
  <c r="AJ348" i="106" s="1"/>
  <c r="AB260" i="106"/>
  <c r="BB237" i="106"/>
  <c r="AB283" i="106"/>
  <c r="J298" i="106"/>
  <c r="BU253" i="106"/>
  <c r="BO225" i="106"/>
  <c r="BO63" i="106" s="1"/>
  <c r="E280" i="106"/>
  <c r="E346" i="106" s="1"/>
  <c r="E226" i="106"/>
  <c r="E344" i="106" s="1"/>
  <c r="G289" i="106"/>
  <c r="G349" i="106" s="1"/>
  <c r="R289" i="106"/>
  <c r="R349" i="106" s="1"/>
  <c r="AU226" i="106"/>
  <c r="AU344" i="106" s="1"/>
  <c r="AB233" i="106"/>
  <c r="AN280" i="106"/>
  <c r="AN346" i="106" s="1"/>
  <c r="R280" i="106"/>
  <c r="R346" i="106" s="1"/>
  <c r="T262" i="106"/>
  <c r="T348" i="106" s="1"/>
  <c r="X262" i="106"/>
  <c r="X348" i="106" s="1"/>
  <c r="AA271" i="106"/>
  <c r="AA345" i="106" s="1"/>
  <c r="AN253" i="106"/>
  <c r="AI253" i="106"/>
  <c r="AM226" i="106"/>
  <c r="AM344" i="106" s="1"/>
  <c r="D289" i="106"/>
  <c r="D349" i="106" s="1"/>
  <c r="M271" i="106"/>
  <c r="M345" i="106" s="1"/>
  <c r="AF298" i="106"/>
  <c r="S239" i="106"/>
  <c r="S347" i="106" s="1"/>
  <c r="O257" i="106"/>
  <c r="AQ326" i="106"/>
  <c r="O265" i="106"/>
  <c r="BB220" i="106"/>
  <c r="BB58" i="106" s="1"/>
  <c r="U226" i="106"/>
  <c r="U344" i="106" s="1"/>
  <c r="AB223" i="106"/>
  <c r="AB61" i="106" s="1"/>
  <c r="AB224" i="106"/>
  <c r="AB62" i="106" s="1"/>
  <c r="AO288" i="106"/>
  <c r="CB229" i="106"/>
  <c r="CB230" i="106" s="1"/>
  <c r="CB231" i="106" s="1"/>
  <c r="BQ230" i="106"/>
  <c r="Q271" i="106"/>
  <c r="Q345" i="106" s="1"/>
  <c r="AS271" i="106"/>
  <c r="AS345" i="106" s="1"/>
  <c r="BO223" i="106"/>
  <c r="BO61" i="106" s="1"/>
  <c r="K280" i="106"/>
  <c r="K346" i="106" s="1"/>
  <c r="Q262" i="106"/>
  <c r="Q348" i="106" s="1"/>
  <c r="W262" i="106"/>
  <c r="W348" i="106" s="1"/>
  <c r="D271" i="106"/>
  <c r="D345" i="106" s="1"/>
  <c r="V280" i="106"/>
  <c r="V346" i="106" s="1"/>
  <c r="AJ226" i="106"/>
  <c r="AJ344" i="106" s="1"/>
  <c r="AB256" i="106"/>
  <c r="AW271" i="106"/>
  <c r="AW345" i="106" s="1"/>
  <c r="BB248" i="106"/>
  <c r="BO277" i="106"/>
  <c r="AA250" i="106"/>
  <c r="AA253" i="106" s="1"/>
  <c r="AA239" i="106"/>
  <c r="AA347" i="106" s="1"/>
  <c r="AY262" i="106"/>
  <c r="AY348" i="106" s="1"/>
  <c r="F326" i="106"/>
  <c r="F339" i="106" s="1"/>
  <c r="F298" i="106"/>
  <c r="BO268" i="106"/>
  <c r="CB225" i="106"/>
  <c r="CB63" i="106" s="1"/>
  <c r="CB159" i="106"/>
  <c r="BB216" i="106"/>
  <c r="E25" i="67" s="1"/>
  <c r="AN326" i="106"/>
  <c r="AN339" i="106" s="1"/>
  <c r="AB247" i="106"/>
  <c r="AB266" i="106"/>
  <c r="O216" i="106"/>
  <c r="B25" i="67" s="1"/>
  <c r="AL271" i="106"/>
  <c r="AL345" i="106" s="1"/>
  <c r="R271" i="106"/>
  <c r="R345" i="106" s="1"/>
  <c r="AS226" i="106"/>
  <c r="AS344" i="106" s="1"/>
  <c r="AW280" i="106"/>
  <c r="AW346" i="106" s="1"/>
  <c r="J226" i="106"/>
  <c r="J344" i="106" s="1"/>
  <c r="S262" i="106"/>
  <c r="S348" i="106" s="1"/>
  <c r="U253" i="106"/>
  <c r="O269" i="106"/>
  <c r="AI262" i="106"/>
  <c r="AI348" i="106" s="1"/>
  <c r="X289" i="106"/>
  <c r="X349" i="106" s="1"/>
  <c r="AE253" i="106"/>
  <c r="U271" i="106"/>
  <c r="U345" i="106" s="1"/>
  <c r="AB259" i="106"/>
  <c r="BB159" i="106"/>
  <c r="R226" i="106"/>
  <c r="R344" i="106" s="1"/>
  <c r="BB252" i="106"/>
  <c r="I298" i="106"/>
  <c r="I326" i="106"/>
  <c r="I339" i="106" s="1"/>
  <c r="BB258" i="106"/>
  <c r="BK271" i="106"/>
  <c r="BK345" i="106" s="1"/>
  <c r="BB268" i="106"/>
  <c r="AY271" i="106"/>
  <c r="AY345" i="106" s="1"/>
  <c r="L226" i="106"/>
  <c r="L344" i="106" s="1"/>
  <c r="AR226" i="106"/>
  <c r="AR344" i="106" s="1"/>
  <c r="AB159" i="106"/>
  <c r="AN262" i="106"/>
  <c r="AN348" i="106" s="1"/>
  <c r="AN226" i="106"/>
  <c r="AN344" i="106" s="1"/>
  <c r="AB258" i="106"/>
  <c r="T226" i="106"/>
  <c r="T344" i="106" s="1"/>
  <c r="V262" i="106"/>
  <c r="V348" i="106" s="1"/>
  <c r="Z271" i="106"/>
  <c r="Z345" i="106" s="1"/>
  <c r="BB222" i="106"/>
  <c r="BB60" i="106" s="1"/>
  <c r="AW226" i="106"/>
  <c r="AW344" i="106" s="1"/>
  <c r="F271" i="106"/>
  <c r="F345" i="106" s="1"/>
  <c r="H271" i="106"/>
  <c r="H345" i="106" s="1"/>
  <c r="N271" i="106"/>
  <c r="N345" i="106" s="1"/>
  <c r="Y280" i="106"/>
  <c r="Y346" i="106" s="1"/>
  <c r="AE226" i="106"/>
  <c r="AE344" i="106" s="1"/>
  <c r="AO269" i="106"/>
  <c r="R253" i="106"/>
  <c r="O256" i="106"/>
  <c r="O275" i="106"/>
  <c r="CB270" i="106"/>
  <c r="CB257" i="106"/>
  <c r="BG280" i="106"/>
  <c r="BG346" i="106" s="1"/>
  <c r="BD262" i="106"/>
  <c r="BD348" i="106" s="1"/>
  <c r="AR271" i="106"/>
  <c r="AR345" i="106" s="1"/>
  <c r="AU271" i="106"/>
  <c r="AU345" i="106" s="1"/>
  <c r="BB269" i="106"/>
  <c r="AT289" i="106"/>
  <c r="AT349" i="106" s="1"/>
  <c r="AV280" i="106"/>
  <c r="AV346" i="106" s="1"/>
  <c r="O259" i="106"/>
  <c r="AO261" i="106"/>
  <c r="Q248" i="106"/>
  <c r="Q246" i="106" s="1"/>
  <c r="AB246" i="106" s="1"/>
  <c r="AB234" i="106"/>
  <c r="BJ280" i="106"/>
  <c r="BJ346" i="106" s="1"/>
  <c r="BA280" i="106"/>
  <c r="BA346" i="106" s="1"/>
  <c r="BL280" i="106"/>
  <c r="BL346" i="106" s="1"/>
  <c r="BD280" i="106"/>
  <c r="BD346" i="106" s="1"/>
  <c r="AS280" i="106"/>
  <c r="AS346" i="106" s="1"/>
  <c r="BB277" i="106"/>
  <c r="BX271" i="106"/>
  <c r="BX345" i="106" s="1"/>
  <c r="BO270" i="106"/>
  <c r="BA271" i="106"/>
  <c r="BA345" i="106" s="1"/>
  <c r="CB216" i="106"/>
  <c r="G25" i="67" s="1"/>
  <c r="BX226" i="106"/>
  <c r="BX344" i="106" s="1"/>
  <c r="BO159" i="106"/>
  <c r="Y239" i="106"/>
  <c r="Y347" i="106" s="1"/>
  <c r="BA239" i="106"/>
  <c r="BA347" i="106" s="1"/>
  <c r="AU239" i="106"/>
  <c r="AU347" i="106" s="1"/>
  <c r="AF271" i="106"/>
  <c r="AF345" i="106" s="1"/>
  <c r="M326" i="106"/>
  <c r="M339" i="106" s="1"/>
  <c r="BJ226" i="106"/>
  <c r="BJ344" i="106" s="1"/>
  <c r="BO221" i="106"/>
  <c r="BO59" i="106" s="1"/>
  <c r="AG262" i="106"/>
  <c r="AG348" i="106" s="1"/>
  <c r="I253" i="106"/>
  <c r="T289" i="106"/>
  <c r="T349" i="106" s="1"/>
  <c r="Z280" i="106"/>
  <c r="Z346" i="106" s="1"/>
  <c r="AO222" i="106"/>
  <c r="AO60" i="106" s="1"/>
  <c r="AA280" i="106"/>
  <c r="AA346" i="106" s="1"/>
  <c r="AE262" i="106"/>
  <c r="AE348" i="106" s="1"/>
  <c r="AK226" i="106"/>
  <c r="AK344" i="106" s="1"/>
  <c r="AK262" i="106"/>
  <c r="AK348" i="106" s="1"/>
  <c r="O279" i="106"/>
  <c r="AB261" i="106"/>
  <c r="R262" i="106"/>
  <c r="R348" i="106" s="1"/>
  <c r="AJ248" i="106"/>
  <c r="AJ239" i="106"/>
  <c r="AJ347" i="106" s="1"/>
  <c r="BO267" i="106"/>
  <c r="BO222" i="106"/>
  <c r="BO60" i="106" s="1"/>
  <c r="CB259" i="106"/>
  <c r="BB278" i="106"/>
  <c r="AZ271" i="106"/>
  <c r="AZ345" i="106" s="1"/>
  <c r="CB268" i="106"/>
  <c r="BV271" i="106"/>
  <c r="BV345" i="106" s="1"/>
  <c r="BG271" i="106"/>
  <c r="BG345" i="106" s="1"/>
  <c r="BY298" i="106"/>
  <c r="BU326" i="106"/>
  <c r="U239" i="106"/>
  <c r="U347" i="106" s="1"/>
  <c r="AS239" i="106"/>
  <c r="AS347" i="106" s="1"/>
  <c r="BM226" i="106"/>
  <c r="BM344" i="106" s="1"/>
  <c r="AO284" i="106"/>
  <c r="V226" i="106"/>
  <c r="V344" i="106" s="1"/>
  <c r="Z226" i="106"/>
  <c r="Z344" i="106" s="1"/>
  <c r="F226" i="106"/>
  <c r="F344" i="106" s="1"/>
  <c r="J253" i="106"/>
  <c r="S280" i="106"/>
  <c r="S346" i="106" s="1"/>
  <c r="AK271" i="106"/>
  <c r="AK345" i="106" s="1"/>
  <c r="O261" i="106"/>
  <c r="Z262" i="106"/>
  <c r="Z348" i="106" s="1"/>
  <c r="AB221" i="106"/>
  <c r="AB59" i="106" s="1"/>
  <c r="BB238" i="106"/>
  <c r="S253" i="106"/>
  <c r="AB220" i="106"/>
  <c r="AB58" i="106" s="1"/>
  <c r="AK247" i="106"/>
  <c r="AK239" i="106"/>
  <c r="AK347" i="106" s="1"/>
  <c r="AG271" i="106"/>
  <c r="AG345" i="106" s="1"/>
  <c r="O140" i="106"/>
  <c r="T298" i="106"/>
  <c r="BU271" i="106"/>
  <c r="BU345" i="106" s="1"/>
  <c r="BQ271" i="106"/>
  <c r="BQ345" i="106" s="1"/>
  <c r="BL271" i="106"/>
  <c r="BL345" i="106" s="1"/>
  <c r="BH271" i="106"/>
  <c r="BH345" i="106" s="1"/>
  <c r="BD271" i="106"/>
  <c r="BD345" i="106" s="1"/>
  <c r="BB265" i="106"/>
  <c r="AP271" i="106"/>
  <c r="CB288" i="106"/>
  <c r="CB275" i="106"/>
  <c r="BZ280" i="106"/>
  <c r="BZ346" i="106" s="1"/>
  <c r="BY280" i="106"/>
  <c r="BY346" i="106" s="1"/>
  <c r="BV262" i="106"/>
  <c r="BV348" i="106" s="1"/>
  <c r="BV289" i="106"/>
  <c r="BV349" i="106" s="1"/>
  <c r="BU262" i="106"/>
  <c r="BU348" i="106" s="1"/>
  <c r="BR262" i="106"/>
  <c r="BR348" i="106" s="1"/>
  <c r="BQ262" i="106"/>
  <c r="BQ348" i="106" s="1"/>
  <c r="BQ289" i="106"/>
  <c r="BQ349" i="106" s="1"/>
  <c r="BO279" i="106"/>
  <c r="BO285" i="106"/>
  <c r="BM280" i="106"/>
  <c r="BM346" i="106" s="1"/>
  <c r="BL262" i="106"/>
  <c r="BL348" i="106" s="1"/>
  <c r="BJ262" i="106"/>
  <c r="BJ348" i="106" s="1"/>
  <c r="BE280" i="106"/>
  <c r="BE346" i="106" s="1"/>
  <c r="AQ262" i="106"/>
  <c r="AQ348" i="106" s="1"/>
  <c r="AS262" i="106"/>
  <c r="AS348" i="106" s="1"/>
  <c r="AU289" i="106"/>
  <c r="AU349" i="106" s="1"/>
  <c r="AY289" i="106"/>
  <c r="AY349" i="106" s="1"/>
  <c r="BB285" i="106"/>
  <c r="BH280" i="106"/>
  <c r="BH346" i="106" s="1"/>
  <c r="BB287" i="106"/>
  <c r="BB284" i="106"/>
  <c r="AR280" i="106"/>
  <c r="AR346" i="106" s="1"/>
  <c r="BM271" i="106"/>
  <c r="BM345" i="106" s="1"/>
  <c r="BE271" i="106"/>
  <c r="BE345" i="106" s="1"/>
  <c r="BO266" i="106"/>
  <c r="BB266" i="106"/>
  <c r="CB223" i="106"/>
  <c r="CB61" i="106" s="1"/>
  <c r="BW262" i="106"/>
  <c r="BW348" i="106" s="1"/>
  <c r="BW289" i="106"/>
  <c r="BW349" i="106" s="1"/>
  <c r="BT280" i="106"/>
  <c r="BT346" i="106" s="1"/>
  <c r="BN262" i="106"/>
  <c r="BN348" i="106" s="1"/>
  <c r="BK262" i="106"/>
  <c r="BK348" i="106" s="1"/>
  <c r="BK289" i="106"/>
  <c r="BK349" i="106" s="1"/>
  <c r="BH289" i="106"/>
  <c r="BH349" i="106" s="1"/>
  <c r="R326" i="106"/>
  <c r="R339" i="106" s="1"/>
  <c r="AB216" i="106"/>
  <c r="C25" i="67" s="1"/>
  <c r="R298" i="106"/>
  <c r="AP289" i="106"/>
  <c r="BB283" i="106"/>
  <c r="AR247" i="106"/>
  <c r="AR253" i="106" s="1"/>
  <c r="AR239" i="106"/>
  <c r="AR347" i="106" s="1"/>
  <c r="AT247" i="106"/>
  <c r="AT253" i="106" s="1"/>
  <c r="AT239" i="106"/>
  <c r="AT347" i="106" s="1"/>
  <c r="AT280" i="106"/>
  <c r="AT346" i="106" s="1"/>
  <c r="AV262" i="106"/>
  <c r="AV348" i="106" s="1"/>
  <c r="AX247" i="106"/>
  <c r="AX253" i="106" s="1"/>
  <c r="AX239" i="106"/>
  <c r="AX347" i="106" s="1"/>
  <c r="AX289" i="106"/>
  <c r="AX349" i="106" s="1"/>
  <c r="AZ247" i="106"/>
  <c r="AZ253" i="106" s="1"/>
  <c r="AZ239" i="106"/>
  <c r="AZ347" i="106" s="1"/>
  <c r="AZ280" i="106"/>
  <c r="AZ346" i="106" s="1"/>
  <c r="D248" i="106"/>
  <c r="O234" i="106"/>
  <c r="D239" i="106"/>
  <c r="D347" i="106" s="1"/>
  <c r="L248" i="106"/>
  <c r="L239" i="106"/>
  <c r="L347" i="106" s="1"/>
  <c r="BB221" i="106"/>
  <c r="AP226" i="106"/>
  <c r="BB275" i="106"/>
  <c r="AR262" i="106"/>
  <c r="AR348" i="106" s="1"/>
  <c r="BB261" i="106"/>
  <c r="BB288" i="106"/>
  <c r="D326" i="106"/>
  <c r="D339" i="106" s="1"/>
  <c r="D230" i="106"/>
  <c r="D298" i="106"/>
  <c r="O229" i="106"/>
  <c r="O230" i="106" s="1"/>
  <c r="AV271" i="106"/>
  <c r="AV345" i="106" s="1"/>
  <c r="BW252" i="106"/>
  <c r="CB252" i="106" s="1"/>
  <c r="CB238" i="106"/>
  <c r="CB224" i="106"/>
  <c r="CB62" i="106" s="1"/>
  <c r="CB278" i="106"/>
  <c r="CB222" i="106"/>
  <c r="CB60" i="106" s="1"/>
  <c r="CB276" i="106"/>
  <c r="BW248" i="106"/>
  <c r="BW246" i="106" s="1"/>
  <c r="CB246" i="106" s="1"/>
  <c r="CB234" i="106"/>
  <c r="BW239" i="106"/>
  <c r="BW347" i="106" s="1"/>
  <c r="CA262" i="106"/>
  <c r="CA348" i="106" s="1"/>
  <c r="CA289" i="106"/>
  <c r="CA349" i="106" s="1"/>
  <c r="BX280" i="106"/>
  <c r="BX346" i="106" s="1"/>
  <c r="BS289" i="106"/>
  <c r="BS349" i="106" s="1"/>
  <c r="BS262" i="106"/>
  <c r="BS348" i="106" s="1"/>
  <c r="N14" i="67"/>
  <c r="I18" i="57" s="1"/>
  <c r="CB220" i="106"/>
  <c r="BP226" i="106"/>
  <c r="BP344" i="106" s="1"/>
  <c r="CB274" i="106"/>
  <c r="BP280" i="106"/>
  <c r="BP346" i="106" s="1"/>
  <c r="AP326" i="106"/>
  <c r="AP298" i="106"/>
  <c r="AP230" i="106"/>
  <c r="BB229" i="106"/>
  <c r="BB230" i="106" s="1"/>
  <c r="AB251" i="106"/>
  <c r="BE262" i="106"/>
  <c r="BE348" i="106" s="1"/>
  <c r="V298" i="106"/>
  <c r="V326" i="106"/>
  <c r="V339" i="106" s="1"/>
  <c r="BO275" i="106"/>
  <c r="BB276" i="106"/>
  <c r="BF326" i="106"/>
  <c r="BF298" i="106"/>
  <c r="BF230" i="106"/>
  <c r="BO229" i="106"/>
  <c r="BO230" i="106" s="1"/>
  <c r="BO260" i="106"/>
  <c r="BO287" i="106"/>
  <c r="BJ250" i="106"/>
  <c r="BO236" i="106"/>
  <c r="BD249" i="106"/>
  <c r="BD239" i="106"/>
  <c r="BD347" i="106" s="1"/>
  <c r="BO235" i="106"/>
  <c r="BM248" i="106"/>
  <c r="BM239" i="106"/>
  <c r="BM347" i="106" s="1"/>
  <c r="BI247" i="106"/>
  <c r="BI253" i="106" s="1"/>
  <c r="BI239" i="106"/>
  <c r="BI347" i="106" s="1"/>
  <c r="BI280" i="106"/>
  <c r="BI346" i="106" s="1"/>
  <c r="BF280" i="106"/>
  <c r="BF346" i="106" s="1"/>
  <c r="BF262" i="106"/>
  <c r="BF348" i="106" s="1"/>
  <c r="BC247" i="106"/>
  <c r="BC253" i="106" s="1"/>
  <c r="BO233" i="106"/>
  <c r="BC239" i="106"/>
  <c r="BC226" i="106"/>
  <c r="BC344" i="106" s="1"/>
  <c r="BO220" i="106"/>
  <c r="BO256" i="106"/>
  <c r="BC262" i="106"/>
  <c r="BC289" i="106"/>
  <c r="BO283" i="106"/>
  <c r="I14" i="67"/>
  <c r="D18" i="57" s="1"/>
  <c r="O283" i="106"/>
  <c r="E289" i="106"/>
  <c r="E349" i="106" s="1"/>
  <c r="E247" i="106"/>
  <c r="O233" i="106"/>
  <c r="E239" i="106"/>
  <c r="E347" i="106" s="1"/>
  <c r="K14" i="67"/>
  <c r="F18" i="57" s="1"/>
  <c r="AG248" i="106"/>
  <c r="AG239" i="106"/>
  <c r="AG347" i="106" s="1"/>
  <c r="AO221" i="106"/>
  <c r="AO59" i="106" s="1"/>
  <c r="AG226" i="106"/>
  <c r="AG344" i="106" s="1"/>
  <c r="AI280" i="106"/>
  <c r="AI346" i="106" s="1"/>
  <c r="AO275" i="106"/>
  <c r="C249" i="106"/>
  <c r="O235" i="106"/>
  <c r="O267" i="106"/>
  <c r="C271" i="106"/>
  <c r="K289" i="106"/>
  <c r="K349" i="106" s="1"/>
  <c r="M249" i="106"/>
  <c r="M253" i="106" s="1"/>
  <c r="M239" i="106"/>
  <c r="M347" i="106" s="1"/>
  <c r="P249" i="106"/>
  <c r="AB235" i="106"/>
  <c r="P239" i="106"/>
  <c r="AB276" i="106"/>
  <c r="P280" i="106"/>
  <c r="P346" i="106" s="1"/>
  <c r="Z249" i="106"/>
  <c r="Z253" i="106" s="1"/>
  <c r="Z239" i="106"/>
  <c r="Z347" i="106" s="1"/>
  <c r="AO285" i="106"/>
  <c r="AC289" i="106"/>
  <c r="AO258" i="106"/>
  <c r="AC262" i="106"/>
  <c r="AQ249" i="106"/>
  <c r="AQ239" i="106"/>
  <c r="AQ347" i="106" s="1"/>
  <c r="BB235" i="106"/>
  <c r="AS253" i="106"/>
  <c r="AW249" i="106"/>
  <c r="AW253" i="106" s="1"/>
  <c r="AW239" i="106"/>
  <c r="AW347" i="106" s="1"/>
  <c r="AY249" i="106"/>
  <c r="AY253" i="106" s="1"/>
  <c r="AY239" i="106"/>
  <c r="AY347" i="106" s="1"/>
  <c r="BA253" i="106"/>
  <c r="J280" i="106"/>
  <c r="J346" i="106" s="1"/>
  <c r="AB286" i="106"/>
  <c r="AB236" i="106"/>
  <c r="Q239" i="106"/>
  <c r="Q347" i="106" s="1"/>
  <c r="Q250" i="106"/>
  <c r="AA289" i="106"/>
  <c r="AA349" i="106" s="1"/>
  <c r="AE289" i="106"/>
  <c r="AE349" i="106" s="1"/>
  <c r="AO286" i="106"/>
  <c r="O287" i="106"/>
  <c r="AF251" i="106"/>
  <c r="AO251" i="106" s="1"/>
  <c r="AO237" i="106"/>
  <c r="F252" i="106"/>
  <c r="F239" i="106"/>
  <c r="F347" i="106" s="1"/>
  <c r="O238" i="106"/>
  <c r="AB279" i="106"/>
  <c r="AB288" i="106"/>
  <c r="AO279" i="106"/>
  <c r="E298" i="106"/>
  <c r="E326" i="106"/>
  <c r="E339" i="106" s="1"/>
  <c r="X239" i="106"/>
  <c r="X347" i="106" s="1"/>
  <c r="BB250" i="106"/>
  <c r="AB238" i="106"/>
  <c r="H262" i="106"/>
  <c r="H348" i="106" s="1"/>
  <c r="F280" i="106"/>
  <c r="F346" i="106" s="1"/>
  <c r="Q289" i="106"/>
  <c r="Q349" i="106" s="1"/>
  <c r="O277" i="106"/>
  <c r="C262" i="106"/>
  <c r="R239" i="106"/>
  <c r="R347" i="106" s="1"/>
  <c r="BO237" i="106"/>
  <c r="AI239" i="106"/>
  <c r="AI347" i="106" s="1"/>
  <c r="H253" i="106"/>
  <c r="C239" i="106"/>
  <c r="O236" i="106"/>
  <c r="S326" i="106"/>
  <c r="S339" i="106" s="1"/>
  <c r="AA298" i="106"/>
  <c r="AL230" i="106"/>
  <c r="AL326" i="106"/>
  <c r="AL339" i="106" s="1"/>
  <c r="AL298" i="106"/>
  <c r="O270" i="106"/>
  <c r="AO270" i="106"/>
  <c r="AO278" i="106"/>
  <c r="AB285" i="106"/>
  <c r="AO266" i="106"/>
  <c r="AO238" i="106"/>
  <c r="J239" i="106"/>
  <c r="J347" i="106" s="1"/>
  <c r="D262" i="106"/>
  <c r="D348" i="106" s="1"/>
  <c r="BO261" i="106"/>
  <c r="BG262" i="106"/>
  <c r="BG348" i="106" s="1"/>
  <c r="BA262" i="106"/>
  <c r="BA348" i="106" s="1"/>
  <c r="BY271" i="106"/>
  <c r="BY345" i="106" s="1"/>
  <c r="BP271" i="106"/>
  <c r="CB265" i="106"/>
  <c r="BZ289" i="106"/>
  <c r="BZ349" i="106" s="1"/>
  <c r="CB277" i="106"/>
  <c r="BO259" i="106"/>
  <c r="BO258" i="106"/>
  <c r="BO257" i="106"/>
  <c r="AS289" i="106"/>
  <c r="AS349" i="106" s="1"/>
  <c r="AQ280" i="106"/>
  <c r="AQ346" i="106" s="1"/>
  <c r="AW262" i="106"/>
  <c r="AW348" i="106" s="1"/>
  <c r="BO284" i="106"/>
  <c r="CA271" i="106"/>
  <c r="CA345" i="106" s="1"/>
  <c r="BW271" i="106"/>
  <c r="BW345" i="106" s="1"/>
  <c r="BS271" i="106"/>
  <c r="BS345" i="106" s="1"/>
  <c r="CB267" i="106"/>
  <c r="BN271" i="106"/>
  <c r="BN345" i="106" s="1"/>
  <c r="BJ271" i="106"/>
  <c r="BJ345" i="106" s="1"/>
  <c r="BF271" i="106"/>
  <c r="BF345" i="106" s="1"/>
  <c r="AT271" i="106"/>
  <c r="AT345" i="106" s="1"/>
  <c r="BB267" i="106"/>
  <c r="CB261" i="106"/>
  <c r="CB279" i="106"/>
  <c r="CB286" i="106"/>
  <c r="CB284" i="106"/>
  <c r="BZ262" i="106"/>
  <c r="BZ348" i="106" s="1"/>
  <c r="BY262" i="106"/>
  <c r="BY348" i="106" s="1"/>
  <c r="BY289" i="106"/>
  <c r="BY349" i="106" s="1"/>
  <c r="BV280" i="106"/>
  <c r="BV346" i="106" s="1"/>
  <c r="BU289" i="106"/>
  <c r="BU349" i="106" s="1"/>
  <c r="BU280" i="106"/>
  <c r="BU346" i="106" s="1"/>
  <c r="BR289" i="106"/>
  <c r="BR349" i="106" s="1"/>
  <c r="BQ280" i="106"/>
  <c r="BQ346" i="106" s="1"/>
  <c r="BO288" i="106"/>
  <c r="BO276" i="106"/>
  <c r="BM289" i="106"/>
  <c r="BM349" i="106" s="1"/>
  <c r="BL289" i="106"/>
  <c r="BL349" i="106" s="1"/>
  <c r="BJ289" i="106"/>
  <c r="BJ349" i="106" s="1"/>
  <c r="BG289" i="106"/>
  <c r="BG349" i="106" s="1"/>
  <c r="BE289" i="106"/>
  <c r="BE349" i="106" s="1"/>
  <c r="BD289" i="106"/>
  <c r="BD349" i="106" s="1"/>
  <c r="AQ289" i="106"/>
  <c r="AQ349" i="106" s="1"/>
  <c r="AU280" i="106"/>
  <c r="AU346" i="106" s="1"/>
  <c r="AY280" i="106"/>
  <c r="AY346" i="106" s="1"/>
  <c r="BB259" i="106"/>
  <c r="BB286" i="106"/>
  <c r="BB260" i="106"/>
  <c r="BT262" i="106"/>
  <c r="BT348" i="106" s="1"/>
  <c r="BN289" i="106"/>
  <c r="BN349" i="106" s="1"/>
  <c r="AW289" i="106"/>
  <c r="AW349" i="106" s="1"/>
  <c r="BZ271" i="106"/>
  <c r="BZ345" i="106" s="1"/>
  <c r="BR271" i="106"/>
  <c r="BR345" i="106" s="1"/>
  <c r="BT271" i="106"/>
  <c r="BT345" i="106" s="1"/>
  <c r="BI271" i="106"/>
  <c r="BI345" i="106" s="1"/>
  <c r="BB270" i="106"/>
  <c r="BS226" i="106"/>
  <c r="BS344" i="106" s="1"/>
  <c r="BW280" i="106"/>
  <c r="BW346" i="106" s="1"/>
  <c r="BT226" i="106"/>
  <c r="BT344" i="106" s="1"/>
  <c r="BT289" i="106"/>
  <c r="BT349" i="106" s="1"/>
  <c r="BN280" i="106"/>
  <c r="BN346" i="106" s="1"/>
  <c r="BK280" i="106"/>
  <c r="BK346" i="106" s="1"/>
  <c r="BH262" i="106"/>
  <c r="BH348" i="106" s="1"/>
  <c r="AP239" i="106"/>
  <c r="BB233" i="106"/>
  <c r="AP247" i="106"/>
  <c r="AP262" i="106"/>
  <c r="BB256" i="106"/>
  <c r="AP280" i="106"/>
  <c r="AP346" i="106" s="1"/>
  <c r="BB274" i="106"/>
  <c r="AR289" i="106"/>
  <c r="AR349" i="106" s="1"/>
  <c r="AT262" i="106"/>
  <c r="AT348" i="106" s="1"/>
  <c r="AV247" i="106"/>
  <c r="AV253" i="106" s="1"/>
  <c r="AV239" i="106"/>
  <c r="AV347" i="106" s="1"/>
  <c r="AV289" i="106"/>
  <c r="AV349" i="106" s="1"/>
  <c r="AX280" i="106"/>
  <c r="AX346" i="106" s="1"/>
  <c r="AX262" i="106"/>
  <c r="AX348" i="106" s="1"/>
  <c r="AZ262" i="106"/>
  <c r="AZ348" i="106" s="1"/>
  <c r="AZ289" i="106"/>
  <c r="AZ349" i="106" s="1"/>
  <c r="D226" i="106"/>
  <c r="O221" i="106"/>
  <c r="O59" i="106" s="1"/>
  <c r="BB257" i="106"/>
  <c r="AT226" i="106"/>
  <c r="AT344" i="106" s="1"/>
  <c r="AV226" i="106"/>
  <c r="AX226" i="106"/>
  <c r="AX344" i="106" s="1"/>
  <c r="AZ226" i="106"/>
  <c r="AZ344" i="106" s="1"/>
  <c r="BB225" i="106"/>
  <c r="BB63" i="106" s="1"/>
  <c r="BB279" i="106"/>
  <c r="CB269" i="106"/>
  <c r="BO269" i="106"/>
  <c r="BY326" i="106"/>
  <c r="BP339" i="106"/>
  <c r="CB260" i="106"/>
  <c r="CB287" i="106"/>
  <c r="CB258" i="106"/>
  <c r="CB285" i="106"/>
  <c r="BW226" i="106"/>
  <c r="BW344" i="106" s="1"/>
  <c r="BR226" i="106"/>
  <c r="BR344" i="106" s="1"/>
  <c r="CB221" i="106"/>
  <c r="CB59" i="106" s="1"/>
  <c r="BR280" i="106"/>
  <c r="BR346" i="106" s="1"/>
  <c r="CA280" i="106"/>
  <c r="CA346" i="106" s="1"/>
  <c r="BX247" i="106"/>
  <c r="BX253" i="106" s="1"/>
  <c r="BX239" i="106"/>
  <c r="BX347" i="106" s="1"/>
  <c r="BX262" i="106"/>
  <c r="BX348" i="106" s="1"/>
  <c r="BX289" i="106"/>
  <c r="BX349" i="106" s="1"/>
  <c r="BS247" i="106"/>
  <c r="BS253" i="106" s="1"/>
  <c r="BS239" i="106"/>
  <c r="BS347" i="106" s="1"/>
  <c r="BS280" i="106"/>
  <c r="BS346" i="106" s="1"/>
  <c r="BP247" i="106"/>
  <c r="BP253" i="106" s="1"/>
  <c r="CB233" i="106"/>
  <c r="BP239" i="106"/>
  <c r="CB35" i="106"/>
  <c r="CB36" i="106" s="1"/>
  <c r="BP36" i="106"/>
  <c r="BP262" i="106"/>
  <c r="CB256" i="106"/>
  <c r="CB283" i="106"/>
  <c r="BP289" i="106"/>
  <c r="M45" i="54"/>
  <c r="C339" i="106"/>
  <c r="BB35" i="106"/>
  <c r="BB36" i="106" s="1"/>
  <c r="AP36" i="106"/>
  <c r="AV326" i="106"/>
  <c r="AV298" i="106"/>
  <c r="AV230" i="106"/>
  <c r="O159" i="106"/>
  <c r="AO216" i="106"/>
  <c r="D25" i="67" s="1"/>
  <c r="AE298" i="106"/>
  <c r="AE326" i="106"/>
  <c r="AE339" i="106" s="1"/>
  <c r="AH326" i="106"/>
  <c r="AH339" i="106" s="1"/>
  <c r="AH298" i="106"/>
  <c r="AM326" i="106"/>
  <c r="AM339" i="106" s="1"/>
  <c r="AM298" i="106"/>
  <c r="CB236" i="106"/>
  <c r="AC339" i="106"/>
  <c r="AQ271" i="106"/>
  <c r="AQ345" i="106" s="1"/>
  <c r="BA289" i="106"/>
  <c r="BA349" i="106" s="1"/>
  <c r="M13" i="67"/>
  <c r="BC339" i="106"/>
  <c r="BH252" i="106"/>
  <c r="BO252" i="106" s="1"/>
  <c r="BO238" i="106"/>
  <c r="BO224" i="106"/>
  <c r="BO62" i="106" s="1"/>
  <c r="BO278" i="106"/>
  <c r="BJ248" i="106"/>
  <c r="BJ246" i="106" s="1"/>
  <c r="BJ239" i="106"/>
  <c r="BJ347" i="106" s="1"/>
  <c r="BH248" i="106"/>
  <c r="BH246" i="106" s="1"/>
  <c r="BH239" i="106"/>
  <c r="BH347" i="106" s="1"/>
  <c r="BO234" i="106"/>
  <c r="BI262" i="106"/>
  <c r="BI348" i="106" s="1"/>
  <c r="BI289" i="106"/>
  <c r="BI349" i="106" s="1"/>
  <c r="BF226" i="106"/>
  <c r="BF247" i="106"/>
  <c r="BF253" i="106" s="1"/>
  <c r="BF239" i="106"/>
  <c r="BF347" i="106" s="1"/>
  <c r="BF289" i="106"/>
  <c r="BF349" i="106" s="1"/>
  <c r="BC271" i="106"/>
  <c r="BO265" i="106"/>
  <c r="BC36" i="106"/>
  <c r="BO35" i="106"/>
  <c r="BO36" i="106" s="1"/>
  <c r="BC280" i="106"/>
  <c r="BC346" i="106" s="1"/>
  <c r="BO274" i="106"/>
  <c r="E271" i="106"/>
  <c r="E345" i="106" s="1"/>
  <c r="AG289" i="106"/>
  <c r="AG349" i="106" s="1"/>
  <c r="AO257" i="106"/>
  <c r="AN289" i="106"/>
  <c r="AN349" i="106" s="1"/>
  <c r="C36" i="106"/>
  <c r="O35" i="106"/>
  <c r="O36" i="106" s="1"/>
  <c r="O276" i="106"/>
  <c r="O285" i="106"/>
  <c r="O222" i="106"/>
  <c r="O60" i="106" s="1"/>
  <c r="C226" i="106"/>
  <c r="C344" i="106" s="1"/>
  <c r="O258" i="106"/>
  <c r="G249" i="106"/>
  <c r="G253" i="106" s="1"/>
  <c r="G239" i="106"/>
  <c r="G347" i="106" s="1"/>
  <c r="K239" i="106"/>
  <c r="K347" i="106" s="1"/>
  <c r="K249" i="106"/>
  <c r="K253" i="106" s="1"/>
  <c r="P36" i="106"/>
  <c r="AB35" i="106"/>
  <c r="AB36" i="106" s="1"/>
  <c r="AB267" i="106"/>
  <c r="AB222" i="106"/>
  <c r="AB60" i="106" s="1"/>
  <c r="P226" i="106"/>
  <c r="P344" i="106" s="1"/>
  <c r="T239" i="106"/>
  <c r="T347" i="106" s="1"/>
  <c r="T249" i="106"/>
  <c r="T253" i="106" s="1"/>
  <c r="V239" i="106"/>
  <c r="V347" i="106" s="1"/>
  <c r="V249" i="106"/>
  <c r="V253" i="106" s="1"/>
  <c r="Z289" i="106"/>
  <c r="Z349" i="106" s="1"/>
  <c r="AC36" i="106"/>
  <c r="AO35" i="106"/>
  <c r="AO36" i="106" s="1"/>
  <c r="AO276" i="106"/>
  <c r="AC280" i="106"/>
  <c r="AC346" i="106" s="1"/>
  <c r="AC249" i="106"/>
  <c r="AC239" i="106"/>
  <c r="AO235" i="106"/>
  <c r="O223" i="106"/>
  <c r="O61" i="106" s="1"/>
  <c r="O286" i="106"/>
  <c r="N250" i="106"/>
  <c r="N253" i="106" s="1"/>
  <c r="N239" i="106"/>
  <c r="N347" i="106" s="1"/>
  <c r="AB268" i="106"/>
  <c r="Y289" i="106"/>
  <c r="Y349" i="106" s="1"/>
  <c r="Y253" i="106"/>
  <c r="AO268" i="106"/>
  <c r="O237" i="106"/>
  <c r="C251" i="106"/>
  <c r="O251" i="106" s="1"/>
  <c r="AO224" i="106"/>
  <c r="AO62" i="106" s="1"/>
  <c r="AK289" i="106"/>
  <c r="AK349" i="106" s="1"/>
  <c r="O225" i="106"/>
  <c r="O63" i="106" s="1"/>
  <c r="O288" i="106"/>
  <c r="AB225" i="106"/>
  <c r="AB63" i="106" s="1"/>
  <c r="AO225" i="106"/>
  <c r="AO63" i="106" s="1"/>
  <c r="H326" i="106"/>
  <c r="H339" i="106" s="1"/>
  <c r="H298" i="106"/>
  <c r="AF226" i="106"/>
  <c r="AF344" i="106" s="1"/>
  <c r="X253" i="106"/>
  <c r="BB236" i="106"/>
  <c r="AB252" i="106"/>
  <c r="P262" i="106"/>
  <c r="AO260" i="106"/>
  <c r="W280" i="106"/>
  <c r="W346" i="106" s="1"/>
  <c r="H289" i="106"/>
  <c r="H349" i="106" s="1"/>
  <c r="Q339" i="106"/>
  <c r="BO251" i="106"/>
  <c r="AM239" i="106"/>
  <c r="AM347" i="106" s="1"/>
  <c r="AM289" i="106"/>
  <c r="AM349" i="106" s="1"/>
  <c r="O268" i="106"/>
  <c r="N289" i="106"/>
  <c r="N349" i="106" s="1"/>
  <c r="AO236" i="106"/>
  <c r="AE239" i="106"/>
  <c r="AE347" i="106" s="1"/>
  <c r="AO229" i="106"/>
  <c r="AO230" i="106" s="1"/>
  <c r="AB277" i="106"/>
  <c r="AO287" i="106"/>
  <c r="L14" i="67"/>
  <c r="G18" i="57" s="1"/>
  <c r="J14" i="67"/>
  <c r="E18" i="57" s="1"/>
  <c r="C289" i="106"/>
  <c r="O274" i="106"/>
  <c r="CB249" i="106"/>
  <c r="P271" i="106"/>
  <c r="CA226" i="106"/>
  <c r="CA344" i="106" s="1"/>
  <c r="AI289" i="106"/>
  <c r="AI349" i="106" s="1"/>
  <c r="AO234" i="106"/>
  <c r="AC226" i="106"/>
  <c r="AC344" i="106" s="1"/>
  <c r="AO252" i="106"/>
  <c r="H239" i="106"/>
  <c r="H347" i="106" s="1"/>
  <c r="BH226" i="106"/>
  <c r="BH344" i="106" s="1"/>
  <c r="AN239" i="106"/>
  <c r="AN347" i="106" s="1"/>
  <c r="AE271" i="106"/>
  <c r="AE345" i="106" s="1"/>
  <c r="D280" i="106"/>
  <c r="D346" i="106" s="1"/>
  <c r="M289" i="106"/>
  <c r="M349" i="106" s="1"/>
  <c r="I239" i="106"/>
  <c r="I347" i="106" s="1"/>
  <c r="L280" i="106"/>
  <c r="L346" i="106" s="1"/>
  <c r="P21" i="97" l="1"/>
  <c r="Z23" i="97"/>
  <c r="Q21" i="97"/>
  <c r="N21" i="97"/>
  <c r="F26" i="57"/>
  <c r="I26" i="57"/>
  <c r="E26" i="57"/>
  <c r="D26" i="57"/>
  <c r="I22" i="57"/>
  <c r="I180" i="57"/>
  <c r="G22" i="57"/>
  <c r="G180" i="57"/>
  <c r="H178" i="57"/>
  <c r="D178" i="57"/>
  <c r="D20" i="57"/>
  <c r="H181" i="57"/>
  <c r="G20" i="57"/>
  <c r="G178" i="57"/>
  <c r="G181" i="57"/>
  <c r="G23" i="57"/>
  <c r="H183" i="57"/>
  <c r="F168" i="57"/>
  <c r="AV339" i="106"/>
  <c r="AV329" i="106"/>
  <c r="F76" i="57"/>
  <c r="F43" i="57"/>
  <c r="F44" i="57" s="1"/>
  <c r="F58" i="57"/>
  <c r="I168" i="57"/>
  <c r="AZ339" i="106"/>
  <c r="AZ329" i="106"/>
  <c r="H168" i="57"/>
  <c r="BX339" i="106"/>
  <c r="BX329" i="106"/>
  <c r="AR339" i="106"/>
  <c r="AR329" i="106"/>
  <c r="G25" i="57"/>
  <c r="G183" i="57"/>
  <c r="D25" i="57"/>
  <c r="D183" i="57"/>
  <c r="E180" i="57"/>
  <c r="E22" i="57"/>
  <c r="I23" i="57"/>
  <c r="I181" i="57"/>
  <c r="I20" i="57"/>
  <c r="I178" i="57"/>
  <c r="H180" i="57"/>
  <c r="BY339" i="106"/>
  <c r="BY329" i="106"/>
  <c r="BU339" i="106"/>
  <c r="BU329" i="106"/>
  <c r="AQ339" i="106"/>
  <c r="AQ329" i="106"/>
  <c r="BV339" i="106"/>
  <c r="BV329" i="106"/>
  <c r="F178" i="57"/>
  <c r="F20" i="57"/>
  <c r="BF339" i="106"/>
  <c r="BF329" i="106"/>
  <c r="I76" i="57"/>
  <c r="I43" i="57"/>
  <c r="I44" i="57" s="1"/>
  <c r="I58" i="57"/>
  <c r="D168" i="57"/>
  <c r="G168" i="57"/>
  <c r="BT339" i="106"/>
  <c r="BT329" i="106"/>
  <c r="BL339" i="106"/>
  <c r="BL329" i="106"/>
  <c r="AW339" i="106"/>
  <c r="AW329" i="106"/>
  <c r="BN339" i="106"/>
  <c r="BN329" i="106"/>
  <c r="BZ339" i="106"/>
  <c r="BZ329" i="106"/>
  <c r="G182" i="57"/>
  <c r="G24" i="57"/>
  <c r="E23" i="57"/>
  <c r="E181" i="57"/>
  <c r="F180" i="57"/>
  <c r="F22" i="57"/>
  <c r="H182" i="57"/>
  <c r="D21" i="57"/>
  <c r="D179" i="57"/>
  <c r="F181" i="57"/>
  <c r="F23" i="57"/>
  <c r="E183" i="57"/>
  <c r="E25" i="57"/>
  <c r="F179" i="57"/>
  <c r="F21" i="57"/>
  <c r="G26" i="57"/>
  <c r="I24" i="57"/>
  <c r="I182" i="57"/>
  <c r="F182" i="57"/>
  <c r="F24" i="57"/>
  <c r="E168" i="57"/>
  <c r="BQ339" i="106"/>
  <c r="BQ329" i="106"/>
  <c r="BI339" i="106"/>
  <c r="BI329" i="106"/>
  <c r="E182" i="57"/>
  <c r="E24" i="57"/>
  <c r="G179" i="57"/>
  <c r="G21" i="57"/>
  <c r="H179" i="57"/>
  <c r="E43" i="57"/>
  <c r="E44" i="57" s="1"/>
  <c r="E76" i="57"/>
  <c r="E58" i="57"/>
  <c r="G76" i="57"/>
  <c r="G43" i="57"/>
  <c r="G44" i="57" s="1"/>
  <c r="G58" i="57"/>
  <c r="M56" i="67"/>
  <c r="H17" i="57"/>
  <c r="D76" i="57"/>
  <c r="D43" i="57"/>
  <c r="D44" i="57" s="1"/>
  <c r="D58" i="57"/>
  <c r="BJ339" i="106"/>
  <c r="BJ329" i="106"/>
  <c r="BA339" i="106"/>
  <c r="BA329" i="106"/>
  <c r="BR339" i="106"/>
  <c r="BR329" i="106"/>
  <c r="D24" i="57"/>
  <c r="D182" i="57"/>
  <c r="E178" i="57"/>
  <c r="E20" i="57"/>
  <c r="D181" i="57"/>
  <c r="D23" i="57"/>
  <c r="I21" i="57"/>
  <c r="I179" i="57"/>
  <c r="D22" i="57"/>
  <c r="D180" i="57"/>
  <c r="I25" i="57"/>
  <c r="I183" i="57"/>
  <c r="F183" i="57"/>
  <c r="F25" i="57"/>
  <c r="E179" i="57"/>
  <c r="E21" i="57"/>
  <c r="AQ294" i="106"/>
  <c r="AQ369" i="106" s="1"/>
  <c r="K56" i="67"/>
  <c r="E20" i="55"/>
  <c r="E10" i="55" s="1"/>
  <c r="E9" i="55" s="1"/>
  <c r="I56" i="67"/>
  <c r="L56" i="67"/>
  <c r="N56" i="67"/>
  <c r="J56" i="67"/>
  <c r="H20" i="55"/>
  <c r="H10" i="55" s="1"/>
  <c r="H9" i="55" s="1"/>
  <c r="C20" i="55"/>
  <c r="AY217" i="106"/>
  <c r="AY343" i="106" s="1"/>
  <c r="BL217" i="106"/>
  <c r="BL343" i="106" s="1"/>
  <c r="D20" i="55"/>
  <c r="F20" i="55"/>
  <c r="G20" i="55"/>
  <c r="BB213" i="106"/>
  <c r="E22" i="67" s="1"/>
  <c r="AX217" i="106"/>
  <c r="AX343" i="106" s="1"/>
  <c r="BR149" i="106"/>
  <c r="BG217" i="106"/>
  <c r="BG343" i="106" s="1"/>
  <c r="BL295" i="106"/>
  <c r="BL370" i="106" s="1"/>
  <c r="BB214" i="106"/>
  <c r="E23" i="67" s="1"/>
  <c r="BB144" i="106"/>
  <c r="AQ295" i="106"/>
  <c r="BB295" i="106" s="1"/>
  <c r="BM246" i="106"/>
  <c r="BO246" i="106" s="1"/>
  <c r="D246" i="106"/>
  <c r="BT217" i="106"/>
  <c r="BT343" i="106" s="1"/>
  <c r="AY149" i="106"/>
  <c r="AU149" i="106"/>
  <c r="AG246" i="106"/>
  <c r="AG253" i="106" s="1"/>
  <c r="L246" i="106"/>
  <c r="L253" i="106" s="1"/>
  <c r="AP149" i="106"/>
  <c r="AY292" i="106"/>
  <c r="AY311" i="106" s="1"/>
  <c r="AV149" i="106"/>
  <c r="AJ246" i="106"/>
  <c r="AJ253" i="106" s="1"/>
  <c r="BI149" i="106"/>
  <c r="BT149" i="106"/>
  <c r="BD149" i="106"/>
  <c r="AX149" i="106"/>
  <c r="BJ149" i="106"/>
  <c r="AV217" i="106"/>
  <c r="AV343" i="106" s="1"/>
  <c r="BJ295" i="106"/>
  <c r="BJ314" i="106" s="1"/>
  <c r="AR296" i="106"/>
  <c r="AR371" i="106" s="1"/>
  <c r="AU217" i="106"/>
  <c r="AU343" i="106" s="1"/>
  <c r="BI217" i="106"/>
  <c r="BI343" i="106" s="1"/>
  <c r="BM217" i="106"/>
  <c r="BM343" i="106" s="1"/>
  <c r="BJ217" i="106"/>
  <c r="BJ343" i="106" s="1"/>
  <c r="BF217" i="106"/>
  <c r="BF343" i="106" s="1"/>
  <c r="BK217" i="106"/>
  <c r="BK343" i="106" s="1"/>
  <c r="BV217" i="106"/>
  <c r="BV343" i="106" s="1"/>
  <c r="BY217" i="106"/>
  <c r="BY343" i="106" s="1"/>
  <c r="BZ217" i="106"/>
  <c r="BZ343" i="106" s="1"/>
  <c r="BX217" i="106"/>
  <c r="BX343" i="106" s="1"/>
  <c r="BS149" i="106"/>
  <c r="AW149" i="106"/>
  <c r="BP149" i="106"/>
  <c r="BL149" i="106"/>
  <c r="BU149" i="106"/>
  <c r="BM294" i="106"/>
  <c r="BM313" i="106" s="1"/>
  <c r="BY149" i="106"/>
  <c r="BE217" i="106"/>
  <c r="BE343" i="106" s="1"/>
  <c r="BO49" i="106"/>
  <c r="BN143" i="106"/>
  <c r="BO143" i="106" s="1"/>
  <c r="BO53" i="106"/>
  <c r="BN147" i="106"/>
  <c r="BN214" i="106" s="1"/>
  <c r="BN296" i="106" s="1"/>
  <c r="BN315" i="106" s="1"/>
  <c r="CB51" i="106"/>
  <c r="CA145" i="106"/>
  <c r="CA212" i="106" s="1"/>
  <c r="CA294" i="106" s="1"/>
  <c r="CA313" i="106" s="1"/>
  <c r="CB52" i="106"/>
  <c r="CA146" i="106"/>
  <c r="CB54" i="106"/>
  <c r="CA148" i="106"/>
  <c r="CA215" i="106" s="1"/>
  <c r="CB53" i="106"/>
  <c r="CA147" i="106"/>
  <c r="AS149" i="106"/>
  <c r="AZ149" i="106"/>
  <c r="BB211" i="106"/>
  <c r="E20" i="67" s="1"/>
  <c r="AR149" i="106"/>
  <c r="BU217" i="106"/>
  <c r="BU343" i="106" s="1"/>
  <c r="BI295" i="106"/>
  <c r="BI370" i="106" s="1"/>
  <c r="BQ292" i="106"/>
  <c r="BQ299" i="106" s="1"/>
  <c r="BQ300" i="106" s="1"/>
  <c r="BQ341" i="106" s="1"/>
  <c r="BV149" i="106"/>
  <c r="BQ149" i="106"/>
  <c r="BG149" i="106"/>
  <c r="BC149" i="106"/>
  <c r="BE149" i="106"/>
  <c r="BO52" i="106"/>
  <c r="BN146" i="106"/>
  <c r="BN213" i="106" s="1"/>
  <c r="BN295" i="106" s="1"/>
  <c r="BN370" i="106" s="1"/>
  <c r="CB50" i="106"/>
  <c r="CA144" i="106"/>
  <c r="CA211" i="106" s="1"/>
  <c r="CA293" i="106" s="1"/>
  <c r="CA368" i="106" s="1"/>
  <c r="BB54" i="106"/>
  <c r="BA148" i="106"/>
  <c r="BA215" i="106" s="1"/>
  <c r="BA297" i="106" s="1"/>
  <c r="BA372" i="106" s="1"/>
  <c r="BO50" i="106"/>
  <c r="BN144" i="106"/>
  <c r="BN211" i="106" s="1"/>
  <c r="BN293" i="106" s="1"/>
  <c r="BN368" i="106" s="1"/>
  <c r="BB146" i="106"/>
  <c r="BX149" i="106"/>
  <c r="BX292" i="106"/>
  <c r="BX311" i="106" s="1"/>
  <c r="BS217" i="106"/>
  <c r="BS343" i="106" s="1"/>
  <c r="AW217" i="106"/>
  <c r="AW343" i="106" s="1"/>
  <c r="BZ149" i="106"/>
  <c r="BM149" i="106"/>
  <c r="AQ149" i="106"/>
  <c r="BY292" i="106"/>
  <c r="BY299" i="106" s="1"/>
  <c r="BY300" i="106" s="1"/>
  <c r="BY341" i="106" s="1"/>
  <c r="BQ217" i="106"/>
  <c r="BQ343" i="106" s="1"/>
  <c r="BC296" i="106"/>
  <c r="BC315" i="106" s="1"/>
  <c r="BW149" i="106"/>
  <c r="BK294" i="106"/>
  <c r="BK369" i="106" s="1"/>
  <c r="BC217" i="106"/>
  <c r="BC343" i="106" s="1"/>
  <c r="BF149" i="106"/>
  <c r="BB145" i="106"/>
  <c r="AT149" i="106"/>
  <c r="BH149" i="106"/>
  <c r="BB147" i="106"/>
  <c r="BV292" i="106"/>
  <c r="BV311" i="106" s="1"/>
  <c r="BK149" i="106"/>
  <c r="BB49" i="106"/>
  <c r="BA143" i="106"/>
  <c r="BB143" i="106" s="1"/>
  <c r="BO51" i="106"/>
  <c r="BN145" i="106"/>
  <c r="BN212" i="106" s="1"/>
  <c r="BN294" i="106" s="1"/>
  <c r="BN313" i="106" s="1"/>
  <c r="BO54" i="106"/>
  <c r="BN148" i="106"/>
  <c r="BN215" i="106" s="1"/>
  <c r="BN297" i="106" s="1"/>
  <c r="BN372" i="106" s="1"/>
  <c r="CB49" i="106"/>
  <c r="CA143" i="106"/>
  <c r="CB143" i="106" s="1"/>
  <c r="N25" i="67"/>
  <c r="J25" i="67"/>
  <c r="K25" i="67"/>
  <c r="L25" i="67"/>
  <c r="AT371" i="106"/>
  <c r="BF370" i="106"/>
  <c r="BI372" i="106"/>
  <c r="BS368" i="106"/>
  <c r="BM372" i="106"/>
  <c r="BF368" i="106"/>
  <c r="AQ372" i="106"/>
  <c r="AW368" i="106"/>
  <c r="BD372" i="106"/>
  <c r="AY368" i="106"/>
  <c r="AR369" i="106"/>
  <c r="I25" i="67"/>
  <c r="BO298" i="106"/>
  <c r="BQ344" i="106"/>
  <c r="AL344" i="106"/>
  <c r="BT312" i="106"/>
  <c r="BT368" i="106"/>
  <c r="BP311" i="106"/>
  <c r="BP367" i="106"/>
  <c r="AX316" i="106"/>
  <c r="AX372" i="106"/>
  <c r="AU315" i="106"/>
  <c r="AU371" i="106"/>
  <c r="BV316" i="106"/>
  <c r="BV372" i="106"/>
  <c r="AP315" i="106"/>
  <c r="AP371" i="106"/>
  <c r="BG311" i="106"/>
  <c r="BG367" i="106"/>
  <c r="BC312" i="106"/>
  <c r="BC368" i="106"/>
  <c r="BL316" i="106"/>
  <c r="BL372" i="106"/>
  <c r="AW311" i="106"/>
  <c r="AW367" i="106"/>
  <c r="BZ311" i="106"/>
  <c r="BZ367" i="106"/>
  <c r="BS313" i="106"/>
  <c r="BS369" i="106"/>
  <c r="AP316" i="106"/>
  <c r="AP372" i="106"/>
  <c r="BL313" i="106"/>
  <c r="BL369" i="106"/>
  <c r="AR314" i="106"/>
  <c r="AR370" i="106"/>
  <c r="BI312" i="106"/>
  <c r="BI368" i="106"/>
  <c r="BG315" i="106"/>
  <c r="BG371" i="106"/>
  <c r="BQ312" i="106"/>
  <c r="BQ368" i="106"/>
  <c r="BP316" i="106"/>
  <c r="BP372" i="106"/>
  <c r="AX315" i="106"/>
  <c r="AX371" i="106"/>
  <c r="AZ315" i="106"/>
  <c r="AZ371" i="106"/>
  <c r="BU316" i="106"/>
  <c r="BU372" i="106"/>
  <c r="AS312" i="106"/>
  <c r="AS368" i="106"/>
  <c r="BZ312" i="106"/>
  <c r="BZ368" i="106"/>
  <c r="AV316" i="106"/>
  <c r="AV372" i="106"/>
  <c r="BD314" i="106"/>
  <c r="BD370" i="106"/>
  <c r="AP314" i="106"/>
  <c r="AP370" i="106"/>
  <c r="BD311" i="106"/>
  <c r="BD367" i="106"/>
  <c r="BL311" i="106"/>
  <c r="BL367" i="106"/>
  <c r="BL315" i="106"/>
  <c r="BL371" i="106"/>
  <c r="BP312" i="106"/>
  <c r="BP368" i="106"/>
  <c r="BS315" i="106"/>
  <c r="BS371" i="106"/>
  <c r="AS315" i="106"/>
  <c r="AS371" i="106"/>
  <c r="BW313" i="106"/>
  <c r="BW369" i="106"/>
  <c r="AX313" i="106"/>
  <c r="AX369" i="106"/>
  <c r="AU312" i="106"/>
  <c r="AU368" i="106"/>
  <c r="AZ316" i="106"/>
  <c r="AZ372" i="106"/>
  <c r="AU316" i="106"/>
  <c r="AU372" i="106"/>
  <c r="AW316" i="106"/>
  <c r="AW372" i="106"/>
  <c r="AU314" i="106"/>
  <c r="AU370" i="106"/>
  <c r="AC347" i="106"/>
  <c r="BF311" i="106"/>
  <c r="BF367" i="106"/>
  <c r="BI311" i="106"/>
  <c r="BI367" i="106"/>
  <c r="BM312" i="106"/>
  <c r="BM368" i="106"/>
  <c r="BF313" i="106"/>
  <c r="BF369" i="106"/>
  <c r="BH315" i="106"/>
  <c r="BH371" i="106"/>
  <c r="BP313" i="106"/>
  <c r="BP369" i="106"/>
  <c r="BW314" i="106"/>
  <c r="BW370" i="106"/>
  <c r="BP315" i="106"/>
  <c r="BP371" i="106"/>
  <c r="AT316" i="106"/>
  <c r="AT372" i="106"/>
  <c r="AV311" i="106"/>
  <c r="AV367" i="106"/>
  <c r="BG314" i="106"/>
  <c r="BG370" i="106"/>
  <c r="BT311" i="106"/>
  <c r="BT367" i="106"/>
  <c r="BW315" i="106"/>
  <c r="BW371" i="106"/>
  <c r="BE311" i="106"/>
  <c r="BE367" i="106"/>
  <c r="BM311" i="106"/>
  <c r="BM367" i="106"/>
  <c r="BC316" i="106"/>
  <c r="BC372" i="106"/>
  <c r="BU311" i="106"/>
  <c r="BU367" i="106"/>
  <c r="BY314" i="106"/>
  <c r="BY370" i="106"/>
  <c r="BT316" i="106"/>
  <c r="BT372" i="106"/>
  <c r="AS311" i="106"/>
  <c r="AS367" i="106"/>
  <c r="AY314" i="106"/>
  <c r="AY370" i="106"/>
  <c r="BH312" i="106"/>
  <c r="BH368" i="106"/>
  <c r="BF315" i="106"/>
  <c r="BF371" i="106"/>
  <c r="BJ316" i="106"/>
  <c r="BJ372" i="106"/>
  <c r="BT314" i="106"/>
  <c r="BT370" i="106"/>
  <c r="BX315" i="106"/>
  <c r="BX371" i="106"/>
  <c r="AX311" i="106"/>
  <c r="AX367" i="106"/>
  <c r="AP311" i="106"/>
  <c r="AP367" i="106"/>
  <c r="BK311" i="106"/>
  <c r="BK367" i="106"/>
  <c r="BG312" i="106"/>
  <c r="BG368" i="106"/>
  <c r="BK315" i="106"/>
  <c r="BK371" i="106"/>
  <c r="AZ314" i="106"/>
  <c r="AZ370" i="106"/>
  <c r="AT313" i="106"/>
  <c r="AT369" i="106"/>
  <c r="BC313" i="106"/>
  <c r="BC369" i="106"/>
  <c r="BH314" i="106"/>
  <c r="BH370" i="106"/>
  <c r="BY312" i="106"/>
  <c r="BY368" i="106"/>
  <c r="BV315" i="106"/>
  <c r="BV371" i="106"/>
  <c r="BE313" i="106"/>
  <c r="BE369" i="106"/>
  <c r="BR313" i="106"/>
  <c r="BR369" i="106"/>
  <c r="BD312" i="106"/>
  <c r="BD368" i="106"/>
  <c r="BU312" i="106"/>
  <c r="BU368" i="106"/>
  <c r="AZ313" i="106"/>
  <c r="AZ369" i="106"/>
  <c r="BX312" i="106"/>
  <c r="BX368" i="106"/>
  <c r="AX312" i="106"/>
  <c r="AX368" i="106"/>
  <c r="AV313" i="106"/>
  <c r="AV369" i="106"/>
  <c r="BE314" i="106"/>
  <c r="BE370" i="106"/>
  <c r="AV315" i="106"/>
  <c r="AV371" i="106"/>
  <c r="BM314" i="106"/>
  <c r="BM370" i="106"/>
  <c r="BQ314" i="106"/>
  <c r="BQ370" i="106"/>
  <c r="BZ313" i="106"/>
  <c r="BZ369" i="106"/>
  <c r="BS314" i="106"/>
  <c r="BS370" i="106"/>
  <c r="BE316" i="106"/>
  <c r="BE372" i="106"/>
  <c r="AT314" i="106"/>
  <c r="AT370" i="106"/>
  <c r="BD315" i="106"/>
  <c r="BD371" i="106"/>
  <c r="BY313" i="106"/>
  <c r="BY369" i="106"/>
  <c r="BY316" i="106"/>
  <c r="BY372" i="106"/>
  <c r="AY315" i="106"/>
  <c r="AY371" i="106"/>
  <c r="AV312" i="106"/>
  <c r="AV368" i="106"/>
  <c r="BT315" i="106"/>
  <c r="BT371" i="106"/>
  <c r="BJ313" i="106"/>
  <c r="BJ369" i="106"/>
  <c r="BK316" i="106"/>
  <c r="BK372" i="106"/>
  <c r="BR315" i="106"/>
  <c r="BR371" i="106"/>
  <c r="BU314" i="106"/>
  <c r="BU370" i="106"/>
  <c r="BY315" i="106"/>
  <c r="BY371" i="106"/>
  <c r="BX314" i="106"/>
  <c r="BX370" i="106"/>
  <c r="AQ312" i="106"/>
  <c r="AQ368" i="106"/>
  <c r="AW314" i="106"/>
  <c r="AW370" i="106"/>
  <c r="BR314" i="106"/>
  <c r="BR370" i="106"/>
  <c r="BG316" i="106"/>
  <c r="BG372" i="106"/>
  <c r="BV314" i="106"/>
  <c r="BV370" i="106"/>
  <c r="AR316" i="106"/>
  <c r="AR372" i="106"/>
  <c r="BK312" i="106"/>
  <c r="BK368" i="106"/>
  <c r="BA314" i="106"/>
  <c r="BA370" i="106"/>
  <c r="AU313" i="106"/>
  <c r="AU369" i="106"/>
  <c r="BJ312" i="106"/>
  <c r="BJ368" i="106"/>
  <c r="BS311" i="106"/>
  <c r="BS367" i="106"/>
  <c r="BX313" i="106"/>
  <c r="BX369" i="106"/>
  <c r="BZ316" i="106"/>
  <c r="BZ372" i="106"/>
  <c r="AR312" i="106"/>
  <c r="AR368" i="106"/>
  <c r="BE312" i="106"/>
  <c r="BE368" i="106"/>
  <c r="BW311" i="106"/>
  <c r="BW367" i="106"/>
  <c r="AU311" i="106"/>
  <c r="AU367" i="106"/>
  <c r="BJ315" i="106"/>
  <c r="BJ371" i="106"/>
  <c r="BU315" i="106"/>
  <c r="BU371" i="106"/>
  <c r="BQ316" i="106"/>
  <c r="BQ372" i="106"/>
  <c r="AY316" i="106"/>
  <c r="AY372" i="106"/>
  <c r="BA312" i="106"/>
  <c r="BA368" i="106"/>
  <c r="AS316" i="106"/>
  <c r="AS372" i="106"/>
  <c r="BZ314" i="106"/>
  <c r="BZ370" i="106"/>
  <c r="AW315" i="106"/>
  <c r="AW371" i="106"/>
  <c r="AZ312" i="106"/>
  <c r="AZ368" i="106"/>
  <c r="AT312" i="106"/>
  <c r="AT368" i="106"/>
  <c r="BE315" i="106"/>
  <c r="BE371" i="106"/>
  <c r="BT313" i="106"/>
  <c r="BT369" i="106"/>
  <c r="BS316" i="106"/>
  <c r="BS372" i="106"/>
  <c r="AX314" i="106"/>
  <c r="AX370" i="106"/>
  <c r="AQ311" i="106"/>
  <c r="AQ367" i="106"/>
  <c r="BJ311" i="106"/>
  <c r="BJ367" i="106"/>
  <c r="BR311" i="106"/>
  <c r="BR367" i="106"/>
  <c r="BV313" i="106"/>
  <c r="BV369" i="106"/>
  <c r="BZ315" i="106"/>
  <c r="BZ371" i="106"/>
  <c r="BX316" i="106"/>
  <c r="BX372" i="106"/>
  <c r="AS314" i="106"/>
  <c r="AS370" i="106"/>
  <c r="BC311" i="106"/>
  <c r="BC367" i="106"/>
  <c r="BC314" i="106"/>
  <c r="BC370" i="106"/>
  <c r="BM315" i="106"/>
  <c r="BM371" i="106"/>
  <c r="BR312" i="106"/>
  <c r="BR368" i="106"/>
  <c r="BA315" i="106"/>
  <c r="BA371" i="106"/>
  <c r="BH311" i="106"/>
  <c r="BH367" i="106"/>
  <c r="BG313" i="106"/>
  <c r="BG369" i="106"/>
  <c r="BV312" i="106"/>
  <c r="BV368" i="106"/>
  <c r="AP312" i="106"/>
  <c r="AP368" i="106"/>
  <c r="AV314" i="106"/>
  <c r="AV370" i="106"/>
  <c r="AP313" i="106"/>
  <c r="AP369" i="106"/>
  <c r="BH313" i="106"/>
  <c r="BH369" i="106"/>
  <c r="BK314" i="106"/>
  <c r="BK370" i="106"/>
  <c r="BF316" i="106"/>
  <c r="BF372" i="106"/>
  <c r="BU313" i="106"/>
  <c r="BU369" i="106"/>
  <c r="BI313" i="106"/>
  <c r="BI369" i="106"/>
  <c r="BQ315" i="106"/>
  <c r="BQ371" i="106"/>
  <c r="BI315" i="106"/>
  <c r="BI371" i="106"/>
  <c r="BQ313" i="106"/>
  <c r="BQ369" i="106"/>
  <c r="BL312" i="106"/>
  <c r="BL368" i="106"/>
  <c r="BP314" i="106"/>
  <c r="BP370" i="106"/>
  <c r="D344" i="106"/>
  <c r="AO271" i="106"/>
  <c r="AO345" i="106" s="1"/>
  <c r="D32" i="67" s="1"/>
  <c r="AU253" i="106"/>
  <c r="G6" i="97"/>
  <c r="CB298" i="106"/>
  <c r="P349" i="106"/>
  <c r="AC345" i="106"/>
  <c r="AB298" i="106"/>
  <c r="D17" i="98"/>
  <c r="BD294" i="106"/>
  <c r="BM316" i="106"/>
  <c r="BF312" i="106"/>
  <c r="AW312" i="106"/>
  <c r="C349" i="106"/>
  <c r="P348" i="106"/>
  <c r="BB280" i="106"/>
  <c r="BB346" i="106" s="1"/>
  <c r="E33" i="67" s="1"/>
  <c r="AT315" i="106"/>
  <c r="BD316" i="106"/>
  <c r="AB262" i="106"/>
  <c r="AB348" i="106" s="1"/>
  <c r="C35" i="67" s="1"/>
  <c r="AY312" i="106"/>
  <c r="BF314" i="106"/>
  <c r="BS312" i="106"/>
  <c r="AR313" i="106"/>
  <c r="BI316" i="106"/>
  <c r="P345" i="106"/>
  <c r="AB289" i="106"/>
  <c r="AB349" i="106" s="1"/>
  <c r="C36" i="67" s="1"/>
  <c r="AY294" i="106"/>
  <c r="AQ316" i="106"/>
  <c r="BP217" i="106"/>
  <c r="BP343" i="106" s="1"/>
  <c r="BP349" i="106"/>
  <c r="BP348" i="106"/>
  <c r="CB239" i="106"/>
  <c r="CB347" i="106" s="1"/>
  <c r="G34" i="67" s="1"/>
  <c r="AP347" i="106"/>
  <c r="AO289" i="106"/>
  <c r="AO349" i="106" s="1"/>
  <c r="D36" i="67" s="1"/>
  <c r="AO247" i="106"/>
  <c r="AK253" i="106"/>
  <c r="AB248" i="106"/>
  <c r="O248" i="106"/>
  <c r="AO280" i="106"/>
  <c r="AO346" i="106" s="1"/>
  <c r="D33" i="67" s="1"/>
  <c r="AO248" i="106"/>
  <c r="BH297" i="106"/>
  <c r="AB271" i="106"/>
  <c r="AB345" i="106" s="1"/>
  <c r="C32" i="67" s="1"/>
  <c r="O262" i="106"/>
  <c r="O348" i="106" s="1"/>
  <c r="B35" i="67" s="1"/>
  <c r="BO280" i="106"/>
  <c r="BO346" i="106" s="1"/>
  <c r="F33" i="67" s="1"/>
  <c r="BO271" i="106"/>
  <c r="BO345" i="106" s="1"/>
  <c r="F32" i="67" s="1"/>
  <c r="BO326" i="106"/>
  <c r="BW297" i="106"/>
  <c r="AO239" i="106"/>
  <c r="AO347" i="106" s="1"/>
  <c r="D34" i="67" s="1"/>
  <c r="O271" i="106"/>
  <c r="O345" i="106" s="1"/>
  <c r="B32" i="67" s="1"/>
  <c r="AB326" i="106"/>
  <c r="AB339" i="106" s="1"/>
  <c r="C13" i="67" s="1"/>
  <c r="AO262" i="106"/>
  <c r="AO348" i="106" s="1"/>
  <c r="D35" i="67" s="1"/>
  <c r="BF344" i="106"/>
  <c r="AO326" i="106"/>
  <c r="AO339" i="106" s="1"/>
  <c r="D13" i="67" s="1"/>
  <c r="AF253" i="106"/>
  <c r="AO298" i="106"/>
  <c r="CB262" i="106"/>
  <c r="CB348" i="106" s="1"/>
  <c r="G35" i="67" s="1"/>
  <c r="AB239" i="106"/>
  <c r="AB347" i="106" s="1"/>
  <c r="C34" i="67" s="1"/>
  <c r="AS217" i="106"/>
  <c r="AS343" i="106" s="1"/>
  <c r="O326" i="106"/>
  <c r="O339" i="106" s="1"/>
  <c r="B13" i="67" s="1"/>
  <c r="BP299" i="106"/>
  <c r="BP300" i="106" s="1"/>
  <c r="BP341" i="106" s="1"/>
  <c r="AV344" i="106"/>
  <c r="AZ217" i="106"/>
  <c r="AZ343" i="106" s="1"/>
  <c r="AV299" i="106"/>
  <c r="AV300" i="106" s="1"/>
  <c r="AV341" i="106" s="1"/>
  <c r="AT217" i="106"/>
  <c r="AT343" i="106" s="1"/>
  <c r="AR217" i="106"/>
  <c r="AR343" i="106" s="1"/>
  <c r="BB262" i="106"/>
  <c r="BB348" i="106" s="1"/>
  <c r="E35" i="67" s="1"/>
  <c r="BB247" i="106"/>
  <c r="BJ299" i="106"/>
  <c r="BJ300" i="106" s="1"/>
  <c r="BJ341" i="106" s="1"/>
  <c r="BU299" i="106"/>
  <c r="BU300" i="106" s="1"/>
  <c r="BU341" i="106" s="1"/>
  <c r="CB271" i="106"/>
  <c r="CB345" i="106" s="1"/>
  <c r="G32" i="67" s="1"/>
  <c r="AD253" i="106"/>
  <c r="AB226" i="106"/>
  <c r="AB344" i="106" s="1"/>
  <c r="C31" i="67" s="1"/>
  <c r="C348" i="106"/>
  <c r="AQ253" i="106"/>
  <c r="BB249" i="106"/>
  <c r="AC348" i="106"/>
  <c r="P347" i="106"/>
  <c r="AB249" i="106"/>
  <c r="P253" i="106"/>
  <c r="C253" i="106"/>
  <c r="O249" i="106"/>
  <c r="O239" i="106"/>
  <c r="O347" i="106" s="1"/>
  <c r="B34" i="67" s="1"/>
  <c r="O289" i="106"/>
  <c r="O349" i="106" s="1"/>
  <c r="B36" i="67" s="1"/>
  <c r="BO289" i="106"/>
  <c r="BO349" i="106" s="1"/>
  <c r="F36" i="67" s="1"/>
  <c r="BC349" i="106"/>
  <c r="BO262" i="106"/>
  <c r="BO348" i="106" s="1"/>
  <c r="F35" i="67" s="1"/>
  <c r="BO239" i="106"/>
  <c r="BO347" i="106" s="1"/>
  <c r="F34" i="67" s="1"/>
  <c r="BH217" i="106"/>
  <c r="BH343" i="106" s="1"/>
  <c r="BO250" i="106"/>
  <c r="BJ253" i="106"/>
  <c r="AP253" i="106"/>
  <c r="BB298" i="106"/>
  <c r="CB280" i="106"/>
  <c r="CB346" i="106" s="1"/>
  <c r="G33" i="67" s="1"/>
  <c r="CB58" i="106"/>
  <c r="CB226" i="106"/>
  <c r="BS299" i="106"/>
  <c r="BS300" i="106" s="1"/>
  <c r="BS341" i="106" s="1"/>
  <c r="CB248" i="106"/>
  <c r="BW217" i="106"/>
  <c r="BW343" i="106" s="1"/>
  <c r="BR297" i="106"/>
  <c r="O298" i="106"/>
  <c r="AP344" i="106"/>
  <c r="AX299" i="106"/>
  <c r="AX300" i="106" s="1"/>
  <c r="AX341" i="106" s="1"/>
  <c r="AP299" i="106"/>
  <c r="AP300" i="106" s="1"/>
  <c r="AP341" i="106" s="1"/>
  <c r="AP349" i="106"/>
  <c r="AU299" i="106"/>
  <c r="AU300" i="106" s="1"/>
  <c r="AU341" i="106" s="1"/>
  <c r="AP345" i="106"/>
  <c r="O250" i="106"/>
  <c r="O226" i="106"/>
  <c r="O344" i="106" s="1"/>
  <c r="B31" i="67" s="1"/>
  <c r="O280" i="106"/>
  <c r="O346" i="106" s="1"/>
  <c r="B33" i="67" s="1"/>
  <c r="AO249" i="106"/>
  <c r="AC253" i="106"/>
  <c r="BC345" i="106"/>
  <c r="BF299" i="106"/>
  <c r="BF300" i="106" s="1"/>
  <c r="BF341" i="106" s="1"/>
  <c r="BO248" i="106"/>
  <c r="BD217" i="106"/>
  <c r="BD343" i="106" s="1"/>
  <c r="M25" i="67"/>
  <c r="CB289" i="106"/>
  <c r="CB349" i="106" s="1"/>
  <c r="G36" i="67" s="1"/>
  <c r="BP347" i="106"/>
  <c r="CB247" i="106"/>
  <c r="CB326" i="106"/>
  <c r="AT292" i="106"/>
  <c r="AQ217" i="106"/>
  <c r="AQ343" i="106" s="1"/>
  <c r="AZ292" i="106"/>
  <c r="AR292" i="106"/>
  <c r="AP348" i="106"/>
  <c r="BB239" i="106"/>
  <c r="BB347" i="106" s="1"/>
  <c r="E34" i="67" s="1"/>
  <c r="BT299" i="106"/>
  <c r="BT300" i="106" s="1"/>
  <c r="BT341" i="106" s="1"/>
  <c r="BE299" i="106"/>
  <c r="BE300" i="106" s="1"/>
  <c r="BE341" i="106" s="1"/>
  <c r="BG299" i="106"/>
  <c r="BG300" i="106" s="1"/>
  <c r="BG341" i="106" s="1"/>
  <c r="BZ299" i="106"/>
  <c r="BZ300" i="106" s="1"/>
  <c r="BZ341" i="106" s="1"/>
  <c r="BP345" i="106"/>
  <c r="AO226" i="106"/>
  <c r="AO344" i="106" s="1"/>
  <c r="D31" i="67" s="1"/>
  <c r="M14" i="67"/>
  <c r="H18" i="57" s="1"/>
  <c r="C347" i="106"/>
  <c r="BB212" i="106"/>
  <c r="E21" i="67" s="1"/>
  <c r="O252" i="106"/>
  <c r="F253" i="106"/>
  <c r="AB250" i="106"/>
  <c r="BA294" i="106"/>
  <c r="AS294" i="106"/>
  <c r="AC349" i="106"/>
  <c r="AB280" i="106"/>
  <c r="AB346" i="106" s="1"/>
  <c r="C33" i="67" s="1"/>
  <c r="C345" i="106"/>
  <c r="O247" i="106"/>
  <c r="E253" i="106"/>
  <c r="BC348" i="106"/>
  <c r="BO58" i="106"/>
  <c r="BO226" i="106"/>
  <c r="BO344" i="106" s="1"/>
  <c r="F31" i="67" s="1"/>
  <c r="BC347" i="106"/>
  <c r="BO247" i="106"/>
  <c r="BD253" i="106"/>
  <c r="BO249" i="106"/>
  <c r="AW294" i="106"/>
  <c r="B18" i="107"/>
  <c r="BB326" i="106"/>
  <c r="BB339" i="106" s="1"/>
  <c r="E13" i="67" s="1"/>
  <c r="AP339" i="106"/>
  <c r="BR217" i="106"/>
  <c r="BR343" i="106" s="1"/>
  <c r="BW293" i="106"/>
  <c r="AQ296" i="106"/>
  <c r="BB226" i="106"/>
  <c r="BB344" i="106" s="1"/>
  <c r="E31" i="67" s="1"/>
  <c r="BB59" i="106"/>
  <c r="BB289" i="106"/>
  <c r="BB349" i="106" s="1"/>
  <c r="E36" i="67" s="1"/>
  <c r="AP217" i="106"/>
  <c r="AP343" i="106" s="1"/>
  <c r="BB293" i="106"/>
  <c r="BB271" i="106"/>
  <c r="BB345" i="106" s="1"/>
  <c r="E32" i="67" s="1"/>
  <c r="K23" i="97" l="1"/>
  <c r="W32" i="97"/>
  <c r="W37" i="97"/>
  <c r="W35" i="97"/>
  <c r="W31" i="97"/>
  <c r="W33" i="97"/>
  <c r="W34" i="97"/>
  <c r="N23" i="97"/>
  <c r="X23" i="97"/>
  <c r="L23" i="97"/>
  <c r="AA23" i="97"/>
  <c r="O34" i="97"/>
  <c r="O37" i="97"/>
  <c r="O31" i="97"/>
  <c r="O35" i="97"/>
  <c r="O33" i="97"/>
  <c r="U32" i="97"/>
  <c r="U35" i="97"/>
  <c r="U34" i="97"/>
  <c r="U33" i="97"/>
  <c r="U31" i="97"/>
  <c r="U37" i="97"/>
  <c r="N35" i="97"/>
  <c r="N37" i="97"/>
  <c r="N31" i="97"/>
  <c r="N34" i="97"/>
  <c r="N33" i="97"/>
  <c r="Z31" i="97"/>
  <c r="Z32" i="97"/>
  <c r="Z35" i="97"/>
  <c r="Z37" i="97"/>
  <c r="Z33" i="97"/>
  <c r="Z34" i="97"/>
  <c r="S21" i="97"/>
  <c r="O23" i="97"/>
  <c r="X21" i="97"/>
  <c r="R33" i="97"/>
  <c r="R32" i="97"/>
  <c r="R37" i="97"/>
  <c r="R35" i="97"/>
  <c r="R31" i="97"/>
  <c r="R34" i="97"/>
  <c r="Q32" i="97"/>
  <c r="Q37" i="97"/>
  <c r="Q34" i="97"/>
  <c r="Q31" i="97"/>
  <c r="Q33" i="97"/>
  <c r="Q35" i="97"/>
  <c r="M21" i="97"/>
  <c r="W23" i="97"/>
  <c r="O21" i="97"/>
  <c r="AB23" i="97"/>
  <c r="T37" i="97"/>
  <c r="T31" i="97"/>
  <c r="T34" i="97"/>
  <c r="T32" i="97"/>
  <c r="T35" i="97"/>
  <c r="T33" i="97"/>
  <c r="AC35" i="97"/>
  <c r="AC32" i="97"/>
  <c r="AC31" i="97"/>
  <c r="AC33" i="97"/>
  <c r="AC37" i="97"/>
  <c r="AC34" i="97"/>
  <c r="AB35" i="97"/>
  <c r="AB37" i="97"/>
  <c r="AB32" i="97"/>
  <c r="AB31" i="97"/>
  <c r="AB34" i="97"/>
  <c r="AB33" i="97"/>
  <c r="T23" i="97"/>
  <c r="R21" i="97"/>
  <c r="Y31" i="97"/>
  <c r="Y33" i="97"/>
  <c r="Y35" i="97"/>
  <c r="Y32" i="97"/>
  <c r="Y37" i="97"/>
  <c r="Y34" i="97"/>
  <c r="P35" i="97"/>
  <c r="P31" i="97"/>
  <c r="P33" i="97"/>
  <c r="P34" i="97"/>
  <c r="P37" i="97"/>
  <c r="L21" i="97"/>
  <c r="AC23" i="97"/>
  <c r="AA21" i="97"/>
  <c r="X32" i="97"/>
  <c r="X37" i="97"/>
  <c r="X33" i="97"/>
  <c r="X34" i="97"/>
  <c r="X31" i="97"/>
  <c r="X35" i="97"/>
  <c r="M35" i="97"/>
  <c r="M37" i="97"/>
  <c r="M34" i="97"/>
  <c r="M33" i="97"/>
  <c r="M31" i="97"/>
  <c r="Y21" i="97"/>
  <c r="V23" i="97"/>
  <c r="R23" i="97"/>
  <c r="M23" i="97"/>
  <c r="AC21" i="97"/>
  <c r="U23" i="97"/>
  <c r="U21" i="97"/>
  <c r="Z21" i="97"/>
  <c r="Q23" i="97"/>
  <c r="K21" i="97"/>
  <c r="V21" i="97"/>
  <c r="S23" i="97"/>
  <c r="K37" i="97"/>
  <c r="K34" i="97"/>
  <c r="W21" i="97"/>
  <c r="AB21" i="97"/>
  <c r="AA34" i="97"/>
  <c r="AA37" i="97"/>
  <c r="AA35" i="97"/>
  <c r="AA33" i="97"/>
  <c r="AA31" i="97"/>
  <c r="AA32" i="97"/>
  <c r="T21" i="97"/>
  <c r="Y23" i="97"/>
  <c r="V37" i="97"/>
  <c r="V33" i="97"/>
  <c r="V31" i="97"/>
  <c r="V35" i="97"/>
  <c r="V34" i="97"/>
  <c r="V32" i="97"/>
  <c r="S33" i="97"/>
  <c r="S31" i="97"/>
  <c r="S37" i="97"/>
  <c r="S35" i="97"/>
  <c r="S34" i="97"/>
  <c r="S32" i="97"/>
  <c r="P23" i="97"/>
  <c r="L35" i="97"/>
  <c r="L34" i="97"/>
  <c r="L37" i="97"/>
  <c r="L31" i="97"/>
  <c r="L33" i="97"/>
  <c r="G59" i="57"/>
  <c r="AY367" i="106"/>
  <c r="AY302" i="106" s="1"/>
  <c r="AY320" i="106" s="1"/>
  <c r="AQ313" i="106"/>
  <c r="AQ304" i="106" s="1"/>
  <c r="AQ322" i="106" s="1"/>
  <c r="AQ335" i="106" s="1"/>
  <c r="G52" i="57"/>
  <c r="G53" i="57" s="1"/>
  <c r="G102" i="57"/>
  <c r="G103" i="57" s="1"/>
  <c r="G73" i="57"/>
  <c r="G74" i="57" s="1"/>
  <c r="H76" i="57"/>
  <c r="H43" i="57"/>
  <c r="H44" i="57" s="1"/>
  <c r="H58" i="57"/>
  <c r="H59" i="57" s="1"/>
  <c r="I102" i="57"/>
  <c r="I103" i="57" s="1"/>
  <c r="D82" i="57"/>
  <c r="D83" i="57" s="1"/>
  <c r="I82" i="57"/>
  <c r="I83" i="57" s="1"/>
  <c r="E89" i="57"/>
  <c r="E90" i="57" s="1"/>
  <c r="R55" i="67"/>
  <c r="F35" i="57"/>
  <c r="D73" i="57"/>
  <c r="D74" i="57" s="1"/>
  <c r="H73" i="57"/>
  <c r="H74" i="57" s="1"/>
  <c r="G164" i="57"/>
  <c r="E185" i="57"/>
  <c r="E191" i="57" s="1"/>
  <c r="E59" i="57"/>
  <c r="H24" i="57"/>
  <c r="D169" i="57"/>
  <c r="F27" i="57"/>
  <c r="I185" i="57"/>
  <c r="I187" i="57" s="1"/>
  <c r="F59" i="57"/>
  <c r="H25" i="57"/>
  <c r="G185" i="57"/>
  <c r="G192" i="57" s="1"/>
  <c r="D27" i="57"/>
  <c r="CB339" i="106"/>
  <c r="G13" i="67" s="1"/>
  <c r="U13" i="67" s="1"/>
  <c r="CB329" i="106"/>
  <c r="D52" i="57"/>
  <c r="D53" i="57" s="1"/>
  <c r="H102" i="57"/>
  <c r="H103" i="57" s="1"/>
  <c r="E52" i="57"/>
  <c r="E53" i="57" s="1"/>
  <c r="I95" i="57"/>
  <c r="F89" i="57"/>
  <c r="F90" i="57" s="1"/>
  <c r="H82" i="57"/>
  <c r="H83" i="57" s="1"/>
  <c r="I89" i="57"/>
  <c r="I90" i="57" s="1"/>
  <c r="G82" i="57"/>
  <c r="G83" i="57" s="1"/>
  <c r="G162" i="57"/>
  <c r="H26" i="57"/>
  <c r="E169" i="57"/>
  <c r="F185" i="57"/>
  <c r="F187" i="57" s="1"/>
  <c r="I27" i="57"/>
  <c r="G27" i="57"/>
  <c r="D185" i="57"/>
  <c r="D190" i="57" s="1"/>
  <c r="H52" i="57"/>
  <c r="H53" i="57" s="1"/>
  <c r="F52" i="57"/>
  <c r="F53" i="57" s="1"/>
  <c r="S55" i="67"/>
  <c r="G35" i="57"/>
  <c r="G160" i="57"/>
  <c r="H89" i="57"/>
  <c r="H90" i="57" s="1"/>
  <c r="D102" i="57"/>
  <c r="D103" i="57" s="1"/>
  <c r="P55" i="67"/>
  <c r="D35" i="57"/>
  <c r="F95" i="57"/>
  <c r="F96" i="57" s="1"/>
  <c r="D95" i="57"/>
  <c r="D96" i="57" s="1"/>
  <c r="F82" i="57"/>
  <c r="F83" i="57" s="1"/>
  <c r="E95" i="57"/>
  <c r="E96" i="57" s="1"/>
  <c r="G158" i="57"/>
  <c r="G169" i="57"/>
  <c r="H169" i="57"/>
  <c r="J168" i="57"/>
  <c r="I169" i="57"/>
  <c r="F169" i="57"/>
  <c r="H185" i="57"/>
  <c r="H193" i="57" s="1"/>
  <c r="E82" i="57"/>
  <c r="E83" i="57" s="1"/>
  <c r="G89" i="57"/>
  <c r="G90" i="57" s="1"/>
  <c r="H95" i="57"/>
  <c r="H96" i="57" s="1"/>
  <c r="D89" i="57"/>
  <c r="D90" i="57" s="1"/>
  <c r="I73" i="57"/>
  <c r="I74" i="57" s="1"/>
  <c r="G95" i="57"/>
  <c r="G96" i="57" s="1"/>
  <c r="Q55" i="67"/>
  <c r="E35" i="57"/>
  <c r="BO339" i="106"/>
  <c r="F13" i="67" s="1"/>
  <c r="T13" i="67" s="1"/>
  <c r="BO329" i="106"/>
  <c r="E73" i="57"/>
  <c r="E74" i="57" s="1"/>
  <c r="F102" i="57"/>
  <c r="F103" i="57" s="1"/>
  <c r="E102" i="57"/>
  <c r="E103" i="57" s="1"/>
  <c r="F73" i="57"/>
  <c r="F74" i="57" s="1"/>
  <c r="E27" i="57"/>
  <c r="H21" i="57"/>
  <c r="E192" i="57"/>
  <c r="H22" i="57"/>
  <c r="H23" i="57"/>
  <c r="H20" i="57"/>
  <c r="CB344" i="106"/>
  <c r="G31" i="67" s="1"/>
  <c r="N31" i="67" s="1"/>
  <c r="CB227" i="106"/>
  <c r="E22" i="55"/>
  <c r="AO18" i="107"/>
  <c r="AH18" i="107"/>
  <c r="AA18" i="107"/>
  <c r="T18" i="107"/>
  <c r="BL299" i="106"/>
  <c r="BL300" i="106" s="1"/>
  <c r="BL341" i="106" s="1"/>
  <c r="BV299" i="106"/>
  <c r="BV300" i="106" s="1"/>
  <c r="BV341" i="106" s="1"/>
  <c r="CB211" i="106"/>
  <c r="G20" i="67" s="1"/>
  <c r="BO293" i="106"/>
  <c r="BL314" i="106"/>
  <c r="BL305" i="106" s="1"/>
  <c r="BN312" i="106"/>
  <c r="BN303" i="106" s="1"/>
  <c r="CA312" i="106"/>
  <c r="CA303" i="106" s="1"/>
  <c r="BQ367" i="106"/>
  <c r="BQ373" i="106" s="1"/>
  <c r="BA316" i="106"/>
  <c r="BA307" i="106" s="1"/>
  <c r="BA325" i="106" s="1"/>
  <c r="BA338" i="106" s="1"/>
  <c r="O246" i="106"/>
  <c r="O253" i="106" s="1"/>
  <c r="BN316" i="106"/>
  <c r="BN307" i="106" s="1"/>
  <c r="BC371" i="106"/>
  <c r="BC373" i="106" s="1"/>
  <c r="L20" i="67"/>
  <c r="BQ303" i="106"/>
  <c r="BQ321" i="106" s="1"/>
  <c r="BQ334" i="106" s="1"/>
  <c r="BS304" i="106"/>
  <c r="BS322" i="106" s="1"/>
  <c r="BS335" i="106" s="1"/>
  <c r="BC299" i="106"/>
  <c r="BC300" i="106" s="1"/>
  <c r="BC341" i="106" s="1"/>
  <c r="BD307" i="106"/>
  <c r="BD325" i="106" s="1"/>
  <c r="BD338" i="106" s="1"/>
  <c r="BS306" i="106"/>
  <c r="BS324" i="106" s="1"/>
  <c r="BS337" i="106" s="1"/>
  <c r="BZ303" i="106"/>
  <c r="BZ321" i="106" s="1"/>
  <c r="BZ334" i="106" s="1"/>
  <c r="G10" i="55"/>
  <c r="G9" i="55" s="1"/>
  <c r="G22" i="55"/>
  <c r="H22" i="55"/>
  <c r="BJ370" i="106"/>
  <c r="BJ305" i="106" s="1"/>
  <c r="BJ323" i="106" s="1"/>
  <c r="BJ336" i="106" s="1"/>
  <c r="BY367" i="106"/>
  <c r="BO212" i="106"/>
  <c r="F21" i="67" s="1"/>
  <c r="BY311" i="106"/>
  <c r="BY317" i="106" s="1"/>
  <c r="BY351" i="106" s="1"/>
  <c r="BN369" i="106"/>
  <c r="BN304" i="106" s="1"/>
  <c r="BN322" i="106" s="1"/>
  <c r="BN335" i="106" s="1"/>
  <c r="F10" i="55"/>
  <c r="F9" i="55" s="1"/>
  <c r="F22" i="55"/>
  <c r="C10" i="55"/>
  <c r="C9" i="55" s="1"/>
  <c r="C22" i="55"/>
  <c r="D10" i="55"/>
  <c r="D9" i="55" s="1"/>
  <c r="D22" i="55"/>
  <c r="BV367" i="106"/>
  <c r="BV302" i="106" s="1"/>
  <c r="BV320" i="106" s="1"/>
  <c r="BO145" i="106"/>
  <c r="BB297" i="106"/>
  <c r="BI314" i="106"/>
  <c r="BI317" i="106" s="1"/>
  <c r="BI351" i="106" s="1"/>
  <c r="AQ314" i="106"/>
  <c r="BB314" i="106" s="1"/>
  <c r="BN314" i="106"/>
  <c r="BN305" i="106" s="1"/>
  <c r="BB148" i="106"/>
  <c r="BB149" i="106" s="1"/>
  <c r="BO148" i="106"/>
  <c r="BO211" i="106"/>
  <c r="F20" i="67" s="1"/>
  <c r="BN371" i="106"/>
  <c r="BN306" i="106" s="1"/>
  <c r="BQ311" i="106"/>
  <c r="BQ317" i="106" s="1"/>
  <c r="BQ351" i="106" s="1"/>
  <c r="AQ370" i="106"/>
  <c r="BB370" i="106" s="1"/>
  <c r="BO144" i="106"/>
  <c r="D253" i="106"/>
  <c r="BO295" i="106"/>
  <c r="AR315" i="106"/>
  <c r="AR306" i="106" s="1"/>
  <c r="AR324" i="106" s="1"/>
  <c r="AR337" i="106" s="1"/>
  <c r="BO146" i="106"/>
  <c r="BM253" i="106"/>
  <c r="BM369" i="106"/>
  <c r="BM373" i="106" s="1"/>
  <c r="CB148" i="106"/>
  <c r="CB294" i="106"/>
  <c r="CA369" i="106"/>
  <c r="CA304" i="106" s="1"/>
  <c r="CB145" i="106"/>
  <c r="BM299" i="106"/>
  <c r="BM300" i="106" s="1"/>
  <c r="BM341" i="106" s="1"/>
  <c r="BX367" i="106"/>
  <c r="BX302" i="106" s="1"/>
  <c r="BX320" i="106" s="1"/>
  <c r="BK313" i="106"/>
  <c r="BK317" i="106" s="1"/>
  <c r="BK351" i="106" s="1"/>
  <c r="AO246" i="106"/>
  <c r="AO253" i="106" s="1"/>
  <c r="CB215" i="106"/>
  <c r="G24" i="67" s="1"/>
  <c r="CA297" i="106"/>
  <c r="CB297" i="106" s="1"/>
  <c r="BN210" i="106"/>
  <c r="BN149" i="106"/>
  <c r="BO214" i="106"/>
  <c r="F23" i="67" s="1"/>
  <c r="BK299" i="106"/>
  <c r="BK300" i="106" s="1"/>
  <c r="BK341" i="106" s="1"/>
  <c r="CB212" i="106"/>
  <c r="G21" i="67" s="1"/>
  <c r="BO296" i="106"/>
  <c r="CA210" i="106"/>
  <c r="CA149" i="106"/>
  <c r="CB144" i="106"/>
  <c r="BO147" i="106"/>
  <c r="BO215" i="106"/>
  <c r="F24" i="67" s="1"/>
  <c r="CA214" i="106"/>
  <c r="CB147" i="106"/>
  <c r="CA213" i="106"/>
  <c r="CB146" i="106"/>
  <c r="BX299" i="106"/>
  <c r="BX300" i="106" s="1"/>
  <c r="BX341" i="106" s="1"/>
  <c r="BI299" i="106"/>
  <c r="BI300" i="106" s="1"/>
  <c r="BI341" i="106" s="1"/>
  <c r="BF305" i="106"/>
  <c r="BF323" i="106" s="1"/>
  <c r="BF336" i="106" s="1"/>
  <c r="AW303" i="106"/>
  <c r="AW321" i="106" s="1"/>
  <c r="AW334" i="106" s="1"/>
  <c r="BA210" i="106"/>
  <c r="BA149" i="106"/>
  <c r="BB215" i="106"/>
  <c r="E24" i="67" s="1"/>
  <c r="BO213" i="106"/>
  <c r="F22" i="67" s="1"/>
  <c r="BW302" i="106"/>
  <c r="BW320" i="106" s="1"/>
  <c r="BF306" i="106"/>
  <c r="BF324" i="106" s="1"/>
  <c r="BF337" i="106" s="1"/>
  <c r="BD302" i="106"/>
  <c r="BD320" i="106" s="1"/>
  <c r="BD305" i="106"/>
  <c r="BD323" i="106" s="1"/>
  <c r="BD336" i="106" s="1"/>
  <c r="BI303" i="106"/>
  <c r="BI321" i="106" s="1"/>
  <c r="BI334" i="106" s="1"/>
  <c r="BL304" i="106"/>
  <c r="BL322" i="106" s="1"/>
  <c r="BL335" i="106" s="1"/>
  <c r="BC303" i="106"/>
  <c r="BC321" i="106" s="1"/>
  <c r="BE306" i="106"/>
  <c r="BE324" i="106" s="1"/>
  <c r="BE337" i="106" s="1"/>
  <c r="BK306" i="106"/>
  <c r="BK324" i="106" s="1"/>
  <c r="BK337" i="106" s="1"/>
  <c r="BQ305" i="106"/>
  <c r="BQ323" i="106" s="1"/>
  <c r="BQ336" i="106" s="1"/>
  <c r="BT307" i="106"/>
  <c r="BT325" i="106" s="1"/>
  <c r="BT338" i="106" s="1"/>
  <c r="BW305" i="106"/>
  <c r="BW323" i="106" s="1"/>
  <c r="BW336" i="106" s="1"/>
  <c r="BU307" i="106"/>
  <c r="BU325" i="106" s="1"/>
  <c r="BU338" i="106" s="1"/>
  <c r="BP307" i="106"/>
  <c r="BP325" i="106" s="1"/>
  <c r="BZ302" i="106"/>
  <c r="BZ320" i="106" s="1"/>
  <c r="BD303" i="106"/>
  <c r="BD321" i="106" s="1"/>
  <c r="BD334" i="106" s="1"/>
  <c r="BL302" i="106"/>
  <c r="BL320" i="106" s="1"/>
  <c r="BG302" i="106"/>
  <c r="BG320" i="106" s="1"/>
  <c r="AR304" i="106"/>
  <c r="AR322" i="106" s="1"/>
  <c r="AR335" i="106" s="1"/>
  <c r="AU307" i="106"/>
  <c r="AU325" i="106" s="1"/>
  <c r="AU338" i="106" s="1"/>
  <c r="AX304" i="106"/>
  <c r="AX322" i="106" s="1"/>
  <c r="AX335" i="106" s="1"/>
  <c r="AZ306" i="106"/>
  <c r="AZ324" i="106" s="1"/>
  <c r="AZ337" i="106" s="1"/>
  <c r="AW302" i="106"/>
  <c r="AW320" i="106" s="1"/>
  <c r="AX307" i="106"/>
  <c r="AX325" i="106" s="1"/>
  <c r="AX338" i="106" s="1"/>
  <c r="AP306" i="106"/>
  <c r="AP324" i="106" s="1"/>
  <c r="AP305" i="106"/>
  <c r="AP323" i="106" s="1"/>
  <c r="AR305" i="106"/>
  <c r="AR323" i="106" s="1"/>
  <c r="AR336" i="106" s="1"/>
  <c r="AW307" i="106"/>
  <c r="AW325" i="106" s="1"/>
  <c r="AW338" i="106" s="1"/>
  <c r="AS306" i="106"/>
  <c r="AS324" i="106" s="1"/>
  <c r="AS337" i="106" s="1"/>
  <c r="AV307" i="106"/>
  <c r="AV325" i="106" s="1"/>
  <c r="AV338" i="106" s="1"/>
  <c r="BF303" i="106"/>
  <c r="BF321" i="106" s="1"/>
  <c r="BF334" i="106" s="1"/>
  <c r="BP305" i="106"/>
  <c r="BP323" i="106" s="1"/>
  <c r="BC305" i="106"/>
  <c r="BC323" i="106" s="1"/>
  <c r="AS305" i="106"/>
  <c r="AS323" i="106" s="1"/>
  <c r="AS336" i="106" s="1"/>
  <c r="BR302" i="106"/>
  <c r="BR320" i="106" s="1"/>
  <c r="BJ302" i="106"/>
  <c r="BJ320" i="106" s="1"/>
  <c r="AX305" i="106"/>
  <c r="BK303" i="106"/>
  <c r="BK321" i="106" s="1"/>
  <c r="BK334" i="106" s="1"/>
  <c r="BM305" i="106"/>
  <c r="BM323" i="106" s="1"/>
  <c r="BM336" i="106" s="1"/>
  <c r="BE305" i="106"/>
  <c r="BE323" i="106" s="1"/>
  <c r="BE336" i="106" s="1"/>
  <c r="BE304" i="106"/>
  <c r="BH305" i="106"/>
  <c r="BH323" i="106" s="1"/>
  <c r="BH336" i="106" s="1"/>
  <c r="AX302" i="106"/>
  <c r="AX320" i="106" s="1"/>
  <c r="BT305" i="106"/>
  <c r="BT323" i="106" s="1"/>
  <c r="BT336" i="106" s="1"/>
  <c r="BG305" i="106"/>
  <c r="BT303" i="106"/>
  <c r="BT321" i="106" s="1"/>
  <c r="BT334" i="106" s="1"/>
  <c r="L31" i="67"/>
  <c r="N36" i="67"/>
  <c r="M35" i="67"/>
  <c r="N35" i="67"/>
  <c r="M32" i="67"/>
  <c r="J36" i="67"/>
  <c r="J33" i="67"/>
  <c r="M33" i="67"/>
  <c r="L36" i="67"/>
  <c r="I31" i="67"/>
  <c r="L23" i="67"/>
  <c r="M36" i="67"/>
  <c r="J31" i="67"/>
  <c r="K33" i="67"/>
  <c r="L33" i="67"/>
  <c r="L32" i="67"/>
  <c r="L21" i="67"/>
  <c r="L35" i="67"/>
  <c r="K36" i="67"/>
  <c r="N33" i="67"/>
  <c r="N32" i="67"/>
  <c r="K35" i="67"/>
  <c r="M31" i="67"/>
  <c r="K31" i="67"/>
  <c r="I33" i="67"/>
  <c r="L22" i="67"/>
  <c r="I36" i="67"/>
  <c r="I32" i="67"/>
  <c r="J32" i="67"/>
  <c r="J35" i="67"/>
  <c r="K32" i="67"/>
  <c r="BK302" i="106"/>
  <c r="BK320" i="106" s="1"/>
  <c r="BU302" i="106"/>
  <c r="BU320" i="106" s="1"/>
  <c r="BM302" i="106"/>
  <c r="BM320" i="106" s="1"/>
  <c r="BF302" i="106"/>
  <c r="BF320" i="106" s="1"/>
  <c r="AT306" i="106"/>
  <c r="AT324" i="106" s="1"/>
  <c r="AT337" i="106" s="1"/>
  <c r="AP304" i="106"/>
  <c r="AP322" i="106" s="1"/>
  <c r="AP303" i="106"/>
  <c r="AP321" i="106" s="1"/>
  <c r="BH302" i="106"/>
  <c r="BH320" i="106" s="1"/>
  <c r="BC302" i="106"/>
  <c r="AQ302" i="106"/>
  <c r="AQ320" i="106" s="1"/>
  <c r="AU302" i="106"/>
  <c r="AU320" i="106" s="1"/>
  <c r="BS302" i="106"/>
  <c r="BS320" i="106" s="1"/>
  <c r="BD306" i="106"/>
  <c r="BD324" i="106" s="1"/>
  <c r="BD337" i="106" s="1"/>
  <c r="BZ304" i="106"/>
  <c r="AV304" i="106"/>
  <c r="BU303" i="106"/>
  <c r="BU321" i="106" s="1"/>
  <c r="BU334" i="106" s="1"/>
  <c r="BV306" i="106"/>
  <c r="BC304" i="106"/>
  <c r="BC322" i="106" s="1"/>
  <c r="AP302" i="106"/>
  <c r="AP320" i="106" s="1"/>
  <c r="AS302" i="106"/>
  <c r="AS320" i="106" s="1"/>
  <c r="BC307" i="106"/>
  <c r="BC325" i="106" s="1"/>
  <c r="BE302" i="106"/>
  <c r="BE320" i="106" s="1"/>
  <c r="BT302" i="106"/>
  <c r="BT320" i="106" s="1"/>
  <c r="AV302" i="106"/>
  <c r="AV320" i="106" s="1"/>
  <c r="BP306" i="106"/>
  <c r="BP324" i="106" s="1"/>
  <c r="BI302" i="106"/>
  <c r="BI320" i="106" s="1"/>
  <c r="AZ307" i="106"/>
  <c r="AZ325" i="106" s="1"/>
  <c r="AZ338" i="106" s="1"/>
  <c r="BP303" i="106"/>
  <c r="BP321" i="106" s="1"/>
  <c r="AP307" i="106"/>
  <c r="AP325" i="106" s="1"/>
  <c r="BG304" i="106"/>
  <c r="BG322" i="106" s="1"/>
  <c r="BG335" i="106" s="1"/>
  <c r="BX304" i="106"/>
  <c r="AU304" i="106"/>
  <c r="AU322" i="106" s="1"/>
  <c r="AU335" i="106" s="1"/>
  <c r="BX305" i="106"/>
  <c r="BV307" i="106"/>
  <c r="BV325" i="106" s="1"/>
  <c r="BV338" i="106" s="1"/>
  <c r="BP302" i="106"/>
  <c r="BP320" i="106" s="1"/>
  <c r="BL303" i="106"/>
  <c r="BL321" i="106" s="1"/>
  <c r="BI306" i="106"/>
  <c r="BI304" i="106"/>
  <c r="BF307" i="106"/>
  <c r="BF325" i="106" s="1"/>
  <c r="BF338" i="106" s="1"/>
  <c r="BH304" i="106"/>
  <c r="BV303" i="106"/>
  <c r="BR303" i="106"/>
  <c r="BX307" i="106"/>
  <c r="BV304" i="106"/>
  <c r="BT304" i="106"/>
  <c r="AT303" i="106"/>
  <c r="AT321" i="106" s="1"/>
  <c r="AT334" i="106" s="1"/>
  <c r="AW306" i="106"/>
  <c r="AS307" i="106"/>
  <c r="AY307" i="106"/>
  <c r="BU306" i="106"/>
  <c r="BE303" i="106"/>
  <c r="BZ307" i="106"/>
  <c r="BJ303" i="106"/>
  <c r="BA305" i="106"/>
  <c r="AR307" i="106"/>
  <c r="AR325" i="106" s="1"/>
  <c r="BV305" i="106"/>
  <c r="BR305" i="106"/>
  <c r="BR323" i="106" s="1"/>
  <c r="AQ303" i="106"/>
  <c r="BY306" i="106"/>
  <c r="BR306" i="106"/>
  <c r="BR324" i="106" s="1"/>
  <c r="BR337" i="106" s="1"/>
  <c r="BJ304" i="106"/>
  <c r="AQ307" i="106"/>
  <c r="BI307" i="106"/>
  <c r="AY303" i="106"/>
  <c r="BE307" i="106"/>
  <c r="BE325" i="106" s="1"/>
  <c r="AV306" i="106"/>
  <c r="BY307" i="106"/>
  <c r="BY303" i="106"/>
  <c r="AT304" i="106"/>
  <c r="BH306" i="106"/>
  <c r="BU304" i="106"/>
  <c r="BQ304" i="106"/>
  <c r="BQ322" i="106" s="1"/>
  <c r="BQ307" i="106"/>
  <c r="BJ306" i="106"/>
  <c r="BY304" i="106"/>
  <c r="AU306" i="106"/>
  <c r="BX306" i="106"/>
  <c r="BX324" i="106" s="1"/>
  <c r="BX303" i="106"/>
  <c r="BR304" i="106"/>
  <c r="BK307" i="106"/>
  <c r="AR303" i="106"/>
  <c r="BM306" i="106"/>
  <c r="BZ306" i="106"/>
  <c r="BS307" i="106"/>
  <c r="BY305" i="106"/>
  <c r="BM303" i="106"/>
  <c r="BG303" i="106"/>
  <c r="AU303" i="106"/>
  <c r="AU305" i="106"/>
  <c r="AU323" i="106" s="1"/>
  <c r="AU336" i="106" s="1"/>
  <c r="BP304" i="106"/>
  <c r="BP322" i="106" s="1"/>
  <c r="BH372" i="106"/>
  <c r="BO372" i="106" s="1"/>
  <c r="BR372" i="106"/>
  <c r="BR373" i="106" s="1"/>
  <c r="BW372" i="106"/>
  <c r="AS303" i="106"/>
  <c r="BU305" i="106"/>
  <c r="AX306" i="106"/>
  <c r="AZ305" i="106"/>
  <c r="BJ307" i="106"/>
  <c r="AY305" i="106"/>
  <c r="BL306" i="106"/>
  <c r="BG307" i="106"/>
  <c r="AZ303" i="106"/>
  <c r="BF304" i="106"/>
  <c r="BK305" i="106"/>
  <c r="BA306" i="106"/>
  <c r="BW306" i="106"/>
  <c r="AX303" i="106"/>
  <c r="BQ306" i="106"/>
  <c r="BM307" i="106"/>
  <c r="BW304" i="106"/>
  <c r="BL307" i="106"/>
  <c r="AT305" i="106"/>
  <c r="BS305" i="106"/>
  <c r="AT307" i="106"/>
  <c r="BS303" i="106"/>
  <c r="AV305" i="106"/>
  <c r="BH303" i="106"/>
  <c r="BA303" i="106"/>
  <c r="AZ304" i="106"/>
  <c r="BG306" i="106"/>
  <c r="BT306" i="106"/>
  <c r="AY306" i="106"/>
  <c r="BZ305" i="106"/>
  <c r="AV303" i="106"/>
  <c r="AW305" i="106"/>
  <c r="I35" i="67"/>
  <c r="L34" i="67"/>
  <c r="I34" i="67"/>
  <c r="K34" i="67"/>
  <c r="M34" i="67"/>
  <c r="J34" i="67"/>
  <c r="N34" i="67"/>
  <c r="AY313" i="106"/>
  <c r="AY317" i="106" s="1"/>
  <c r="AY351" i="106" s="1"/>
  <c r="AY369" i="106"/>
  <c r="BO368" i="106"/>
  <c r="BW312" i="106"/>
  <c r="BW368" i="106"/>
  <c r="CB368" i="106" s="1"/>
  <c r="BB368" i="106"/>
  <c r="BS373" i="106"/>
  <c r="BT373" i="106"/>
  <c r="AW313" i="106"/>
  <c r="AW317" i="106" s="1"/>
  <c r="AW351" i="106" s="1"/>
  <c r="AW369" i="106"/>
  <c r="AW373" i="106" s="1"/>
  <c r="AT311" i="106"/>
  <c r="AT317" i="106" s="1"/>
  <c r="AT351" i="106" s="1"/>
  <c r="AT367" i="106"/>
  <c r="AT373" i="106" s="1"/>
  <c r="BL373" i="106"/>
  <c r="BB372" i="106"/>
  <c r="BZ373" i="106"/>
  <c r="BG373" i="106"/>
  <c r="BP373" i="106"/>
  <c r="AR311" i="106"/>
  <c r="AR367" i="106"/>
  <c r="AR373" i="106" s="1"/>
  <c r="BA313" i="106"/>
  <c r="BA369" i="106"/>
  <c r="AZ311" i="106"/>
  <c r="AZ317" i="106" s="1"/>
  <c r="AZ351" i="106" s="1"/>
  <c r="AZ367" i="106"/>
  <c r="AZ373" i="106" s="1"/>
  <c r="BD313" i="106"/>
  <c r="BD369" i="106"/>
  <c r="AU373" i="106"/>
  <c r="AP373" i="106"/>
  <c r="BE373" i="106"/>
  <c r="AV373" i="106"/>
  <c r="BI373" i="106"/>
  <c r="AQ315" i="106"/>
  <c r="AQ371" i="106"/>
  <c r="AS313" i="106"/>
  <c r="AS369" i="106"/>
  <c r="BK373" i="106"/>
  <c r="AX373" i="106"/>
  <c r="BU373" i="106"/>
  <c r="BF373" i="106"/>
  <c r="AY299" i="106"/>
  <c r="AY300" i="106" s="1"/>
  <c r="AY341" i="106" s="1"/>
  <c r="H6" i="97"/>
  <c r="D6" i="123" s="1"/>
  <c r="BF317" i="106"/>
  <c r="BF351" i="106" s="1"/>
  <c r="BD299" i="106"/>
  <c r="BD300" i="106" s="1"/>
  <c r="BD341" i="106" s="1"/>
  <c r="BO294" i="106"/>
  <c r="BW299" i="106"/>
  <c r="BW300" i="106" s="1"/>
  <c r="BW341" i="106" s="1"/>
  <c r="BW316" i="106"/>
  <c r="BR299" i="106"/>
  <c r="BR300" i="106" s="1"/>
  <c r="BR341" i="106" s="1"/>
  <c r="BR316" i="106"/>
  <c r="CB253" i="106"/>
  <c r="BH316" i="106"/>
  <c r="BW253" i="106"/>
  <c r="Q253" i="106"/>
  <c r="BO297" i="106"/>
  <c r="BH299" i="106"/>
  <c r="BH300" i="106" s="1"/>
  <c r="BH341" i="106" s="1"/>
  <c r="BB253" i="106"/>
  <c r="R13" i="67"/>
  <c r="BB294" i="106"/>
  <c r="BM317" i="106"/>
  <c r="BM351" i="106" s="1"/>
  <c r="Q13" i="67"/>
  <c r="BE317" i="106"/>
  <c r="BE351" i="106" s="1"/>
  <c r="B19" i="107"/>
  <c r="BG317" i="106"/>
  <c r="BG351" i="106" s="1"/>
  <c r="BT317" i="106"/>
  <c r="BT351" i="106" s="1"/>
  <c r="BH253" i="106"/>
  <c r="AP317" i="106"/>
  <c r="AP351" i="106" s="1"/>
  <c r="AX317" i="106"/>
  <c r="AX351" i="106" s="1"/>
  <c r="AB253" i="106"/>
  <c r="AW299" i="106"/>
  <c r="AW300" i="106" s="1"/>
  <c r="AW341" i="106" s="1"/>
  <c r="BU317" i="106"/>
  <c r="BU351" i="106" s="1"/>
  <c r="AV317" i="106"/>
  <c r="AV351" i="106" s="1"/>
  <c r="P13" i="67"/>
  <c r="BB296" i="106"/>
  <c r="AR299" i="106"/>
  <c r="AR300" i="106" s="1"/>
  <c r="AR341" i="106" s="1"/>
  <c r="BV317" i="106"/>
  <c r="BV351" i="106" s="1"/>
  <c r="BB312" i="106"/>
  <c r="S13" i="67"/>
  <c r="BO253" i="106"/>
  <c r="BC317" i="106"/>
  <c r="BC351" i="106" s="1"/>
  <c r="BZ317" i="106"/>
  <c r="BZ351" i="106" s="1"/>
  <c r="AS299" i="106"/>
  <c r="AS300" i="106" s="1"/>
  <c r="AS341" i="106" s="1"/>
  <c r="AZ299" i="106"/>
  <c r="AZ300" i="106" s="1"/>
  <c r="AZ341" i="106" s="1"/>
  <c r="AT299" i="106"/>
  <c r="AT300" i="106" s="1"/>
  <c r="AT341" i="106" s="1"/>
  <c r="CB313" i="106"/>
  <c r="BX317" i="106"/>
  <c r="BX351" i="106" s="1"/>
  <c r="AU317" i="106"/>
  <c r="AU351" i="106" s="1"/>
  <c r="BS317" i="106"/>
  <c r="BS351" i="106" s="1"/>
  <c r="BO315" i="106"/>
  <c r="CB293" i="106"/>
  <c r="BJ317" i="106"/>
  <c r="BJ351" i="106" s="1"/>
  <c r="AQ299" i="106"/>
  <c r="AQ300" i="106" s="1"/>
  <c r="AQ341" i="106" s="1"/>
  <c r="BP317" i="106"/>
  <c r="BP351" i="106" s="1"/>
  <c r="P13" i="97" l="1"/>
  <c r="N13" i="97"/>
  <c r="AY373" i="106"/>
  <c r="BI305" i="106"/>
  <c r="BI323" i="106" s="1"/>
  <c r="BI336" i="106" s="1"/>
  <c r="F189" i="57"/>
  <c r="I188" i="57"/>
  <c r="H190" i="57"/>
  <c r="BC306" i="106"/>
  <c r="BC324" i="106" s="1"/>
  <c r="BC337" i="106" s="1"/>
  <c r="I59" i="57"/>
  <c r="D188" i="57"/>
  <c r="I189" i="57"/>
  <c r="D192" i="57"/>
  <c r="G188" i="57"/>
  <c r="F188" i="57"/>
  <c r="G189" i="57"/>
  <c r="H187" i="57"/>
  <c r="I190" i="57"/>
  <c r="E189" i="57"/>
  <c r="I191" i="57"/>
  <c r="G190" i="57"/>
  <c r="G191" i="57"/>
  <c r="F192" i="57"/>
  <c r="G187" i="57"/>
  <c r="G166" i="57"/>
  <c r="H160" i="57"/>
  <c r="H27" i="57"/>
  <c r="T55" i="67"/>
  <c r="H35" i="57"/>
  <c r="H189" i="57"/>
  <c r="D193" i="57"/>
  <c r="D197" i="57"/>
  <c r="H191" i="57"/>
  <c r="D191" i="57"/>
  <c r="I96" i="57"/>
  <c r="I97" i="57"/>
  <c r="J95" i="57"/>
  <c r="E190" i="57"/>
  <c r="E193" i="57"/>
  <c r="E197" i="57"/>
  <c r="I160" i="57"/>
  <c r="I52" i="57"/>
  <c r="F193" i="57"/>
  <c r="F197" i="57"/>
  <c r="F190" i="57"/>
  <c r="D189" i="57"/>
  <c r="U55" i="67"/>
  <c r="I35" i="57"/>
  <c r="G193" i="57"/>
  <c r="G197" i="57"/>
  <c r="H188" i="57"/>
  <c r="E188" i="57"/>
  <c r="K168" i="57"/>
  <c r="J169" i="57"/>
  <c r="H192" i="57"/>
  <c r="G163" i="57"/>
  <c r="I192" i="57"/>
  <c r="I193" i="57"/>
  <c r="I197" i="57"/>
  <c r="G165" i="57"/>
  <c r="H197" i="57"/>
  <c r="H162" i="57"/>
  <c r="H166" i="57"/>
  <c r="H164" i="57"/>
  <c r="I166" i="57"/>
  <c r="H158" i="57"/>
  <c r="I158" i="57"/>
  <c r="G159" i="57"/>
  <c r="G161" i="57"/>
  <c r="D187" i="57"/>
  <c r="F191" i="57"/>
  <c r="E187" i="57"/>
  <c r="CB312" i="106"/>
  <c r="N20" i="67"/>
  <c r="D12" i="98"/>
  <c r="AR317" i="106"/>
  <c r="AR351" i="106" s="1"/>
  <c r="BO312" i="106"/>
  <c r="D13" i="98"/>
  <c r="BL317" i="106"/>
  <c r="BL351" i="106" s="1"/>
  <c r="T19" i="107"/>
  <c r="AA19" i="107"/>
  <c r="AH19" i="107"/>
  <c r="AO19" i="107"/>
  <c r="M24" i="67"/>
  <c r="BB316" i="106"/>
  <c r="AQ373" i="106"/>
  <c r="M20" i="67"/>
  <c r="D16" i="98"/>
  <c r="BV373" i="106"/>
  <c r="BM304" i="106"/>
  <c r="BM322" i="106" s="1"/>
  <c r="BM335" i="106" s="1"/>
  <c r="L24" i="67"/>
  <c r="M21" i="67"/>
  <c r="BY302" i="106"/>
  <c r="BY320" i="106" s="1"/>
  <c r="BY373" i="106"/>
  <c r="BQ302" i="106"/>
  <c r="BQ320" i="106" s="1"/>
  <c r="BQ333" i="106" s="1"/>
  <c r="BJ373" i="106"/>
  <c r="BO371" i="106"/>
  <c r="BO314" i="106"/>
  <c r="BO370" i="106"/>
  <c r="BO149" i="106"/>
  <c r="BX373" i="106"/>
  <c r="AQ305" i="106"/>
  <c r="AQ323" i="106" s="1"/>
  <c r="AQ336" i="106" s="1"/>
  <c r="BO369" i="106"/>
  <c r="CB149" i="106"/>
  <c r="BK304" i="106"/>
  <c r="BK322" i="106" s="1"/>
  <c r="BK335" i="106" s="1"/>
  <c r="BR307" i="106"/>
  <c r="BR325" i="106" s="1"/>
  <c r="CB369" i="106"/>
  <c r="BA292" i="106"/>
  <c r="BB210" i="106"/>
  <c r="BA217" i="106"/>
  <c r="BA343" i="106" s="1"/>
  <c r="CA296" i="106"/>
  <c r="CB214" i="106"/>
  <c r="G23" i="67" s="1"/>
  <c r="BN217" i="106"/>
  <c r="BN343" i="106" s="1"/>
  <c r="BN292" i="106"/>
  <c r="BO210" i="106"/>
  <c r="N24" i="67"/>
  <c r="N21" i="67"/>
  <c r="M22" i="67"/>
  <c r="CA292" i="106"/>
  <c r="CA217" i="106"/>
  <c r="CA343" i="106" s="1"/>
  <c r="CB210" i="106"/>
  <c r="CA316" i="106"/>
  <c r="CB316" i="106" s="1"/>
  <c r="CA372" i="106"/>
  <c r="CB372" i="106" s="1"/>
  <c r="CB213" i="106"/>
  <c r="G22" i="67" s="1"/>
  <c r="CA295" i="106"/>
  <c r="M23" i="67"/>
  <c r="BW307" i="106"/>
  <c r="BW325" i="106" s="1"/>
  <c r="BW338" i="106" s="1"/>
  <c r="BZ323" i="106"/>
  <c r="BZ336" i="106" s="1"/>
  <c r="AZ322" i="106"/>
  <c r="AZ335" i="106" s="1"/>
  <c r="BS321" i="106"/>
  <c r="BS334" i="106" s="1"/>
  <c r="BL325" i="106"/>
  <c r="BL338" i="106" s="1"/>
  <c r="BQ324" i="106"/>
  <c r="BQ337" i="106" s="1"/>
  <c r="BK323" i="106"/>
  <c r="BK336" i="106" s="1"/>
  <c r="BL324" i="106"/>
  <c r="BL337" i="106" s="1"/>
  <c r="AX324" i="106"/>
  <c r="AX337" i="106" s="1"/>
  <c r="BG321" i="106"/>
  <c r="BG334" i="106" s="1"/>
  <c r="BZ324" i="106"/>
  <c r="BZ337" i="106" s="1"/>
  <c r="BR322" i="106"/>
  <c r="BY322" i="106"/>
  <c r="BY335" i="106" s="1"/>
  <c r="BU322" i="106"/>
  <c r="BU335" i="106" s="1"/>
  <c r="BN321" i="106"/>
  <c r="BN334" i="106" s="1"/>
  <c r="AQ325" i="106"/>
  <c r="AQ338" i="106" s="1"/>
  <c r="BV323" i="106"/>
  <c r="BV336" i="106" s="1"/>
  <c r="BJ321" i="106"/>
  <c r="BJ334" i="106" s="1"/>
  <c r="AY325" i="106"/>
  <c r="AY338" i="106" s="1"/>
  <c r="BV322" i="106"/>
  <c r="BV335" i="106" s="1"/>
  <c r="BH322" i="106"/>
  <c r="BH335" i="106" s="1"/>
  <c r="BI324" i="106"/>
  <c r="BI337" i="106" s="1"/>
  <c r="BX323" i="106"/>
  <c r="BX336" i="106" s="1"/>
  <c r="BX322" i="106"/>
  <c r="BX335" i="106" s="1"/>
  <c r="AV322" i="106"/>
  <c r="AV335" i="106" s="1"/>
  <c r="BC320" i="106"/>
  <c r="BC333" i="106" s="1"/>
  <c r="BZ308" i="106"/>
  <c r="BZ350" i="106" s="1"/>
  <c r="BZ352" i="106" s="1"/>
  <c r="AY324" i="106"/>
  <c r="AY337" i="106" s="1"/>
  <c r="BA321" i="106"/>
  <c r="BA334" i="106" s="1"/>
  <c r="AT325" i="106"/>
  <c r="AT338" i="106" s="1"/>
  <c r="BW322" i="106"/>
  <c r="BW335" i="106" s="1"/>
  <c r="AX321" i="106"/>
  <c r="AX334" i="106" s="1"/>
  <c r="BF322" i="106"/>
  <c r="BF335" i="106" s="1"/>
  <c r="AY323" i="106"/>
  <c r="AY336" i="106" s="1"/>
  <c r="BU323" i="106"/>
  <c r="BU336" i="106" s="1"/>
  <c r="BL323" i="106"/>
  <c r="BL336" i="106" s="1"/>
  <c r="BM321" i="106"/>
  <c r="BM334" i="106" s="1"/>
  <c r="BM324" i="106"/>
  <c r="BM337" i="106" s="1"/>
  <c r="BX321" i="106"/>
  <c r="BX334" i="106" s="1"/>
  <c r="BJ324" i="106"/>
  <c r="BJ337" i="106" s="1"/>
  <c r="BH324" i="106"/>
  <c r="BH337" i="106" s="1"/>
  <c r="BY325" i="106"/>
  <c r="BY338" i="106" s="1"/>
  <c r="CA321" i="106"/>
  <c r="CA334" i="106" s="1"/>
  <c r="BY324" i="106"/>
  <c r="BY337" i="106" s="1"/>
  <c r="BZ325" i="106"/>
  <c r="BZ338" i="106" s="1"/>
  <c r="AS325" i="106"/>
  <c r="AS338" i="106" s="1"/>
  <c r="BX325" i="106"/>
  <c r="BX338" i="106" s="1"/>
  <c r="BZ322" i="106"/>
  <c r="BZ335" i="106" s="1"/>
  <c r="AW323" i="106"/>
  <c r="AW336" i="106" s="1"/>
  <c r="BT324" i="106"/>
  <c r="BT337" i="106" s="1"/>
  <c r="BH321" i="106"/>
  <c r="BH334" i="106" s="1"/>
  <c r="BS323" i="106"/>
  <c r="BS336" i="106" s="1"/>
  <c r="BW324" i="106"/>
  <c r="BW337" i="106" s="1"/>
  <c r="AZ321" i="106"/>
  <c r="AZ334" i="106" s="1"/>
  <c r="BJ325" i="106"/>
  <c r="BJ338" i="106" s="1"/>
  <c r="AS321" i="106"/>
  <c r="AS334" i="106" s="1"/>
  <c r="BY323" i="106"/>
  <c r="BY336" i="106" s="1"/>
  <c r="AR321" i="106"/>
  <c r="AR334" i="106" s="1"/>
  <c r="BQ325" i="106"/>
  <c r="BQ338" i="106" s="1"/>
  <c r="AT322" i="106"/>
  <c r="AT335" i="106" s="1"/>
  <c r="AV324" i="106"/>
  <c r="AV337" i="106" s="1"/>
  <c r="AY321" i="106"/>
  <c r="AY334" i="106" s="1"/>
  <c r="BJ322" i="106"/>
  <c r="BJ335" i="106" s="1"/>
  <c r="AQ321" i="106"/>
  <c r="AQ334" i="106" s="1"/>
  <c r="BN325" i="106"/>
  <c r="BN338" i="106" s="1"/>
  <c r="BE321" i="106"/>
  <c r="BE334" i="106" s="1"/>
  <c r="CA322" i="106"/>
  <c r="CA335" i="106" s="1"/>
  <c r="BT322" i="106"/>
  <c r="BT335" i="106" s="1"/>
  <c r="BR321" i="106"/>
  <c r="BR334" i="106" s="1"/>
  <c r="BV324" i="106"/>
  <c r="BV337" i="106" s="1"/>
  <c r="BN324" i="106"/>
  <c r="BN337" i="106" s="1"/>
  <c r="BG323" i="106"/>
  <c r="BG336" i="106" s="1"/>
  <c r="BE322" i="106"/>
  <c r="BE335" i="106" s="1"/>
  <c r="AX323" i="106"/>
  <c r="AX336" i="106" s="1"/>
  <c r="AV321" i="106"/>
  <c r="AV334" i="106" s="1"/>
  <c r="BG324" i="106"/>
  <c r="BG337" i="106" s="1"/>
  <c r="AV323" i="106"/>
  <c r="AV336" i="106" s="1"/>
  <c r="AT323" i="106"/>
  <c r="BM325" i="106"/>
  <c r="BM338" i="106" s="1"/>
  <c r="BA324" i="106"/>
  <c r="BA337" i="106" s="1"/>
  <c r="BG325" i="106"/>
  <c r="BG338" i="106" s="1"/>
  <c r="AZ323" i="106"/>
  <c r="AZ336" i="106" s="1"/>
  <c r="AU321" i="106"/>
  <c r="AU334" i="106" s="1"/>
  <c r="BS325" i="106"/>
  <c r="BS338" i="106" s="1"/>
  <c r="BK325" i="106"/>
  <c r="BK338" i="106" s="1"/>
  <c r="AU324" i="106"/>
  <c r="AU337" i="106" s="1"/>
  <c r="BY321" i="106"/>
  <c r="BY334" i="106" s="1"/>
  <c r="BI325" i="106"/>
  <c r="BI338" i="106" s="1"/>
  <c r="BA323" i="106"/>
  <c r="BA336" i="106" s="1"/>
  <c r="BU324" i="106"/>
  <c r="BU337" i="106" s="1"/>
  <c r="AW324" i="106"/>
  <c r="AW337" i="106" s="1"/>
  <c r="BN323" i="106"/>
  <c r="BN336" i="106" s="1"/>
  <c r="BV321" i="106"/>
  <c r="BV334" i="106" s="1"/>
  <c r="BI322" i="106"/>
  <c r="BI335" i="106" s="1"/>
  <c r="BX308" i="106"/>
  <c r="BX350" i="106" s="1"/>
  <c r="BX352" i="106" s="1"/>
  <c r="BJ308" i="106"/>
  <c r="BJ350" i="106" s="1"/>
  <c r="BJ352" i="106" s="1"/>
  <c r="BE308" i="106"/>
  <c r="BE350" i="106" s="1"/>
  <c r="BE352" i="106" s="1"/>
  <c r="BS308" i="106"/>
  <c r="BS350" i="106" s="1"/>
  <c r="BS352" i="106" s="1"/>
  <c r="BH373" i="106"/>
  <c r="BQ335" i="106"/>
  <c r="AR302" i="106"/>
  <c r="AR320" i="106" s="1"/>
  <c r="BB307" i="106"/>
  <c r="BB303" i="106"/>
  <c r="BH307" i="106"/>
  <c r="BH325" i="106" s="1"/>
  <c r="BH338" i="106" s="1"/>
  <c r="AQ306" i="106"/>
  <c r="AQ324" i="106" s="1"/>
  <c r="AQ337" i="106" s="1"/>
  <c r="BD304" i="106"/>
  <c r="BD308" i="106" s="1"/>
  <c r="BD350" i="106" s="1"/>
  <c r="AT302" i="106"/>
  <c r="AT320" i="106" s="1"/>
  <c r="BL308" i="106"/>
  <c r="BL350" i="106" s="1"/>
  <c r="BP335" i="106"/>
  <c r="BA304" i="106"/>
  <c r="BA322" i="106" s="1"/>
  <c r="BA335" i="106" s="1"/>
  <c r="BX337" i="106"/>
  <c r="BE338" i="106"/>
  <c r="CB304" i="106"/>
  <c r="BV308" i="106"/>
  <c r="BV350" i="106" s="1"/>
  <c r="BV352" i="106" s="1"/>
  <c r="AZ302" i="106"/>
  <c r="AZ320" i="106" s="1"/>
  <c r="BW303" i="106"/>
  <c r="BW321" i="106" s="1"/>
  <c r="BW334" i="106" s="1"/>
  <c r="BR336" i="106"/>
  <c r="AR338" i="106"/>
  <c r="BL334" i="106"/>
  <c r="AY304" i="106"/>
  <c r="AY322" i="106" s="1"/>
  <c r="AY335" i="106" s="1"/>
  <c r="AS304" i="106"/>
  <c r="AW304" i="106"/>
  <c r="AW322" i="106" s="1"/>
  <c r="AW335" i="106" s="1"/>
  <c r="AQ317" i="106"/>
  <c r="AQ351" i="106" s="1"/>
  <c r="BO313" i="106"/>
  <c r="BW373" i="106"/>
  <c r="BB369" i="106"/>
  <c r="AS317" i="106"/>
  <c r="AS351" i="106" s="1"/>
  <c r="BD373" i="106"/>
  <c r="BB371" i="106"/>
  <c r="BD317" i="106"/>
  <c r="BD351" i="106" s="1"/>
  <c r="AS373" i="106"/>
  <c r="BH317" i="106"/>
  <c r="BH351" i="106" s="1"/>
  <c r="BO316" i="106"/>
  <c r="I6" i="97"/>
  <c r="E6" i="123" s="1"/>
  <c r="BO303" i="106"/>
  <c r="BP308" i="106"/>
  <c r="BP350" i="106" s="1"/>
  <c r="BP352" i="106" s="1"/>
  <c r="BB313" i="106"/>
  <c r="BB315" i="106"/>
  <c r="BR317" i="106"/>
  <c r="BR351" i="106" s="1"/>
  <c r="AV308" i="106"/>
  <c r="AV350" i="106" s="1"/>
  <c r="AV352" i="106" s="1"/>
  <c r="AX308" i="106"/>
  <c r="AX350" i="106" s="1"/>
  <c r="AX352" i="106" s="1"/>
  <c r="BG308" i="106"/>
  <c r="BG350" i="106" s="1"/>
  <c r="BG352" i="106" s="1"/>
  <c r="AP308" i="106"/>
  <c r="AP350" i="106" s="1"/>
  <c r="AP352" i="106" s="1"/>
  <c r="BZ333" i="106"/>
  <c r="AP334" i="106"/>
  <c r="BP333" i="106"/>
  <c r="BJ333" i="106"/>
  <c r="BS333" i="106"/>
  <c r="AP338" i="106"/>
  <c r="AY333" i="106"/>
  <c r="BI333" i="106"/>
  <c r="BC334" i="106"/>
  <c r="B20" i="107"/>
  <c r="BK333" i="106"/>
  <c r="BW317" i="106"/>
  <c r="BW351" i="106" s="1"/>
  <c r="BU308" i="106"/>
  <c r="BU350" i="106" s="1"/>
  <c r="BU352" i="106" s="1"/>
  <c r="AP335" i="106"/>
  <c r="AU308" i="106"/>
  <c r="AU350" i="106" s="1"/>
  <c r="AU352" i="106" s="1"/>
  <c r="AP337" i="106"/>
  <c r="BR333" i="106"/>
  <c r="BP336" i="106"/>
  <c r="BX333" i="106"/>
  <c r="BE333" i="106"/>
  <c r="BC338" i="106"/>
  <c r="AP336" i="106"/>
  <c r="AQ333" i="106"/>
  <c r="BL333" i="106"/>
  <c r="BH333" i="106"/>
  <c r="BC335" i="106"/>
  <c r="BF308" i="106"/>
  <c r="BF350" i="106" s="1"/>
  <c r="BF352" i="106" s="1"/>
  <c r="BT308" i="106"/>
  <c r="BT350" i="106" s="1"/>
  <c r="BT352" i="106" s="1"/>
  <c r="BV333" i="106"/>
  <c r="BO305" i="106" l="1"/>
  <c r="O15" i="97"/>
  <c r="K13" i="97"/>
  <c r="Z19" i="97"/>
  <c r="O13" i="97"/>
  <c r="M13" i="97"/>
  <c r="M19" i="97"/>
  <c r="Q13" i="97"/>
  <c r="U13" i="97"/>
  <c r="O19" i="97"/>
  <c r="R13" i="97"/>
  <c r="L13" i="97"/>
  <c r="K19" i="97"/>
  <c r="V19" i="97"/>
  <c r="W19" i="97"/>
  <c r="AA13" i="97"/>
  <c r="R19" i="97"/>
  <c r="P19" i="97"/>
  <c r="W13" i="97"/>
  <c r="Y19" i="97"/>
  <c r="X13" i="97"/>
  <c r="AC19" i="97"/>
  <c r="L19" i="97"/>
  <c r="X19" i="97"/>
  <c r="T13" i="97"/>
  <c r="N19" i="97"/>
  <c r="AB19" i="97"/>
  <c r="S19" i="97"/>
  <c r="AC13" i="97"/>
  <c r="U19" i="97"/>
  <c r="V13" i="97"/>
  <c r="T19" i="97"/>
  <c r="S13" i="97"/>
  <c r="AA19" i="97"/>
  <c r="Q19" i="97"/>
  <c r="AB13" i="97"/>
  <c r="Y13" i="97"/>
  <c r="Z13" i="97"/>
  <c r="BI308" i="106"/>
  <c r="BI350" i="106" s="1"/>
  <c r="BI352" i="106" s="1"/>
  <c r="BC308" i="106"/>
  <c r="BC350" i="106" s="1"/>
  <c r="BC352" i="106" s="1"/>
  <c r="BO306" i="106"/>
  <c r="F194" i="57"/>
  <c r="I194" i="57"/>
  <c r="G194" i="57"/>
  <c r="D194" i="57"/>
  <c r="H194" i="57"/>
  <c r="J96" i="57"/>
  <c r="K95" i="57"/>
  <c r="E194" i="57"/>
  <c r="J158" i="57"/>
  <c r="I159" i="57"/>
  <c r="I167" i="57"/>
  <c r="J166" i="57"/>
  <c r="H167" i="57"/>
  <c r="J160" i="57"/>
  <c r="I161" i="57"/>
  <c r="G167" i="57"/>
  <c r="BL352" i="106"/>
  <c r="I162" i="57"/>
  <c r="I164" i="57"/>
  <c r="H159" i="57"/>
  <c r="H165" i="57"/>
  <c r="H163" i="57"/>
  <c r="K169" i="57"/>
  <c r="L168" i="57"/>
  <c r="I53" i="57"/>
  <c r="H161" i="57"/>
  <c r="AA20" i="107"/>
  <c r="AH20" i="107"/>
  <c r="AO20" i="107"/>
  <c r="T20" i="107"/>
  <c r="BY308" i="106"/>
  <c r="BY350" i="106" s="1"/>
  <c r="BY352" i="106" s="1"/>
  <c r="BM308" i="106"/>
  <c r="BM350" i="106" s="1"/>
  <c r="BM352" i="106" s="1"/>
  <c r="BB305" i="106"/>
  <c r="BO307" i="106"/>
  <c r="BQ308" i="106"/>
  <c r="BQ350" i="106" s="1"/>
  <c r="BQ352" i="106" s="1"/>
  <c r="BI327" i="106"/>
  <c r="BI328" i="106" s="1"/>
  <c r="BI340" i="106" s="1"/>
  <c r="BS327" i="106"/>
  <c r="BS328" i="106" s="1"/>
  <c r="BS340" i="106" s="1"/>
  <c r="BK308" i="106"/>
  <c r="BK350" i="106" s="1"/>
  <c r="BK352" i="106" s="1"/>
  <c r="BB306" i="106"/>
  <c r="BB323" i="106"/>
  <c r="BB336" i="106" s="1"/>
  <c r="E10" i="67" s="1"/>
  <c r="D14" i="98"/>
  <c r="N22" i="67"/>
  <c r="G19" i="67"/>
  <c r="CB217" i="106"/>
  <c r="CB343" i="106" s="1"/>
  <c r="G30" i="67" s="1"/>
  <c r="F19" i="67"/>
  <c r="BO217" i="106"/>
  <c r="BO343" i="106" s="1"/>
  <c r="F30" i="67" s="1"/>
  <c r="CA315" i="106"/>
  <c r="CB315" i="106" s="1"/>
  <c r="CB296" i="106"/>
  <c r="CA371" i="106"/>
  <c r="CB371" i="106" s="1"/>
  <c r="BN311" i="106"/>
  <c r="BN299" i="106"/>
  <c r="BN300" i="106" s="1"/>
  <c r="BN341" i="106" s="1"/>
  <c r="BO292" i="106"/>
  <c r="BO299" i="106" s="1"/>
  <c r="BO300" i="106" s="1"/>
  <c r="BO341" i="106" s="1"/>
  <c r="BN367" i="106"/>
  <c r="CA311" i="106"/>
  <c r="CA299" i="106"/>
  <c r="CA300" i="106" s="1"/>
  <c r="CA341" i="106" s="1"/>
  <c r="CA367" i="106"/>
  <c r="CB292" i="106"/>
  <c r="BB217" i="106"/>
  <c r="BB343" i="106" s="1"/>
  <c r="E30" i="67" s="1"/>
  <c r="E19" i="67"/>
  <c r="CA314" i="106"/>
  <c r="CB314" i="106" s="1"/>
  <c r="CA370" i="106"/>
  <c r="CB370" i="106" s="1"/>
  <c r="CB295" i="106"/>
  <c r="CA307" i="106"/>
  <c r="N23" i="67"/>
  <c r="D15" i="98"/>
  <c r="BA311" i="106"/>
  <c r="BA367" i="106"/>
  <c r="BB292" i="106"/>
  <c r="BB299" i="106" s="1"/>
  <c r="BB300" i="106" s="1"/>
  <c r="BB341" i="106" s="1"/>
  <c r="BA299" i="106"/>
  <c r="BA300" i="106" s="1"/>
  <c r="BA341" i="106" s="1"/>
  <c r="BB321" i="106"/>
  <c r="BB334" i="106" s="1"/>
  <c r="E8" i="67" s="1"/>
  <c r="AT336" i="106"/>
  <c r="AQ308" i="106"/>
  <c r="AQ350" i="106" s="1"/>
  <c r="AQ352" i="106" s="1"/>
  <c r="BV327" i="106"/>
  <c r="BV328" i="106" s="1"/>
  <c r="BV340" i="106" s="1"/>
  <c r="CB322" i="106"/>
  <c r="CB335" i="106" s="1"/>
  <c r="G9" i="67" s="1"/>
  <c r="AS308" i="106"/>
  <c r="AS350" i="106" s="1"/>
  <c r="AS352" i="106" s="1"/>
  <c r="AS322" i="106"/>
  <c r="AS327" i="106" s="1"/>
  <c r="AS328" i="106" s="1"/>
  <c r="AS340" i="106" s="1"/>
  <c r="BO304" i="106"/>
  <c r="BD322" i="106"/>
  <c r="BD335" i="106" s="1"/>
  <c r="BO324" i="106"/>
  <c r="BO337" i="106" s="1"/>
  <c r="F11" i="67" s="1"/>
  <c r="BJ327" i="106"/>
  <c r="BJ328" i="106" s="1"/>
  <c r="BJ340" i="106" s="1"/>
  <c r="BZ327" i="106"/>
  <c r="BZ328" i="106" s="1"/>
  <c r="BZ340" i="106" s="1"/>
  <c r="BH308" i="106"/>
  <c r="BH350" i="106" s="1"/>
  <c r="BH352" i="106" s="1"/>
  <c r="BR335" i="106"/>
  <c r="BQ327" i="106"/>
  <c r="BQ328" i="106" s="1"/>
  <c r="BQ340" i="106" s="1"/>
  <c r="BL327" i="106"/>
  <c r="BL328" i="106" s="1"/>
  <c r="BL340" i="106" s="1"/>
  <c r="BO321" i="106"/>
  <c r="BO334" i="106" s="1"/>
  <c r="F8" i="67" s="1"/>
  <c r="BB325" i="106"/>
  <c r="BB338" i="106" s="1"/>
  <c r="E12" i="67" s="1"/>
  <c r="BK327" i="106"/>
  <c r="BK328" i="106" s="1"/>
  <c r="BK340" i="106" s="1"/>
  <c r="BE327" i="106"/>
  <c r="BE328" i="106" s="1"/>
  <c r="BE340" i="106" s="1"/>
  <c r="BX327" i="106"/>
  <c r="BX328" i="106" s="1"/>
  <c r="BX340" i="106" s="1"/>
  <c r="AY327" i="106"/>
  <c r="AY328" i="106" s="1"/>
  <c r="AY340" i="106" s="1"/>
  <c r="AY308" i="106"/>
  <c r="AY350" i="106" s="1"/>
  <c r="AY352" i="106" s="1"/>
  <c r="BD352" i="106"/>
  <c r="J6" i="97"/>
  <c r="F6" i="123" s="1"/>
  <c r="AW308" i="106"/>
  <c r="AW350" i="106" s="1"/>
  <c r="AW352" i="106" s="1"/>
  <c r="BO325" i="106"/>
  <c r="BO338" i="106" s="1"/>
  <c r="F12" i="67" s="1"/>
  <c r="BH327" i="106"/>
  <c r="BH328" i="106" s="1"/>
  <c r="BH340" i="106" s="1"/>
  <c r="BB304" i="106"/>
  <c r="AQ327" i="106"/>
  <c r="AQ328" i="106" s="1"/>
  <c r="AQ340" i="106" s="1"/>
  <c r="BB324" i="106"/>
  <c r="BB337" i="106" s="1"/>
  <c r="E11" i="67" s="1"/>
  <c r="BW308" i="106"/>
  <c r="BW350" i="106" s="1"/>
  <c r="BW352" i="106" s="1"/>
  <c r="BR308" i="106"/>
  <c r="BR350" i="106" s="1"/>
  <c r="BR352" i="106" s="1"/>
  <c r="CB303" i="106"/>
  <c r="BP338" i="106"/>
  <c r="BO323" i="106"/>
  <c r="BO336" i="106" s="1"/>
  <c r="F10" i="67" s="1"/>
  <c r="BC336" i="106"/>
  <c r="BC327" i="106"/>
  <c r="BC328" i="106" s="1"/>
  <c r="BC340" i="106" s="1"/>
  <c r="AS333" i="106"/>
  <c r="B21" i="107"/>
  <c r="BP337" i="106"/>
  <c r="BM333" i="106"/>
  <c r="BM327" i="106"/>
  <c r="BM328" i="106" s="1"/>
  <c r="BM340" i="106" s="1"/>
  <c r="AZ308" i="106"/>
  <c r="AZ350" i="106" s="1"/>
  <c r="AZ352" i="106" s="1"/>
  <c r="AP333" i="106"/>
  <c r="AP327" i="106"/>
  <c r="AP328" i="106" s="1"/>
  <c r="AP340" i="106" s="1"/>
  <c r="BG333" i="106"/>
  <c r="BG327" i="106"/>
  <c r="BG328" i="106" s="1"/>
  <c r="BG340" i="106" s="1"/>
  <c r="AX333" i="106"/>
  <c r="AX327" i="106"/>
  <c r="AX328" i="106" s="1"/>
  <c r="AX340" i="106" s="1"/>
  <c r="BT333" i="106"/>
  <c r="BT327" i="106"/>
  <c r="BT328" i="106" s="1"/>
  <c r="BT340" i="106" s="1"/>
  <c r="BF327" i="106"/>
  <c r="BF328" i="106" s="1"/>
  <c r="BF340" i="106" s="1"/>
  <c r="BF333" i="106"/>
  <c r="BY327" i="106"/>
  <c r="BY328" i="106" s="1"/>
  <c r="BY340" i="106" s="1"/>
  <c r="BY333" i="106"/>
  <c r="AU327" i="106"/>
  <c r="AU328" i="106" s="1"/>
  <c r="AU340" i="106" s="1"/>
  <c r="AU333" i="106"/>
  <c r="BU333" i="106"/>
  <c r="BU327" i="106"/>
  <c r="BU328" i="106" s="1"/>
  <c r="BU340" i="106" s="1"/>
  <c r="CB321" i="106"/>
  <c r="CB334" i="106" s="1"/>
  <c r="G8" i="67" s="1"/>
  <c r="BP334" i="106"/>
  <c r="BP327" i="106"/>
  <c r="BP328" i="106" s="1"/>
  <c r="BP340" i="106" s="1"/>
  <c r="AR308" i="106"/>
  <c r="AR350" i="106" s="1"/>
  <c r="AR352" i="106" s="1"/>
  <c r="BW333" i="106"/>
  <c r="BW327" i="106"/>
  <c r="BW328" i="106" s="1"/>
  <c r="BW340" i="106" s="1"/>
  <c r="AT308" i="106"/>
  <c r="AT350" i="106" s="1"/>
  <c r="AT352" i="106" s="1"/>
  <c r="AW327" i="106"/>
  <c r="AW328" i="106" s="1"/>
  <c r="AW340" i="106" s="1"/>
  <c r="AW333" i="106"/>
  <c r="BD333" i="106"/>
  <c r="AV327" i="106"/>
  <c r="AV328" i="106" s="1"/>
  <c r="AV340" i="106" s="1"/>
  <c r="AV333" i="106"/>
  <c r="T15" i="97" l="1"/>
  <c r="Y15" i="97"/>
  <c r="R15" i="97"/>
  <c r="AC15" i="97"/>
  <c r="L15" i="97"/>
  <c r="K15" i="97"/>
  <c r="W15" i="97"/>
  <c r="S15" i="97"/>
  <c r="AA15" i="97"/>
  <c r="AB15" i="97"/>
  <c r="M15" i="97"/>
  <c r="P15" i="97"/>
  <c r="V15" i="97"/>
  <c r="X15" i="97"/>
  <c r="Q15" i="97"/>
  <c r="Z15" i="97"/>
  <c r="N15" i="97"/>
  <c r="U15" i="97"/>
  <c r="T52" i="67"/>
  <c r="H32" i="57"/>
  <c r="H156" i="57"/>
  <c r="K166" i="57"/>
  <c r="J167" i="57"/>
  <c r="T54" i="67"/>
  <c r="H34" i="57"/>
  <c r="I39" i="57"/>
  <c r="S52" i="67"/>
  <c r="G32" i="57"/>
  <c r="J162" i="57"/>
  <c r="I163" i="57"/>
  <c r="S54" i="67"/>
  <c r="G34" i="57"/>
  <c r="T53" i="67"/>
  <c r="H33" i="57"/>
  <c r="G156" i="57"/>
  <c r="I156" i="57"/>
  <c r="M168" i="57"/>
  <c r="L169" i="57"/>
  <c r="K160" i="57"/>
  <c r="J161" i="57"/>
  <c r="K96" i="57"/>
  <c r="L95" i="57"/>
  <c r="S53" i="67"/>
  <c r="G33" i="57"/>
  <c r="U50" i="67"/>
  <c r="I30" i="57"/>
  <c r="T50" i="67"/>
  <c r="H30" i="57"/>
  <c r="I31" i="57"/>
  <c r="S50" i="67"/>
  <c r="G30" i="57"/>
  <c r="G39" i="57"/>
  <c r="H39" i="57"/>
  <c r="J164" i="57"/>
  <c r="I165" i="57"/>
  <c r="J159" i="57"/>
  <c r="K158" i="57"/>
  <c r="U51" i="67"/>
  <c r="S8" i="67"/>
  <c r="M30" i="67"/>
  <c r="T21" i="107"/>
  <c r="AO21" i="107"/>
  <c r="AA21" i="107"/>
  <c r="AH21" i="107"/>
  <c r="AS335" i="106"/>
  <c r="S10" i="67"/>
  <c r="L30" i="67"/>
  <c r="CA302" i="106"/>
  <c r="CA320" i="106" s="1"/>
  <c r="CA333" i="106" s="1"/>
  <c r="CA305" i="106"/>
  <c r="CA323" i="106" s="1"/>
  <c r="N30" i="67"/>
  <c r="BB322" i="106"/>
  <c r="BB335" i="106" s="1"/>
  <c r="E9" i="67" s="1"/>
  <c r="CB299" i="106"/>
  <c r="CB300" i="106" s="1"/>
  <c r="CB341" i="106" s="1"/>
  <c r="CA306" i="106"/>
  <c r="CB306" i="106" s="1"/>
  <c r="BA373" i="106"/>
  <c r="BB367" i="106"/>
  <c r="BB373" i="106" s="1"/>
  <c r="BN373" i="106"/>
  <c r="BO367" i="106"/>
  <c r="BO373" i="106" s="1"/>
  <c r="BA317" i="106"/>
  <c r="BA351" i="106" s="1"/>
  <c r="BB311" i="106"/>
  <c r="BB317" i="106" s="1"/>
  <c r="BB351" i="106" s="1"/>
  <c r="E38" i="67" s="1"/>
  <c r="CA325" i="106"/>
  <c r="CB307" i="106"/>
  <c r="CA317" i="106"/>
  <c r="CA351" i="106" s="1"/>
  <c r="CB311" i="106"/>
  <c r="CB317" i="106" s="1"/>
  <c r="CB351" i="106" s="1"/>
  <c r="G38" i="67" s="1"/>
  <c r="M19" i="67"/>
  <c r="BA302" i="106"/>
  <c r="S12" i="67"/>
  <c r="L19" i="67"/>
  <c r="CB367" i="106"/>
  <c r="CB373" i="106" s="1"/>
  <c r="CA373" i="106"/>
  <c r="BN302" i="106"/>
  <c r="BO311" i="106"/>
  <c r="BO317" i="106" s="1"/>
  <c r="BO351" i="106" s="1"/>
  <c r="F38" i="67" s="1"/>
  <c r="BN317" i="106"/>
  <c r="BN351" i="106" s="1"/>
  <c r="D11" i="98"/>
  <c r="N19" i="67"/>
  <c r="T11" i="67"/>
  <c r="U9" i="67"/>
  <c r="BO322" i="106"/>
  <c r="BO335" i="106" s="1"/>
  <c r="F9" i="67" s="1"/>
  <c r="T8" i="67"/>
  <c r="BD327" i="106"/>
  <c r="BD328" i="106" s="1"/>
  <c r="BD340" i="106" s="1"/>
  <c r="T10" i="67"/>
  <c r="U8" i="67"/>
  <c r="S11" i="67"/>
  <c r="T12" i="67"/>
  <c r="K6" i="97"/>
  <c r="G6" i="123" s="1"/>
  <c r="BR338" i="106"/>
  <c r="BR327" i="106"/>
  <c r="BR328" i="106" s="1"/>
  <c r="BR340" i="106" s="1"/>
  <c r="AT327" i="106"/>
  <c r="AT328" i="106" s="1"/>
  <c r="AT340" i="106" s="1"/>
  <c r="AT333" i="106"/>
  <c r="AR333" i="106"/>
  <c r="AR327" i="106"/>
  <c r="AR328" i="106" s="1"/>
  <c r="AR340" i="106" s="1"/>
  <c r="AZ333" i="106"/>
  <c r="AZ327" i="106"/>
  <c r="AZ328" i="106" s="1"/>
  <c r="AZ340" i="106" s="1"/>
  <c r="B22" i="107"/>
  <c r="K159" i="57" l="1"/>
  <c r="L158" i="57"/>
  <c r="H31" i="57"/>
  <c r="K164" i="57"/>
  <c r="J165" i="57"/>
  <c r="G40" i="57"/>
  <c r="G110" i="57"/>
  <c r="K161" i="57"/>
  <c r="L160" i="57"/>
  <c r="K167" i="57"/>
  <c r="L166" i="57"/>
  <c r="G157" i="57"/>
  <c r="G174" i="57"/>
  <c r="H157" i="57"/>
  <c r="H174" i="57"/>
  <c r="J156" i="57"/>
  <c r="I157" i="57"/>
  <c r="I174" i="57"/>
  <c r="I171" i="57"/>
  <c r="I172" i="57" s="1"/>
  <c r="K162" i="57"/>
  <c r="J163" i="57"/>
  <c r="N168" i="57"/>
  <c r="M169" i="57"/>
  <c r="H115" i="57"/>
  <c r="H116" i="57" s="1"/>
  <c r="I115" i="57"/>
  <c r="I116" i="57" s="1"/>
  <c r="G115" i="57"/>
  <c r="G116" i="57" s="1"/>
  <c r="S51" i="67"/>
  <c r="G31" i="57"/>
  <c r="H40" i="57"/>
  <c r="H110" i="57"/>
  <c r="H112" i="57" s="1"/>
  <c r="L96" i="57"/>
  <c r="M95" i="57"/>
  <c r="I40" i="57"/>
  <c r="I110" i="57"/>
  <c r="I112" i="57" s="1"/>
  <c r="T51" i="67"/>
  <c r="AO22" i="107"/>
  <c r="AH22" i="107"/>
  <c r="AA22" i="107"/>
  <c r="T22" i="107"/>
  <c r="CA324" i="106"/>
  <c r="CB324" i="106" s="1"/>
  <c r="CB337" i="106" s="1"/>
  <c r="G11" i="67" s="1"/>
  <c r="CB302" i="106"/>
  <c r="CB320" i="106"/>
  <c r="CB333" i="106" s="1"/>
  <c r="G7" i="67" s="1"/>
  <c r="CB305" i="106"/>
  <c r="S9" i="67"/>
  <c r="CA308" i="106"/>
  <c r="CA350" i="106" s="1"/>
  <c r="CA352" i="106" s="1"/>
  <c r="L38" i="67"/>
  <c r="N68" i="67"/>
  <c r="N26" i="67"/>
  <c r="G26" i="67" s="1"/>
  <c r="L68" i="67"/>
  <c r="L26" i="67"/>
  <c r="E26" i="67" s="1"/>
  <c r="CA336" i="106"/>
  <c r="CB323" i="106"/>
  <c r="N38" i="67"/>
  <c r="BN320" i="106"/>
  <c r="BN308" i="106"/>
  <c r="BN350" i="106" s="1"/>
  <c r="BN352" i="106" s="1"/>
  <c r="BO302" i="106"/>
  <c r="BO308" i="106" s="1"/>
  <c r="BO350" i="106" s="1"/>
  <c r="BA320" i="106"/>
  <c r="BA308" i="106"/>
  <c r="BA350" i="106" s="1"/>
  <c r="BA352" i="106" s="1"/>
  <c r="BB302" i="106"/>
  <c r="BB308" i="106" s="1"/>
  <c r="BB350" i="106" s="1"/>
  <c r="E37" i="67" s="1"/>
  <c r="CA338" i="106"/>
  <c r="CB325" i="106"/>
  <c r="CB338" i="106" s="1"/>
  <c r="G12" i="67" s="1"/>
  <c r="M68" i="67"/>
  <c r="M26" i="67"/>
  <c r="F26" i="67" s="1"/>
  <c r="M38" i="67"/>
  <c r="T9" i="67"/>
  <c r="L6" i="97"/>
  <c r="H6" i="123" s="1"/>
  <c r="C147" i="106"/>
  <c r="C214" i="106" s="1"/>
  <c r="B23" i="107"/>
  <c r="H176" i="57" l="1"/>
  <c r="H175" i="57"/>
  <c r="U53" i="67"/>
  <c r="I33" i="57"/>
  <c r="M96" i="57"/>
  <c r="N95" i="57"/>
  <c r="O168" i="57"/>
  <c r="N169" i="57"/>
  <c r="K163" i="57"/>
  <c r="L162" i="57"/>
  <c r="L167" i="57"/>
  <c r="M166" i="57"/>
  <c r="M160" i="57"/>
  <c r="L161" i="57"/>
  <c r="K165" i="57"/>
  <c r="L164" i="57"/>
  <c r="U54" i="67"/>
  <c r="I34" i="57"/>
  <c r="G175" i="57"/>
  <c r="G176" i="57"/>
  <c r="E81" i="67"/>
  <c r="G107" i="57"/>
  <c r="J157" i="57"/>
  <c r="K156" i="57"/>
  <c r="I176" i="57"/>
  <c r="I175" i="57"/>
  <c r="M158" i="57"/>
  <c r="L159" i="57"/>
  <c r="U49" i="67"/>
  <c r="I29" i="57"/>
  <c r="U7" i="67"/>
  <c r="CA337" i="106"/>
  <c r="AO23" i="107"/>
  <c r="T23" i="107"/>
  <c r="AA23" i="107"/>
  <c r="AH23" i="107"/>
  <c r="CB308" i="106"/>
  <c r="CB350" i="106" s="1"/>
  <c r="G37" i="67" s="1"/>
  <c r="CA327" i="106"/>
  <c r="CA328" i="106" s="1"/>
  <c r="CA340" i="106" s="1"/>
  <c r="E39" i="67"/>
  <c r="BB352" i="106"/>
  <c r="L37" i="67"/>
  <c r="U11" i="67"/>
  <c r="BA333" i="106"/>
  <c r="BA327" i="106"/>
  <c r="BA328" i="106" s="1"/>
  <c r="BA340" i="106" s="1"/>
  <c r="BB320" i="106"/>
  <c r="BO352" i="106"/>
  <c r="F37" i="67"/>
  <c r="BO320" i="106"/>
  <c r="BN333" i="106"/>
  <c r="BN327" i="106"/>
  <c r="BN328" i="106" s="1"/>
  <c r="BN340" i="106" s="1"/>
  <c r="CB336" i="106"/>
  <c r="G10" i="67" s="1"/>
  <c r="CB327" i="106"/>
  <c r="CB328" i="106" s="1"/>
  <c r="CB340" i="106" s="1"/>
  <c r="U12" i="67"/>
  <c r="M6" i="97"/>
  <c r="I6" i="123" s="1"/>
  <c r="C145" i="106"/>
  <c r="C212" i="106" s="1"/>
  <c r="B24" i="107"/>
  <c r="C148" i="106"/>
  <c r="C215" i="106" s="1"/>
  <c r="D147" i="106"/>
  <c r="D214" i="106" s="1"/>
  <c r="F81" i="67" l="1"/>
  <c r="H107" i="57"/>
  <c r="G108" i="57"/>
  <c r="G133" i="57"/>
  <c r="G142" i="57"/>
  <c r="G139" i="57"/>
  <c r="G148" i="57"/>
  <c r="G136" i="57"/>
  <c r="G145" i="57"/>
  <c r="G130" i="57"/>
  <c r="G118" i="57"/>
  <c r="G119" i="57" s="1"/>
  <c r="G124" i="57"/>
  <c r="G152" i="57"/>
  <c r="M162" i="57"/>
  <c r="L163" i="57"/>
  <c r="O169" i="57"/>
  <c r="P168" i="57"/>
  <c r="N96" i="57"/>
  <c r="O95" i="57"/>
  <c r="K157" i="57"/>
  <c r="L156" i="57"/>
  <c r="K174" i="57"/>
  <c r="K171" i="57"/>
  <c r="M164" i="57"/>
  <c r="L165" i="57"/>
  <c r="N160" i="57"/>
  <c r="M161" i="57"/>
  <c r="U52" i="67"/>
  <c r="U56" i="67" s="1"/>
  <c r="I32" i="57"/>
  <c r="N166" i="57"/>
  <c r="M167" i="57"/>
  <c r="G81" i="67"/>
  <c r="I107" i="57"/>
  <c r="N158" i="57"/>
  <c r="M159" i="57"/>
  <c r="L39" i="67"/>
  <c r="L81" i="67"/>
  <c r="AO24" i="107"/>
  <c r="AH24" i="107"/>
  <c r="AA24" i="107"/>
  <c r="T24" i="107"/>
  <c r="CB352" i="106"/>
  <c r="N37" i="67"/>
  <c r="G39" i="67"/>
  <c r="BO333" i="106"/>
  <c r="F7" i="67" s="1"/>
  <c r="BO327" i="106"/>
  <c r="BO328" i="106" s="1"/>
  <c r="BO340" i="106" s="1"/>
  <c r="U10" i="67"/>
  <c r="U14" i="67" s="1"/>
  <c r="M37" i="67"/>
  <c r="F39" i="67"/>
  <c r="BB327" i="106"/>
  <c r="BB328" i="106" s="1"/>
  <c r="BB340" i="106" s="1"/>
  <c r="BB333" i="106"/>
  <c r="E7" i="67" s="1"/>
  <c r="N6" i="97"/>
  <c r="J6" i="123" s="1"/>
  <c r="C296" i="106"/>
  <c r="E147" i="106"/>
  <c r="E214" i="106" s="1"/>
  <c r="D296" i="106"/>
  <c r="D315" i="106" s="1"/>
  <c r="C143" i="106"/>
  <c r="C146" i="106"/>
  <c r="C213" i="106" s="1"/>
  <c r="D148" i="106"/>
  <c r="D215" i="106" s="1"/>
  <c r="B25" i="107"/>
  <c r="K175" i="57" l="1"/>
  <c r="O166" i="57"/>
  <c r="N167" i="57"/>
  <c r="O160" i="57"/>
  <c r="N161" i="57"/>
  <c r="L157" i="57"/>
  <c r="M156" i="57"/>
  <c r="L171" i="57"/>
  <c r="L174" i="57"/>
  <c r="Q168" i="57"/>
  <c r="P169" i="57"/>
  <c r="N162" i="57"/>
  <c r="M163" i="57"/>
  <c r="H108" i="57"/>
  <c r="H148" i="57"/>
  <c r="H142" i="57"/>
  <c r="H133" i="57"/>
  <c r="H139" i="57"/>
  <c r="H145" i="57"/>
  <c r="H136" i="57"/>
  <c r="H130" i="57"/>
  <c r="H124" i="57"/>
  <c r="H118" i="57"/>
  <c r="H119" i="57" s="1"/>
  <c r="H121" i="57" s="1"/>
  <c r="H152" i="57"/>
  <c r="I108" i="57"/>
  <c r="I145" i="57"/>
  <c r="I148" i="57"/>
  <c r="I133" i="57"/>
  <c r="I136" i="57"/>
  <c r="I142" i="57"/>
  <c r="I139" i="57"/>
  <c r="I130" i="57"/>
  <c r="I152" i="57"/>
  <c r="I124" i="57"/>
  <c r="I118" i="57"/>
  <c r="I119" i="57" s="1"/>
  <c r="I121" i="57" s="1"/>
  <c r="M165" i="57"/>
  <c r="N164" i="57"/>
  <c r="S49" i="67"/>
  <c r="S56" i="67" s="1"/>
  <c r="G29" i="57"/>
  <c r="T49" i="67"/>
  <c r="T56" i="67" s="1"/>
  <c r="H29" i="57"/>
  <c r="O96" i="57"/>
  <c r="P95" i="57"/>
  <c r="G149" i="57"/>
  <c r="G137" i="57"/>
  <c r="G140" i="57"/>
  <c r="G134" i="57"/>
  <c r="G143" i="57"/>
  <c r="G146" i="57"/>
  <c r="G131" i="57"/>
  <c r="G125" i="57"/>
  <c r="G153" i="57"/>
  <c r="N159" i="57"/>
  <c r="O158" i="57"/>
  <c r="K172" i="57"/>
  <c r="K39" i="57"/>
  <c r="K176" i="57" s="1"/>
  <c r="AH25" i="107"/>
  <c r="AO25" i="107"/>
  <c r="T25" i="107"/>
  <c r="AA25" i="107"/>
  <c r="N39" i="67"/>
  <c r="N81" i="67"/>
  <c r="C315" i="106"/>
  <c r="M39" i="67"/>
  <c r="M81" i="67"/>
  <c r="S7" i="67"/>
  <c r="S14" i="67" s="1"/>
  <c r="T7" i="67"/>
  <c r="T14" i="67" s="1"/>
  <c r="D145" i="106"/>
  <c r="D371" i="106"/>
  <c r="D306" i="106" s="1"/>
  <c r="D324" i="106" s="1"/>
  <c r="C371" i="106"/>
  <c r="O6" i="97"/>
  <c r="K6" i="123" s="1"/>
  <c r="E148" i="106"/>
  <c r="E215" i="106" s="1"/>
  <c r="D146" i="106"/>
  <c r="D213" i="106" s="1"/>
  <c r="E145" i="106"/>
  <c r="E212" i="106" s="1"/>
  <c r="C297" i="106"/>
  <c r="F147" i="106"/>
  <c r="F214" i="106" s="1"/>
  <c r="C294" i="106"/>
  <c r="B26" i="107"/>
  <c r="D297" i="106"/>
  <c r="D143" i="106"/>
  <c r="D210" i="106" s="1"/>
  <c r="C210" i="106"/>
  <c r="C292" i="106" s="1"/>
  <c r="C311" i="106" s="1"/>
  <c r="P96" i="57" l="1"/>
  <c r="Q95" i="57"/>
  <c r="Q169" i="57"/>
  <c r="R168" i="57"/>
  <c r="L172" i="57"/>
  <c r="L39" i="57"/>
  <c r="L176" i="57" s="1"/>
  <c r="O167" i="57"/>
  <c r="P166" i="57"/>
  <c r="I126" i="57"/>
  <c r="H126" i="57"/>
  <c r="C201" i="57"/>
  <c r="H149" i="57"/>
  <c r="H134" i="57"/>
  <c r="H140" i="57"/>
  <c r="H143" i="57"/>
  <c r="H146" i="57"/>
  <c r="H137" i="57"/>
  <c r="H125" i="57"/>
  <c r="H131" i="57"/>
  <c r="H153" i="57"/>
  <c r="O162" i="57"/>
  <c r="N163" i="57"/>
  <c r="M157" i="57"/>
  <c r="N156" i="57"/>
  <c r="M171" i="57"/>
  <c r="M174" i="57"/>
  <c r="O161" i="57"/>
  <c r="P160" i="57"/>
  <c r="K40" i="57"/>
  <c r="K110" i="57"/>
  <c r="K112" i="57" s="1"/>
  <c r="K115" i="57"/>
  <c r="K116" i="57" s="1"/>
  <c r="O159" i="57"/>
  <c r="P158" i="57"/>
  <c r="O164" i="57"/>
  <c r="N165" i="57"/>
  <c r="I149" i="57"/>
  <c r="I137" i="57"/>
  <c r="I146" i="57"/>
  <c r="I134" i="57"/>
  <c r="I140" i="57"/>
  <c r="I143" i="57"/>
  <c r="I131" i="57"/>
  <c r="I153" i="57"/>
  <c r="I125" i="57"/>
  <c r="L175" i="57"/>
  <c r="AO26" i="107"/>
  <c r="AH26" i="107"/>
  <c r="AA26" i="107"/>
  <c r="T26" i="107"/>
  <c r="C306" i="106"/>
  <c r="C324" i="106" s="1"/>
  <c r="D316" i="106"/>
  <c r="C316" i="106"/>
  <c r="C313" i="106"/>
  <c r="D337" i="106"/>
  <c r="D212" i="106"/>
  <c r="D294" i="106" s="1"/>
  <c r="D372" i="106"/>
  <c r="C372" i="106"/>
  <c r="C369" i="106"/>
  <c r="P6" i="97"/>
  <c r="L6" i="123" s="1"/>
  <c r="B27" i="107"/>
  <c r="C144" i="106"/>
  <c r="D295" i="106"/>
  <c r="G148" i="106"/>
  <c r="G215" i="106" s="1"/>
  <c r="E143" i="106"/>
  <c r="E296" i="106"/>
  <c r="G147" i="106"/>
  <c r="G214" i="106" s="1"/>
  <c r="F296" i="106"/>
  <c r="F145" i="106"/>
  <c r="F212" i="106" s="1"/>
  <c r="C295" i="106"/>
  <c r="F146" i="106"/>
  <c r="F213" i="106" s="1"/>
  <c r="E146" i="106"/>
  <c r="E213" i="106" s="1"/>
  <c r="F148" i="106"/>
  <c r="F215" i="106" s="1"/>
  <c r="E297" i="106"/>
  <c r="E316" i="106" s="1"/>
  <c r="K107" i="57" l="1"/>
  <c r="K108" i="57" s="1"/>
  <c r="K125" i="57" s="1"/>
  <c r="O165" i="57"/>
  <c r="P164" i="57"/>
  <c r="Q160" i="57"/>
  <c r="P161" i="57"/>
  <c r="M175" i="57"/>
  <c r="S168" i="57"/>
  <c r="R169" i="57"/>
  <c r="M172" i="57"/>
  <c r="M39" i="57"/>
  <c r="L40" i="57"/>
  <c r="L110" i="57"/>
  <c r="L112" i="57" s="1"/>
  <c r="L115" i="57"/>
  <c r="L116" i="57" s="1"/>
  <c r="Q96" i="57"/>
  <c r="R95" i="57"/>
  <c r="P159" i="57"/>
  <c r="Q158" i="57"/>
  <c r="O156" i="57"/>
  <c r="N157" i="57"/>
  <c r="N171" i="57"/>
  <c r="N174" i="57"/>
  <c r="O163" i="57"/>
  <c r="P162" i="57"/>
  <c r="Q166" i="57"/>
  <c r="P167" i="57"/>
  <c r="AO27" i="107"/>
  <c r="AA27" i="107"/>
  <c r="AH27" i="107"/>
  <c r="T27" i="107"/>
  <c r="C307" i="106"/>
  <c r="C325" i="106" s="1"/>
  <c r="C304" i="106"/>
  <c r="C322" i="106" s="1"/>
  <c r="D307" i="106"/>
  <c r="D325" i="106" s="1"/>
  <c r="D338" i="106" s="1"/>
  <c r="F315" i="106"/>
  <c r="C314" i="106"/>
  <c r="E315" i="106"/>
  <c r="D314" i="106"/>
  <c r="D313" i="106"/>
  <c r="D369" i="106"/>
  <c r="E371" i="106"/>
  <c r="C370" i="106"/>
  <c r="D370" i="106"/>
  <c r="E372" i="106"/>
  <c r="E307" i="106" s="1"/>
  <c r="E325" i="106" s="1"/>
  <c r="C367" i="106"/>
  <c r="C302" i="106" s="1"/>
  <c r="F371" i="106"/>
  <c r="Q6" i="97"/>
  <c r="M6" i="123" s="1"/>
  <c r="F295" i="106"/>
  <c r="F314" i="106" s="1"/>
  <c r="F294" i="106"/>
  <c r="D292" i="106"/>
  <c r="D311" i="106" s="1"/>
  <c r="F143" i="106"/>
  <c r="C337" i="106"/>
  <c r="C211" i="106"/>
  <c r="C149" i="106"/>
  <c r="J148" i="106"/>
  <c r="J215" i="106" s="1"/>
  <c r="I148" i="106"/>
  <c r="I215" i="106" s="1"/>
  <c r="G146" i="106"/>
  <c r="G213" i="106" s="1"/>
  <c r="G145" i="106"/>
  <c r="G212" i="106" s="1"/>
  <c r="H147" i="106"/>
  <c r="H214" i="106" s="1"/>
  <c r="E210" i="106"/>
  <c r="H148" i="106"/>
  <c r="H215" i="106" s="1"/>
  <c r="G297" i="106"/>
  <c r="E294" i="106"/>
  <c r="D144" i="106"/>
  <c r="B28" i="107"/>
  <c r="K139" i="57" l="1"/>
  <c r="K142" i="57"/>
  <c r="K152" i="57"/>
  <c r="M13" i="153" s="1"/>
  <c r="K136" i="57"/>
  <c r="K130" i="57"/>
  <c r="K145" i="57"/>
  <c r="K133" i="57"/>
  <c r="K148" i="57"/>
  <c r="L107" i="57"/>
  <c r="L118" i="57" s="1"/>
  <c r="L119" i="57" s="1"/>
  <c r="L121" i="57" s="1"/>
  <c r="K118" i="57"/>
  <c r="K119" i="57" s="1"/>
  <c r="K121" i="57" s="1"/>
  <c r="K124" i="57"/>
  <c r="N172" i="57"/>
  <c r="N39" i="57"/>
  <c r="N176" i="57" s="1"/>
  <c r="K149" i="57"/>
  <c r="K35" i="57" s="1"/>
  <c r="K134" i="57"/>
  <c r="K30" i="57" s="1"/>
  <c r="K137" i="57"/>
  <c r="K31" i="57" s="1"/>
  <c r="K146" i="57"/>
  <c r="K34" i="57" s="1"/>
  <c r="K140" i="57"/>
  <c r="K32" i="57" s="1"/>
  <c r="K143" i="57"/>
  <c r="K33" i="57" s="1"/>
  <c r="K153" i="57"/>
  <c r="K131" i="57"/>
  <c r="K29" i="57" s="1"/>
  <c r="R166" i="57"/>
  <c r="Q167" i="57"/>
  <c r="M40" i="57"/>
  <c r="M110" i="57"/>
  <c r="M112" i="57" s="1"/>
  <c r="M115" i="57"/>
  <c r="M116" i="57" s="1"/>
  <c r="T168" i="57"/>
  <c r="S169" i="57"/>
  <c r="Q164" i="57"/>
  <c r="P165" i="57"/>
  <c r="P156" i="57"/>
  <c r="O157" i="57"/>
  <c r="O171" i="57"/>
  <c r="O174" i="57"/>
  <c r="M176" i="57"/>
  <c r="R160" i="57"/>
  <c r="Q161" i="57"/>
  <c r="P163" i="57"/>
  <c r="Q162" i="57"/>
  <c r="N175" i="57"/>
  <c r="R158" i="57"/>
  <c r="Q159" i="57"/>
  <c r="R96" i="57"/>
  <c r="S95" i="57"/>
  <c r="L133" i="57"/>
  <c r="AO28" i="107"/>
  <c r="T28" i="107"/>
  <c r="AH28" i="107"/>
  <c r="AA28" i="107"/>
  <c r="E306" i="106"/>
  <c r="E324" i="106" s="1"/>
  <c r="D304" i="106"/>
  <c r="D322" i="106" s="1"/>
  <c r="D335" i="106" s="1"/>
  <c r="D305" i="106"/>
  <c r="D323" i="106" s="1"/>
  <c r="D336" i="106" s="1"/>
  <c r="C305" i="106"/>
  <c r="C323" i="106" s="1"/>
  <c r="F306" i="106"/>
  <c r="F324" i="106" s="1"/>
  <c r="F337" i="106" s="1"/>
  <c r="F313" i="106"/>
  <c r="E313" i="106"/>
  <c r="G316" i="106"/>
  <c r="C320" i="106"/>
  <c r="E338" i="106"/>
  <c r="E369" i="106"/>
  <c r="D367" i="106"/>
  <c r="D302" i="106" s="1"/>
  <c r="G372" i="106"/>
  <c r="F369" i="106"/>
  <c r="F370" i="106"/>
  <c r="F305" i="106" s="1"/>
  <c r="F323" i="106" s="1"/>
  <c r="R6" i="97"/>
  <c r="N6" i="123" s="1"/>
  <c r="E144" i="106"/>
  <c r="D211" i="106"/>
  <c r="D149" i="106"/>
  <c r="H296" i="106"/>
  <c r="H145" i="106"/>
  <c r="H212" i="106" s="1"/>
  <c r="G294" i="106"/>
  <c r="G295" i="106"/>
  <c r="F297" i="106"/>
  <c r="F316" i="106" s="1"/>
  <c r="I297" i="106"/>
  <c r="E295" i="106"/>
  <c r="K148" i="106"/>
  <c r="K215" i="106" s="1"/>
  <c r="J297" i="106"/>
  <c r="J316" i="106" s="1"/>
  <c r="C335" i="106"/>
  <c r="C293" i="106"/>
  <c r="C217" i="106"/>
  <c r="C343" i="106" s="1"/>
  <c r="F210" i="106"/>
  <c r="B29" i="107"/>
  <c r="H297" i="106"/>
  <c r="H316" i="106" s="1"/>
  <c r="E292" i="106"/>
  <c r="I147" i="106"/>
  <c r="I214" i="106" s="1"/>
  <c r="H146" i="106"/>
  <c r="H213" i="106" s="1"/>
  <c r="C338" i="106"/>
  <c r="G143" i="106"/>
  <c r="G296" i="106"/>
  <c r="G315" i="106" s="1"/>
  <c r="N13" i="153" l="1"/>
  <c r="L152" i="57"/>
  <c r="M14" i="153" s="1"/>
  <c r="L130" i="57"/>
  <c r="L136" i="57"/>
  <c r="L142" i="57"/>
  <c r="L145" i="57"/>
  <c r="L139" i="57"/>
  <c r="L148" i="57"/>
  <c r="L124" i="57"/>
  <c r="L126" i="57" s="1"/>
  <c r="L108" i="57"/>
  <c r="L125" i="57" s="1"/>
  <c r="R164" i="57"/>
  <c r="Q165" i="57"/>
  <c r="U168" i="57"/>
  <c r="T169" i="57"/>
  <c r="S96" i="57"/>
  <c r="T95" i="57"/>
  <c r="S158" i="57"/>
  <c r="R159" i="57"/>
  <c r="R162" i="57"/>
  <c r="Q163" i="57"/>
  <c r="Q156" i="57"/>
  <c r="P157" i="57"/>
  <c r="P171" i="57"/>
  <c r="P174" i="57"/>
  <c r="S160" i="57"/>
  <c r="R161" i="57"/>
  <c r="O175" i="57"/>
  <c r="M107" i="57"/>
  <c r="O172" i="57"/>
  <c r="O39" i="57"/>
  <c r="R167" i="57"/>
  <c r="S166" i="57"/>
  <c r="N110" i="57"/>
  <c r="N112" i="57" s="1"/>
  <c r="N40" i="57"/>
  <c r="N115" i="57"/>
  <c r="N116" i="57" s="1"/>
  <c r="AO29" i="107"/>
  <c r="AA29" i="107"/>
  <c r="AH29" i="107"/>
  <c r="T29" i="107"/>
  <c r="F304" i="106"/>
  <c r="F322" i="106" s="1"/>
  <c r="F335" i="106" s="1"/>
  <c r="E304" i="106"/>
  <c r="E322" i="106" s="1"/>
  <c r="G307" i="106"/>
  <c r="G325" i="106" s="1"/>
  <c r="G338" i="106" s="1"/>
  <c r="H315" i="106"/>
  <c r="G314" i="106"/>
  <c r="C312" i="106"/>
  <c r="C317" i="106" s="1"/>
  <c r="E314" i="106"/>
  <c r="G313" i="106"/>
  <c r="I316" i="106"/>
  <c r="D320" i="106"/>
  <c r="E311" i="106"/>
  <c r="F336" i="106"/>
  <c r="G371" i="106"/>
  <c r="G306" i="106" s="1"/>
  <c r="G324" i="106" s="1"/>
  <c r="J372" i="106"/>
  <c r="J307" i="106" s="1"/>
  <c r="J325" i="106" s="1"/>
  <c r="G370" i="106"/>
  <c r="E367" i="106"/>
  <c r="I372" i="106"/>
  <c r="H372" i="106"/>
  <c r="H307" i="106" s="1"/>
  <c r="H325" i="106" s="1"/>
  <c r="E370" i="106"/>
  <c r="F372" i="106"/>
  <c r="F307" i="106" s="1"/>
  <c r="F325" i="106" s="1"/>
  <c r="C368" i="106"/>
  <c r="H371" i="106"/>
  <c r="G369" i="106"/>
  <c r="S6" i="97"/>
  <c r="O6" i="123" s="1"/>
  <c r="H143" i="106"/>
  <c r="H295" i="106"/>
  <c r="J147" i="106"/>
  <c r="J214" i="106" s="1"/>
  <c r="I296" i="106"/>
  <c r="I315" i="106" s="1"/>
  <c r="B30" i="107"/>
  <c r="F292" i="106"/>
  <c r="C299" i="106"/>
  <c r="C300" i="106" s="1"/>
  <c r="C341" i="106" s="1"/>
  <c r="K297" i="106"/>
  <c r="I145" i="106"/>
  <c r="I212" i="106" s="1"/>
  <c r="E211" i="106"/>
  <c r="E149" i="106"/>
  <c r="C333" i="106"/>
  <c r="G210" i="106"/>
  <c r="I146" i="106"/>
  <c r="I213" i="106" s="1"/>
  <c r="L148" i="106"/>
  <c r="L215" i="106" s="1"/>
  <c r="H294" i="106"/>
  <c r="E337" i="106"/>
  <c r="D293" i="106"/>
  <c r="D217" i="106"/>
  <c r="D343" i="106" s="1"/>
  <c r="F144" i="106"/>
  <c r="N14" i="153" l="1"/>
  <c r="L140" i="57"/>
  <c r="L32" i="57" s="1"/>
  <c r="L137" i="57"/>
  <c r="L31" i="57" s="1"/>
  <c r="L131" i="57"/>
  <c r="L29" i="57" s="1"/>
  <c r="L146" i="57"/>
  <c r="L34" i="57" s="1"/>
  <c r="L143" i="57"/>
  <c r="L33" i="57" s="1"/>
  <c r="L149" i="57"/>
  <c r="L35" i="57" s="1"/>
  <c r="L153" i="57"/>
  <c r="L134" i="57"/>
  <c r="L30" i="57" s="1"/>
  <c r="M108" i="57"/>
  <c r="M148" i="57"/>
  <c r="M136" i="57"/>
  <c r="M145" i="57"/>
  <c r="M133" i="57"/>
  <c r="M139" i="57"/>
  <c r="M142" i="57"/>
  <c r="M130" i="57"/>
  <c r="M152" i="57"/>
  <c r="M15" i="153" s="1"/>
  <c r="M118" i="57"/>
  <c r="M119" i="57" s="1"/>
  <c r="M121" i="57" s="1"/>
  <c r="M124" i="57"/>
  <c r="M126" i="57" s="1"/>
  <c r="P172" i="57"/>
  <c r="P39" i="57"/>
  <c r="P176" i="57" s="1"/>
  <c r="T96" i="57"/>
  <c r="U95" i="57"/>
  <c r="U169" i="57"/>
  <c r="V168" i="57"/>
  <c r="T166" i="57"/>
  <c r="S167" i="57"/>
  <c r="O40" i="57"/>
  <c r="O110" i="57"/>
  <c r="O112" i="57" s="1"/>
  <c r="O115" i="57"/>
  <c r="O116" i="57" s="1"/>
  <c r="T158" i="57"/>
  <c r="S159" i="57"/>
  <c r="O176" i="57"/>
  <c r="T160" i="57"/>
  <c r="S161" i="57"/>
  <c r="R156" i="57"/>
  <c r="Q157" i="57"/>
  <c r="Q171" i="57"/>
  <c r="Q174" i="57"/>
  <c r="R163" i="57"/>
  <c r="S162" i="57"/>
  <c r="N107" i="57"/>
  <c r="P175" i="57"/>
  <c r="S164" i="57"/>
  <c r="R165" i="57"/>
  <c r="AO30" i="107"/>
  <c r="AH30" i="107"/>
  <c r="AA30" i="107"/>
  <c r="T30" i="107"/>
  <c r="H306" i="106"/>
  <c r="H324" i="106" s="1"/>
  <c r="H337" i="106" s="1"/>
  <c r="E302" i="106"/>
  <c r="E320" i="106" s="1"/>
  <c r="G305" i="106"/>
  <c r="G323" i="106" s="1"/>
  <c r="G336" i="106" s="1"/>
  <c r="I307" i="106"/>
  <c r="I325" i="106" s="1"/>
  <c r="I338" i="106" s="1"/>
  <c r="G304" i="106"/>
  <c r="G322" i="106" s="1"/>
  <c r="G335" i="106" s="1"/>
  <c r="E305" i="106"/>
  <c r="E323" i="106" s="1"/>
  <c r="D312" i="106"/>
  <c r="D317" i="106" s="1"/>
  <c r="D351" i="106" s="1"/>
  <c r="H314" i="106"/>
  <c r="H313" i="106"/>
  <c r="K316" i="106"/>
  <c r="C303" i="106"/>
  <c r="F311" i="106"/>
  <c r="J338" i="106"/>
  <c r="F367" i="106"/>
  <c r="H338" i="106"/>
  <c r="D368" i="106"/>
  <c r="D373" i="106" s="1"/>
  <c r="K372" i="106"/>
  <c r="H370" i="106"/>
  <c r="C373" i="106"/>
  <c r="H369" i="106"/>
  <c r="I371" i="106"/>
  <c r="I306" i="106" s="1"/>
  <c r="I324" i="106" s="1"/>
  <c r="T6" i="97"/>
  <c r="P6" i="123" s="1"/>
  <c r="G144" i="106"/>
  <c r="N148" i="106"/>
  <c r="N215" i="106" s="1"/>
  <c r="M148" i="106"/>
  <c r="M215" i="106" s="1"/>
  <c r="D333" i="106"/>
  <c r="J146" i="106"/>
  <c r="J213" i="106" s="1"/>
  <c r="G292" i="106"/>
  <c r="G311" i="106" s="1"/>
  <c r="C351" i="106"/>
  <c r="J296" i="106"/>
  <c r="J315" i="106" s="1"/>
  <c r="C336" i="106"/>
  <c r="I143" i="106"/>
  <c r="H210" i="106"/>
  <c r="E335" i="106"/>
  <c r="F211" i="106"/>
  <c r="F149" i="106"/>
  <c r="D299" i="106"/>
  <c r="D300" i="106" s="1"/>
  <c r="D341" i="106" s="1"/>
  <c r="E293" i="106"/>
  <c r="E312" i="106" s="1"/>
  <c r="E317" i="106" s="1"/>
  <c r="E217" i="106"/>
  <c r="E343" i="106" s="1"/>
  <c r="J145" i="106"/>
  <c r="J212" i="106" s="1"/>
  <c r="B31" i="107"/>
  <c r="K147" i="106"/>
  <c r="K214" i="106" s="1"/>
  <c r="N15" i="153" l="1"/>
  <c r="S156" i="57"/>
  <c r="R157" i="57"/>
  <c r="R171" i="57"/>
  <c r="R174" i="57"/>
  <c r="V169" i="57"/>
  <c r="W168" i="57"/>
  <c r="U96" i="57"/>
  <c r="V95" i="57"/>
  <c r="T164" i="57"/>
  <c r="S165" i="57"/>
  <c r="N124" i="57"/>
  <c r="N126" i="57" s="1"/>
  <c r="N108" i="57"/>
  <c r="N148" i="57"/>
  <c r="N136" i="57"/>
  <c r="N133" i="57"/>
  <c r="N145" i="57"/>
  <c r="N142" i="57"/>
  <c r="N139" i="57"/>
  <c r="N130" i="57"/>
  <c r="N152" i="57"/>
  <c r="M16" i="153" s="1"/>
  <c r="N118" i="57"/>
  <c r="N119" i="57" s="1"/>
  <c r="N121" i="57" s="1"/>
  <c r="S163" i="57"/>
  <c r="T162" i="57"/>
  <c r="Q175" i="57"/>
  <c r="T159" i="57"/>
  <c r="U158" i="57"/>
  <c r="Q172" i="57"/>
  <c r="Q39" i="57"/>
  <c r="Q176" i="57" s="1"/>
  <c r="O107" i="57"/>
  <c r="T167" i="57"/>
  <c r="U166" i="57"/>
  <c r="T161" i="57"/>
  <c r="U160" i="57"/>
  <c r="P110" i="57"/>
  <c r="P112" i="57" s="1"/>
  <c r="P40" i="57"/>
  <c r="P115" i="57"/>
  <c r="P116" i="57" s="1"/>
  <c r="M149" i="57"/>
  <c r="M35" i="57" s="1"/>
  <c r="M146" i="57"/>
  <c r="M34" i="57" s="1"/>
  <c r="M137" i="57"/>
  <c r="M31" i="57" s="1"/>
  <c r="M134" i="57"/>
  <c r="M30" i="57" s="1"/>
  <c r="M140" i="57"/>
  <c r="M32" i="57" s="1"/>
  <c r="M143" i="57"/>
  <c r="M33" i="57" s="1"/>
  <c r="M153" i="57"/>
  <c r="M131" i="57"/>
  <c r="M29" i="57" s="1"/>
  <c r="M125" i="57"/>
  <c r="AH31" i="107"/>
  <c r="T31" i="107"/>
  <c r="AO31" i="107"/>
  <c r="AA31" i="107"/>
  <c r="K307" i="106"/>
  <c r="K325" i="106" s="1"/>
  <c r="K338" i="106" s="1"/>
  <c r="H304" i="106"/>
  <c r="H322" i="106" s="1"/>
  <c r="H305" i="106"/>
  <c r="H323" i="106" s="1"/>
  <c r="H336" i="106" s="1"/>
  <c r="C321" i="106"/>
  <c r="C308" i="106"/>
  <c r="C350" i="106" s="1"/>
  <c r="C352" i="106" s="1"/>
  <c r="D303" i="106"/>
  <c r="F302" i="106"/>
  <c r="O215" i="106"/>
  <c r="B24" i="67" s="1"/>
  <c r="I337" i="106"/>
  <c r="E351" i="106"/>
  <c r="E368" i="106"/>
  <c r="E303" i="106" s="1"/>
  <c r="G367" i="106"/>
  <c r="G302" i="106" s="1"/>
  <c r="J371" i="106"/>
  <c r="J306" i="106" s="1"/>
  <c r="J324" i="106" s="1"/>
  <c r="U6" i="97"/>
  <c r="Q6" i="123" s="1"/>
  <c r="O148" i="106"/>
  <c r="L147" i="106"/>
  <c r="L214" i="106" s="1"/>
  <c r="K296" i="106"/>
  <c r="B32" i="107"/>
  <c r="I294" i="106"/>
  <c r="I313" i="106" s="1"/>
  <c r="J294" i="106"/>
  <c r="E299" i="106"/>
  <c r="E300" i="106" s="1"/>
  <c r="E341" i="106" s="1"/>
  <c r="F293" i="106"/>
  <c r="F312" i="106" s="1"/>
  <c r="F217" i="106"/>
  <c r="F343" i="106" s="1"/>
  <c r="I210" i="106"/>
  <c r="K146" i="106"/>
  <c r="K213" i="106" s="1"/>
  <c r="H144" i="106"/>
  <c r="G211" i="106"/>
  <c r="G149" i="106"/>
  <c r="K145" i="106"/>
  <c r="K212" i="106" s="1"/>
  <c r="L297" i="106"/>
  <c r="H292" i="106"/>
  <c r="J143" i="106"/>
  <c r="F338" i="106"/>
  <c r="I295" i="106"/>
  <c r="J295" i="106"/>
  <c r="J314" i="106" s="1"/>
  <c r="M297" i="106"/>
  <c r="N297" i="106"/>
  <c r="N316" i="106" s="1"/>
  <c r="G337" i="106"/>
  <c r="N16" i="153" l="1"/>
  <c r="D166" i="57"/>
  <c r="O108" i="57"/>
  <c r="O148" i="57"/>
  <c r="O133" i="57"/>
  <c r="O136" i="57"/>
  <c r="O145" i="57"/>
  <c r="O139" i="57"/>
  <c r="O142" i="57"/>
  <c r="O152" i="57"/>
  <c r="M17" i="153" s="1"/>
  <c r="O130" i="57"/>
  <c r="O118" i="57"/>
  <c r="O119" i="57" s="1"/>
  <c r="O121" i="57" s="1"/>
  <c r="O124" i="57"/>
  <c r="O126" i="57" s="1"/>
  <c r="U159" i="57"/>
  <c r="V158" i="57"/>
  <c r="N149" i="57"/>
  <c r="N35" i="57" s="1"/>
  <c r="N146" i="57"/>
  <c r="N34" i="57" s="1"/>
  <c r="N137" i="57"/>
  <c r="N31" i="57" s="1"/>
  <c r="N134" i="57"/>
  <c r="N30" i="57" s="1"/>
  <c r="N143" i="57"/>
  <c r="N33" i="57" s="1"/>
  <c r="N140" i="57"/>
  <c r="N32" i="57" s="1"/>
  <c r="N153" i="57"/>
  <c r="N131" i="57"/>
  <c r="N29" i="57" s="1"/>
  <c r="N125" i="57"/>
  <c r="T165" i="57"/>
  <c r="U164" i="57"/>
  <c r="R172" i="57"/>
  <c r="R39" i="57"/>
  <c r="R176" i="57" s="1"/>
  <c r="P107" i="57"/>
  <c r="V160" i="57"/>
  <c r="U161" i="57"/>
  <c r="U162" i="57"/>
  <c r="T163" i="57"/>
  <c r="W169" i="57"/>
  <c r="X168" i="57"/>
  <c r="T156" i="57"/>
  <c r="S157" i="57"/>
  <c r="S174" i="57"/>
  <c r="S171" i="57"/>
  <c r="V166" i="57"/>
  <c r="U167" i="57"/>
  <c r="Q110" i="57"/>
  <c r="Q112" i="57" s="1"/>
  <c r="Q40" i="57"/>
  <c r="Q115" i="57"/>
  <c r="Q116" i="57" s="1"/>
  <c r="V96" i="57"/>
  <c r="W95" i="57"/>
  <c r="R175" i="57"/>
  <c r="AO32" i="107"/>
  <c r="AH32" i="107"/>
  <c r="T32" i="107"/>
  <c r="AA32" i="107"/>
  <c r="D321" i="106"/>
  <c r="D308" i="106"/>
  <c r="D350" i="106" s="1"/>
  <c r="D352" i="106" s="1"/>
  <c r="M316" i="106"/>
  <c r="I314" i="106"/>
  <c r="J313" i="106"/>
  <c r="K315" i="106"/>
  <c r="E321" i="106"/>
  <c r="E334" i="106" s="1"/>
  <c r="E308" i="106"/>
  <c r="L316" i="106"/>
  <c r="F317" i="106"/>
  <c r="H311" i="106"/>
  <c r="F320" i="106"/>
  <c r="F333" i="106" s="1"/>
  <c r="G320" i="106"/>
  <c r="J337" i="106"/>
  <c r="I24" i="67"/>
  <c r="M372" i="106"/>
  <c r="E373" i="106"/>
  <c r="J370" i="106"/>
  <c r="J305" i="106" s="1"/>
  <c r="J323" i="106" s="1"/>
  <c r="H367" i="106"/>
  <c r="J369" i="106"/>
  <c r="I370" i="106"/>
  <c r="I369" i="106"/>
  <c r="I304" i="106" s="1"/>
  <c r="I322" i="106" s="1"/>
  <c r="K371" i="106"/>
  <c r="N372" i="106"/>
  <c r="N307" i="106" s="1"/>
  <c r="N325" i="106" s="1"/>
  <c r="L372" i="106"/>
  <c r="F368" i="106"/>
  <c r="F373" i="106" s="1"/>
  <c r="V6" i="97"/>
  <c r="R6" i="123" s="1"/>
  <c r="J210" i="106"/>
  <c r="O297" i="106"/>
  <c r="E336" i="106"/>
  <c r="C334" i="106"/>
  <c r="C327" i="106"/>
  <c r="C328" i="106" s="1"/>
  <c r="C340" i="106" s="1"/>
  <c r="I144" i="106"/>
  <c r="H211" i="106"/>
  <c r="H149" i="106"/>
  <c r="I292" i="106"/>
  <c r="I311" i="106" s="1"/>
  <c r="F299" i="106"/>
  <c r="F300" i="106" s="1"/>
  <c r="F341" i="106" s="1"/>
  <c r="M147" i="106"/>
  <c r="M214" i="106" s="1"/>
  <c r="L296" i="106"/>
  <c r="H335" i="106"/>
  <c r="K143" i="106"/>
  <c r="L145" i="106"/>
  <c r="L212" i="106" s="1"/>
  <c r="K294" i="106"/>
  <c r="G293" i="106"/>
  <c r="G217" i="106"/>
  <c r="G343" i="106" s="1"/>
  <c r="L146" i="106"/>
  <c r="L213" i="106" s="1"/>
  <c r="P148" i="106"/>
  <c r="P215" i="106" s="1"/>
  <c r="B33" i="107"/>
  <c r="E333" i="106"/>
  <c r="N17" i="153" l="1"/>
  <c r="J304" i="106"/>
  <c r="J322" i="106" s="1"/>
  <c r="Q107" i="57"/>
  <c r="Q124" i="57" s="1"/>
  <c r="V167" i="57"/>
  <c r="W166" i="57"/>
  <c r="S172" i="57"/>
  <c r="S39" i="57"/>
  <c r="S176" i="57" s="1"/>
  <c r="R110" i="57"/>
  <c r="R112" i="57" s="1"/>
  <c r="R40" i="57"/>
  <c r="R115" i="57"/>
  <c r="R116" i="57" s="1"/>
  <c r="S175" i="57"/>
  <c r="Y168" i="57"/>
  <c r="X169" i="57"/>
  <c r="U163" i="57"/>
  <c r="V162" i="57"/>
  <c r="W160" i="57"/>
  <c r="V161" i="57"/>
  <c r="U165" i="57"/>
  <c r="V164" i="57"/>
  <c r="W158" i="57"/>
  <c r="V159" i="57"/>
  <c r="O149" i="57"/>
  <c r="O35" i="57" s="1"/>
  <c r="O134" i="57"/>
  <c r="O30" i="57" s="1"/>
  <c r="O137" i="57"/>
  <c r="O31" i="57" s="1"/>
  <c r="O146" i="57"/>
  <c r="O34" i="57" s="1"/>
  <c r="O143" i="57"/>
  <c r="O33" i="57" s="1"/>
  <c r="O140" i="57"/>
  <c r="O32" i="57" s="1"/>
  <c r="O153" i="57"/>
  <c r="O131" i="57"/>
  <c r="O29" i="57" s="1"/>
  <c r="O125" i="57"/>
  <c r="W96" i="57"/>
  <c r="X95" i="57"/>
  <c r="D167" i="57"/>
  <c r="U156" i="57"/>
  <c r="T157" i="57"/>
  <c r="T174" i="57"/>
  <c r="T171" i="57"/>
  <c r="P108" i="57"/>
  <c r="P148" i="57"/>
  <c r="P145" i="57"/>
  <c r="P133" i="57"/>
  <c r="P136" i="57"/>
  <c r="P142" i="57"/>
  <c r="P139" i="57"/>
  <c r="P130" i="57"/>
  <c r="P152" i="57"/>
  <c r="M18" i="153" s="1"/>
  <c r="P124" i="57"/>
  <c r="P126" i="57" s="1"/>
  <c r="P118" i="57"/>
  <c r="P119" i="57" s="1"/>
  <c r="P121" i="57" s="1"/>
  <c r="AA33" i="107"/>
  <c r="T33" i="107"/>
  <c r="AO33" i="107"/>
  <c r="AH33" i="107"/>
  <c r="I305" i="106"/>
  <c r="I323" i="106" s="1"/>
  <c r="M307" i="106"/>
  <c r="M325" i="106" s="1"/>
  <c r="M338" i="106" s="1"/>
  <c r="G312" i="106"/>
  <c r="G317" i="106" s="1"/>
  <c r="G351" i="106" s="1"/>
  <c r="K306" i="106"/>
  <c r="K324" i="106" s="1"/>
  <c r="K337" i="106" s="1"/>
  <c r="K313" i="106"/>
  <c r="L315" i="106"/>
  <c r="L307" i="106"/>
  <c r="L325" i="106" s="1"/>
  <c r="F303" i="106"/>
  <c r="H302" i="106"/>
  <c r="J335" i="106"/>
  <c r="J336" i="106"/>
  <c r="O316" i="106"/>
  <c r="G368" i="106"/>
  <c r="K369" i="106"/>
  <c r="I367" i="106"/>
  <c r="I302" i="106" s="1"/>
  <c r="O372" i="106"/>
  <c r="L371" i="106"/>
  <c r="E350" i="106"/>
  <c r="E352" i="106" s="1"/>
  <c r="W6" i="97"/>
  <c r="S6" i="123" s="1"/>
  <c r="E327" i="106"/>
  <c r="E328" i="106" s="1"/>
  <c r="E340" i="106" s="1"/>
  <c r="N338" i="106"/>
  <c r="B34" i="107"/>
  <c r="K295" i="106"/>
  <c r="L295" i="106"/>
  <c r="M296" i="106"/>
  <c r="M315" i="106" s="1"/>
  <c r="D334" i="106"/>
  <c r="D327" i="106"/>
  <c r="D328" i="106" s="1"/>
  <c r="D340" i="106" s="1"/>
  <c r="F351" i="106"/>
  <c r="H293" i="106"/>
  <c r="H312" i="106" s="1"/>
  <c r="H217" i="106"/>
  <c r="H343" i="106" s="1"/>
  <c r="G333" i="106"/>
  <c r="Q148" i="106"/>
  <c r="Q215" i="106" s="1"/>
  <c r="M146" i="106"/>
  <c r="M213" i="106" s="1"/>
  <c r="G299" i="106"/>
  <c r="G300" i="106" s="1"/>
  <c r="G341" i="106" s="1"/>
  <c r="M145" i="106"/>
  <c r="M212" i="106" s="1"/>
  <c r="L294" i="106"/>
  <c r="L313" i="106" s="1"/>
  <c r="L143" i="106"/>
  <c r="K210" i="106"/>
  <c r="N147" i="106"/>
  <c r="N214" i="106" s="1"/>
  <c r="O214" i="106" s="1"/>
  <c r="J144" i="106"/>
  <c r="I211" i="106"/>
  <c r="I149" i="106"/>
  <c r="J292" i="106"/>
  <c r="N18" i="153" l="1"/>
  <c r="Q152" i="57"/>
  <c r="M19" i="153" s="1"/>
  <c r="Q133" i="57"/>
  <c r="Q136" i="57"/>
  <c r="Q139" i="57"/>
  <c r="Q148" i="57"/>
  <c r="Q118" i="57"/>
  <c r="Q119" i="57" s="1"/>
  <c r="Q121" i="57" s="1"/>
  <c r="Q142" i="57"/>
  <c r="Q108" i="57"/>
  <c r="Q134" i="57" s="1"/>
  <c r="Q30" i="57" s="1"/>
  <c r="Q130" i="57"/>
  <c r="Q145" i="57"/>
  <c r="T39" i="57"/>
  <c r="T176" i="57" s="1"/>
  <c r="T172" i="57"/>
  <c r="W164" i="57"/>
  <c r="V165" i="57"/>
  <c r="W161" i="57"/>
  <c r="X160" i="57"/>
  <c r="W167" i="57"/>
  <c r="X166" i="57"/>
  <c r="P149" i="57"/>
  <c r="P35" i="57" s="1"/>
  <c r="P146" i="57"/>
  <c r="P34" i="57" s="1"/>
  <c r="P134" i="57"/>
  <c r="P30" i="57" s="1"/>
  <c r="P137" i="57"/>
  <c r="P31" i="57" s="1"/>
  <c r="P140" i="57"/>
  <c r="P32" i="57" s="1"/>
  <c r="P143" i="57"/>
  <c r="P33" i="57" s="1"/>
  <c r="P153" i="57"/>
  <c r="P131" i="57"/>
  <c r="P29" i="57" s="1"/>
  <c r="P125" i="57"/>
  <c r="T175" i="57"/>
  <c r="X96" i="57"/>
  <c r="Y95" i="57"/>
  <c r="S40" i="57"/>
  <c r="S110" i="57"/>
  <c r="S112" i="57" s="1"/>
  <c r="S115" i="57"/>
  <c r="S116" i="57" s="1"/>
  <c r="Q126" i="57"/>
  <c r="X158" i="57"/>
  <c r="W159" i="57"/>
  <c r="W162" i="57"/>
  <c r="V163" i="57"/>
  <c r="Z168" i="57"/>
  <c r="Y169" i="57"/>
  <c r="R107" i="57"/>
  <c r="V156" i="57"/>
  <c r="U157" i="57"/>
  <c r="U171" i="57"/>
  <c r="U174" i="57"/>
  <c r="AO34" i="107"/>
  <c r="AH34" i="107"/>
  <c r="AA34" i="107"/>
  <c r="T34" i="107"/>
  <c r="K304" i="106"/>
  <c r="K322" i="106" s="1"/>
  <c r="K335" i="106" s="1"/>
  <c r="G303" i="106"/>
  <c r="G321" i="106" s="1"/>
  <c r="L306" i="106"/>
  <c r="L324" i="106" s="1"/>
  <c r="L337" i="106" s="1"/>
  <c r="F321" i="106"/>
  <c r="F327" i="106" s="1"/>
  <c r="F328" i="106" s="1"/>
  <c r="F340" i="106" s="1"/>
  <c r="F308" i="106"/>
  <c r="F350" i="106" s="1"/>
  <c r="F352" i="106" s="1"/>
  <c r="L314" i="106"/>
  <c r="K314" i="106"/>
  <c r="H317" i="106"/>
  <c r="H351" i="106" s="1"/>
  <c r="H320" i="106"/>
  <c r="H333" i="106" s="1"/>
  <c r="J311" i="106"/>
  <c r="I320" i="106"/>
  <c r="M371" i="106"/>
  <c r="M306" i="106" s="1"/>
  <c r="M324" i="106" s="1"/>
  <c r="K370" i="106"/>
  <c r="J367" i="106"/>
  <c r="G373" i="106"/>
  <c r="L369" i="106"/>
  <c r="L304" i="106" s="1"/>
  <c r="L322" i="106" s="1"/>
  <c r="H368" i="106"/>
  <c r="H373" i="106" s="1"/>
  <c r="L370" i="106"/>
  <c r="X6" i="97"/>
  <c r="T6" i="123" s="1"/>
  <c r="O307" i="106"/>
  <c r="K144" i="106"/>
  <c r="J211" i="106"/>
  <c r="J149" i="106"/>
  <c r="I335" i="106"/>
  <c r="O147" i="106"/>
  <c r="K292" i="106"/>
  <c r="K311" i="106" s="1"/>
  <c r="N145" i="106"/>
  <c r="N212" i="106" s="1"/>
  <c r="M294" i="106"/>
  <c r="M313" i="106" s="1"/>
  <c r="N146" i="106"/>
  <c r="N213" i="106" s="1"/>
  <c r="O213" i="106" s="1"/>
  <c r="B22" i="67" s="1"/>
  <c r="Q297" i="106"/>
  <c r="H299" i="106"/>
  <c r="H300" i="106" s="1"/>
  <c r="H341" i="106" s="1"/>
  <c r="B35" i="107"/>
  <c r="L338" i="106"/>
  <c r="O325" i="106"/>
  <c r="O338" i="106" s="1"/>
  <c r="B12" i="67" s="1"/>
  <c r="I293" i="106"/>
  <c r="I217" i="106"/>
  <c r="I343" i="106" s="1"/>
  <c r="M143" i="106"/>
  <c r="L210" i="106"/>
  <c r="M295" i="106"/>
  <c r="P297" i="106"/>
  <c r="R148" i="106"/>
  <c r="R215" i="106" s="1"/>
  <c r="I336" i="106"/>
  <c r="N19" i="153" l="1"/>
  <c r="Q140" i="57"/>
  <c r="Q32" i="57" s="1"/>
  <c r="Q131" i="57"/>
  <c r="Q29" i="57" s="1"/>
  <c r="Q146" i="57"/>
  <c r="Q34" i="57" s="1"/>
  <c r="Q149" i="57"/>
  <c r="Q35" i="57" s="1"/>
  <c r="Q125" i="57"/>
  <c r="Q143" i="57"/>
  <c r="Q33" i="57" s="1"/>
  <c r="Q137" i="57"/>
  <c r="Q31" i="57" s="1"/>
  <c r="Q153" i="57"/>
  <c r="S107" i="57"/>
  <c r="S118" i="57" s="1"/>
  <c r="S119" i="57" s="1"/>
  <c r="S121" i="57" s="1"/>
  <c r="U172" i="57"/>
  <c r="U39" i="57"/>
  <c r="U176" i="57" s="1"/>
  <c r="R108" i="57"/>
  <c r="R148" i="57"/>
  <c r="R133" i="57"/>
  <c r="R136" i="57"/>
  <c r="R145" i="57"/>
  <c r="R142" i="57"/>
  <c r="R139" i="57"/>
  <c r="R152" i="57"/>
  <c r="M20" i="153" s="1"/>
  <c r="N20" i="153" s="1"/>
  <c r="R130" i="57"/>
  <c r="R118" i="57"/>
  <c r="R119" i="57" s="1"/>
  <c r="R121" i="57" s="1"/>
  <c r="R124" i="57"/>
  <c r="R126" i="57" s="1"/>
  <c r="Y160" i="57"/>
  <c r="X161" i="57"/>
  <c r="X164" i="57"/>
  <c r="W165" i="57"/>
  <c r="P54" i="67"/>
  <c r="D34" i="57"/>
  <c r="Y158" i="57"/>
  <c r="X159" i="57"/>
  <c r="S124" i="57"/>
  <c r="X167" i="57"/>
  <c r="Y166" i="57"/>
  <c r="D162" i="57"/>
  <c r="W156" i="57"/>
  <c r="V157" i="57"/>
  <c r="V174" i="57"/>
  <c r="V171" i="57"/>
  <c r="X162" i="57"/>
  <c r="W163" i="57"/>
  <c r="T40" i="57"/>
  <c r="T110" i="57"/>
  <c r="T112" i="57" s="1"/>
  <c r="T115" i="57"/>
  <c r="T116" i="57" s="1"/>
  <c r="U175" i="57"/>
  <c r="Z169" i="57"/>
  <c r="AA168" i="57"/>
  <c r="S136" i="57"/>
  <c r="S142" i="57"/>
  <c r="Y96" i="57"/>
  <c r="Z95" i="57"/>
  <c r="AO35" i="107"/>
  <c r="AA35" i="107"/>
  <c r="T35" i="107"/>
  <c r="AH35" i="107"/>
  <c r="F334" i="106"/>
  <c r="G308" i="106"/>
  <c r="G350" i="106" s="1"/>
  <c r="G352" i="106" s="1"/>
  <c r="K305" i="106"/>
  <c r="K323" i="106" s="1"/>
  <c r="H303" i="106"/>
  <c r="L305" i="106"/>
  <c r="L323" i="106" s="1"/>
  <c r="L336" i="106" s="1"/>
  <c r="I312" i="106"/>
  <c r="I317" i="106" s="1"/>
  <c r="M314" i="106"/>
  <c r="J302" i="106"/>
  <c r="L335" i="106"/>
  <c r="M337" i="106"/>
  <c r="M370" i="106"/>
  <c r="Q316" i="106"/>
  <c r="Q372" i="106"/>
  <c r="P316" i="106"/>
  <c r="P372" i="106"/>
  <c r="I368" i="106"/>
  <c r="M369" i="106"/>
  <c r="M304" i="106" s="1"/>
  <c r="M322" i="106" s="1"/>
  <c r="K367" i="106"/>
  <c r="K302" i="106" s="1"/>
  <c r="Y6" i="97"/>
  <c r="U6" i="123" s="1"/>
  <c r="L292" i="106"/>
  <c r="B36" i="107"/>
  <c r="I333" i="106"/>
  <c r="O146" i="106"/>
  <c r="N296" i="106"/>
  <c r="N315" i="106" s="1"/>
  <c r="B23" i="67"/>
  <c r="S148" i="106"/>
  <c r="S215" i="106" s="1"/>
  <c r="G334" i="106"/>
  <c r="G327" i="106"/>
  <c r="G328" i="106" s="1"/>
  <c r="G340" i="106" s="1"/>
  <c r="N143" i="106"/>
  <c r="M210" i="106"/>
  <c r="I299" i="106"/>
  <c r="I300" i="106" s="1"/>
  <c r="I341" i="106" s="1"/>
  <c r="P12" i="67"/>
  <c r="O145" i="106"/>
  <c r="P147" i="106"/>
  <c r="P214" i="106" s="1"/>
  <c r="J293" i="106"/>
  <c r="J312" i="106" s="1"/>
  <c r="J317" i="106" s="1"/>
  <c r="J217" i="106"/>
  <c r="J343" i="106" s="1"/>
  <c r="L144" i="106"/>
  <c r="K211" i="106"/>
  <c r="K149" i="106"/>
  <c r="S152" i="57" l="1"/>
  <c r="M21" i="153" s="1"/>
  <c r="N21" i="153" s="1"/>
  <c r="S148" i="57"/>
  <c r="S130" i="57"/>
  <c r="S145" i="57"/>
  <c r="S108" i="57"/>
  <c r="S125" i="57" s="1"/>
  <c r="S139" i="57"/>
  <c r="S133" i="57"/>
  <c r="S126" i="57"/>
  <c r="T107" i="57"/>
  <c r="T118" i="57" s="1"/>
  <c r="T119" i="57" s="1"/>
  <c r="T121" i="57" s="1"/>
  <c r="Z96" i="57"/>
  <c r="AA95" i="57"/>
  <c r="AB168" i="57"/>
  <c r="AA169" i="57"/>
  <c r="X163" i="57"/>
  <c r="Y162" i="57"/>
  <c r="V172" i="57"/>
  <c r="V39" i="57"/>
  <c r="V176" i="57" s="1"/>
  <c r="D163" i="57"/>
  <c r="Z166" i="57"/>
  <c r="Y167" i="57"/>
  <c r="Z160" i="57"/>
  <c r="Y161" i="57"/>
  <c r="V175" i="57"/>
  <c r="Z158" i="57"/>
  <c r="Y159" i="57"/>
  <c r="Y164" i="57"/>
  <c r="X165" i="57"/>
  <c r="R149" i="57"/>
  <c r="R35" i="57" s="1"/>
  <c r="R134" i="57"/>
  <c r="R30" i="57" s="1"/>
  <c r="R137" i="57"/>
  <c r="R31" i="57" s="1"/>
  <c r="R146" i="57"/>
  <c r="R34" i="57" s="1"/>
  <c r="R143" i="57"/>
  <c r="R33" i="57" s="1"/>
  <c r="R140" i="57"/>
  <c r="R32" i="57" s="1"/>
  <c r="R131" i="57"/>
  <c r="R29" i="57" s="1"/>
  <c r="R153" i="57"/>
  <c r="R125" i="57"/>
  <c r="D164" i="57"/>
  <c r="U115" i="57"/>
  <c r="U116" i="57" s="1"/>
  <c r="U40" i="57"/>
  <c r="U110" i="57"/>
  <c r="U112" i="57" s="1"/>
  <c r="W157" i="57"/>
  <c r="X156" i="57"/>
  <c r="W174" i="57"/>
  <c r="W171" i="57"/>
  <c r="AO36" i="107"/>
  <c r="AH36" i="107"/>
  <c r="T36" i="107"/>
  <c r="AA36" i="107"/>
  <c r="M305" i="106"/>
  <c r="M323" i="106" s="1"/>
  <c r="M336" i="106" s="1"/>
  <c r="I303" i="106"/>
  <c r="I308" i="106" s="1"/>
  <c r="I350" i="106" s="1"/>
  <c r="P307" i="106"/>
  <c r="P325" i="106" s="1"/>
  <c r="H321" i="106"/>
  <c r="H308" i="106"/>
  <c r="H350" i="106" s="1"/>
  <c r="H352" i="106" s="1"/>
  <c r="K320" i="106"/>
  <c r="L311" i="106"/>
  <c r="J320" i="106"/>
  <c r="M335" i="106"/>
  <c r="Q307" i="106"/>
  <c r="I23" i="67"/>
  <c r="N371" i="106"/>
  <c r="O371" i="106" s="1"/>
  <c r="L367" i="106"/>
  <c r="I373" i="106"/>
  <c r="J351" i="106"/>
  <c r="J368" i="106"/>
  <c r="J373" i="106" s="1"/>
  <c r="Z6" i="97"/>
  <c r="V6" i="123" s="1"/>
  <c r="K293" i="106"/>
  <c r="K217" i="106"/>
  <c r="K343" i="106" s="1"/>
  <c r="L211" i="106"/>
  <c r="L149" i="106"/>
  <c r="N294" i="106"/>
  <c r="O212" i="106"/>
  <c r="B21" i="67" s="1"/>
  <c r="P146" i="106"/>
  <c r="P213" i="106" s="1"/>
  <c r="I351" i="106"/>
  <c r="M292" i="106"/>
  <c r="M311" i="106" s="1"/>
  <c r="N210" i="106"/>
  <c r="O143" i="106"/>
  <c r="O315" i="106"/>
  <c r="O296" i="106"/>
  <c r="N295" i="106"/>
  <c r="N314" i="106" s="1"/>
  <c r="B37" i="107"/>
  <c r="M144" i="106"/>
  <c r="J299" i="106"/>
  <c r="J300" i="106" s="1"/>
  <c r="J341" i="106" s="1"/>
  <c r="Q147" i="106"/>
  <c r="Q214" i="106" s="1"/>
  <c r="R297" i="106"/>
  <c r="T148" i="106"/>
  <c r="T215" i="106" s="1"/>
  <c r="S297" i="106"/>
  <c r="P145" i="106"/>
  <c r="P212" i="106" s="1"/>
  <c r="K336" i="106"/>
  <c r="S140" i="57" l="1"/>
  <c r="S32" i="57" s="1"/>
  <c r="S146" i="57"/>
  <c r="S34" i="57" s="1"/>
  <c r="S153" i="57"/>
  <c r="S134" i="57"/>
  <c r="S30" i="57" s="1"/>
  <c r="T152" i="57"/>
  <c r="M22" i="153" s="1"/>
  <c r="N22" i="153" s="1"/>
  <c r="T124" i="57"/>
  <c r="T126" i="57" s="1"/>
  <c r="S143" i="57"/>
  <c r="S33" i="57" s="1"/>
  <c r="S149" i="57"/>
  <c r="S35" i="57" s="1"/>
  <c r="S131" i="57"/>
  <c r="S29" i="57" s="1"/>
  <c r="S137" i="57"/>
  <c r="S31" i="57" s="1"/>
  <c r="T133" i="57"/>
  <c r="T142" i="57"/>
  <c r="T145" i="57"/>
  <c r="T139" i="57"/>
  <c r="T108" i="57"/>
  <c r="T146" i="57" s="1"/>
  <c r="T34" i="57" s="1"/>
  <c r="T130" i="57"/>
  <c r="T136" i="57"/>
  <c r="U107" i="57"/>
  <c r="U148" i="57" s="1"/>
  <c r="T148" i="57"/>
  <c r="W172" i="57"/>
  <c r="W39" i="57"/>
  <c r="Z162" i="57"/>
  <c r="Y163" i="57"/>
  <c r="W175" i="57"/>
  <c r="AA160" i="57"/>
  <c r="Z161" i="57"/>
  <c r="V40" i="57"/>
  <c r="V110" i="57"/>
  <c r="V112" i="57" s="1"/>
  <c r="V115" i="57"/>
  <c r="V116" i="57" s="1"/>
  <c r="AA96" i="57"/>
  <c r="AB95" i="57"/>
  <c r="D160" i="57"/>
  <c r="Y156" i="57"/>
  <c r="X157" i="57"/>
  <c r="X171" i="57"/>
  <c r="X174" i="57"/>
  <c r="X175" i="57" s="1"/>
  <c r="U124" i="57"/>
  <c r="U126" i="57" s="1"/>
  <c r="U108" i="57"/>
  <c r="U125" i="57" s="1"/>
  <c r="U136" i="57"/>
  <c r="U145" i="57"/>
  <c r="U133" i="57"/>
  <c r="U142" i="57"/>
  <c r="U139" i="57"/>
  <c r="U130" i="57"/>
  <c r="U152" i="57"/>
  <c r="M23" i="153" s="1"/>
  <c r="N23" i="153" s="1"/>
  <c r="D165" i="57"/>
  <c r="AA158" i="57"/>
  <c r="Z159" i="57"/>
  <c r="Z167" i="57"/>
  <c r="AA166" i="57"/>
  <c r="AB169" i="57"/>
  <c r="AC168" i="57"/>
  <c r="U118" i="57"/>
  <c r="U119" i="57" s="1"/>
  <c r="U121" i="57" s="1"/>
  <c r="Z164" i="57"/>
  <c r="Y165" i="57"/>
  <c r="T37" i="107"/>
  <c r="AO37" i="107"/>
  <c r="AA37" i="107"/>
  <c r="AH37" i="107"/>
  <c r="I321" i="106"/>
  <c r="I334" i="106" s="1"/>
  <c r="L302" i="106"/>
  <c r="L320" i="106" s="1"/>
  <c r="N306" i="106"/>
  <c r="N324" i="106" s="1"/>
  <c r="J303" i="106"/>
  <c r="N313" i="106"/>
  <c r="O313" i="106" s="1"/>
  <c r="K312" i="106"/>
  <c r="K317" i="106" s="1"/>
  <c r="K351" i="106" s="1"/>
  <c r="Q325" i="106"/>
  <c r="Q338" i="106" s="1"/>
  <c r="I22" i="67"/>
  <c r="I21" i="67"/>
  <c r="N369" i="106"/>
  <c r="O369" i="106" s="1"/>
  <c r="S316" i="106"/>
  <c r="S372" i="106"/>
  <c r="O314" i="106"/>
  <c r="N370" i="106"/>
  <c r="O370" i="106" s="1"/>
  <c r="K368" i="106"/>
  <c r="K373" i="106" s="1"/>
  <c r="R316" i="106"/>
  <c r="R372" i="106"/>
  <c r="M367" i="106"/>
  <c r="M302" i="106" s="1"/>
  <c r="AA6" i="97"/>
  <c r="W6" i="123" s="1"/>
  <c r="I352" i="106"/>
  <c r="P338" i="106"/>
  <c r="Q145" i="106"/>
  <c r="Q212" i="106" s="1"/>
  <c r="U148" i="106"/>
  <c r="U215" i="106" s="1"/>
  <c r="P296" i="106"/>
  <c r="R147" i="106"/>
  <c r="R214" i="106" s="1"/>
  <c r="J333" i="106"/>
  <c r="K333" i="106"/>
  <c r="N292" i="106"/>
  <c r="O210" i="106"/>
  <c r="B19" i="67" s="1"/>
  <c r="P143" i="106"/>
  <c r="Q146" i="106"/>
  <c r="Q213" i="106" s="1"/>
  <c r="L293" i="106"/>
  <c r="L312" i="106" s="1"/>
  <c r="L217" i="106"/>
  <c r="L343" i="106" s="1"/>
  <c r="H334" i="106"/>
  <c r="H327" i="106"/>
  <c r="H328" i="106" s="1"/>
  <c r="H340" i="106" s="1"/>
  <c r="T297" i="106"/>
  <c r="Q296" i="106"/>
  <c r="N144" i="106"/>
  <c r="M211" i="106"/>
  <c r="M149" i="106"/>
  <c r="B38" i="107"/>
  <c r="O295" i="106"/>
  <c r="O294" i="106"/>
  <c r="K299" i="106"/>
  <c r="K300" i="106" s="1"/>
  <c r="K341" i="106" s="1"/>
  <c r="T137" i="57" l="1"/>
  <c r="T31" i="57" s="1"/>
  <c r="T134" i="57"/>
  <c r="T30" i="57" s="1"/>
  <c r="T131" i="57"/>
  <c r="T29" i="57" s="1"/>
  <c r="T125" i="57"/>
  <c r="T140" i="57"/>
  <c r="T32" i="57" s="1"/>
  <c r="T143" i="57"/>
  <c r="T33" i="57" s="1"/>
  <c r="T149" i="57"/>
  <c r="T35" i="57" s="1"/>
  <c r="T153" i="57"/>
  <c r="X39" i="57"/>
  <c r="X172" i="57"/>
  <c r="AB160" i="57"/>
  <c r="AA161" i="57"/>
  <c r="Z165" i="57"/>
  <c r="AA164" i="57"/>
  <c r="Z156" i="57"/>
  <c r="Y157" i="57"/>
  <c r="Y174" i="57"/>
  <c r="Y171" i="57"/>
  <c r="W110" i="57"/>
  <c r="W112" i="57" s="1"/>
  <c r="W40" i="57"/>
  <c r="W115" i="57"/>
  <c r="W116" i="57" s="1"/>
  <c r="D156" i="57"/>
  <c r="AC169" i="57"/>
  <c r="AB166" i="57"/>
  <c r="AA167" i="57"/>
  <c r="AA159" i="57"/>
  <c r="AB158" i="57"/>
  <c r="U149" i="57"/>
  <c r="U35" i="57" s="1"/>
  <c r="U137" i="57"/>
  <c r="U31" i="57" s="1"/>
  <c r="U134" i="57"/>
  <c r="U30" i="57" s="1"/>
  <c r="U146" i="57"/>
  <c r="U34" i="57" s="1"/>
  <c r="U143" i="57"/>
  <c r="U33" i="57" s="1"/>
  <c r="U140" i="57"/>
  <c r="U32" i="57" s="1"/>
  <c r="U131" i="57"/>
  <c r="U29" i="57" s="1"/>
  <c r="U153" i="57"/>
  <c r="D161" i="57"/>
  <c r="AB96" i="57"/>
  <c r="AC95" i="57"/>
  <c r="V107" i="57"/>
  <c r="W176" i="57"/>
  <c r="AA162" i="57"/>
  <c r="Z163" i="57"/>
  <c r="I327" i="106"/>
  <c r="I328" i="106" s="1"/>
  <c r="I340" i="106" s="1"/>
  <c r="AO38" i="107"/>
  <c r="AH38" i="107"/>
  <c r="AA38" i="107"/>
  <c r="T38" i="107"/>
  <c r="K303" i="106"/>
  <c r="J321" i="106"/>
  <c r="J308" i="106"/>
  <c r="J350" i="106" s="1"/>
  <c r="J352" i="106" s="1"/>
  <c r="L317" i="106"/>
  <c r="N304" i="106"/>
  <c r="N322" i="106" s="1"/>
  <c r="N305" i="106"/>
  <c r="N323" i="106" s="1"/>
  <c r="M320" i="106"/>
  <c r="N311" i="106"/>
  <c r="R307" i="106"/>
  <c r="R325" i="106" s="1"/>
  <c r="S307" i="106"/>
  <c r="T316" i="106"/>
  <c r="T372" i="106"/>
  <c r="Q315" i="106"/>
  <c r="Q371" i="106"/>
  <c r="L368" i="106"/>
  <c r="L373" i="106" s="1"/>
  <c r="P315" i="106"/>
  <c r="P371" i="106"/>
  <c r="N367" i="106"/>
  <c r="AB6" i="97"/>
  <c r="X6" i="123" s="1"/>
  <c r="D5" i="106"/>
  <c r="C6" i="106"/>
  <c r="N211" i="106"/>
  <c r="O144" i="106"/>
  <c r="O149" i="106" s="1"/>
  <c r="N149" i="106"/>
  <c r="L299" i="106"/>
  <c r="L300" i="106" s="1"/>
  <c r="L341" i="106" s="1"/>
  <c r="P295" i="106"/>
  <c r="Q143" i="106"/>
  <c r="P210" i="106"/>
  <c r="P292" i="106" s="1"/>
  <c r="O292" i="106"/>
  <c r="O306" i="106"/>
  <c r="V148" i="106"/>
  <c r="V215" i="106" s="1"/>
  <c r="B39" i="107"/>
  <c r="M293" i="106"/>
  <c r="M217" i="106"/>
  <c r="M343" i="106" s="1"/>
  <c r="P294" i="106"/>
  <c r="R146" i="106"/>
  <c r="R213" i="106" s="1"/>
  <c r="Q295" i="106"/>
  <c r="S147" i="106"/>
  <c r="S214" i="106" s="1"/>
  <c r="U297" i="106"/>
  <c r="R145" i="106"/>
  <c r="R212" i="106" s="1"/>
  <c r="Q294" i="106"/>
  <c r="L333" i="106"/>
  <c r="W107" i="57" l="1"/>
  <c r="W108" i="57" s="1"/>
  <c r="W125" i="57" s="1"/>
  <c r="AC96" i="57"/>
  <c r="D157" i="57"/>
  <c r="Y175" i="57"/>
  <c r="X176" i="57"/>
  <c r="X40" i="57"/>
  <c r="X110" i="57"/>
  <c r="X112" i="57" s="1"/>
  <c r="X115" i="57"/>
  <c r="X116" i="57" s="1"/>
  <c r="V108" i="57"/>
  <c r="V148" i="57"/>
  <c r="V145" i="57"/>
  <c r="V136" i="57"/>
  <c r="V133" i="57"/>
  <c r="V142" i="57"/>
  <c r="V139" i="57"/>
  <c r="V152" i="57"/>
  <c r="M24" i="153" s="1"/>
  <c r="N24" i="153" s="1"/>
  <c r="V130" i="57"/>
  <c r="V118" i="57"/>
  <c r="V119" i="57" s="1"/>
  <c r="V121" i="57" s="1"/>
  <c r="V124" i="57"/>
  <c r="V126" i="57" s="1"/>
  <c r="AC158" i="57"/>
  <c r="AB159" i="57"/>
  <c r="AB167" i="57"/>
  <c r="AC166" i="57"/>
  <c r="AB161" i="57"/>
  <c r="AC160" i="57"/>
  <c r="AA163" i="57"/>
  <c r="AB162" i="57"/>
  <c r="Z157" i="57"/>
  <c r="AA156" i="57"/>
  <c r="Z171" i="57"/>
  <c r="Z174" i="57"/>
  <c r="AA165" i="57"/>
  <c r="AB164" i="57"/>
  <c r="Y39" i="57"/>
  <c r="Y176" i="57" s="1"/>
  <c r="Y172" i="57"/>
  <c r="AO39" i="107"/>
  <c r="T39" i="107"/>
  <c r="AA39" i="107"/>
  <c r="AH39" i="107"/>
  <c r="O304" i="106"/>
  <c r="T307" i="106"/>
  <c r="T325" i="106" s="1"/>
  <c r="T338" i="106" s="1"/>
  <c r="K321" i="106"/>
  <c r="K327" i="106" s="1"/>
  <c r="K328" i="106" s="1"/>
  <c r="K340" i="106" s="1"/>
  <c r="K308" i="106"/>
  <c r="K350" i="106" s="1"/>
  <c r="K352" i="106" s="1"/>
  <c r="M312" i="106"/>
  <c r="M317" i="106" s="1"/>
  <c r="M351" i="106" s="1"/>
  <c r="O305" i="106"/>
  <c r="L303" i="106"/>
  <c r="N302" i="106"/>
  <c r="O302" i="106" s="1"/>
  <c r="S325" i="106"/>
  <c r="S338" i="106" s="1"/>
  <c r="P306" i="106"/>
  <c r="P324" i="106" s="1"/>
  <c r="Q306" i="106"/>
  <c r="O322" i="106"/>
  <c r="O335" i="106" s="1"/>
  <c r="B9" i="67" s="1"/>
  <c r="L351" i="106"/>
  <c r="U316" i="106"/>
  <c r="U372" i="106"/>
  <c r="P314" i="106"/>
  <c r="P370" i="106"/>
  <c r="O367" i="106"/>
  <c r="Q313" i="106"/>
  <c r="Q369" i="106"/>
  <c r="P313" i="106"/>
  <c r="P369" i="106"/>
  <c r="M368" i="106"/>
  <c r="M373" i="106" s="1"/>
  <c r="Q314" i="106"/>
  <c r="Q370" i="106"/>
  <c r="AC6" i="97"/>
  <c r="Y6" i="123" s="1"/>
  <c r="D6" i="106"/>
  <c r="E5" i="106"/>
  <c r="N336" i="106"/>
  <c r="S145" i="106"/>
  <c r="S212" i="106" s="1"/>
  <c r="S296" i="106"/>
  <c r="I19" i="67"/>
  <c r="M299" i="106"/>
  <c r="M300" i="106" s="1"/>
  <c r="M341" i="106" s="1"/>
  <c r="B40" i="107"/>
  <c r="W148" i="106"/>
  <c r="W215" i="106" s="1"/>
  <c r="N293" i="106"/>
  <c r="N312" i="106" s="1"/>
  <c r="O211" i="106"/>
  <c r="N217" i="106"/>
  <c r="N343" i="106" s="1"/>
  <c r="R296" i="106"/>
  <c r="T147" i="106"/>
  <c r="T214" i="106" s="1"/>
  <c r="S146" i="106"/>
  <c r="S213" i="106" s="1"/>
  <c r="J334" i="106"/>
  <c r="J327" i="106"/>
  <c r="J328" i="106" s="1"/>
  <c r="J340" i="106" s="1"/>
  <c r="N337" i="106"/>
  <c r="O324" i="106"/>
  <c r="O337" i="106" s="1"/>
  <c r="B11" i="67" s="1"/>
  <c r="O311" i="106"/>
  <c r="R143" i="106"/>
  <c r="Q210" i="106"/>
  <c r="Q292" i="106" s="1"/>
  <c r="P144" i="106"/>
  <c r="W130" i="57" l="1"/>
  <c r="W133" i="57"/>
  <c r="W139" i="57"/>
  <c r="W136" i="57"/>
  <c r="W142" i="57"/>
  <c r="W148" i="57"/>
  <c r="W152" i="57"/>
  <c r="M25" i="153" s="1"/>
  <c r="N25" i="153" s="1"/>
  <c r="W145" i="57"/>
  <c r="X107" i="57"/>
  <c r="X108" i="57" s="1"/>
  <c r="X125" i="57" s="1"/>
  <c r="W124" i="57"/>
  <c r="W126" i="57" s="1"/>
  <c r="W118" i="57"/>
  <c r="W119" i="57" s="1"/>
  <c r="W121" i="57" s="1"/>
  <c r="P51" i="67"/>
  <c r="D31" i="57"/>
  <c r="AA157" i="57"/>
  <c r="AB156" i="57"/>
  <c r="AA171" i="57"/>
  <c r="AA174" i="57"/>
  <c r="Y40" i="57"/>
  <c r="Y110" i="57"/>
  <c r="Y112" i="57" s="1"/>
  <c r="Y115" i="57"/>
  <c r="Y116" i="57" s="1"/>
  <c r="AB165" i="57"/>
  <c r="AC164" i="57"/>
  <c r="Z175" i="57"/>
  <c r="AC161" i="57"/>
  <c r="V149" i="57"/>
  <c r="V35" i="57" s="1"/>
  <c r="V146" i="57"/>
  <c r="V34" i="57" s="1"/>
  <c r="V134" i="57"/>
  <c r="V30" i="57" s="1"/>
  <c r="V137" i="57"/>
  <c r="V31" i="57" s="1"/>
  <c r="V140" i="57"/>
  <c r="V32" i="57" s="1"/>
  <c r="V143" i="57"/>
  <c r="V33" i="57" s="1"/>
  <c r="V131" i="57"/>
  <c r="V29" i="57" s="1"/>
  <c r="V153" i="57"/>
  <c r="V125" i="57"/>
  <c r="P53" i="67"/>
  <c r="D33" i="57"/>
  <c r="W149" i="57"/>
  <c r="W35" i="57" s="1"/>
  <c r="W134" i="57"/>
  <c r="W30" i="57" s="1"/>
  <c r="W137" i="57"/>
  <c r="W31" i="57" s="1"/>
  <c r="W146" i="57"/>
  <c r="W34" i="57" s="1"/>
  <c r="W143" i="57"/>
  <c r="W33" i="57" s="1"/>
  <c r="W140" i="57"/>
  <c r="W32" i="57" s="1"/>
  <c r="W153" i="57"/>
  <c r="W131" i="57"/>
  <c r="W29" i="57" s="1"/>
  <c r="Z172" i="57"/>
  <c r="Z39" i="57"/>
  <c r="AC162" i="57"/>
  <c r="AB163" i="57"/>
  <c r="AC167" i="57"/>
  <c r="AC159" i="57"/>
  <c r="AO40" i="107"/>
  <c r="T40" i="107"/>
  <c r="AH40" i="107"/>
  <c r="AA40" i="107"/>
  <c r="K334" i="106"/>
  <c r="L321" i="106"/>
  <c r="L334" i="106" s="1"/>
  <c r="L308" i="106"/>
  <c r="L350" i="106" s="1"/>
  <c r="L352" i="106" s="1"/>
  <c r="N317" i="106"/>
  <c r="M303" i="106"/>
  <c r="N320" i="106"/>
  <c r="O320" i="106" s="1"/>
  <c r="Q324" i="106"/>
  <c r="Q337" i="106" s="1"/>
  <c r="P304" i="106"/>
  <c r="P322" i="106" s="1"/>
  <c r="P305" i="106"/>
  <c r="P323" i="106" s="1"/>
  <c r="N335" i="106"/>
  <c r="Q305" i="106"/>
  <c r="Q304" i="106"/>
  <c r="U307" i="106"/>
  <c r="P311" i="106"/>
  <c r="P367" i="106"/>
  <c r="N368" i="106"/>
  <c r="N303" i="106" s="1"/>
  <c r="S315" i="106"/>
  <c r="S371" i="106"/>
  <c r="R315" i="106"/>
  <c r="R371" i="106"/>
  <c r="Z6" i="123"/>
  <c r="O323" i="106"/>
  <c r="O336" i="106" s="1"/>
  <c r="B10" i="67" s="1"/>
  <c r="E6" i="106"/>
  <c r="F5" i="106"/>
  <c r="P211" i="106"/>
  <c r="P149" i="106"/>
  <c r="R210" i="106"/>
  <c r="P11" i="67"/>
  <c r="Q144" i="106"/>
  <c r="P337" i="106"/>
  <c r="U147" i="106"/>
  <c r="U214" i="106" s="1"/>
  <c r="B20" i="67"/>
  <c r="O217" i="106"/>
  <c r="O343" i="106" s="1"/>
  <c r="X148" i="106"/>
  <c r="X215" i="106" s="1"/>
  <c r="W297" i="106"/>
  <c r="B41" i="107"/>
  <c r="R295" i="106"/>
  <c r="R294" i="106"/>
  <c r="S143" i="106"/>
  <c r="V297" i="106"/>
  <c r="R338" i="106"/>
  <c r="T146" i="106"/>
  <c r="T213" i="106" s="1"/>
  <c r="S295" i="106"/>
  <c r="O293" i="106"/>
  <c r="O299" i="106" s="1"/>
  <c r="O300" i="106" s="1"/>
  <c r="O341" i="106" s="1"/>
  <c r="N299" i="106"/>
  <c r="N300" i="106" s="1"/>
  <c r="N341" i="106" s="1"/>
  <c r="P9" i="67"/>
  <c r="M333" i="106"/>
  <c r="T145" i="106"/>
  <c r="T212" i="106" s="1"/>
  <c r="S294" i="106"/>
  <c r="X118" i="57" l="1"/>
  <c r="X119" i="57" s="1"/>
  <c r="X121" i="57" s="1"/>
  <c r="X142" i="57"/>
  <c r="X139" i="57"/>
  <c r="X124" i="57"/>
  <c r="X126" i="57" s="1"/>
  <c r="X148" i="57"/>
  <c r="X130" i="57"/>
  <c r="X145" i="57"/>
  <c r="X152" i="57"/>
  <c r="M26" i="153" s="1"/>
  <c r="N26" i="153" s="1"/>
  <c r="X133" i="57"/>
  <c r="Y107" i="57"/>
  <c r="Y124" i="57" s="1"/>
  <c r="X136" i="57"/>
  <c r="D158" i="57"/>
  <c r="AC156" i="57"/>
  <c r="AB157" i="57"/>
  <c r="AB171" i="57"/>
  <c r="AB174" i="57"/>
  <c r="AC165" i="57"/>
  <c r="X149" i="57"/>
  <c r="X35" i="57" s="1"/>
  <c r="X134" i="57"/>
  <c r="X30" i="57" s="1"/>
  <c r="X146" i="57"/>
  <c r="X34" i="57" s="1"/>
  <c r="X137" i="57"/>
  <c r="X31" i="57" s="1"/>
  <c r="X140" i="57"/>
  <c r="X32" i="57" s="1"/>
  <c r="X143" i="57"/>
  <c r="X33" i="57" s="1"/>
  <c r="X131" i="57"/>
  <c r="X29" i="57" s="1"/>
  <c r="X153" i="57"/>
  <c r="P52" i="67"/>
  <c r="D32" i="57"/>
  <c r="AC163" i="57"/>
  <c r="AA175" i="57"/>
  <c r="Z110" i="57"/>
  <c r="Z112" i="57" s="1"/>
  <c r="Z40" i="57"/>
  <c r="Z115" i="57"/>
  <c r="Z116" i="57" s="1"/>
  <c r="Z176" i="57"/>
  <c r="AA172" i="57"/>
  <c r="AA39" i="57"/>
  <c r="AA176" i="57" s="1"/>
  <c r="AA41" i="107"/>
  <c r="AH41" i="107"/>
  <c r="T41" i="107"/>
  <c r="AO41" i="107"/>
  <c r="L327" i="106"/>
  <c r="L328" i="106" s="1"/>
  <c r="L340" i="106" s="1"/>
  <c r="N333" i="106"/>
  <c r="N321" i="106"/>
  <c r="N308" i="106"/>
  <c r="M321" i="106"/>
  <c r="M308" i="106"/>
  <c r="M350" i="106" s="1"/>
  <c r="M352" i="106" s="1"/>
  <c r="U325" i="106"/>
  <c r="U338" i="106" s="1"/>
  <c r="Q322" i="106"/>
  <c r="Q335" i="106" s="1"/>
  <c r="Q323" i="106"/>
  <c r="Q336" i="106" s="1"/>
  <c r="R306" i="106"/>
  <c r="R324" i="106" s="1"/>
  <c r="S306" i="106"/>
  <c r="P302" i="106"/>
  <c r="P320" i="106" s="1"/>
  <c r="V316" i="106"/>
  <c r="V372" i="106"/>
  <c r="Q311" i="106"/>
  <c r="Q367" i="106"/>
  <c r="R313" i="106"/>
  <c r="R369" i="106"/>
  <c r="W316" i="106"/>
  <c r="W372" i="106"/>
  <c r="R314" i="106"/>
  <c r="R370" i="106"/>
  <c r="S313" i="106"/>
  <c r="S369" i="106"/>
  <c r="S314" i="106"/>
  <c r="S370" i="106"/>
  <c r="O368" i="106"/>
  <c r="O373" i="106" s="1"/>
  <c r="N373" i="106"/>
  <c r="P10" i="67"/>
  <c r="AA6" i="123"/>
  <c r="AB6" i="123"/>
  <c r="G5" i="106"/>
  <c r="F6" i="106"/>
  <c r="P335" i="106"/>
  <c r="O312" i="106"/>
  <c r="O317" i="106" s="1"/>
  <c r="O351" i="106" s="1"/>
  <c r="B38" i="67" s="1"/>
  <c r="N351" i="106"/>
  <c r="B30" i="67"/>
  <c r="R144" i="106"/>
  <c r="Q211" i="106"/>
  <c r="Q149" i="106"/>
  <c r="R292" i="106"/>
  <c r="P293" i="106"/>
  <c r="P217" i="106"/>
  <c r="P343" i="106" s="1"/>
  <c r="P336" i="106"/>
  <c r="U145" i="106"/>
  <c r="U212" i="106" s="1"/>
  <c r="U146" i="106"/>
  <c r="U213" i="106" s="1"/>
  <c r="T295" i="106"/>
  <c r="T143" i="106"/>
  <c r="S210" i="106"/>
  <c r="O333" i="106"/>
  <c r="B7" i="67" s="1"/>
  <c r="B42" i="107"/>
  <c r="Y148" i="106"/>
  <c r="Y215" i="106" s="1"/>
  <c r="X297" i="106"/>
  <c r="I20" i="67"/>
  <c r="T296" i="106"/>
  <c r="V147" i="106"/>
  <c r="V214" i="106" s="1"/>
  <c r="U296" i="106"/>
  <c r="Y126" i="57" l="1"/>
  <c r="Y145" i="57"/>
  <c r="Y139" i="57"/>
  <c r="Y148" i="57"/>
  <c r="Y130" i="57"/>
  <c r="Y118" i="57"/>
  <c r="Y119" i="57" s="1"/>
  <c r="Y121" i="57" s="1"/>
  <c r="Y152" i="57"/>
  <c r="M27" i="153" s="1"/>
  <c r="N27" i="153" s="1"/>
  <c r="Y133" i="57"/>
  <c r="Y108" i="57"/>
  <c r="Y149" i="57" s="1"/>
  <c r="Y35" i="57" s="1"/>
  <c r="Y142" i="57"/>
  <c r="Y136" i="57"/>
  <c r="Z107" i="57"/>
  <c r="Z118" i="57" s="1"/>
  <c r="Z119" i="57" s="1"/>
  <c r="Z121" i="57" s="1"/>
  <c r="AC157" i="57"/>
  <c r="AC174" i="57"/>
  <c r="AC171" i="57"/>
  <c r="D115" i="57"/>
  <c r="D116" i="57" s="1"/>
  <c r="AA40" i="57"/>
  <c r="AA110" i="57"/>
  <c r="AA112" i="57" s="1"/>
  <c r="AA115" i="57"/>
  <c r="AA116" i="57" s="1"/>
  <c r="AB175" i="57"/>
  <c r="P49" i="67"/>
  <c r="D29" i="57"/>
  <c r="AB172" i="57"/>
  <c r="AB39" i="57"/>
  <c r="D159" i="57"/>
  <c r="D174" i="57"/>
  <c r="D39" i="57"/>
  <c r="Y153" i="57"/>
  <c r="AO42" i="107"/>
  <c r="AH42" i="107"/>
  <c r="AA42" i="107"/>
  <c r="T42" i="107"/>
  <c r="S305" i="106"/>
  <c r="S323" i="106" s="1"/>
  <c r="S336" i="106" s="1"/>
  <c r="R305" i="106"/>
  <c r="R323" i="106" s="1"/>
  <c r="R304" i="106"/>
  <c r="R322" i="106" s="1"/>
  <c r="V307" i="106"/>
  <c r="V325" i="106" s="1"/>
  <c r="S324" i="106"/>
  <c r="S337" i="106" s="1"/>
  <c r="I26" i="67"/>
  <c r="B26" i="67" s="1"/>
  <c r="I68" i="67"/>
  <c r="I38" i="67"/>
  <c r="Q302" i="106"/>
  <c r="Q320" i="106" s="1"/>
  <c r="W307" i="106"/>
  <c r="S304" i="106"/>
  <c r="T315" i="106"/>
  <c r="T371" i="106"/>
  <c r="P312" i="106"/>
  <c r="P368" i="106"/>
  <c r="R311" i="106"/>
  <c r="R367" i="106"/>
  <c r="T314" i="106"/>
  <c r="T370" i="106"/>
  <c r="X316" i="106"/>
  <c r="X372" i="106"/>
  <c r="U315" i="106"/>
  <c r="U371" i="106"/>
  <c r="H5" i="106"/>
  <c r="G6" i="106"/>
  <c r="M334" i="106"/>
  <c r="M327" i="106"/>
  <c r="M328" i="106" s="1"/>
  <c r="M340" i="106" s="1"/>
  <c r="B43" i="107"/>
  <c r="P7" i="67"/>
  <c r="S292" i="106"/>
  <c r="V146" i="106"/>
  <c r="V213" i="106" s="1"/>
  <c r="N350" i="106"/>
  <c r="N352" i="106" s="1"/>
  <c r="O303" i="106"/>
  <c r="O308" i="106" s="1"/>
  <c r="O350" i="106" s="1"/>
  <c r="T294" i="106"/>
  <c r="U294" i="106"/>
  <c r="S144" i="106"/>
  <c r="R211" i="106"/>
  <c r="R149" i="106"/>
  <c r="I30" i="67"/>
  <c r="W147" i="106"/>
  <c r="W214" i="106" s="1"/>
  <c r="Z148" i="106"/>
  <c r="Z215" i="106" s="1"/>
  <c r="Y297" i="106"/>
  <c r="U143" i="106"/>
  <c r="T210" i="106"/>
  <c r="V145" i="106"/>
  <c r="V212" i="106" s="1"/>
  <c r="P299" i="106"/>
  <c r="P300" i="106" s="1"/>
  <c r="P341" i="106" s="1"/>
  <c r="Q293" i="106"/>
  <c r="Q217" i="106"/>
  <c r="Q343" i="106" s="1"/>
  <c r="R337" i="106"/>
  <c r="P333" i="106"/>
  <c r="Z152" i="57" l="1"/>
  <c r="M28" i="153" s="1"/>
  <c r="N28" i="153" s="1"/>
  <c r="Y134" i="57"/>
  <c r="Y30" i="57" s="1"/>
  <c r="Y140" i="57"/>
  <c r="Y32" i="57" s="1"/>
  <c r="Y125" i="57"/>
  <c r="Y131" i="57"/>
  <c r="Y29" i="57" s="1"/>
  <c r="Y137" i="57"/>
  <c r="Y31" i="57" s="1"/>
  <c r="Y146" i="57"/>
  <c r="Y34" i="57" s="1"/>
  <c r="Y143" i="57"/>
  <c r="Y33" i="57" s="1"/>
  <c r="Z133" i="57"/>
  <c r="Z108" i="57"/>
  <c r="Z125" i="57" s="1"/>
  <c r="Z130" i="57"/>
  <c r="Z145" i="57"/>
  <c r="Z139" i="57"/>
  <c r="Z136" i="57"/>
  <c r="Z142" i="57"/>
  <c r="Z148" i="57"/>
  <c r="AA107" i="57"/>
  <c r="AA118" i="57" s="1"/>
  <c r="AA119" i="57" s="1"/>
  <c r="AA121" i="57" s="1"/>
  <c r="Z124" i="57"/>
  <c r="Z126" i="57" s="1"/>
  <c r="D176" i="57"/>
  <c r="D175" i="57"/>
  <c r="AB40" i="57"/>
  <c r="AB110" i="57"/>
  <c r="AB112" i="57" s="1"/>
  <c r="AB115" i="57"/>
  <c r="AB116" i="57" s="1"/>
  <c r="AC175" i="57"/>
  <c r="D40" i="57"/>
  <c r="D125" i="57" s="1"/>
  <c r="D110" i="57"/>
  <c r="AB176" i="57"/>
  <c r="AC172" i="57"/>
  <c r="AC39" i="57"/>
  <c r="AO43" i="107"/>
  <c r="T43" i="107"/>
  <c r="AA43" i="107"/>
  <c r="AH43" i="107"/>
  <c r="S322" i="106"/>
  <c r="S335" i="106" s="1"/>
  <c r="W325" i="106"/>
  <c r="W338" i="106" s="1"/>
  <c r="U306" i="106"/>
  <c r="U324" i="106" s="1"/>
  <c r="U337" i="106" s="1"/>
  <c r="T305" i="106"/>
  <c r="T323" i="106" s="1"/>
  <c r="T336" i="106" s="1"/>
  <c r="P303" i="106"/>
  <c r="P321" i="106" s="1"/>
  <c r="X307" i="106"/>
  <c r="R302" i="106"/>
  <c r="R320" i="106" s="1"/>
  <c r="T306" i="106"/>
  <c r="T324" i="106" s="1"/>
  <c r="U313" i="106"/>
  <c r="U369" i="106"/>
  <c r="S311" i="106"/>
  <c r="S367" i="106"/>
  <c r="Q312" i="106"/>
  <c r="Q317" i="106" s="1"/>
  <c r="Q351" i="106" s="1"/>
  <c r="Q368" i="106"/>
  <c r="Q373" i="106" s="1"/>
  <c r="Y316" i="106"/>
  <c r="Y372" i="106"/>
  <c r="P373" i="106"/>
  <c r="T313" i="106"/>
  <c r="T369" i="106"/>
  <c r="H6" i="106"/>
  <c r="I5" i="106"/>
  <c r="W145" i="106"/>
  <c r="W212" i="106" s="1"/>
  <c r="V294" i="106"/>
  <c r="V143" i="106"/>
  <c r="U210" i="106"/>
  <c r="AA148" i="106"/>
  <c r="AA215" i="106" s="1"/>
  <c r="AB215" i="106" s="1"/>
  <c r="Z297" i="106"/>
  <c r="X147" i="106"/>
  <c r="X214" i="106" s="1"/>
  <c r="W296" i="106"/>
  <c r="R335" i="106"/>
  <c r="R293" i="106"/>
  <c r="R217" i="106"/>
  <c r="R343" i="106" s="1"/>
  <c r="S211" i="106"/>
  <c r="S149" i="106"/>
  <c r="B37" i="67"/>
  <c r="O352" i="106"/>
  <c r="U295" i="106"/>
  <c r="W146" i="106"/>
  <c r="W213" i="106" s="1"/>
  <c r="B44" i="107"/>
  <c r="V338" i="106"/>
  <c r="P317" i="106"/>
  <c r="P351" i="106" s="1"/>
  <c r="Q299" i="106"/>
  <c r="Q300" i="106" s="1"/>
  <c r="Q341" i="106" s="1"/>
  <c r="T292" i="106"/>
  <c r="V296" i="106"/>
  <c r="T144" i="106"/>
  <c r="N334" i="106"/>
  <c r="O321" i="106"/>
  <c r="N327" i="106"/>
  <c r="N328" i="106" s="1"/>
  <c r="N340" i="106" s="1"/>
  <c r="V295" i="106"/>
  <c r="Z131" i="57" l="1"/>
  <c r="Z29" i="57" s="1"/>
  <c r="Z134" i="57"/>
  <c r="Z30" i="57" s="1"/>
  <c r="Z140" i="57"/>
  <c r="Z32" i="57" s="1"/>
  <c r="Z149" i="57"/>
  <c r="Z35" i="57" s="1"/>
  <c r="Z153" i="57"/>
  <c r="Z137" i="57"/>
  <c r="Z31" i="57" s="1"/>
  <c r="Z143" i="57"/>
  <c r="Z33" i="57" s="1"/>
  <c r="Z146" i="57"/>
  <c r="Z34" i="57" s="1"/>
  <c r="AA133" i="57"/>
  <c r="AA152" i="57"/>
  <c r="M29" i="153" s="1"/>
  <c r="N29" i="153" s="1"/>
  <c r="AA145" i="57"/>
  <c r="AA142" i="57"/>
  <c r="AA136" i="57"/>
  <c r="AA130" i="57"/>
  <c r="AA108" i="57"/>
  <c r="AA125" i="57" s="1"/>
  <c r="AA124" i="57"/>
  <c r="AA126" i="57" s="1"/>
  <c r="AA139" i="57"/>
  <c r="AA148" i="57"/>
  <c r="AC40" i="57"/>
  <c r="AC110" i="57"/>
  <c r="AC112" i="57" s="1"/>
  <c r="AC115" i="57"/>
  <c r="AC116" i="57" s="1"/>
  <c r="AB107" i="57"/>
  <c r="B81" i="67"/>
  <c r="D107" i="57"/>
  <c r="AC176" i="57"/>
  <c r="AO44" i="107"/>
  <c r="T44" i="107"/>
  <c r="AH44" i="107"/>
  <c r="AA44" i="107"/>
  <c r="X325" i="106"/>
  <c r="X338" i="106" s="1"/>
  <c r="Y307" i="106"/>
  <c r="Y325" i="106" s="1"/>
  <c r="S302" i="106"/>
  <c r="S320" i="106" s="1"/>
  <c r="T304" i="106"/>
  <c r="T322" i="106" s="1"/>
  <c r="Q303" i="106"/>
  <c r="Q321" i="106" s="1"/>
  <c r="U304" i="106"/>
  <c r="V314" i="106"/>
  <c r="V370" i="106"/>
  <c r="R312" i="106"/>
  <c r="R317" i="106" s="1"/>
  <c r="R351" i="106" s="1"/>
  <c r="R368" i="106"/>
  <c r="R373" i="106" s="1"/>
  <c r="W315" i="106"/>
  <c r="W371" i="106"/>
  <c r="U314" i="106"/>
  <c r="U370" i="106"/>
  <c r="Z316" i="106"/>
  <c r="Z372" i="106"/>
  <c r="T311" i="106"/>
  <c r="T367" i="106"/>
  <c r="V313" i="106"/>
  <c r="V369" i="106"/>
  <c r="V315" i="106"/>
  <c r="V371" i="106"/>
  <c r="I6" i="106"/>
  <c r="J5" i="106"/>
  <c r="P308" i="106"/>
  <c r="P350" i="106" s="1"/>
  <c r="P352" i="106" s="1"/>
  <c r="I37" i="67"/>
  <c r="B39" i="67"/>
  <c r="R299" i="106"/>
  <c r="R300" i="106" s="1"/>
  <c r="R341" i="106" s="1"/>
  <c r="U292" i="106"/>
  <c r="W143" i="106"/>
  <c r="V210" i="106"/>
  <c r="X145" i="106"/>
  <c r="X212" i="106" s="1"/>
  <c r="W294" i="106"/>
  <c r="O334" i="106"/>
  <c r="B8" i="67" s="1"/>
  <c r="O327" i="106"/>
  <c r="O328" i="106" s="1"/>
  <c r="O340" i="106" s="1"/>
  <c r="U144" i="106"/>
  <c r="T211" i="106"/>
  <c r="T149" i="106"/>
  <c r="R336" i="106"/>
  <c r="B45" i="107"/>
  <c r="X146" i="106"/>
  <c r="X213" i="106" s="1"/>
  <c r="S293" i="106"/>
  <c r="S217" i="106"/>
  <c r="S343" i="106" s="1"/>
  <c r="Y147" i="106"/>
  <c r="Y214" i="106" s="1"/>
  <c r="Q333" i="106"/>
  <c r="AB148" i="106"/>
  <c r="AA143" i="57" l="1"/>
  <c r="AA33" i="57" s="1"/>
  <c r="AA146" i="57"/>
  <c r="AA34" i="57" s="1"/>
  <c r="AA137" i="57"/>
  <c r="AA31" i="57" s="1"/>
  <c r="AA131" i="57"/>
  <c r="AA29" i="57" s="1"/>
  <c r="AA140" i="57"/>
  <c r="AA32" i="57" s="1"/>
  <c r="AA149" i="57"/>
  <c r="AA35" i="57" s="1"/>
  <c r="AA153" i="57"/>
  <c r="AA134" i="57"/>
  <c r="AA30" i="57" s="1"/>
  <c r="AC107" i="57"/>
  <c r="AC124" i="57" s="1"/>
  <c r="C126" i="57" s="1"/>
  <c r="AB108" i="57"/>
  <c r="AB148" i="57"/>
  <c r="AB145" i="57"/>
  <c r="AB133" i="57"/>
  <c r="AB136" i="57"/>
  <c r="AB142" i="57"/>
  <c r="AB139" i="57"/>
  <c r="AB152" i="57"/>
  <c r="M30" i="153" s="1"/>
  <c r="N30" i="153" s="1"/>
  <c r="AB130" i="57"/>
  <c r="AB124" i="57"/>
  <c r="AB126" i="57" s="1"/>
  <c r="AB118" i="57"/>
  <c r="AB119" i="57" s="1"/>
  <c r="AB121" i="57" s="1"/>
  <c r="P50" i="67"/>
  <c r="P56" i="67" s="1"/>
  <c r="D30" i="57"/>
  <c r="D108" i="57"/>
  <c r="D148" i="57"/>
  <c r="D145" i="57"/>
  <c r="D139" i="57"/>
  <c r="D142" i="57"/>
  <c r="D136" i="57"/>
  <c r="D130" i="57"/>
  <c r="D133" i="57"/>
  <c r="D152" i="57"/>
  <c r="D118" i="57"/>
  <c r="D119" i="57" s="1"/>
  <c r="D124" i="57"/>
  <c r="AA45" i="107"/>
  <c r="AH45" i="107"/>
  <c r="AO45" i="107"/>
  <c r="T45" i="107"/>
  <c r="U322" i="106"/>
  <c r="U335" i="106" s="1"/>
  <c r="V306" i="106"/>
  <c r="V324" i="106" s="1"/>
  <c r="V337" i="106" s="1"/>
  <c r="T302" i="106"/>
  <c r="T320" i="106" s="1"/>
  <c r="U305" i="106"/>
  <c r="U323" i="106" s="1"/>
  <c r="I39" i="67"/>
  <c r="I81" i="67"/>
  <c r="V304" i="106"/>
  <c r="Z307" i="106"/>
  <c r="W306" i="106"/>
  <c r="R303" i="106"/>
  <c r="R321" i="106" s="1"/>
  <c r="V305" i="106"/>
  <c r="U311" i="106"/>
  <c r="U367" i="106"/>
  <c r="W313" i="106"/>
  <c r="W369" i="106"/>
  <c r="S312" i="106"/>
  <c r="S368" i="106"/>
  <c r="S373" i="106" s="1"/>
  <c r="J6" i="106"/>
  <c r="K5" i="106"/>
  <c r="S299" i="106"/>
  <c r="S300" i="106" s="1"/>
  <c r="S341" i="106" s="1"/>
  <c r="W295" i="106"/>
  <c r="B46" i="107"/>
  <c r="T293" i="106"/>
  <c r="T217" i="106"/>
  <c r="T343" i="106" s="1"/>
  <c r="P8" i="67"/>
  <c r="P14" i="67" s="1"/>
  <c r="S333" i="106"/>
  <c r="Y145" i="106"/>
  <c r="Y212" i="106" s="1"/>
  <c r="X294" i="106"/>
  <c r="V292" i="106"/>
  <c r="R333" i="106"/>
  <c r="AA297" i="106"/>
  <c r="C24" i="67"/>
  <c r="AC148" i="106"/>
  <c r="AC215" i="106" s="1"/>
  <c r="X296" i="106"/>
  <c r="Z147" i="106"/>
  <c r="Z214" i="106" s="1"/>
  <c r="Y296" i="106"/>
  <c r="Y146" i="106"/>
  <c r="Y213" i="106" s="1"/>
  <c r="X295" i="106"/>
  <c r="Q308" i="106"/>
  <c r="Q350" i="106" s="1"/>
  <c r="Q352" i="106" s="1"/>
  <c r="V144" i="106"/>
  <c r="U211" i="106"/>
  <c r="U149" i="106"/>
  <c r="T337" i="106"/>
  <c r="X143" i="106"/>
  <c r="W210" i="106"/>
  <c r="P334" i="106"/>
  <c r="P327" i="106"/>
  <c r="P328" i="106" s="1"/>
  <c r="P340" i="106" s="1"/>
  <c r="Y338" i="106"/>
  <c r="AC152" i="57" l="1"/>
  <c r="M31" i="153" s="1"/>
  <c r="N31" i="153" s="1"/>
  <c r="AC133" i="57"/>
  <c r="AC139" i="57"/>
  <c r="AC142" i="57"/>
  <c r="AC148" i="57"/>
  <c r="AC136" i="57"/>
  <c r="AC108" i="57"/>
  <c r="AC125" i="57" s="1"/>
  <c r="AC130" i="57"/>
  <c r="AC145" i="57"/>
  <c r="AC118" i="57"/>
  <c r="AC119" i="57" s="1"/>
  <c r="AC121" i="57" s="1"/>
  <c r="D149" i="57"/>
  <c r="D146" i="57"/>
  <c r="D140" i="57"/>
  <c r="D143" i="57"/>
  <c r="D137" i="57"/>
  <c r="D131" i="57"/>
  <c r="D153" i="57"/>
  <c r="D134" i="57"/>
  <c r="AC149" i="57"/>
  <c r="AC35" i="57" s="1"/>
  <c r="E166" i="57"/>
  <c r="D126" i="57"/>
  <c r="C127" i="57"/>
  <c r="AB149" i="57"/>
  <c r="AB35" i="57" s="1"/>
  <c r="AB134" i="57"/>
  <c r="AB30" i="57" s="1"/>
  <c r="AB137" i="57"/>
  <c r="AB31" i="57" s="1"/>
  <c r="AB146" i="57"/>
  <c r="AB34" i="57" s="1"/>
  <c r="AB143" i="57"/>
  <c r="AB33" i="57" s="1"/>
  <c r="AB140" i="57"/>
  <c r="AB32" i="57" s="1"/>
  <c r="AB131" i="57"/>
  <c r="AB29" i="57" s="1"/>
  <c r="AB153" i="57"/>
  <c r="AB125" i="57"/>
  <c r="AC126" i="57"/>
  <c r="AO46" i="107"/>
  <c r="AH46" i="107"/>
  <c r="AA46" i="107"/>
  <c r="T46" i="107"/>
  <c r="W324" i="106"/>
  <c r="W337" i="106" s="1"/>
  <c r="Z325" i="106"/>
  <c r="Z338" i="106" s="1"/>
  <c r="V323" i="106"/>
  <c r="V336" i="106" s="1"/>
  <c r="V322" i="106"/>
  <c r="V335" i="106" s="1"/>
  <c r="W304" i="106"/>
  <c r="W322" i="106" s="1"/>
  <c r="W335" i="106" s="1"/>
  <c r="S303" i="106"/>
  <c r="S321" i="106" s="1"/>
  <c r="U302" i="106"/>
  <c r="U320" i="106" s="1"/>
  <c r="Y315" i="106"/>
  <c r="Y371" i="106"/>
  <c r="T312" i="106"/>
  <c r="T317" i="106" s="1"/>
  <c r="T351" i="106" s="1"/>
  <c r="T368" i="106"/>
  <c r="T373" i="106" s="1"/>
  <c r="X314" i="106"/>
  <c r="X370" i="106"/>
  <c r="V311" i="106"/>
  <c r="V367" i="106"/>
  <c r="X315" i="106"/>
  <c r="X371" i="106"/>
  <c r="AA316" i="106"/>
  <c r="AB316" i="106" s="1"/>
  <c r="AA372" i="106"/>
  <c r="AB372" i="106" s="1"/>
  <c r="X313" i="106"/>
  <c r="X369" i="106"/>
  <c r="W314" i="106"/>
  <c r="W370" i="106"/>
  <c r="K6" i="106"/>
  <c r="L5" i="106"/>
  <c r="R308" i="106"/>
  <c r="R350" i="106" s="1"/>
  <c r="R352" i="106" s="1"/>
  <c r="U293" i="106"/>
  <c r="U217" i="106"/>
  <c r="U343" i="106" s="1"/>
  <c r="W144" i="106"/>
  <c r="V211" i="106"/>
  <c r="V149" i="106"/>
  <c r="Q334" i="106"/>
  <c r="Q327" i="106"/>
  <c r="Q328" i="106" s="1"/>
  <c r="Q340" i="106" s="1"/>
  <c r="J24" i="67"/>
  <c r="Z145" i="106"/>
  <c r="Z212" i="106" s="1"/>
  <c r="T299" i="106"/>
  <c r="T300" i="106" s="1"/>
  <c r="T341" i="106" s="1"/>
  <c r="B47" i="107"/>
  <c r="S317" i="106"/>
  <c r="S351" i="106" s="1"/>
  <c r="W292" i="106"/>
  <c r="Y143" i="106"/>
  <c r="X210" i="106"/>
  <c r="Z146" i="106"/>
  <c r="Z213" i="106" s="1"/>
  <c r="Y295" i="106"/>
  <c r="AA147" i="106"/>
  <c r="AA214" i="106" s="1"/>
  <c r="AB214" i="106" s="1"/>
  <c r="Z296" i="106"/>
  <c r="AD148" i="106"/>
  <c r="AD215" i="106" s="1"/>
  <c r="AB297" i="106"/>
  <c r="Y294" i="106"/>
  <c r="T335" i="106"/>
  <c r="S308" i="106"/>
  <c r="S350" i="106" s="1"/>
  <c r="U336" i="106"/>
  <c r="AC146" i="57" l="1"/>
  <c r="AC34" i="57" s="1"/>
  <c r="AC140" i="57"/>
  <c r="AC32" i="57" s="1"/>
  <c r="AC143" i="57"/>
  <c r="AC33" i="57" s="1"/>
  <c r="AC153" i="57"/>
  <c r="AC137" i="57"/>
  <c r="AC31" i="57" s="1"/>
  <c r="AC131" i="57"/>
  <c r="AC29" i="57" s="1"/>
  <c r="AC134" i="57"/>
  <c r="AC30" i="57" s="1"/>
  <c r="E167" i="57"/>
  <c r="AO47" i="107"/>
  <c r="AH47" i="107"/>
  <c r="T47" i="107"/>
  <c r="AA47" i="107"/>
  <c r="W305" i="106"/>
  <c r="W323" i="106" s="1"/>
  <c r="V302" i="106"/>
  <c r="V320" i="106" s="1"/>
  <c r="X304" i="106"/>
  <c r="X322" i="106" s="1"/>
  <c r="X335" i="106" s="1"/>
  <c r="X306" i="106"/>
  <c r="X324" i="106" s="1"/>
  <c r="AA307" i="106"/>
  <c r="AA325" i="106" s="1"/>
  <c r="Y306" i="106"/>
  <c r="T303" i="106"/>
  <c r="X305" i="106"/>
  <c r="Y313" i="106"/>
  <c r="Y369" i="106"/>
  <c r="Y314" i="106"/>
  <c r="Y370" i="106"/>
  <c r="W311" i="106"/>
  <c r="W367" i="106"/>
  <c r="U312" i="106"/>
  <c r="U368" i="106"/>
  <c r="U373" i="106" s="1"/>
  <c r="Z315" i="106"/>
  <c r="Z371" i="106"/>
  <c r="S352" i="106"/>
  <c r="M5" i="106"/>
  <c r="L6" i="106"/>
  <c r="R334" i="106"/>
  <c r="R327" i="106"/>
  <c r="R328" i="106" s="1"/>
  <c r="R340" i="106" s="1"/>
  <c r="AD297" i="106"/>
  <c r="AB147" i="106"/>
  <c r="AA146" i="106"/>
  <c r="AA213" i="106" s="1"/>
  <c r="AB213" i="106" s="1"/>
  <c r="Z295" i="106"/>
  <c r="X292" i="106"/>
  <c r="Z143" i="106"/>
  <c r="Y210" i="106"/>
  <c r="AA145" i="106"/>
  <c r="AA212" i="106" s="1"/>
  <c r="Z294" i="106"/>
  <c r="U333" i="106"/>
  <c r="S334" i="106"/>
  <c r="S327" i="106"/>
  <c r="S328" i="106" s="1"/>
  <c r="S340" i="106" s="1"/>
  <c r="AC297" i="106"/>
  <c r="AE148" i="106"/>
  <c r="AE215" i="106" s="1"/>
  <c r="T333" i="106"/>
  <c r="B48" i="107"/>
  <c r="V293" i="106"/>
  <c r="V217" i="106"/>
  <c r="V343" i="106" s="1"/>
  <c r="X144" i="106"/>
  <c r="W211" i="106"/>
  <c r="W149" i="106"/>
  <c r="U299" i="106"/>
  <c r="U300" i="106" s="1"/>
  <c r="U341" i="106" s="1"/>
  <c r="AO48" i="107" l="1"/>
  <c r="AA48" i="107"/>
  <c r="AH48" i="107"/>
  <c r="T48" i="107"/>
  <c r="T321" i="106"/>
  <c r="T334" i="106" s="1"/>
  <c r="Y324" i="106"/>
  <c r="Y337" i="106" s="1"/>
  <c r="X323" i="106"/>
  <c r="X336" i="106" s="1"/>
  <c r="Y304" i="106"/>
  <c r="Y322" i="106" s="1"/>
  <c r="Y335" i="106" s="1"/>
  <c r="U303" i="106"/>
  <c r="U321" i="106" s="1"/>
  <c r="Y305" i="106"/>
  <c r="Y323" i="106" s="1"/>
  <c r="Y336" i="106" s="1"/>
  <c r="W302" i="106"/>
  <c r="W320" i="106" s="1"/>
  <c r="Z306" i="106"/>
  <c r="V312" i="106"/>
  <c r="V317" i="106" s="1"/>
  <c r="V351" i="106" s="1"/>
  <c r="V368" i="106"/>
  <c r="V373" i="106" s="1"/>
  <c r="Z313" i="106"/>
  <c r="Z369" i="106"/>
  <c r="Z314" i="106"/>
  <c r="Z370" i="106"/>
  <c r="AD316" i="106"/>
  <c r="AD372" i="106"/>
  <c r="AC316" i="106"/>
  <c r="AC372" i="106"/>
  <c r="X311" i="106"/>
  <c r="X367" i="106"/>
  <c r="N5" i="106"/>
  <c r="M6" i="106"/>
  <c r="T308" i="106"/>
  <c r="T350" i="106" s="1"/>
  <c r="T352" i="106" s="1"/>
  <c r="U317" i="106"/>
  <c r="U351" i="106" s="1"/>
  <c r="Y144" i="106"/>
  <c r="X211" i="106"/>
  <c r="X149" i="106"/>
  <c r="V299" i="106"/>
  <c r="V300" i="106" s="1"/>
  <c r="V341" i="106" s="1"/>
  <c r="X337" i="106"/>
  <c r="AB145" i="106"/>
  <c r="Y292" i="106"/>
  <c r="AA143" i="106"/>
  <c r="Z210" i="106"/>
  <c r="AC147" i="106"/>
  <c r="AC214" i="106" s="1"/>
  <c r="W293" i="106"/>
  <c r="W217" i="106"/>
  <c r="W343" i="106" s="1"/>
  <c r="B49" i="107"/>
  <c r="W336" i="106"/>
  <c r="AF148" i="106"/>
  <c r="AF215" i="106" s="1"/>
  <c r="AB146" i="106"/>
  <c r="AA296" i="106"/>
  <c r="C23" i="67"/>
  <c r="AB307" i="106"/>
  <c r="V333" i="106"/>
  <c r="E164" i="57" l="1"/>
  <c r="AA49" i="107"/>
  <c r="T49" i="107"/>
  <c r="AO49" i="107"/>
  <c r="AH49" i="107"/>
  <c r="T327" i="106"/>
  <c r="T328" i="106" s="1"/>
  <c r="T340" i="106" s="1"/>
  <c r="X302" i="106"/>
  <c r="X320" i="106" s="1"/>
  <c r="AD307" i="106"/>
  <c r="AD325" i="106" s="1"/>
  <c r="AD338" i="106" s="1"/>
  <c r="Z324" i="106"/>
  <c r="Z337" i="106" s="1"/>
  <c r="AC307" i="106"/>
  <c r="AC325" i="106" s="1"/>
  <c r="V303" i="106"/>
  <c r="V321" i="106" s="1"/>
  <c r="Z304" i="106"/>
  <c r="Z322" i="106" s="1"/>
  <c r="Z335" i="106" s="1"/>
  <c r="Z305" i="106"/>
  <c r="Y311" i="106"/>
  <c r="Y367" i="106"/>
  <c r="W312" i="106"/>
  <c r="W317" i="106" s="1"/>
  <c r="W351" i="106" s="1"/>
  <c r="W368" i="106"/>
  <c r="W373" i="106" s="1"/>
  <c r="AA315" i="106"/>
  <c r="AB315" i="106" s="1"/>
  <c r="AA371" i="106"/>
  <c r="AB371" i="106" s="1"/>
  <c r="N6" i="106"/>
  <c r="O6" i="106" s="1"/>
  <c r="B47" i="67" s="1"/>
  <c r="P5" i="106"/>
  <c r="AB296" i="106"/>
  <c r="AF297" i="106"/>
  <c r="B50" i="107"/>
  <c r="W299" i="106"/>
  <c r="W300" i="106" s="1"/>
  <c r="W341" i="106" s="1"/>
  <c r="U308" i="106"/>
  <c r="U350" i="106" s="1"/>
  <c r="U352" i="106" s="1"/>
  <c r="AD147" i="106"/>
  <c r="AD214" i="106" s="1"/>
  <c r="AA210" i="106"/>
  <c r="AB143" i="106"/>
  <c r="AE297" i="106"/>
  <c r="X293" i="106"/>
  <c r="X217" i="106"/>
  <c r="X343" i="106" s="1"/>
  <c r="Z144" i="106"/>
  <c r="AA338" i="106"/>
  <c r="AB325" i="106"/>
  <c r="AB338" i="106" s="1"/>
  <c r="C12" i="67" s="1"/>
  <c r="J23" i="67"/>
  <c r="AA295" i="106"/>
  <c r="C22" i="67"/>
  <c r="AC146" i="106"/>
  <c r="AC213" i="106" s="1"/>
  <c r="AG148" i="106"/>
  <c r="AG215" i="106" s="1"/>
  <c r="Z292" i="106"/>
  <c r="AA294" i="106"/>
  <c r="AB212" i="106"/>
  <c r="C21" i="67" s="1"/>
  <c r="AC145" i="106"/>
  <c r="AC212" i="106" s="1"/>
  <c r="W333" i="106"/>
  <c r="Y211" i="106"/>
  <c r="Y149" i="106"/>
  <c r="E160" i="57" l="1"/>
  <c r="Q54" i="67"/>
  <c r="E34" i="57"/>
  <c r="E162" i="57"/>
  <c r="E165" i="57"/>
  <c r="AO50" i="107"/>
  <c r="AH50" i="107"/>
  <c r="AA50" i="107"/>
  <c r="T50" i="107"/>
  <c r="I47" i="67"/>
  <c r="B59" i="67"/>
  <c r="P47" i="67"/>
  <c r="B71" i="67"/>
  <c r="C47" i="67"/>
  <c r="Z323" i="106"/>
  <c r="Z336" i="106" s="1"/>
  <c r="Y302" i="106"/>
  <c r="Y320" i="106" s="1"/>
  <c r="AA306" i="106"/>
  <c r="AA324" i="106" s="1"/>
  <c r="W303" i="106"/>
  <c r="B5" i="67"/>
  <c r="AA313" i="106"/>
  <c r="AB313" i="106" s="1"/>
  <c r="AA369" i="106"/>
  <c r="AB369" i="106" s="1"/>
  <c r="AA314" i="106"/>
  <c r="AB314" i="106" s="1"/>
  <c r="AA370" i="106"/>
  <c r="AB370" i="106" s="1"/>
  <c r="X312" i="106"/>
  <c r="X317" i="106" s="1"/>
  <c r="X351" i="106" s="1"/>
  <c r="X368" i="106"/>
  <c r="X373" i="106" s="1"/>
  <c r="AF316" i="106"/>
  <c r="AF372" i="106"/>
  <c r="Z311" i="106"/>
  <c r="Z367" i="106"/>
  <c r="AE316" i="106"/>
  <c r="AE372" i="106"/>
  <c r="Q5" i="106"/>
  <c r="P6" i="106"/>
  <c r="J21" i="67"/>
  <c r="AB294" i="106"/>
  <c r="AH148" i="106"/>
  <c r="AH215" i="106" s="1"/>
  <c r="AD146" i="106"/>
  <c r="AD213" i="106" s="1"/>
  <c r="AB295" i="106"/>
  <c r="Q12" i="67"/>
  <c r="AA144" i="106"/>
  <c r="Z211" i="106"/>
  <c r="Z149" i="106"/>
  <c r="X299" i="106"/>
  <c r="X300" i="106" s="1"/>
  <c r="X341" i="106" s="1"/>
  <c r="AA292" i="106"/>
  <c r="AB210" i="106"/>
  <c r="AC296" i="106"/>
  <c r="AE147" i="106"/>
  <c r="AE214" i="106" s="1"/>
  <c r="U334" i="106"/>
  <c r="U327" i="106"/>
  <c r="U328" i="106" s="1"/>
  <c r="U340" i="106" s="1"/>
  <c r="Y293" i="106"/>
  <c r="Y217" i="106"/>
  <c r="Y343" i="106" s="1"/>
  <c r="V308" i="106"/>
  <c r="V350" i="106" s="1"/>
  <c r="V352" i="106" s="1"/>
  <c r="AD145" i="106"/>
  <c r="AD212" i="106" s="1"/>
  <c r="AG297" i="106"/>
  <c r="AC338" i="106"/>
  <c r="J22" i="67"/>
  <c r="AC143" i="106"/>
  <c r="X333" i="106"/>
  <c r="AD296" i="106"/>
  <c r="B51" i="107"/>
  <c r="E163" i="57" l="1"/>
  <c r="E161" i="57"/>
  <c r="AO51" i="107"/>
  <c r="AH51" i="107"/>
  <c r="AA51" i="107"/>
  <c r="T51" i="107"/>
  <c r="AF307" i="106"/>
  <c r="AF325" i="106" s="1"/>
  <c r="AF338" i="106" s="1"/>
  <c r="C59" i="67"/>
  <c r="Q47" i="67"/>
  <c r="D47" i="67"/>
  <c r="J47" i="67"/>
  <c r="C71" i="67"/>
  <c r="I71" i="67"/>
  <c r="I59" i="67"/>
  <c r="Z302" i="106"/>
  <c r="Z320" i="106" s="1"/>
  <c r="AB306" i="106"/>
  <c r="W308" i="106"/>
  <c r="W350" i="106" s="1"/>
  <c r="W352" i="106" s="1"/>
  <c r="W321" i="106"/>
  <c r="W334" i="106" s="1"/>
  <c r="AE307" i="106"/>
  <c r="AE325" i="106" s="1"/>
  <c r="X303" i="106"/>
  <c r="X321" i="106" s="1"/>
  <c r="AA305" i="106"/>
  <c r="AA323" i="106" s="1"/>
  <c r="AA304" i="106"/>
  <c r="AA322" i="106" s="1"/>
  <c r="D5" i="97"/>
  <c r="B29" i="67"/>
  <c r="B17" i="67"/>
  <c r="I5" i="67"/>
  <c r="P5" i="67"/>
  <c r="C5" i="67"/>
  <c r="AG316" i="106"/>
  <c r="AG372" i="106"/>
  <c r="Y312" i="106"/>
  <c r="Y317" i="106" s="1"/>
  <c r="Y351" i="106" s="1"/>
  <c r="Y368" i="106"/>
  <c r="Y373" i="106" s="1"/>
  <c r="AD315" i="106"/>
  <c r="AD371" i="106"/>
  <c r="AC315" i="106"/>
  <c r="AC371" i="106"/>
  <c r="AA311" i="106"/>
  <c r="AA367" i="106"/>
  <c r="Q6" i="106"/>
  <c r="R5" i="106"/>
  <c r="AB324" i="106"/>
  <c r="AB337" i="106" s="1"/>
  <c r="C11" i="67" s="1"/>
  <c r="B52" i="107"/>
  <c r="AD143" i="106"/>
  <c r="Y333" i="106"/>
  <c r="AC294" i="106"/>
  <c r="AE145" i="106"/>
  <c r="AE212" i="106" s="1"/>
  <c r="AF147" i="106"/>
  <c r="AF214" i="106" s="1"/>
  <c r="Z293" i="106"/>
  <c r="Z217" i="106"/>
  <c r="Z343" i="106" s="1"/>
  <c r="AA211" i="106"/>
  <c r="AB144" i="106"/>
  <c r="AB149" i="106" s="1"/>
  <c r="AA149" i="106"/>
  <c r="AC295" i="106"/>
  <c r="AE146" i="106"/>
  <c r="AE213" i="106" s="1"/>
  <c r="AC210" i="106"/>
  <c r="AD294" i="106"/>
  <c r="V334" i="106"/>
  <c r="V327" i="106"/>
  <c r="V328" i="106" s="1"/>
  <c r="V340" i="106" s="1"/>
  <c r="Y299" i="106"/>
  <c r="Y300" i="106" s="1"/>
  <c r="Y341" i="106" s="1"/>
  <c r="C19" i="67"/>
  <c r="AB292" i="106"/>
  <c r="AD295" i="106"/>
  <c r="AI148" i="106"/>
  <c r="AI215" i="106" s="1"/>
  <c r="E156" i="57" l="1"/>
  <c r="Q53" i="67"/>
  <c r="E33" i="57"/>
  <c r="AO52" i="107"/>
  <c r="AH52" i="107"/>
  <c r="T52" i="107"/>
  <c r="AA52" i="107"/>
  <c r="D71" i="67"/>
  <c r="E47" i="67"/>
  <c r="D59" i="67"/>
  <c r="R47" i="67"/>
  <c r="K47" i="67"/>
  <c r="J71" i="67"/>
  <c r="J59" i="67"/>
  <c r="AC306" i="106"/>
  <c r="AC324" i="106" s="1"/>
  <c r="AA302" i="106"/>
  <c r="AA320" i="106" s="1"/>
  <c r="AG307" i="106"/>
  <c r="Y303" i="106"/>
  <c r="Y321" i="106" s="1"/>
  <c r="AD306" i="106"/>
  <c r="AD324" i="106" s="1"/>
  <c r="AD337" i="106" s="1"/>
  <c r="I29" i="67"/>
  <c r="I17" i="67"/>
  <c r="X308" i="106"/>
  <c r="X350" i="106" s="1"/>
  <c r="X352" i="106" s="1"/>
  <c r="E5" i="97"/>
  <c r="Q5" i="67"/>
  <c r="J5" i="67"/>
  <c r="C29" i="67"/>
  <c r="C17" i="67"/>
  <c r="D5" i="67"/>
  <c r="Z312" i="106"/>
  <c r="Z317" i="106" s="1"/>
  <c r="Z351" i="106" s="1"/>
  <c r="Z368" i="106"/>
  <c r="Z373" i="106" s="1"/>
  <c r="AC314" i="106"/>
  <c r="AC370" i="106"/>
  <c r="AB367" i="106"/>
  <c r="AD313" i="106"/>
  <c r="AD369" i="106"/>
  <c r="AD314" i="106"/>
  <c r="AD370" i="106"/>
  <c r="AC313" i="106"/>
  <c r="AC369" i="106"/>
  <c r="W327" i="106"/>
  <c r="W328" i="106" s="1"/>
  <c r="W340" i="106" s="1"/>
  <c r="AA337" i="106"/>
  <c r="R6" i="106"/>
  <c r="S5" i="106"/>
  <c r="AB304" i="106"/>
  <c r="AI297" i="106"/>
  <c r="AJ148" i="106"/>
  <c r="AJ215" i="106" s="1"/>
  <c r="X334" i="106"/>
  <c r="X327" i="106"/>
  <c r="X328" i="106" s="1"/>
  <c r="X340" i="106" s="1"/>
  <c r="AB311" i="106"/>
  <c r="J19" i="67"/>
  <c r="AE296" i="106"/>
  <c r="AB305" i="106"/>
  <c r="AC144" i="106"/>
  <c r="AG147" i="106"/>
  <c r="AG214" i="106" s="1"/>
  <c r="AF145" i="106"/>
  <c r="AF212" i="106" s="1"/>
  <c r="AD210" i="106"/>
  <c r="Q11" i="67"/>
  <c r="AA335" i="106"/>
  <c r="AB322" i="106"/>
  <c r="AB335" i="106" s="1"/>
  <c r="C9" i="67" s="1"/>
  <c r="E31" i="57" s="1"/>
  <c r="AC292" i="106"/>
  <c r="AH297" i="106"/>
  <c r="AF146" i="106"/>
  <c r="AF213" i="106" s="1"/>
  <c r="AA293" i="106"/>
  <c r="AB211" i="106"/>
  <c r="AA217" i="106"/>
  <c r="AA343" i="106" s="1"/>
  <c r="Z299" i="106"/>
  <c r="Z300" i="106" s="1"/>
  <c r="Z341" i="106" s="1"/>
  <c r="AF296" i="106"/>
  <c r="AE143" i="106"/>
  <c r="AE338" i="106"/>
  <c r="E157" i="57" l="1"/>
  <c r="Q51" i="67"/>
  <c r="AB302" i="106"/>
  <c r="AC305" i="106"/>
  <c r="AC323" i="106" s="1"/>
  <c r="Y308" i="106"/>
  <c r="Y350" i="106" s="1"/>
  <c r="Y352" i="106" s="1"/>
  <c r="L47" i="67"/>
  <c r="S47" i="67"/>
  <c r="F47" i="67"/>
  <c r="E59" i="67"/>
  <c r="E71" i="67"/>
  <c r="K59" i="67"/>
  <c r="K71" i="67"/>
  <c r="AG325" i="106"/>
  <c r="AG338" i="106" s="1"/>
  <c r="AC304" i="106"/>
  <c r="AC322" i="106" s="1"/>
  <c r="AD304" i="106"/>
  <c r="AD322" i="106" s="1"/>
  <c r="AD335" i="106" s="1"/>
  <c r="AD305" i="106"/>
  <c r="Z303" i="106"/>
  <c r="Z321" i="106" s="1"/>
  <c r="J29" i="67"/>
  <c r="J17" i="67"/>
  <c r="R5" i="67"/>
  <c r="D17" i="67"/>
  <c r="D29" i="67"/>
  <c r="K5" i="67"/>
  <c r="E5" i="67"/>
  <c r="F5" i="97"/>
  <c r="AF315" i="106"/>
  <c r="AF371" i="106"/>
  <c r="AE315" i="106"/>
  <c r="AE371" i="106"/>
  <c r="AA312" i="106"/>
  <c r="AA368" i="106"/>
  <c r="AH316" i="106"/>
  <c r="AH372" i="106"/>
  <c r="AC311" i="106"/>
  <c r="AC367" i="106"/>
  <c r="AI316" i="106"/>
  <c r="AI372" i="106"/>
  <c r="T5" i="106"/>
  <c r="S6" i="106"/>
  <c r="Y327" i="106"/>
  <c r="Y328" i="106" s="1"/>
  <c r="Y340" i="106" s="1"/>
  <c r="AE294" i="106"/>
  <c r="AE210" i="106"/>
  <c r="Z333" i="106"/>
  <c r="AC337" i="106"/>
  <c r="C20" i="67"/>
  <c r="AB217" i="106"/>
  <c r="AB343" i="106" s="1"/>
  <c r="AB293" i="106"/>
  <c r="AB299" i="106" s="1"/>
  <c r="AB300" i="106" s="1"/>
  <c r="AB341" i="106" s="1"/>
  <c r="AA299" i="106"/>
  <c r="AA300" i="106" s="1"/>
  <c r="AA341" i="106" s="1"/>
  <c r="AG146" i="106"/>
  <c r="AG213" i="106" s="1"/>
  <c r="AA333" i="106"/>
  <c r="AB320" i="106"/>
  <c r="Q9" i="67"/>
  <c r="AD292" i="106"/>
  <c r="AF294" i="106"/>
  <c r="AH147" i="106"/>
  <c r="AH214" i="106" s="1"/>
  <c r="AA336" i="106"/>
  <c r="AB323" i="106"/>
  <c r="AB336" i="106" s="1"/>
  <c r="C10" i="67" s="1"/>
  <c r="E32" i="57" s="1"/>
  <c r="AK148" i="106"/>
  <c r="AK215" i="106" s="1"/>
  <c r="AF143" i="106"/>
  <c r="AF295" i="106"/>
  <c r="AG145" i="106"/>
  <c r="AG212" i="106" s="1"/>
  <c r="AD144" i="106"/>
  <c r="AC211" i="106"/>
  <c r="AC149" i="106"/>
  <c r="AE295" i="106"/>
  <c r="AJ297" i="106"/>
  <c r="E158" i="57" l="1"/>
  <c r="Q52" i="67"/>
  <c r="AA303" i="106"/>
  <c r="AA321" i="106" s="1"/>
  <c r="M47" i="67"/>
  <c r="G47" i="67"/>
  <c r="F71" i="67"/>
  <c r="F59" i="67"/>
  <c r="T47" i="67"/>
  <c r="AF306" i="106"/>
  <c r="AF324" i="106" s="1"/>
  <c r="AF337" i="106" s="1"/>
  <c r="L71" i="67"/>
  <c r="L59" i="67"/>
  <c r="AC302" i="106"/>
  <c r="AC320" i="106" s="1"/>
  <c r="AD323" i="106"/>
  <c r="AD336" i="106" s="1"/>
  <c r="AH307" i="106"/>
  <c r="AH325" i="106" s="1"/>
  <c r="AE306" i="106"/>
  <c r="AE324" i="106" s="1"/>
  <c r="AI307" i="106"/>
  <c r="K29" i="67"/>
  <c r="K17" i="67"/>
  <c r="S5" i="67"/>
  <c r="E29" i="67"/>
  <c r="E17" i="67"/>
  <c r="L5" i="67"/>
  <c r="F5" i="67"/>
  <c r="G5" i="97"/>
  <c r="D48" i="97"/>
  <c r="D52" i="97" s="1"/>
  <c r="AJ316" i="106"/>
  <c r="AJ372" i="106"/>
  <c r="AE314" i="106"/>
  <c r="AE370" i="106"/>
  <c r="AD311" i="106"/>
  <c r="AD367" i="106"/>
  <c r="AE313" i="106"/>
  <c r="AE369" i="106"/>
  <c r="AF313" i="106"/>
  <c r="AF369" i="106"/>
  <c r="AF314" i="106"/>
  <c r="AF370" i="106"/>
  <c r="AB368" i="106"/>
  <c r="AB373" i="106" s="1"/>
  <c r="AA373" i="106"/>
  <c r="Y334" i="106"/>
  <c r="U5" i="106"/>
  <c r="T6" i="106"/>
  <c r="Z308" i="106"/>
  <c r="Z350" i="106" s="1"/>
  <c r="Z352" i="106" s="1"/>
  <c r="AD211" i="106"/>
  <c r="AD149" i="106"/>
  <c r="AG296" i="106"/>
  <c r="AH145" i="106"/>
  <c r="AH212" i="106" s="1"/>
  <c r="AG143" i="106"/>
  <c r="AL148" i="106"/>
  <c r="AL215" i="106" s="1"/>
  <c r="AH296" i="106"/>
  <c r="AH146" i="106"/>
  <c r="AH213" i="106" s="1"/>
  <c r="C30" i="67"/>
  <c r="AC293" i="106"/>
  <c r="AC217" i="106"/>
  <c r="AC343" i="106" s="1"/>
  <c r="AE144" i="106"/>
  <c r="AF210" i="106"/>
  <c r="AK297" i="106"/>
  <c r="Q10" i="67"/>
  <c r="AI147" i="106"/>
  <c r="AI214" i="106" s="1"/>
  <c r="AB333" i="106"/>
  <c r="C7" i="67" s="1"/>
  <c r="E29" i="57" s="1"/>
  <c r="AG295" i="106"/>
  <c r="AB312" i="106"/>
  <c r="AB317" i="106" s="1"/>
  <c r="AB351" i="106" s="1"/>
  <c r="C38" i="67" s="1"/>
  <c r="AA317" i="106"/>
  <c r="AA351" i="106" s="1"/>
  <c r="J20" i="67"/>
  <c r="AE292" i="106"/>
  <c r="AC336" i="106"/>
  <c r="E115" i="57" l="1"/>
  <c r="E116" i="57" s="1"/>
  <c r="E159" i="57"/>
  <c r="E174" i="57"/>
  <c r="E39" i="57"/>
  <c r="Q49" i="67"/>
  <c r="P547" i="143"/>
  <c r="AA308" i="106"/>
  <c r="AA350" i="106" s="1"/>
  <c r="AB303" i="106"/>
  <c r="AB308" i="106" s="1"/>
  <c r="AB350" i="106" s="1"/>
  <c r="C37" i="67" s="1"/>
  <c r="U47" i="67"/>
  <c r="N47" i="67"/>
  <c r="G71" i="67"/>
  <c r="G59" i="67"/>
  <c r="M71" i="67"/>
  <c r="M59" i="67"/>
  <c r="AI325" i="106"/>
  <c r="AI338" i="106" s="1"/>
  <c r="J26" i="67"/>
  <c r="C26" i="67" s="1"/>
  <c r="J68" i="67"/>
  <c r="AF304" i="106"/>
  <c r="AF322" i="106" s="1"/>
  <c r="AF335" i="106" s="1"/>
  <c r="J38" i="67"/>
  <c r="AD302" i="106"/>
  <c r="AD320" i="106" s="1"/>
  <c r="AJ307" i="106"/>
  <c r="AJ325" i="106" s="1"/>
  <c r="AJ338" i="106" s="1"/>
  <c r="AE304" i="106"/>
  <c r="AE322" i="106" s="1"/>
  <c r="AE305" i="106"/>
  <c r="AE323" i="106" s="1"/>
  <c r="AF305" i="106"/>
  <c r="L29" i="67"/>
  <c r="L17" i="67"/>
  <c r="D55" i="97"/>
  <c r="D51" i="97"/>
  <c r="D56" i="97"/>
  <c r="D53" i="97"/>
  <c r="D50" i="97"/>
  <c r="H5" i="97"/>
  <c r="D54" i="97"/>
  <c r="T5" i="67"/>
  <c r="F29" i="67"/>
  <c r="M5" i="67"/>
  <c r="F17" i="67"/>
  <c r="G5" i="67"/>
  <c r="E48" i="97"/>
  <c r="E54" i="97" s="1"/>
  <c r="AG315" i="106"/>
  <c r="AG371" i="106"/>
  <c r="AE311" i="106"/>
  <c r="AE367" i="106"/>
  <c r="AC312" i="106"/>
  <c r="AC368" i="106"/>
  <c r="AG314" i="106"/>
  <c r="AG370" i="106"/>
  <c r="AK316" i="106"/>
  <c r="AK372" i="106"/>
  <c r="AH315" i="106"/>
  <c r="AH371" i="106"/>
  <c r="U6" i="106"/>
  <c r="V5" i="106"/>
  <c r="Z334" i="106"/>
  <c r="Z327" i="106"/>
  <c r="Z328" i="106" s="1"/>
  <c r="Z340" i="106" s="1"/>
  <c r="Q7" i="67"/>
  <c r="AJ147" i="106"/>
  <c r="AJ214" i="106" s="1"/>
  <c r="AC333" i="106"/>
  <c r="AF292" i="106"/>
  <c r="AG294" i="106"/>
  <c r="AF144" i="106"/>
  <c r="AM148" i="106"/>
  <c r="AM215" i="106" s="1"/>
  <c r="AH143" i="106"/>
  <c r="AI145" i="106"/>
  <c r="AI212" i="106" s="1"/>
  <c r="AD293" i="106"/>
  <c r="AD217" i="106"/>
  <c r="AD343" i="106" s="1"/>
  <c r="AA334" i="106"/>
  <c r="AB321" i="106"/>
  <c r="AA327" i="106"/>
  <c r="AA328" i="106" s="1"/>
  <c r="AA340" i="106" s="1"/>
  <c r="AE211" i="106"/>
  <c r="AE149" i="106"/>
  <c r="AC299" i="106"/>
  <c r="AC300" i="106" s="1"/>
  <c r="AC341" i="106" s="1"/>
  <c r="J30" i="67"/>
  <c r="AI146" i="106"/>
  <c r="AI213" i="106" s="1"/>
  <c r="AC335" i="106"/>
  <c r="AL297" i="106"/>
  <c r="AG210" i="106"/>
  <c r="AH294" i="106"/>
  <c r="AA352" i="106"/>
  <c r="AH338" i="106"/>
  <c r="AE337" i="106"/>
  <c r="C81" i="67" l="1"/>
  <c r="E107" i="57"/>
  <c r="E118" i="57" s="1"/>
  <c r="E119" i="57" s="1"/>
  <c r="E40" i="57"/>
  <c r="E110" i="57"/>
  <c r="E176" i="57"/>
  <c r="E175" i="57"/>
  <c r="O342" i="106"/>
  <c r="C39" i="67"/>
  <c r="AB352" i="106"/>
  <c r="J37" i="67"/>
  <c r="D12" i="123"/>
  <c r="AH306" i="106"/>
  <c r="AH324" i="106" s="1"/>
  <c r="AH337" i="106" s="1"/>
  <c r="AG305" i="106"/>
  <c r="AG323" i="106" s="1"/>
  <c r="AG336" i="106" s="1"/>
  <c r="N71" i="67"/>
  <c r="N59" i="67"/>
  <c r="AE302" i="106"/>
  <c r="AE320" i="106" s="1"/>
  <c r="AF323" i="106"/>
  <c r="AF336" i="106" s="1"/>
  <c r="AC303" i="106"/>
  <c r="AC321" i="106" s="1"/>
  <c r="AG306" i="106"/>
  <c r="AG324" i="106" s="1"/>
  <c r="AK307" i="106"/>
  <c r="M29" i="67"/>
  <c r="M17" i="67"/>
  <c r="E50" i="97"/>
  <c r="G27" i="97"/>
  <c r="D30" i="123"/>
  <c r="D15" i="123"/>
  <c r="D27" i="123"/>
  <c r="D7" i="123"/>
  <c r="D39" i="123" s="1"/>
  <c r="E53" i="97"/>
  <c r="E51" i="97"/>
  <c r="E55" i="97"/>
  <c r="E52" i="97"/>
  <c r="U5" i="67"/>
  <c r="N5" i="67"/>
  <c r="G17" i="67"/>
  <c r="G29" i="67"/>
  <c r="D21" i="123"/>
  <c r="I5" i="97"/>
  <c r="E56" i="97"/>
  <c r="D18" i="123"/>
  <c r="D57" i="97"/>
  <c r="F48" i="97"/>
  <c r="F52" i="97" s="1"/>
  <c r="AD312" i="106"/>
  <c r="AD317" i="106" s="1"/>
  <c r="AD351" i="106" s="1"/>
  <c r="AD368" i="106"/>
  <c r="AD373" i="106" s="1"/>
  <c r="AL316" i="106"/>
  <c r="AL372" i="106"/>
  <c r="AH313" i="106"/>
  <c r="AH369" i="106"/>
  <c r="AG313" i="106"/>
  <c r="AG369" i="106"/>
  <c r="AC373" i="106"/>
  <c r="AF311" i="106"/>
  <c r="AF367" i="106"/>
  <c r="V6" i="106"/>
  <c r="W5" i="106"/>
  <c r="AG292" i="106"/>
  <c r="AI295" i="106"/>
  <c r="AE293" i="106"/>
  <c r="AE217" i="106"/>
  <c r="AE343" i="106" s="1"/>
  <c r="AB334" i="106"/>
  <c r="C8" i="67" s="1"/>
  <c r="E30" i="57" s="1"/>
  <c r="AB327" i="106"/>
  <c r="AB328" i="106" s="1"/>
  <c r="AB340" i="106" s="1"/>
  <c r="AD299" i="106"/>
  <c r="AD300" i="106" s="1"/>
  <c r="AD341" i="106" s="1"/>
  <c r="AH210" i="106"/>
  <c r="AM297" i="106"/>
  <c r="AG144" i="106"/>
  <c r="AI296" i="106"/>
  <c r="AJ296" i="106"/>
  <c r="AE336" i="106"/>
  <c r="AJ146" i="106"/>
  <c r="AJ213" i="106" s="1"/>
  <c r="AC317" i="106"/>
  <c r="AC351" i="106" s="1"/>
  <c r="AJ145" i="106"/>
  <c r="AJ212" i="106" s="1"/>
  <c r="AI143" i="106"/>
  <c r="AN148" i="106"/>
  <c r="AN215" i="106" s="1"/>
  <c r="AO215" i="106" s="1"/>
  <c r="AD333" i="106"/>
  <c r="AH295" i="106"/>
  <c r="AF211" i="106"/>
  <c r="AF149" i="106"/>
  <c r="AK147" i="106"/>
  <c r="AK214" i="106" s="1"/>
  <c r="D24" i="123" l="1"/>
  <c r="E124" i="57"/>
  <c r="E126" i="57" s="1"/>
  <c r="E108" i="57"/>
  <c r="E148" i="57"/>
  <c r="E145" i="57"/>
  <c r="E142" i="57"/>
  <c r="E139" i="57"/>
  <c r="E136" i="57"/>
  <c r="E130" i="57"/>
  <c r="E152" i="57"/>
  <c r="AC547" i="143" s="1"/>
  <c r="E133" i="57"/>
  <c r="Q50" i="67"/>
  <c r="Q56" i="67" s="1"/>
  <c r="J39" i="67"/>
  <c r="J81" i="67"/>
  <c r="AG304" i="106"/>
  <c r="AG322" i="106" s="1"/>
  <c r="AK325" i="106"/>
  <c r="AK338" i="106" s="1"/>
  <c r="AC308" i="106"/>
  <c r="AC350" i="106" s="1"/>
  <c r="AC352" i="106" s="1"/>
  <c r="AF302" i="106"/>
  <c r="AF320" i="106" s="1"/>
  <c r="AH304" i="106"/>
  <c r="AD303" i="106"/>
  <c r="AD321" i="106" s="1"/>
  <c r="AL307" i="106"/>
  <c r="N29" i="67"/>
  <c r="N17" i="67"/>
  <c r="E57" i="97"/>
  <c r="G48" i="97"/>
  <c r="G50" i="97" s="1"/>
  <c r="I34" i="98"/>
  <c r="C18" i="95"/>
  <c r="E7" i="123"/>
  <c r="E39" i="123" s="1"/>
  <c r="D19" i="98"/>
  <c r="I26" i="98"/>
  <c r="C5" i="101"/>
  <c r="J5" i="97"/>
  <c r="I31" i="98"/>
  <c r="I32" i="98"/>
  <c r="I29" i="98"/>
  <c r="I30" i="98"/>
  <c r="F50" i="97"/>
  <c r="F54" i="97"/>
  <c r="F51" i="97"/>
  <c r="F55" i="97"/>
  <c r="F56" i="97"/>
  <c r="F53" i="97"/>
  <c r="I33" i="98"/>
  <c r="D9" i="123"/>
  <c r="AI315" i="106"/>
  <c r="AI371" i="106"/>
  <c r="AI314" i="106"/>
  <c r="AI370" i="106"/>
  <c r="AE312" i="106"/>
  <c r="AE368" i="106"/>
  <c r="AE373" i="106" s="1"/>
  <c r="AJ315" i="106"/>
  <c r="AJ371" i="106"/>
  <c r="AM316" i="106"/>
  <c r="AM372" i="106"/>
  <c r="AH314" i="106"/>
  <c r="AH370" i="106"/>
  <c r="AG311" i="106"/>
  <c r="AG367" i="106"/>
  <c r="W6" i="106"/>
  <c r="X5" i="106"/>
  <c r="AO148" i="106"/>
  <c r="AI210" i="106"/>
  <c r="AK145" i="106"/>
  <c r="AK212" i="106" s="1"/>
  <c r="E27" i="97"/>
  <c r="AJ295" i="106"/>
  <c r="AH144" i="106"/>
  <c r="AH292" i="106"/>
  <c r="AE299" i="106"/>
  <c r="AE300" i="106" s="1"/>
  <c r="AE341" i="106" s="1"/>
  <c r="AG337" i="106"/>
  <c r="AE335" i="106"/>
  <c r="AL147" i="106"/>
  <c r="AL214" i="106" s="1"/>
  <c r="AF293" i="106"/>
  <c r="AF217" i="106"/>
  <c r="AF343" i="106" s="1"/>
  <c r="AJ143" i="106"/>
  <c r="AJ294" i="106"/>
  <c r="AK146" i="106"/>
  <c r="AK213" i="106" s="1"/>
  <c r="AG211" i="106"/>
  <c r="AG149" i="106"/>
  <c r="AI294" i="106"/>
  <c r="Q8" i="67"/>
  <c r="Q14" i="67" s="1"/>
  <c r="AC334" i="106"/>
  <c r="AC327" i="106"/>
  <c r="AC328" i="106" s="1"/>
  <c r="AC340" i="106" s="1"/>
  <c r="D35" i="123" l="1"/>
  <c r="D36" i="123" s="1"/>
  <c r="AB342" i="106"/>
  <c r="E149" i="57"/>
  <c r="E146" i="57"/>
  <c r="E143" i="57"/>
  <c r="E137" i="57"/>
  <c r="E140" i="57"/>
  <c r="E131" i="57"/>
  <c r="E134" i="57"/>
  <c r="E153" i="57"/>
  <c r="E125" i="57"/>
  <c r="AH305" i="106"/>
  <c r="AH323" i="106" s="1"/>
  <c r="AI305" i="106"/>
  <c r="AI323" i="106" s="1"/>
  <c r="AI336" i="106" s="1"/>
  <c r="AJ306" i="106"/>
  <c r="AJ324" i="106" s="1"/>
  <c r="AJ337" i="106" s="1"/>
  <c r="AD308" i="106"/>
  <c r="AD350" i="106" s="1"/>
  <c r="AD352" i="106" s="1"/>
  <c r="AL325" i="106"/>
  <c r="AL338" i="106" s="1"/>
  <c r="AH322" i="106"/>
  <c r="AH335" i="106" s="1"/>
  <c r="AG302" i="106"/>
  <c r="AG320" i="106" s="1"/>
  <c r="AE303" i="106"/>
  <c r="AE321" i="106" s="1"/>
  <c r="AE334" i="106" s="1"/>
  <c r="AI306" i="106"/>
  <c r="AI324" i="106" s="1"/>
  <c r="AM307" i="106"/>
  <c r="G54" i="97"/>
  <c r="G55" i="97"/>
  <c r="H48" i="97"/>
  <c r="H52" i="97" s="1"/>
  <c r="I28" i="98"/>
  <c r="I35" i="98" s="1"/>
  <c r="E12" i="123"/>
  <c r="F57" i="97"/>
  <c r="C24" i="95"/>
  <c r="E24" i="123"/>
  <c r="E21" i="123"/>
  <c r="C23" i="95"/>
  <c r="K23" i="95" s="1"/>
  <c r="O33" i="98"/>
  <c r="C16" i="101"/>
  <c r="E9" i="123"/>
  <c r="C19" i="95"/>
  <c r="E30" i="123"/>
  <c r="C26" i="95"/>
  <c r="C25" i="95"/>
  <c r="E27" i="123"/>
  <c r="C22" i="95"/>
  <c r="E18" i="123"/>
  <c r="O34" i="98"/>
  <c r="C17" i="101"/>
  <c r="F7" i="123"/>
  <c r="F39" i="123" s="1"/>
  <c r="D18" i="95"/>
  <c r="D7" i="98"/>
  <c r="G18" i="95"/>
  <c r="K5" i="97"/>
  <c r="E5" i="101"/>
  <c r="G7" i="123"/>
  <c r="G39" i="123" s="1"/>
  <c r="G53" i="97"/>
  <c r="G56" i="97"/>
  <c r="G52" i="97"/>
  <c r="D41" i="123"/>
  <c r="H27" i="97"/>
  <c r="H28" i="97"/>
  <c r="C21" i="95"/>
  <c r="E15" i="123"/>
  <c r="G51" i="97"/>
  <c r="G14" i="98"/>
  <c r="I14" i="98" s="1"/>
  <c r="AH311" i="106"/>
  <c r="AH367" i="106"/>
  <c r="AI313" i="106"/>
  <c r="AI369" i="106"/>
  <c r="AJ313" i="106"/>
  <c r="AJ369" i="106"/>
  <c r="AF312" i="106"/>
  <c r="AF317" i="106" s="1"/>
  <c r="AF351" i="106" s="1"/>
  <c r="AF368" i="106"/>
  <c r="AF373" i="106" s="1"/>
  <c r="AJ314" i="106"/>
  <c r="AJ370" i="106"/>
  <c r="Y5" i="106"/>
  <c r="X6" i="106"/>
  <c r="AD334" i="106"/>
  <c r="AG293" i="106"/>
  <c r="AG217" i="106"/>
  <c r="AG343" i="106" s="1"/>
  <c r="AL146" i="106"/>
  <c r="AL213" i="106" s="1"/>
  <c r="AJ210" i="106"/>
  <c r="AE333" i="106"/>
  <c r="AL296" i="106"/>
  <c r="AE317" i="106"/>
  <c r="AE351" i="106" s="1"/>
  <c r="AI144" i="106"/>
  <c r="AK294" i="106"/>
  <c r="AI292" i="106"/>
  <c r="AK296" i="106"/>
  <c r="AK295" i="106"/>
  <c r="AK143" i="106"/>
  <c r="AF299" i="106"/>
  <c r="AF300" i="106" s="1"/>
  <c r="AF341" i="106" s="1"/>
  <c r="AM147" i="106"/>
  <c r="AM214" i="106" s="1"/>
  <c r="AH211" i="106"/>
  <c r="AH149" i="106"/>
  <c r="AL145" i="106"/>
  <c r="AL212" i="106" s="1"/>
  <c r="AN297" i="106"/>
  <c r="D24" i="67"/>
  <c r="AF333" i="106"/>
  <c r="D37" i="123" l="1"/>
  <c r="F166" i="57"/>
  <c r="BB342" i="106"/>
  <c r="BC547" i="143"/>
  <c r="AE308" i="106"/>
  <c r="AE350" i="106" s="1"/>
  <c r="AE352" i="106" s="1"/>
  <c r="AM325" i="106"/>
  <c r="AM338" i="106" s="1"/>
  <c r="AJ305" i="106"/>
  <c r="AH302" i="106"/>
  <c r="AH320" i="106" s="1"/>
  <c r="AF303" i="106"/>
  <c r="AJ304" i="106"/>
  <c r="AI304" i="106"/>
  <c r="H55" i="97"/>
  <c r="C20" i="95"/>
  <c r="C36" i="95" s="1"/>
  <c r="I27" i="97"/>
  <c r="H53" i="97"/>
  <c r="H50" i="97"/>
  <c r="H51" i="97"/>
  <c r="H56" i="97"/>
  <c r="H54" i="97"/>
  <c r="G12" i="98"/>
  <c r="I12" i="98" s="1"/>
  <c r="G57" i="97"/>
  <c r="E35" i="123"/>
  <c r="E36" i="123" s="1"/>
  <c r="G30" i="123"/>
  <c r="E17" i="101"/>
  <c r="K22" i="95"/>
  <c r="D43" i="123"/>
  <c r="D44" i="123"/>
  <c r="I48" i="97"/>
  <c r="I51" i="97" s="1"/>
  <c r="G5" i="101"/>
  <c r="L5" i="97"/>
  <c r="H7" i="123"/>
  <c r="H39" i="123" s="1"/>
  <c r="C32" i="95"/>
  <c r="K18" i="95"/>
  <c r="K26" i="95"/>
  <c r="G15" i="98"/>
  <c r="I15" i="98" s="1"/>
  <c r="G16" i="98"/>
  <c r="I16" i="98" s="1"/>
  <c r="G13" i="98"/>
  <c r="I13" i="98" s="1"/>
  <c r="G17" i="98"/>
  <c r="I17" i="98" s="1"/>
  <c r="K21" i="95"/>
  <c r="E16" i="101"/>
  <c r="G27" i="123"/>
  <c r="G7" i="98"/>
  <c r="I22" i="98"/>
  <c r="H18" i="95"/>
  <c r="M7" i="98"/>
  <c r="O22" i="98" s="1"/>
  <c r="K25" i="95"/>
  <c r="K19" i="95"/>
  <c r="K24" i="95"/>
  <c r="AN316" i="106"/>
  <c r="AO316" i="106" s="1"/>
  <c r="AN372" i="106"/>
  <c r="AO372" i="106" s="1"/>
  <c r="AI311" i="106"/>
  <c r="AI367" i="106"/>
  <c r="AK313" i="106"/>
  <c r="AK369" i="106"/>
  <c r="AL315" i="106"/>
  <c r="AL371" i="106"/>
  <c r="AK314" i="106"/>
  <c r="AK370" i="106"/>
  <c r="AK315" i="106"/>
  <c r="AK371" i="106"/>
  <c r="AG312" i="106"/>
  <c r="AG317" i="106" s="1"/>
  <c r="AG351" i="106" s="1"/>
  <c r="AG368" i="106"/>
  <c r="AG373" i="106" s="1"/>
  <c r="AD327" i="106"/>
  <c r="AD328" i="106" s="1"/>
  <c r="AD340" i="106" s="1"/>
  <c r="Y6" i="106"/>
  <c r="Z5" i="106"/>
  <c r="AE327" i="106"/>
  <c r="AE328" i="106" s="1"/>
  <c r="AE340" i="106" s="1"/>
  <c r="AO297" i="106"/>
  <c r="AL294" i="106"/>
  <c r="AH293" i="106"/>
  <c r="AH217" i="106"/>
  <c r="AH343" i="106" s="1"/>
  <c r="AM296" i="106"/>
  <c r="AL143" i="106"/>
  <c r="AJ144" i="106"/>
  <c r="AJ292" i="106"/>
  <c r="AL295" i="106"/>
  <c r="AG299" i="106"/>
  <c r="AG300" i="106" s="1"/>
  <c r="AG341" i="106" s="1"/>
  <c r="AI337" i="106"/>
  <c r="K24" i="67"/>
  <c r="AM145" i="106"/>
  <c r="AM212" i="106" s="1"/>
  <c r="AN147" i="106"/>
  <c r="AN214" i="106" s="1"/>
  <c r="AO214" i="106" s="1"/>
  <c r="AG335" i="106"/>
  <c r="AK210" i="106"/>
  <c r="AI211" i="106"/>
  <c r="AI149" i="106"/>
  <c r="AM146" i="106"/>
  <c r="AM213" i="106" s="1"/>
  <c r="AG333" i="106"/>
  <c r="F167" i="57" l="1"/>
  <c r="BO342" i="106"/>
  <c r="BP547" i="143"/>
  <c r="C40" i="95"/>
  <c r="AI322" i="106"/>
  <c r="AI335" i="106" s="1"/>
  <c r="AJ323" i="106"/>
  <c r="AJ336" i="106" s="1"/>
  <c r="AJ322" i="106"/>
  <c r="AJ335" i="106" s="1"/>
  <c r="AF308" i="106"/>
  <c r="AF350" i="106" s="1"/>
  <c r="AF352" i="106" s="1"/>
  <c r="AF321" i="106"/>
  <c r="AF334" i="106" s="1"/>
  <c r="AK306" i="106"/>
  <c r="AK324" i="106" s="1"/>
  <c r="AI302" i="106"/>
  <c r="AI320" i="106" s="1"/>
  <c r="AK305" i="106"/>
  <c r="AK323" i="106" s="1"/>
  <c r="AK336" i="106" s="1"/>
  <c r="AK304" i="106"/>
  <c r="AK322" i="106" s="1"/>
  <c r="AN307" i="106"/>
  <c r="AN325" i="106" s="1"/>
  <c r="AG303" i="106"/>
  <c r="AG321" i="106" s="1"/>
  <c r="AL306" i="106"/>
  <c r="AL324" i="106" s="1"/>
  <c r="AL337" i="106" s="1"/>
  <c r="C28" i="95"/>
  <c r="K28" i="95" s="1"/>
  <c r="C37" i="95"/>
  <c r="C38" i="95"/>
  <c r="H57" i="97"/>
  <c r="K20" i="95"/>
  <c r="C39" i="95"/>
  <c r="C35" i="95"/>
  <c r="C33" i="95"/>
  <c r="C34" i="95"/>
  <c r="E41" i="123"/>
  <c r="E47" i="123" s="1"/>
  <c r="I28" i="97"/>
  <c r="E14" i="101"/>
  <c r="I53" i="97"/>
  <c r="E37" i="123"/>
  <c r="G18" i="123"/>
  <c r="E13" i="101"/>
  <c r="D32" i="95"/>
  <c r="L18" i="95"/>
  <c r="G11" i="98"/>
  <c r="CC547" i="143"/>
  <c r="H30" i="123"/>
  <c r="G17" i="101"/>
  <c r="G16" i="101"/>
  <c r="H27" i="123"/>
  <c r="I52" i="97"/>
  <c r="I56" i="97"/>
  <c r="I54" i="97"/>
  <c r="I55" i="97"/>
  <c r="I50" i="97"/>
  <c r="K48" i="97"/>
  <c r="K54" i="97" s="1"/>
  <c r="E11" i="101"/>
  <c r="I5" i="101"/>
  <c r="M5" i="97"/>
  <c r="I7" i="123"/>
  <c r="I39" i="123" s="1"/>
  <c r="AL313" i="106"/>
  <c r="AL369" i="106"/>
  <c r="AL314" i="106"/>
  <c r="AL370" i="106"/>
  <c r="AM315" i="106"/>
  <c r="AM371" i="106"/>
  <c r="AH312" i="106"/>
  <c r="AH368" i="106"/>
  <c r="AH373" i="106" s="1"/>
  <c r="AJ311" i="106"/>
  <c r="AJ367" i="106"/>
  <c r="AA5" i="106"/>
  <c r="Z6" i="106"/>
  <c r="AN146" i="106"/>
  <c r="AN213" i="106" s="1"/>
  <c r="AO213" i="106" s="1"/>
  <c r="AM295" i="106"/>
  <c r="AH336" i="106"/>
  <c r="AO147" i="106"/>
  <c r="AN145" i="106"/>
  <c r="AN212" i="106" s="1"/>
  <c r="AK144" i="106"/>
  <c r="AL210" i="106"/>
  <c r="AH299" i="106"/>
  <c r="AH300" i="106" s="1"/>
  <c r="AH341" i="106" s="1"/>
  <c r="AI293" i="106"/>
  <c r="AI217" i="106"/>
  <c r="AI343" i="106" s="1"/>
  <c r="AK292" i="106"/>
  <c r="AH333" i="106"/>
  <c r="AM294" i="106"/>
  <c r="AJ211" i="106"/>
  <c r="AJ149" i="106"/>
  <c r="AM143" i="106"/>
  <c r="I36" i="98" l="1"/>
  <c r="CB342" i="106"/>
  <c r="I13" i="101"/>
  <c r="I14" i="101"/>
  <c r="AH303" i="106"/>
  <c r="AH321" i="106" s="1"/>
  <c r="AL305" i="106"/>
  <c r="AL323" i="106" s="1"/>
  <c r="AL336" i="106" s="1"/>
  <c r="AO307" i="106"/>
  <c r="AJ302" i="106"/>
  <c r="AJ320" i="106" s="1"/>
  <c r="AM306" i="106"/>
  <c r="AM324" i="106" s="1"/>
  <c r="AM337" i="106" s="1"/>
  <c r="AL304" i="106"/>
  <c r="C42" i="95"/>
  <c r="E44" i="123"/>
  <c r="E43" i="123"/>
  <c r="K51" i="97"/>
  <c r="K50" i="97"/>
  <c r="K56" i="97"/>
  <c r="K55" i="97"/>
  <c r="I17" i="101"/>
  <c r="I30" i="123"/>
  <c r="J7" i="123"/>
  <c r="J39" i="123" s="1"/>
  <c r="K5" i="101"/>
  <c r="N5" i="97"/>
  <c r="G14" i="101"/>
  <c r="G13" i="101"/>
  <c r="H18" i="123"/>
  <c r="L48" i="97"/>
  <c r="G11" i="101"/>
  <c r="I16" i="101"/>
  <c r="I27" i="123"/>
  <c r="K52" i="97"/>
  <c r="I57" i="97"/>
  <c r="I11" i="98"/>
  <c r="I19" i="98" s="1"/>
  <c r="I20" i="98" s="1"/>
  <c r="G19" i="98"/>
  <c r="K53" i="97"/>
  <c r="AF327" i="106"/>
  <c r="AF328" i="106" s="1"/>
  <c r="AF340" i="106" s="1"/>
  <c r="AM313" i="106"/>
  <c r="AM369" i="106"/>
  <c r="AM314" i="106"/>
  <c r="AM370" i="106"/>
  <c r="AI312" i="106"/>
  <c r="AI317" i="106" s="1"/>
  <c r="AI351" i="106" s="1"/>
  <c r="AI368" i="106"/>
  <c r="AI373" i="106" s="1"/>
  <c r="AK311" i="106"/>
  <c r="AK367" i="106"/>
  <c r="AO325" i="106"/>
  <c r="AO338" i="106" s="1"/>
  <c r="D12" i="67" s="1"/>
  <c r="F34" i="57" s="1"/>
  <c r="AC5" i="106"/>
  <c r="AA6" i="106"/>
  <c r="AO145" i="106"/>
  <c r="AN296" i="106"/>
  <c r="D23" i="67"/>
  <c r="AM210" i="106"/>
  <c r="AJ293" i="106"/>
  <c r="AJ217" i="106"/>
  <c r="AJ343" i="106" s="1"/>
  <c r="AH317" i="106"/>
  <c r="AH351" i="106" s="1"/>
  <c r="AK211" i="106"/>
  <c r="AK149" i="106"/>
  <c r="AN143" i="106"/>
  <c r="AK337" i="106"/>
  <c r="AK335" i="106"/>
  <c r="AI299" i="106"/>
  <c r="AI300" i="106" s="1"/>
  <c r="AI341" i="106" s="1"/>
  <c r="AL292" i="106"/>
  <c r="AL144" i="106"/>
  <c r="AG308" i="106"/>
  <c r="AG350" i="106" s="1"/>
  <c r="AG352" i="106" s="1"/>
  <c r="AO146" i="106"/>
  <c r="F164" i="57" l="1"/>
  <c r="R54" i="67"/>
  <c r="AB6" i="106"/>
  <c r="K14" i="101"/>
  <c r="AL322" i="106"/>
  <c r="AL335" i="106" s="1"/>
  <c r="AK302" i="106"/>
  <c r="AK320" i="106" s="1"/>
  <c r="AI303" i="106"/>
  <c r="AI321" i="106" s="1"/>
  <c r="AI334" i="106" s="1"/>
  <c r="AM305" i="106"/>
  <c r="AM304" i="106"/>
  <c r="K13" i="101"/>
  <c r="K57" i="97"/>
  <c r="I18" i="123"/>
  <c r="L50" i="97"/>
  <c r="L52" i="97"/>
  <c r="K17" i="101"/>
  <c r="J30" i="123"/>
  <c r="O5" i="97"/>
  <c r="K7" i="123"/>
  <c r="K39" i="123" s="1"/>
  <c r="M5" i="101"/>
  <c r="L54" i="97"/>
  <c r="L56" i="97"/>
  <c r="I11" i="101"/>
  <c r="G15" i="123"/>
  <c r="E12" i="101"/>
  <c r="M48" i="97"/>
  <c r="M56" i="97" s="1"/>
  <c r="L53" i="97"/>
  <c r="L51" i="97"/>
  <c r="K16" i="101"/>
  <c r="J27" i="123"/>
  <c r="L55" i="97"/>
  <c r="AN338" i="106"/>
  <c r="AN315" i="106"/>
  <c r="AO315" i="106" s="1"/>
  <c r="AN371" i="106"/>
  <c r="AO371" i="106" s="1"/>
  <c r="AL311" i="106"/>
  <c r="AL367" i="106"/>
  <c r="AJ312" i="106"/>
  <c r="AJ368" i="106"/>
  <c r="AJ373" i="106" s="1"/>
  <c r="AC6" i="106"/>
  <c r="AD5" i="106"/>
  <c r="AN295" i="106"/>
  <c r="D22" i="67"/>
  <c r="AI333" i="106"/>
  <c r="AG334" i="106"/>
  <c r="AG327" i="106"/>
  <c r="AG328" i="106" s="1"/>
  <c r="AG340" i="106" s="1"/>
  <c r="AL211" i="106"/>
  <c r="AL149" i="106"/>
  <c r="AH308" i="106"/>
  <c r="AH350" i="106" s="1"/>
  <c r="AH352" i="106" s="1"/>
  <c r="AN210" i="106"/>
  <c r="AO143" i="106"/>
  <c r="AJ333" i="106"/>
  <c r="AM292" i="106"/>
  <c r="R12" i="67"/>
  <c r="K23" i="67"/>
  <c r="AM144" i="106"/>
  <c r="AK293" i="106"/>
  <c r="AK217" i="106"/>
  <c r="AK343" i="106" s="1"/>
  <c r="AJ299" i="106"/>
  <c r="AJ300" i="106" s="1"/>
  <c r="AJ341" i="106" s="1"/>
  <c r="AO296" i="106"/>
  <c r="AN294" i="106"/>
  <c r="AO212" i="106"/>
  <c r="D21" i="67" s="1"/>
  <c r="F160" i="57" l="1"/>
  <c r="F162" i="57"/>
  <c r="F165" i="57"/>
  <c r="M13" i="101"/>
  <c r="J18" i="123"/>
  <c r="AJ303" i="106"/>
  <c r="AJ321" i="106" s="1"/>
  <c r="AM322" i="106"/>
  <c r="AM335" i="106" s="1"/>
  <c r="AM323" i="106"/>
  <c r="AM336" i="106" s="1"/>
  <c r="AL302" i="106"/>
  <c r="AL320" i="106" s="1"/>
  <c r="AN306" i="106"/>
  <c r="AN324" i="106" s="1"/>
  <c r="M53" i="97"/>
  <c r="M50" i="97"/>
  <c r="K11" i="101"/>
  <c r="M54" i="97"/>
  <c r="M52" i="97"/>
  <c r="P5" i="97"/>
  <c r="L7" i="123"/>
  <c r="L39" i="123" s="1"/>
  <c r="H15" i="123"/>
  <c r="G12" i="101"/>
  <c r="E10" i="101"/>
  <c r="M17" i="101"/>
  <c r="K30" i="123"/>
  <c r="L57" i="97"/>
  <c r="G10" i="101"/>
  <c r="N48" i="97"/>
  <c r="N56" i="97" s="1"/>
  <c r="M51" i="97"/>
  <c r="M55" i="97"/>
  <c r="M16" i="101"/>
  <c r="K27" i="123"/>
  <c r="AK312" i="106"/>
  <c r="AK317" i="106" s="1"/>
  <c r="AK351" i="106" s="1"/>
  <c r="AK368" i="106"/>
  <c r="AK373" i="106" s="1"/>
  <c r="AM311" i="106"/>
  <c r="AM367" i="106"/>
  <c r="AN313" i="106"/>
  <c r="AO313" i="106" s="1"/>
  <c r="AN369" i="106"/>
  <c r="AO369" i="106" s="1"/>
  <c r="AN314" i="106"/>
  <c r="AO314" i="106" s="1"/>
  <c r="AN370" i="106"/>
  <c r="AO370" i="106" s="1"/>
  <c r="AE5" i="106"/>
  <c r="AD6" i="106"/>
  <c r="AI327" i="106"/>
  <c r="AI328" i="106" s="1"/>
  <c r="AI340" i="106" s="1"/>
  <c r="AI308" i="106"/>
  <c r="AI350" i="106" s="1"/>
  <c r="AI352" i="106" s="1"/>
  <c r="AO294" i="106"/>
  <c r="K21" i="67"/>
  <c r="AK299" i="106"/>
  <c r="AK300" i="106" s="1"/>
  <c r="AK341" i="106" s="1"/>
  <c r="AN144" i="106"/>
  <c r="AH334" i="106"/>
  <c r="AH327" i="106"/>
  <c r="AH328" i="106" s="1"/>
  <c r="AH340" i="106" s="1"/>
  <c r="AO295" i="106"/>
  <c r="AJ317" i="106"/>
  <c r="AJ351" i="106" s="1"/>
  <c r="AM211" i="106"/>
  <c r="AM149" i="106"/>
  <c r="AN292" i="106"/>
  <c r="AO210" i="106"/>
  <c r="AL293" i="106"/>
  <c r="AL217" i="106"/>
  <c r="AL343" i="106" s="1"/>
  <c r="K22" i="67"/>
  <c r="F163" i="57" l="1"/>
  <c r="F161" i="57"/>
  <c r="L18" i="123"/>
  <c r="AJ308" i="106"/>
  <c r="AJ350" i="106" s="1"/>
  <c r="AJ352" i="106" s="1"/>
  <c r="AM302" i="106"/>
  <c r="AM320" i="106" s="1"/>
  <c r="AK303" i="106"/>
  <c r="AK321" i="106" s="1"/>
  <c r="AN304" i="106"/>
  <c r="AN322" i="106" s="1"/>
  <c r="AN305" i="106"/>
  <c r="K18" i="123"/>
  <c r="N51" i="97"/>
  <c r="N50" i="97"/>
  <c r="N52" i="97"/>
  <c r="M14" i="101"/>
  <c r="M57" i="97"/>
  <c r="N54" i="97"/>
  <c r="M11" i="101"/>
  <c r="N53" i="97"/>
  <c r="L30" i="123"/>
  <c r="I12" i="101"/>
  <c r="I15" i="123"/>
  <c r="N55" i="97"/>
  <c r="O48" i="97"/>
  <c r="O52" i="97" s="1"/>
  <c r="M7" i="123"/>
  <c r="M39" i="123" s="1"/>
  <c r="Q5" i="97"/>
  <c r="L27" i="123"/>
  <c r="AL312" i="106"/>
  <c r="AL368" i="106"/>
  <c r="AL373" i="106" s="1"/>
  <c r="AN311" i="106"/>
  <c r="AN367" i="106"/>
  <c r="AE6" i="106"/>
  <c r="AF5" i="106"/>
  <c r="AL333" i="106"/>
  <c r="D19" i="67"/>
  <c r="AM293" i="106"/>
  <c r="AM217" i="106"/>
  <c r="AM343" i="106" s="1"/>
  <c r="AO306" i="106"/>
  <c r="AL299" i="106"/>
  <c r="AL300" i="106" s="1"/>
  <c r="AL341" i="106" s="1"/>
  <c r="AO292" i="106"/>
  <c r="AK333" i="106"/>
  <c r="AN211" i="106"/>
  <c r="AO144" i="106"/>
  <c r="AO149" i="106" s="1"/>
  <c r="AN149" i="106"/>
  <c r="AJ334" i="106"/>
  <c r="AJ327" i="106"/>
  <c r="AJ328" i="106" s="1"/>
  <c r="AJ340" i="106" s="1"/>
  <c r="F156" i="57" l="1"/>
  <c r="AO305" i="106"/>
  <c r="AN323" i="106"/>
  <c r="AO323" i="106" s="1"/>
  <c r="AO336" i="106" s="1"/>
  <c r="D10" i="67" s="1"/>
  <c r="F32" i="57" s="1"/>
  <c r="AL303" i="106"/>
  <c r="AL321" i="106" s="1"/>
  <c r="AN302" i="106"/>
  <c r="AN320" i="106" s="1"/>
  <c r="O55" i="97"/>
  <c r="N57" i="97"/>
  <c r="O54" i="97"/>
  <c r="P48" i="97"/>
  <c r="P51" i="97" s="1"/>
  <c r="M30" i="123"/>
  <c r="R5" i="97"/>
  <c r="N7" i="123"/>
  <c r="N39" i="123" s="1"/>
  <c r="O50" i="97"/>
  <c r="O51" i="97"/>
  <c r="I10" i="101"/>
  <c r="K12" i="101"/>
  <c r="J15" i="123"/>
  <c r="M27" i="123"/>
  <c r="O56" i="97"/>
  <c r="O53" i="97"/>
  <c r="AL317" i="106"/>
  <c r="AL351" i="106" s="1"/>
  <c r="AO367" i="106"/>
  <c r="AM312" i="106"/>
  <c r="AM317" i="106" s="1"/>
  <c r="AM351" i="106" s="1"/>
  <c r="AM368" i="106"/>
  <c r="AM373" i="106" s="1"/>
  <c r="AO304" i="106"/>
  <c r="AF6" i="106"/>
  <c r="AG5" i="106"/>
  <c r="AK308" i="106"/>
  <c r="AK350" i="106" s="1"/>
  <c r="AK352" i="106" s="1"/>
  <c r="AN293" i="106"/>
  <c r="AO211" i="106"/>
  <c r="AN217" i="106"/>
  <c r="AN343" i="106" s="1"/>
  <c r="AN335" i="106"/>
  <c r="AO322" i="106"/>
  <c r="AO335" i="106" s="1"/>
  <c r="D9" i="67" s="1"/>
  <c r="F31" i="57" s="1"/>
  <c r="AN337" i="106"/>
  <c r="AO324" i="106"/>
  <c r="AO337" i="106" s="1"/>
  <c r="D11" i="67" s="1"/>
  <c r="F33" i="57" s="1"/>
  <c r="AM333" i="106"/>
  <c r="AO311" i="106"/>
  <c r="AM299" i="106"/>
  <c r="AM300" i="106" s="1"/>
  <c r="AM341" i="106" s="1"/>
  <c r="K19" i="67"/>
  <c r="F157" i="57" l="1"/>
  <c r="R53" i="67"/>
  <c r="R51" i="67"/>
  <c r="R52" i="67"/>
  <c r="AL308" i="106"/>
  <c r="AL350" i="106" s="1"/>
  <c r="AL352" i="106" s="1"/>
  <c r="AO302" i="106"/>
  <c r="AM303" i="106"/>
  <c r="AM321" i="106" s="1"/>
  <c r="M18" i="123"/>
  <c r="K10" i="101"/>
  <c r="P53" i="97"/>
  <c r="P52" i="97"/>
  <c r="P54" i="97"/>
  <c r="Q48" i="97"/>
  <c r="Q52" i="97" s="1"/>
  <c r="O57" i="97"/>
  <c r="M10" i="101"/>
  <c r="O7" i="123"/>
  <c r="O39" i="123" s="1"/>
  <c r="S5" i="97"/>
  <c r="N30" i="123"/>
  <c r="N27" i="123"/>
  <c r="M12" i="101"/>
  <c r="K15" i="123"/>
  <c r="P50" i="97"/>
  <c r="P55" i="97"/>
  <c r="P56" i="97"/>
  <c r="AN312" i="106"/>
  <c r="AN368" i="106"/>
  <c r="AN336" i="106"/>
  <c r="AH5" i="106"/>
  <c r="AG6" i="106"/>
  <c r="AK334" i="106"/>
  <c r="AK327" i="106"/>
  <c r="AK328" i="106" s="1"/>
  <c r="AK340" i="106" s="1"/>
  <c r="AO293" i="106"/>
  <c r="AO299" i="106" s="1"/>
  <c r="AO300" i="106" s="1"/>
  <c r="AO341" i="106" s="1"/>
  <c r="AN299" i="106"/>
  <c r="AN300" i="106" s="1"/>
  <c r="AN341" i="106" s="1"/>
  <c r="R10" i="67"/>
  <c r="R11" i="67"/>
  <c r="R9" i="67"/>
  <c r="AL334" i="106"/>
  <c r="AL327" i="106"/>
  <c r="AL328" i="106" s="1"/>
  <c r="AL340" i="106" s="1"/>
  <c r="AN333" i="106"/>
  <c r="AO320" i="106"/>
  <c r="D20" i="67"/>
  <c r="AO217" i="106"/>
  <c r="AO343" i="106" s="1"/>
  <c r="F158" i="57" l="1"/>
  <c r="L15" i="123"/>
  <c r="AN303" i="106"/>
  <c r="AN321" i="106" s="1"/>
  <c r="N18" i="123"/>
  <c r="Q55" i="97"/>
  <c r="Q50" i="97"/>
  <c r="O27" i="123"/>
  <c r="T5" i="97"/>
  <c r="P7" i="123"/>
  <c r="P39" i="123" s="1"/>
  <c r="P57" i="97"/>
  <c r="O30" i="123"/>
  <c r="Q54" i="97"/>
  <c r="R48" i="97"/>
  <c r="R54" i="97" s="1"/>
  <c r="Q51" i="97"/>
  <c r="Q56" i="97"/>
  <c r="Q53" i="97"/>
  <c r="AO368" i="106"/>
  <c r="AO373" i="106" s="1"/>
  <c r="AN373" i="106"/>
  <c r="AI5" i="106"/>
  <c r="AH6" i="106"/>
  <c r="K20" i="67"/>
  <c r="AM308" i="106"/>
  <c r="AM350" i="106" s="1"/>
  <c r="AM352" i="106" s="1"/>
  <c r="D30" i="67"/>
  <c r="AO333" i="106"/>
  <c r="D7" i="67" s="1"/>
  <c r="F29" i="57" s="1"/>
  <c r="AO312" i="106"/>
  <c r="AO317" i="106" s="1"/>
  <c r="AO351" i="106" s="1"/>
  <c r="D38" i="67" s="1"/>
  <c r="AN317" i="106"/>
  <c r="AN351" i="106" s="1"/>
  <c r="F115" i="57" l="1"/>
  <c r="F116" i="57" s="1"/>
  <c r="F39" i="57"/>
  <c r="F159" i="57"/>
  <c r="F174" i="57"/>
  <c r="R49" i="67"/>
  <c r="O18" i="123"/>
  <c r="AO303" i="106"/>
  <c r="AO308" i="106" s="1"/>
  <c r="AO350" i="106" s="1"/>
  <c r="D37" i="67" s="1"/>
  <c r="AN308" i="106"/>
  <c r="AN350" i="106" s="1"/>
  <c r="AN352" i="106" s="1"/>
  <c r="K26" i="67"/>
  <c r="D26" i="67" s="1"/>
  <c r="K68" i="67"/>
  <c r="K38" i="67"/>
  <c r="Q57" i="97"/>
  <c r="M15" i="123"/>
  <c r="R56" i="97"/>
  <c r="R55" i="97"/>
  <c r="P30" i="123"/>
  <c r="Q7" i="123"/>
  <c r="Q39" i="123" s="1"/>
  <c r="U5" i="97"/>
  <c r="S48" i="97"/>
  <c r="S51" i="97" s="1"/>
  <c r="R52" i="97"/>
  <c r="R51" i="97"/>
  <c r="R53" i="97"/>
  <c r="R50" i="97"/>
  <c r="P27" i="123"/>
  <c r="AJ5" i="106"/>
  <c r="AI6" i="106"/>
  <c r="K30" i="67"/>
  <c r="AM334" i="106"/>
  <c r="AM327" i="106"/>
  <c r="AM328" i="106" s="1"/>
  <c r="AM340" i="106" s="1"/>
  <c r="R7" i="67"/>
  <c r="AN334" i="106"/>
  <c r="AO321" i="106"/>
  <c r="AN327" i="106"/>
  <c r="AN328" i="106" s="1"/>
  <c r="AN340" i="106" s="1"/>
  <c r="D81" i="67" l="1"/>
  <c r="F107" i="57"/>
  <c r="F118" i="57" s="1"/>
  <c r="F119" i="57" s="1"/>
  <c r="F110" i="57"/>
  <c r="F40" i="57"/>
  <c r="F176" i="57"/>
  <c r="F175" i="57"/>
  <c r="AO352" i="106"/>
  <c r="D39" i="67"/>
  <c r="K37" i="67"/>
  <c r="N15" i="123"/>
  <c r="P18" i="123"/>
  <c r="S50" i="97"/>
  <c r="S53" i="97"/>
  <c r="T48" i="97"/>
  <c r="T53" i="97" s="1"/>
  <c r="S56" i="97"/>
  <c r="S52" i="97"/>
  <c r="S55" i="97"/>
  <c r="V5" i="97"/>
  <c r="R7" i="123"/>
  <c r="R39" i="123" s="1"/>
  <c r="Q30" i="123"/>
  <c r="R57" i="97"/>
  <c r="Q27" i="123"/>
  <c r="S54" i="97"/>
  <c r="AJ6" i="106"/>
  <c r="AK5" i="106"/>
  <c r="AO334" i="106"/>
  <c r="D8" i="67" s="1"/>
  <c r="F30" i="57" s="1"/>
  <c r="AO327" i="106"/>
  <c r="AO328" i="106" s="1"/>
  <c r="AO340" i="106" s="1"/>
  <c r="F124" i="57" l="1"/>
  <c r="F126" i="57" s="1"/>
  <c r="F108" i="57"/>
  <c r="F148" i="57"/>
  <c r="F145" i="57"/>
  <c r="F142" i="57"/>
  <c r="F139" i="57"/>
  <c r="F136" i="57"/>
  <c r="F130" i="57"/>
  <c r="F133" i="57"/>
  <c r="F152" i="57"/>
  <c r="K81" i="67"/>
  <c r="R50" i="67"/>
  <c r="R56" i="67" s="1"/>
  <c r="K39" i="67"/>
  <c r="T56" i="97"/>
  <c r="T55" i="97"/>
  <c r="Q18" i="123"/>
  <c r="T51" i="97"/>
  <c r="T54" i="97"/>
  <c r="R30" i="123"/>
  <c r="W5" i="97"/>
  <c r="S7" i="123"/>
  <c r="S39" i="123" s="1"/>
  <c r="O15" i="123"/>
  <c r="U48" i="97"/>
  <c r="U53" i="97" s="1"/>
  <c r="R27" i="123"/>
  <c r="T50" i="97"/>
  <c r="T52" i="97"/>
  <c r="S57" i="97"/>
  <c r="AK6" i="106"/>
  <c r="AL5" i="106"/>
  <c r="F28" i="97"/>
  <c r="F27" i="97"/>
  <c r="G28" i="97"/>
  <c r="R8" i="67"/>
  <c r="R14" i="67" s="1"/>
  <c r="G126" i="57" l="1"/>
  <c r="F149" i="57"/>
  <c r="F146" i="57"/>
  <c r="F143" i="57"/>
  <c r="F140" i="57"/>
  <c r="F137" i="57"/>
  <c r="F131" i="57"/>
  <c r="F134" i="57"/>
  <c r="F153" i="57"/>
  <c r="F125" i="57"/>
  <c r="AO342" i="106"/>
  <c r="AP547" i="143"/>
  <c r="P15" i="123"/>
  <c r="R18" i="123"/>
  <c r="T57" i="97"/>
  <c r="U54" i="97"/>
  <c r="U52" i="97"/>
  <c r="U56" i="97"/>
  <c r="U51" i="97"/>
  <c r="V48" i="97"/>
  <c r="V50" i="97" s="1"/>
  <c r="U50" i="97"/>
  <c r="U55" i="97"/>
  <c r="T7" i="123"/>
  <c r="T39" i="123" s="1"/>
  <c r="X5" i="97"/>
  <c r="S27" i="123"/>
  <c r="S30" i="123"/>
  <c r="AM5" i="106"/>
  <c r="AL6" i="106"/>
  <c r="S18" i="123" l="1"/>
  <c r="Q15" i="123"/>
  <c r="T27" i="123"/>
  <c r="Y5" i="97"/>
  <c r="U7" i="123"/>
  <c r="U39" i="123" s="1"/>
  <c r="T30" i="123"/>
  <c r="V56" i="97"/>
  <c r="V51" i="97"/>
  <c r="V53" i="97"/>
  <c r="V52" i="97"/>
  <c r="U57" i="97"/>
  <c r="V54" i="97"/>
  <c r="W48" i="97"/>
  <c r="W50" i="97" s="1"/>
  <c r="V55" i="97"/>
  <c r="AN5" i="106"/>
  <c r="AM6" i="106"/>
  <c r="U18" i="123" l="1"/>
  <c r="T18" i="123"/>
  <c r="W55" i="97"/>
  <c r="X48" i="97"/>
  <c r="X50" i="97" s="1"/>
  <c r="V57" i="97"/>
  <c r="U27" i="123"/>
  <c r="U30" i="123"/>
  <c r="W52" i="97"/>
  <c r="W56" i="97"/>
  <c r="Z5" i="97"/>
  <c r="V7" i="123"/>
  <c r="V39" i="123" s="1"/>
  <c r="R15" i="123"/>
  <c r="W53" i="97"/>
  <c r="W51" i="97"/>
  <c r="W54" i="97"/>
  <c r="AN6" i="106"/>
  <c r="AO6" i="106" s="1"/>
  <c r="AP5" i="106"/>
  <c r="S15" i="123" l="1"/>
  <c r="X52" i="97"/>
  <c r="X53" i="97"/>
  <c r="X54" i="97"/>
  <c r="X56" i="97"/>
  <c r="X55" i="97"/>
  <c r="X51" i="97"/>
  <c r="W57" i="97"/>
  <c r="V30" i="123"/>
  <c r="AA5" i="97"/>
  <c r="W7" i="123"/>
  <c r="W39" i="123" s="1"/>
  <c r="V27" i="123"/>
  <c r="Y48" i="97"/>
  <c r="Y54" i="97" s="1"/>
  <c r="AP6" i="106"/>
  <c r="AQ5" i="106"/>
  <c r="W18" i="123" l="1"/>
  <c r="U15" i="123"/>
  <c r="V18" i="123"/>
  <c r="Y52" i="97"/>
  <c r="X57" i="97"/>
  <c r="Y53" i="97"/>
  <c r="Y56" i="97"/>
  <c r="Y50" i="97"/>
  <c r="W27" i="123"/>
  <c r="X7" i="123"/>
  <c r="X39" i="123" s="1"/>
  <c r="AB5" i="97"/>
  <c r="Z48" i="97"/>
  <c r="Z54" i="97" s="1"/>
  <c r="T15" i="123"/>
  <c r="Y55" i="97"/>
  <c r="Y51" i="97"/>
  <c r="W30" i="123"/>
  <c r="AQ6" i="106"/>
  <c r="AR5" i="106"/>
  <c r="Y57" i="97" l="1"/>
  <c r="AA48" i="97"/>
  <c r="AA50" i="97" s="1"/>
  <c r="Y7" i="123"/>
  <c r="Y39" i="123" s="1"/>
  <c r="AC5" i="97"/>
  <c r="Z51" i="97"/>
  <c r="Z55" i="97"/>
  <c r="Z52" i="97"/>
  <c r="Z53" i="97"/>
  <c r="Z50" i="97"/>
  <c r="X30" i="123"/>
  <c r="X27" i="123"/>
  <c r="Z56" i="97"/>
  <c r="AS5" i="106"/>
  <c r="AR6" i="106"/>
  <c r="AA53" i="97" l="1"/>
  <c r="AA51" i="97"/>
  <c r="AA54" i="97"/>
  <c r="AA55" i="97"/>
  <c r="AA52" i="97"/>
  <c r="AA56" i="97"/>
  <c r="X18" i="123"/>
  <c r="Y27" i="123"/>
  <c r="V15" i="123"/>
  <c r="AB48" i="97"/>
  <c r="AB54" i="97" s="1"/>
  <c r="Z7" i="123"/>
  <c r="Z39" i="123" s="1"/>
  <c r="Z57" i="97"/>
  <c r="Y30" i="123"/>
  <c r="AT5" i="106"/>
  <c r="AS6" i="106"/>
  <c r="Y18" i="123" l="1"/>
  <c r="AA57" i="97"/>
  <c r="AB55" i="97"/>
  <c r="AB50" i="97"/>
  <c r="AB51" i="97"/>
  <c r="AA7" i="123"/>
  <c r="AA39" i="123" s="1"/>
  <c r="Z30" i="123"/>
  <c r="AB53" i="97"/>
  <c r="AC48" i="97"/>
  <c r="AC54" i="97" s="1"/>
  <c r="W15" i="123"/>
  <c r="Z27" i="123"/>
  <c r="AB52" i="97"/>
  <c r="AB56" i="97"/>
  <c r="AU5" i="106"/>
  <c r="AT6" i="106"/>
  <c r="AA21" i="123" l="1"/>
  <c r="AB57" i="97"/>
  <c r="Z21" i="123"/>
  <c r="AC55" i="97"/>
  <c r="Z18" i="123"/>
  <c r="AC53" i="97"/>
  <c r="AC52" i="97"/>
  <c r="AC50" i="97"/>
  <c r="AA27" i="123"/>
  <c r="AC51" i="97"/>
  <c r="AB7" i="123"/>
  <c r="AB39" i="123" s="1"/>
  <c r="X15" i="123"/>
  <c r="AC56" i="97"/>
  <c r="Z12" i="123"/>
  <c r="AA30" i="123"/>
  <c r="AU6" i="106"/>
  <c r="AV5" i="106"/>
  <c r="AA18" i="123" l="1"/>
  <c r="AB18" i="123"/>
  <c r="AC57" i="97"/>
  <c r="Y15" i="123"/>
  <c r="AB30" i="123"/>
  <c r="AB27" i="123"/>
  <c r="AA12" i="123"/>
  <c r="AW5" i="106"/>
  <c r="AV6" i="106"/>
  <c r="Z15" i="123" l="1"/>
  <c r="AB12" i="123"/>
  <c r="AB21" i="123"/>
  <c r="AW6" i="106"/>
  <c r="AX5" i="106"/>
  <c r="AA15" i="123" l="1"/>
  <c r="AB15" i="123"/>
  <c r="AY5" i="106"/>
  <c r="AX6" i="106"/>
  <c r="Z9" i="123" l="1"/>
  <c r="Z35" i="123" s="1"/>
  <c r="Z36" i="123" s="1"/>
  <c r="AZ5" i="106"/>
  <c r="AY6" i="106"/>
  <c r="AA9" i="123" l="1"/>
  <c r="AA35" i="123" s="1"/>
  <c r="AA36" i="123" s="1"/>
  <c r="Z37" i="123"/>
  <c r="BA5" i="106"/>
  <c r="AZ6" i="106"/>
  <c r="AB9" i="123" l="1"/>
  <c r="AB35" i="123" s="1"/>
  <c r="AB36" i="123" s="1"/>
  <c r="Z44" i="123"/>
  <c r="Z43" i="123"/>
  <c r="AB41" i="123"/>
  <c r="AA37" i="123"/>
  <c r="BA6" i="106"/>
  <c r="BB6" i="106" s="1"/>
  <c r="BC5" i="106"/>
  <c r="AB37" i="123" l="1"/>
  <c r="AA43" i="123"/>
  <c r="AA47" i="123"/>
  <c r="AA44" i="123"/>
  <c r="AB44" i="123"/>
  <c r="AB43" i="123"/>
  <c r="AB47" i="123"/>
  <c r="BC6" i="106"/>
  <c r="BD5" i="106"/>
  <c r="BD6" i="106" l="1"/>
  <c r="BE5" i="106"/>
  <c r="BF5" i="106" l="1"/>
  <c r="BE6" i="106"/>
  <c r="BG5" i="106" l="1"/>
  <c r="BF6" i="106"/>
  <c r="BG6" i="106" l="1"/>
  <c r="BH5" i="106"/>
  <c r="BH6" i="106" l="1"/>
  <c r="BI5" i="106"/>
  <c r="BI6" i="106" l="1"/>
  <c r="BJ5" i="106"/>
  <c r="BK5" i="106" l="1"/>
  <c r="BJ6" i="106"/>
  <c r="BL5" i="106" l="1"/>
  <c r="BK6" i="106"/>
  <c r="BL6" i="106" l="1"/>
  <c r="BM5" i="106"/>
  <c r="BN5" i="106" l="1"/>
  <c r="BM6" i="106"/>
  <c r="BN6" i="106" l="1"/>
  <c r="BO6" i="106" s="1"/>
  <c r="BP5" i="106"/>
  <c r="BQ5" i="106" l="1"/>
  <c r="BP6" i="106"/>
  <c r="BR5" i="106" l="1"/>
  <c r="BQ6" i="106"/>
  <c r="BS5" i="106" l="1"/>
  <c r="BR6" i="106"/>
  <c r="BS6" i="106" l="1"/>
  <c r="BT5" i="106"/>
  <c r="BU5" i="106" l="1"/>
  <c r="BT6" i="106"/>
  <c r="BV5" i="106" l="1"/>
  <c r="BU6" i="106"/>
  <c r="BW5" i="106" l="1"/>
  <c r="BV6" i="106"/>
  <c r="BW6" i="106" l="1"/>
  <c r="BX5" i="106"/>
  <c r="BX6" i="106" l="1"/>
  <c r="BY5" i="106"/>
  <c r="BZ5" i="106" l="1"/>
  <c r="BY6" i="106"/>
  <c r="BZ6" i="106" l="1"/>
  <c r="CA5" i="106"/>
  <c r="CA6" i="106" s="1"/>
  <c r="CB6" i="106" s="1"/>
  <c r="E15" i="101" l="1"/>
  <c r="G24" i="123" l="1"/>
  <c r="G15" i="101"/>
  <c r="I15" i="101" l="1"/>
  <c r="H24" i="123"/>
  <c r="E19" i="101" l="1"/>
  <c r="K15" i="101"/>
  <c r="I24" i="123"/>
  <c r="G18" i="101" l="1"/>
  <c r="E18" i="101"/>
  <c r="G19" i="101"/>
  <c r="M15" i="101"/>
  <c r="J24" i="123"/>
  <c r="G7" i="101" l="1"/>
  <c r="E20" i="101"/>
  <c r="F18" i="101" s="1"/>
  <c r="I19" i="101"/>
  <c r="G20" i="101"/>
  <c r="E7" i="101"/>
  <c r="K24" i="123"/>
  <c r="H15" i="101" l="1"/>
  <c r="H17" i="101"/>
  <c r="H14" i="101"/>
  <c r="H11" i="101"/>
  <c r="H16" i="101"/>
  <c r="H12" i="101"/>
  <c r="H13" i="101"/>
  <c r="H10" i="101"/>
  <c r="F16" i="101"/>
  <c r="F17" i="101"/>
  <c r="F12" i="101"/>
  <c r="F14" i="101"/>
  <c r="F11" i="101"/>
  <c r="F13" i="101"/>
  <c r="F15" i="101"/>
  <c r="F10" i="101"/>
  <c r="F19" i="101"/>
  <c r="H19" i="101"/>
  <c r="K19" i="101"/>
  <c r="H18" i="101"/>
  <c r="I18" i="101"/>
  <c r="L24" i="123"/>
  <c r="H20" i="101" l="1"/>
  <c r="M19" i="101"/>
  <c r="I20" i="101"/>
  <c r="J18" i="101" s="1"/>
  <c r="K18" i="101"/>
  <c r="I7" i="101"/>
  <c r="F20" i="101"/>
  <c r="M24" i="123"/>
  <c r="K7" i="101" l="1"/>
  <c r="K20" i="101"/>
  <c r="L18" i="101" s="1"/>
  <c r="J11" i="101"/>
  <c r="J15" i="101"/>
  <c r="J12" i="101"/>
  <c r="J13" i="101"/>
  <c r="J16" i="101"/>
  <c r="J10" i="101"/>
  <c r="J17" i="101"/>
  <c r="J14" i="101"/>
  <c r="J19" i="101"/>
  <c r="M18" i="101"/>
  <c r="N24" i="123"/>
  <c r="M7" i="101" l="1"/>
  <c r="M20" i="101"/>
  <c r="N18" i="101" s="1"/>
  <c r="L16" i="101"/>
  <c r="L10" i="101"/>
  <c r="L17" i="101"/>
  <c r="L11" i="101"/>
  <c r="L13" i="101"/>
  <c r="L14" i="101"/>
  <c r="L15" i="101"/>
  <c r="L12" i="101"/>
  <c r="L19" i="101"/>
  <c r="J20" i="101"/>
  <c r="O24" i="123"/>
  <c r="L20" i="101" l="1"/>
  <c r="N15" i="101"/>
  <c r="N16" i="101"/>
  <c r="N11" i="101"/>
  <c r="N17" i="101"/>
  <c r="N13" i="101"/>
  <c r="N12" i="101"/>
  <c r="N14" i="101"/>
  <c r="N10" i="101"/>
  <c r="N19" i="101"/>
  <c r="P24" i="123"/>
  <c r="N20" i="101" l="1"/>
  <c r="Q24" i="123"/>
  <c r="R24" i="123" l="1"/>
  <c r="S24" i="123" l="1"/>
  <c r="T24" i="123" l="1"/>
  <c r="U24" i="123" l="1"/>
  <c r="V24" i="123" l="1"/>
  <c r="W24" i="123" l="1"/>
  <c r="X24" i="123" l="1"/>
  <c r="Z24" i="123" l="1"/>
  <c r="Y24" i="123"/>
  <c r="AA24" i="123" l="1"/>
  <c r="AB24" i="123" l="1"/>
  <c r="S17" i="97" l="1"/>
  <c r="U17" i="97"/>
  <c r="P17" i="97"/>
  <c r="N17" i="97"/>
  <c r="K17" i="97"/>
  <c r="Z17" i="97"/>
  <c r="V17" i="97"/>
  <c r="AB17" i="97"/>
  <c r="Q17" i="97"/>
  <c r="AA17" i="97"/>
  <c r="Y17" i="97"/>
  <c r="AC17" i="97"/>
  <c r="O17" i="97"/>
  <c r="R17" i="97"/>
  <c r="L17" i="97"/>
  <c r="T17" i="97"/>
  <c r="M17" i="97"/>
  <c r="X17" i="97"/>
  <c r="W17" i="97"/>
  <c r="I21" i="123" l="1"/>
  <c r="K21" i="123"/>
  <c r="U21" i="123"/>
  <c r="X21" i="123"/>
  <c r="J21" i="123"/>
  <c r="T21" i="123"/>
  <c r="P21" i="123"/>
  <c r="N21" i="123"/>
  <c r="Y21" i="123"/>
  <c r="W21" i="123"/>
  <c r="M21" i="123"/>
  <c r="R21" i="123"/>
  <c r="G21" i="123"/>
  <c r="L21" i="123"/>
  <c r="O21" i="123"/>
  <c r="S21" i="123"/>
  <c r="H21" i="123"/>
  <c r="V21" i="123"/>
  <c r="Q21" i="123"/>
  <c r="J95" i="143" l="1"/>
  <c r="O95" i="143"/>
  <c r="AB116" i="143"/>
  <c r="AB159" i="143" s="1"/>
  <c r="AB170" i="143" s="1"/>
  <c r="AA95" i="143"/>
  <c r="U116" i="143"/>
  <c r="U159" i="143" s="1"/>
  <c r="Y541" i="143"/>
  <c r="Y542" i="143" s="1"/>
  <c r="N95" i="143"/>
  <c r="AQ116" i="143"/>
  <c r="AQ159" i="143" s="1"/>
  <c r="AF116" i="143"/>
  <c r="M95" i="143"/>
  <c r="S95" i="143"/>
  <c r="L541" i="143"/>
  <c r="L542" i="143" s="1"/>
  <c r="AM95" i="143"/>
  <c r="Z541" i="143"/>
  <c r="Z542" i="143" s="1"/>
  <c r="AH116" i="143"/>
  <c r="I116" i="143"/>
  <c r="I159" i="143" s="1"/>
  <c r="AE95" i="143"/>
  <c r="AJ95" i="143"/>
  <c r="H116" i="143"/>
  <c r="H159" i="143" s="1"/>
  <c r="E116" i="143"/>
  <c r="E127" i="143" s="1"/>
  <c r="AK116" i="143"/>
  <c r="R95" i="143"/>
  <c r="T116" i="143"/>
  <c r="AO541" i="143"/>
  <c r="AO542" i="143" s="1"/>
  <c r="AG95" i="143"/>
  <c r="V95" i="143"/>
  <c r="AJ116" i="143" l="1"/>
  <c r="AJ159" i="143" s="1"/>
  <c r="AJ332" i="143" s="1"/>
  <c r="L116" i="143"/>
  <c r="L127" i="143" s="1"/>
  <c r="AM116" i="143"/>
  <c r="AM127" i="143" s="1"/>
  <c r="AE541" i="143"/>
  <c r="AE542" i="143" s="1"/>
  <c r="AG116" i="143"/>
  <c r="AG159" i="143" s="1"/>
  <c r="AG160" i="143" s="1"/>
  <c r="AE116" i="143"/>
  <c r="AE159" i="143" s="1"/>
  <c r="U170" i="143"/>
  <c r="U160" i="143"/>
  <c r="U469" i="143" s="1"/>
  <c r="U478" i="143" s="1"/>
  <c r="S116" i="143"/>
  <c r="S159" i="143" s="1"/>
  <c r="S160" i="143" s="1"/>
  <c r="S171" i="143" s="1"/>
  <c r="AA116" i="143"/>
  <c r="AA117" i="143" s="1"/>
  <c r="AA128" i="143" s="1"/>
  <c r="AG541" i="143"/>
  <c r="AG542" i="143" s="1"/>
  <c r="O541" i="143"/>
  <c r="O542" i="143" s="1"/>
  <c r="AO116" i="143"/>
  <c r="AO127" i="143" s="1"/>
  <c r="Y116" i="143"/>
  <c r="Y127" i="143" s="1"/>
  <c r="AB160" i="143"/>
  <c r="AB171" i="143" s="1"/>
  <c r="S541" i="143"/>
  <c r="S542" i="143" s="1"/>
  <c r="T117" i="143"/>
  <c r="T128" i="143" s="1"/>
  <c r="T127" i="143"/>
  <c r="T159" i="143"/>
  <c r="I170" i="143"/>
  <c r="I332" i="143"/>
  <c r="I395" i="143" s="1"/>
  <c r="I160" i="143"/>
  <c r="AQ170" i="143"/>
  <c r="AQ160" i="143"/>
  <c r="AQ332" i="143"/>
  <c r="AQ395" i="143" s="1"/>
  <c r="BC395" i="143" s="1"/>
  <c r="AD95" i="143"/>
  <c r="AD541" i="143"/>
  <c r="W95" i="143"/>
  <c r="W541" i="143"/>
  <c r="W542" i="143" s="1"/>
  <c r="AN95" i="143"/>
  <c r="AN116" i="143"/>
  <c r="AK117" i="143"/>
  <c r="AK128" i="143" s="1"/>
  <c r="AK127" i="143"/>
  <c r="H170" i="143"/>
  <c r="H160" i="143"/>
  <c r="K95" i="143"/>
  <c r="K116" i="143"/>
  <c r="AL541" i="143"/>
  <c r="AL542" i="143" s="1"/>
  <c r="AL95" i="143"/>
  <c r="V541" i="143"/>
  <c r="V542" i="143" s="1"/>
  <c r="AN541" i="143"/>
  <c r="AN542" i="143" s="1"/>
  <c r="P94" i="143"/>
  <c r="E159" i="143"/>
  <c r="H117" i="143"/>
  <c r="H128" i="143" s="1"/>
  <c r="H127" i="143"/>
  <c r="AH541" i="143"/>
  <c r="AH542" i="143" s="1"/>
  <c r="AH95" i="143"/>
  <c r="K541" i="143"/>
  <c r="K542" i="143" s="1"/>
  <c r="AO95" i="143"/>
  <c r="AP94" i="143"/>
  <c r="AP74" i="143" s="1"/>
  <c r="E95" i="143"/>
  <c r="E541" i="143"/>
  <c r="U117" i="143"/>
  <c r="U128" i="143" s="1"/>
  <c r="U332" i="143"/>
  <c r="AB127" i="143"/>
  <c r="AB117" i="143"/>
  <c r="AB128" i="143" s="1"/>
  <c r="R541" i="143"/>
  <c r="R542" i="143" s="1"/>
  <c r="U127" i="143"/>
  <c r="AI541" i="143"/>
  <c r="AI542" i="143" s="1"/>
  <c r="AI95" i="143"/>
  <c r="AH117" i="143"/>
  <c r="AH128" i="143" s="1"/>
  <c r="AH159" i="143"/>
  <c r="AH127" i="143"/>
  <c r="AF127" i="143"/>
  <c r="AF117" i="143"/>
  <c r="AF128" i="143" s="1"/>
  <c r="AF159" i="143"/>
  <c r="X541" i="143"/>
  <c r="X542" i="143" s="1"/>
  <c r="X95" i="143"/>
  <c r="AK541" i="143"/>
  <c r="AK542" i="143" s="1"/>
  <c r="AK95" i="143"/>
  <c r="AC94" i="143"/>
  <c r="Q541" i="143"/>
  <c r="Q95" i="143"/>
  <c r="Q116" i="143"/>
  <c r="AF95" i="143"/>
  <c r="AF541" i="143"/>
  <c r="AF542" i="143" s="1"/>
  <c r="AD116" i="143"/>
  <c r="V116" i="143"/>
  <c r="W116" i="143"/>
  <c r="T541" i="143"/>
  <c r="T542" i="143" s="1"/>
  <c r="T95" i="143"/>
  <c r="F95" i="143"/>
  <c r="F541" i="143"/>
  <c r="F542" i="143" s="1"/>
  <c r="F116" i="143"/>
  <c r="R116" i="143"/>
  <c r="AK159" i="143"/>
  <c r="AI116" i="143"/>
  <c r="H332" i="143"/>
  <c r="H395" i="143" s="1"/>
  <c r="I117" i="143"/>
  <c r="I128" i="143" s="1"/>
  <c r="I127" i="143"/>
  <c r="AQ117" i="143"/>
  <c r="AQ128" i="143" s="1"/>
  <c r="AQ127" i="143"/>
  <c r="BC116" i="143"/>
  <c r="N116" i="143"/>
  <c r="E117" i="143"/>
  <c r="E128" i="143" s="1"/>
  <c r="AL116" i="143"/>
  <c r="X116" i="143"/>
  <c r="G541" i="143"/>
  <c r="G542" i="143" s="1"/>
  <c r="G95" i="143"/>
  <c r="G116" i="143"/>
  <c r="J541" i="143"/>
  <c r="J542" i="143" s="1"/>
  <c r="J116" i="143"/>
  <c r="AB332" i="143"/>
  <c r="N541" i="143"/>
  <c r="N542" i="143" s="1"/>
  <c r="Z116" i="143"/>
  <c r="M116" i="143"/>
  <c r="AQ95" i="143"/>
  <c r="BC94" i="143"/>
  <c r="BC74" i="143" s="1"/>
  <c r="AQ541" i="143"/>
  <c r="U541" i="143"/>
  <c r="U542" i="143" s="1"/>
  <c r="U95" i="143"/>
  <c r="O116" i="143"/>
  <c r="AJ541" i="143"/>
  <c r="AJ542" i="143" s="1"/>
  <c r="L95" i="143"/>
  <c r="Y95" i="143"/>
  <c r="H541" i="143"/>
  <c r="H542" i="143" s="1"/>
  <c r="H95" i="143"/>
  <c r="I541" i="143"/>
  <c r="I542" i="143" s="1"/>
  <c r="I95" i="143"/>
  <c r="AB95" i="143"/>
  <c r="AB541" i="143"/>
  <c r="AB542" i="143" s="1"/>
  <c r="M541" i="143"/>
  <c r="M542" i="143" s="1"/>
  <c r="AM541" i="143"/>
  <c r="AM542" i="143" s="1"/>
  <c r="AA541" i="143"/>
  <c r="AA542" i="143" s="1"/>
  <c r="Z95" i="143"/>
  <c r="AB395" i="143" l="1"/>
  <c r="AB396" i="143" s="1"/>
  <c r="U395" i="143"/>
  <c r="AJ333" i="143"/>
  <c r="AJ395" i="143"/>
  <c r="AJ396" i="143" s="1"/>
  <c r="AJ127" i="143"/>
  <c r="S469" i="143"/>
  <c r="S478" i="143" s="1"/>
  <c r="Y117" i="143"/>
  <c r="Y128" i="143" s="1"/>
  <c r="Y159" i="143"/>
  <c r="Y332" i="143" s="1"/>
  <c r="AG170" i="143"/>
  <c r="L117" i="143"/>
  <c r="L128" i="143" s="1"/>
  <c r="AG127" i="143"/>
  <c r="AJ384" i="143"/>
  <c r="AJ385" i="143" s="1"/>
  <c r="AG332" i="143"/>
  <c r="AO159" i="143"/>
  <c r="AO332" i="143" s="1"/>
  <c r="AO395" i="143" s="1"/>
  <c r="AJ117" i="143"/>
  <c r="AJ128" i="143" s="1"/>
  <c r="AJ160" i="143"/>
  <c r="AJ469" i="143" s="1"/>
  <c r="AJ478" i="143" s="1"/>
  <c r="AJ170" i="143"/>
  <c r="AM117" i="143"/>
  <c r="AM128" i="143" s="1"/>
  <c r="AB469" i="143"/>
  <c r="AB478" i="143" s="1"/>
  <c r="AM159" i="143"/>
  <c r="AM332" i="143" s="1"/>
  <c r="U171" i="143"/>
  <c r="L159" i="143"/>
  <c r="L332" i="143" s="1"/>
  <c r="L395" i="143" s="1"/>
  <c r="S332" i="143"/>
  <c r="S117" i="143"/>
  <c r="S128" i="143" s="1"/>
  <c r="AO117" i="143"/>
  <c r="AO128" i="143" s="1"/>
  <c r="S170" i="143"/>
  <c r="S127" i="143"/>
  <c r="AG117" i="143"/>
  <c r="AG128" i="143" s="1"/>
  <c r="AE117" i="143"/>
  <c r="AE128" i="143" s="1"/>
  <c r="AA127" i="143"/>
  <c r="AE127" i="143"/>
  <c r="AM170" i="143"/>
  <c r="AA159" i="143"/>
  <c r="AA160" i="143" s="1"/>
  <c r="P116" i="143"/>
  <c r="P127" i="143" s="1"/>
  <c r="Q117" i="143"/>
  <c r="Q128" i="143" s="1"/>
  <c r="Q127" i="143"/>
  <c r="AC116" i="143"/>
  <c r="Q159" i="143"/>
  <c r="P541" i="143"/>
  <c r="P542" i="143" s="1"/>
  <c r="E542" i="143"/>
  <c r="K127" i="143"/>
  <c r="K117" i="143"/>
  <c r="K128" i="143" s="1"/>
  <c r="K159" i="143"/>
  <c r="I171" i="143"/>
  <c r="I469" i="143"/>
  <c r="I478" i="143" s="1"/>
  <c r="AB384" i="143"/>
  <c r="AB385" i="143" s="1"/>
  <c r="AB333" i="143"/>
  <c r="N117" i="143"/>
  <c r="N128" i="143" s="1"/>
  <c r="N127" i="143"/>
  <c r="N159" i="143"/>
  <c r="AD117" i="143"/>
  <c r="AD128" i="143" s="1"/>
  <c r="AD127" i="143"/>
  <c r="AD159" i="143"/>
  <c r="AP116" i="143"/>
  <c r="AQ469" i="143"/>
  <c r="AQ478" i="143" s="1"/>
  <c r="AQ171" i="143"/>
  <c r="I396" i="143"/>
  <c r="I384" i="143"/>
  <c r="I385" i="143" s="1"/>
  <c r="I333" i="143"/>
  <c r="T170" i="143"/>
  <c r="T160" i="143"/>
  <c r="T332" i="143"/>
  <c r="AQ542" i="143"/>
  <c r="BC541" i="143"/>
  <c r="BC542" i="143" s="1"/>
  <c r="Z127" i="143"/>
  <c r="Z159" i="143"/>
  <c r="Z117" i="143"/>
  <c r="Z128" i="143" s="1"/>
  <c r="G117" i="143"/>
  <c r="G128" i="143" s="1"/>
  <c r="G159" i="143"/>
  <c r="G127" i="143"/>
  <c r="BC117" i="143"/>
  <c r="BC128" i="143" s="1"/>
  <c r="BC127" i="143"/>
  <c r="BC159" i="143"/>
  <c r="AK170" i="143"/>
  <c r="AK332" i="143"/>
  <c r="AK395" i="143" s="1"/>
  <c r="AK160" i="143"/>
  <c r="Q542" i="143"/>
  <c r="AC541" i="143"/>
  <c r="AC542" i="143" s="1"/>
  <c r="AG171" i="143"/>
  <c r="AG469" i="143"/>
  <c r="AG478" i="143" s="1"/>
  <c r="U384" i="143"/>
  <c r="U385" i="143" s="1"/>
  <c r="U333" i="143"/>
  <c r="AP95" i="143"/>
  <c r="P74" i="143"/>
  <c r="P95" i="143"/>
  <c r="H171" i="143"/>
  <c r="H469" i="143"/>
  <c r="H478" i="143" s="1"/>
  <c r="AN117" i="143"/>
  <c r="AN128" i="143" s="1"/>
  <c r="AN159" i="143"/>
  <c r="AN127" i="143"/>
  <c r="AD542" i="143"/>
  <c r="AP541" i="143"/>
  <c r="AP542" i="143" s="1"/>
  <c r="H333" i="143"/>
  <c r="H396" i="143"/>
  <c r="H384" i="143"/>
  <c r="H385" i="143" s="1"/>
  <c r="F127" i="143"/>
  <c r="F117" i="143"/>
  <c r="F128" i="143" s="1"/>
  <c r="F159" i="143"/>
  <c r="V127" i="143"/>
  <c r="V117" i="143"/>
  <c r="V128" i="143" s="1"/>
  <c r="V159" i="143"/>
  <c r="AF170" i="143"/>
  <c r="AF160" i="143"/>
  <c r="AF332" i="143"/>
  <c r="AF395" i="143" s="1"/>
  <c r="AH170" i="143"/>
  <c r="AH160" i="143"/>
  <c r="AH332" i="143"/>
  <c r="AH395" i="143" s="1"/>
  <c r="AE170" i="143"/>
  <c r="AE332" i="143"/>
  <c r="AE395" i="143" s="1"/>
  <c r="AE160" i="143"/>
  <c r="AQ333" i="143"/>
  <c r="AQ384" i="143"/>
  <c r="M117" i="143"/>
  <c r="M128" i="143" s="1"/>
  <c r="M127" i="143"/>
  <c r="M159" i="143"/>
  <c r="X127" i="143"/>
  <c r="X117" i="143"/>
  <c r="X128" i="143" s="1"/>
  <c r="X159" i="143"/>
  <c r="AI117" i="143"/>
  <c r="AI128" i="143" s="1"/>
  <c r="AI127" i="143"/>
  <c r="AI159" i="143"/>
  <c r="W127" i="143"/>
  <c r="W117" i="143"/>
  <c r="W128" i="143" s="1"/>
  <c r="W159" i="143"/>
  <c r="O117" i="143"/>
  <c r="O128" i="143" s="1"/>
  <c r="O127" i="143"/>
  <c r="O159" i="143"/>
  <c r="BC95" i="143"/>
  <c r="J117" i="143"/>
  <c r="J128" i="143" s="1"/>
  <c r="J127" i="143"/>
  <c r="J159" i="143"/>
  <c r="AL117" i="143"/>
  <c r="AL128" i="143" s="1"/>
  <c r="AL127" i="143"/>
  <c r="AL159" i="143"/>
  <c r="R127" i="143"/>
  <c r="R117" i="143"/>
  <c r="R128" i="143" s="1"/>
  <c r="R159" i="143"/>
  <c r="AC95" i="143"/>
  <c r="AC74" i="143"/>
  <c r="E170" i="143"/>
  <c r="E160" i="143"/>
  <c r="E332" i="143"/>
  <c r="E395" i="143" s="1"/>
  <c r="U373" i="143" l="1"/>
  <c r="AB373" i="143"/>
  <c r="AG384" i="143"/>
  <c r="AG385" i="143" s="1"/>
  <c r="AG395" i="143"/>
  <c r="AG396" i="143" s="1"/>
  <c r="U396" i="143"/>
  <c r="AM333" i="143"/>
  <c r="AM395" i="143"/>
  <c r="T395" i="143"/>
  <c r="T396" i="143" s="1"/>
  <c r="S395" i="143"/>
  <c r="S396" i="143" s="1"/>
  <c r="Y395" i="143"/>
  <c r="Y170" i="143"/>
  <c r="Y160" i="143"/>
  <c r="Y171" i="143" s="1"/>
  <c r="AO160" i="143"/>
  <c r="AO171" i="143" s="1"/>
  <c r="AO170" i="143"/>
  <c r="AJ171" i="143"/>
  <c r="AJ373" i="143"/>
  <c r="L160" i="143"/>
  <c r="L469" i="143" s="1"/>
  <c r="L478" i="143" s="1"/>
  <c r="AG333" i="143"/>
  <c r="AM396" i="143"/>
  <c r="S384" i="143"/>
  <c r="S385" i="143" s="1"/>
  <c r="S333" i="143"/>
  <c r="AM384" i="143"/>
  <c r="AM385" i="143" s="1"/>
  <c r="AM160" i="143"/>
  <c r="AM469" i="143" s="1"/>
  <c r="AM478" i="143" s="1"/>
  <c r="L170" i="143"/>
  <c r="AA332" i="143"/>
  <c r="AA170" i="143"/>
  <c r="P159" i="143"/>
  <c r="P170" i="143" s="1"/>
  <c r="D37" i="97" s="1"/>
  <c r="P117" i="143"/>
  <c r="P128" i="143" s="1"/>
  <c r="U374" i="143"/>
  <c r="AI170" i="143"/>
  <c r="AI332" i="143"/>
  <c r="AI395" i="143" s="1"/>
  <c r="AI160" i="143"/>
  <c r="M160" i="143"/>
  <c r="M170" i="143"/>
  <c r="M332" i="143"/>
  <c r="M395" i="143" s="1"/>
  <c r="AH333" i="143"/>
  <c r="AH384" i="143"/>
  <c r="AH385" i="143" s="1"/>
  <c r="AH396" i="143"/>
  <c r="AN170" i="143"/>
  <c r="AN160" i="143"/>
  <c r="AN332" i="143"/>
  <c r="AN395" i="143" s="1"/>
  <c r="AK384" i="143"/>
  <c r="AK385" i="143" s="1"/>
  <c r="AK333" i="143"/>
  <c r="AK396" i="143"/>
  <c r="AP127" i="143"/>
  <c r="AP159" i="143"/>
  <c r="AP117" i="143"/>
  <c r="AP128" i="143" s="1"/>
  <c r="K170" i="143"/>
  <c r="K160" i="143"/>
  <c r="K332" i="143"/>
  <c r="K395" i="143" s="1"/>
  <c r="L333" i="143"/>
  <c r="L384" i="143"/>
  <c r="L385" i="143" s="1"/>
  <c r="L396" i="143"/>
  <c r="AH469" i="143"/>
  <c r="AH478" i="143" s="1"/>
  <c r="AH171" i="143"/>
  <c r="AO333" i="143"/>
  <c r="AO384" i="143"/>
  <c r="AO385" i="143" s="1"/>
  <c r="AO396" i="143"/>
  <c r="G160" i="143"/>
  <c r="G170" i="143"/>
  <c r="G332" i="143"/>
  <c r="G395" i="143" s="1"/>
  <c r="Q160" i="143"/>
  <c r="Q170" i="143"/>
  <c r="Q332" i="143"/>
  <c r="AL170" i="143"/>
  <c r="AL160" i="143"/>
  <c r="AL332" i="143"/>
  <c r="AL395" i="143" s="1"/>
  <c r="AE396" i="143"/>
  <c r="AE333" i="143"/>
  <c r="AE384" i="143"/>
  <c r="AE385" i="143" s="1"/>
  <c r="V170" i="143"/>
  <c r="V160" i="143"/>
  <c r="V332" i="143"/>
  <c r="BC170" i="143"/>
  <c r="G37" i="97" s="1"/>
  <c r="BC332" i="143"/>
  <c r="BC160" i="143"/>
  <c r="Z160" i="143"/>
  <c r="Z332" i="143"/>
  <c r="Z170" i="143"/>
  <c r="T333" i="143"/>
  <c r="T384" i="143"/>
  <c r="T385" i="143" s="1"/>
  <c r="I373" i="143"/>
  <c r="AC127" i="143"/>
  <c r="AC117" i="143"/>
  <c r="AC128" i="143" s="1"/>
  <c r="AC159" i="143"/>
  <c r="E333" i="143"/>
  <c r="E384" i="143"/>
  <c r="BC384" i="143"/>
  <c r="AQ385" i="143"/>
  <c r="AF469" i="143"/>
  <c r="AF478" i="143" s="1"/>
  <c r="AF171" i="143"/>
  <c r="N170" i="143"/>
  <c r="N160" i="143"/>
  <c r="N332" i="143"/>
  <c r="N395" i="143" s="1"/>
  <c r="E171" i="143"/>
  <c r="E469" i="143"/>
  <c r="E478" i="143" s="1"/>
  <c r="J160" i="143"/>
  <c r="J170" i="143"/>
  <c r="J332" i="143"/>
  <c r="J395" i="143" s="1"/>
  <c r="W170" i="143"/>
  <c r="W160" i="143"/>
  <c r="W332" i="143"/>
  <c r="AA171" i="143"/>
  <c r="AA469" i="143"/>
  <c r="AA478" i="143" s="1"/>
  <c r="AE171" i="143"/>
  <c r="AE469" i="143"/>
  <c r="AE478" i="143" s="1"/>
  <c r="F160" i="143"/>
  <c r="F170" i="143"/>
  <c r="F332" i="143"/>
  <c r="F395" i="143" s="1"/>
  <c r="Y396" i="143"/>
  <c r="Y333" i="143"/>
  <c r="Y384" i="143"/>
  <c r="Y385" i="143" s="1"/>
  <c r="AD160" i="143"/>
  <c r="AD170" i="143"/>
  <c r="AD332" i="143"/>
  <c r="AD395" i="143" s="1"/>
  <c r="O332" i="143"/>
  <c r="O395" i="143" s="1"/>
  <c r="O170" i="143"/>
  <c r="O160" i="143"/>
  <c r="X160" i="143"/>
  <c r="X170" i="143"/>
  <c r="X332" i="143"/>
  <c r="R170" i="143"/>
  <c r="R160" i="143"/>
  <c r="R332" i="143"/>
  <c r="AQ396" i="143"/>
  <c r="BC396" i="143"/>
  <c r="AQ373" i="143"/>
  <c r="AF333" i="143"/>
  <c r="AF396" i="143"/>
  <c r="AF384" i="143"/>
  <c r="AF385" i="143" s="1"/>
  <c r="H373" i="143"/>
  <c r="H410" i="143" s="1"/>
  <c r="G329" i="106" s="1"/>
  <c r="AK171" i="143"/>
  <c r="AK469" i="143"/>
  <c r="AK478" i="143" s="1"/>
  <c r="T469" i="143"/>
  <c r="T478" i="143" s="1"/>
  <c r="T171" i="143"/>
  <c r="Y373" i="143" l="1"/>
  <c r="S373" i="143"/>
  <c r="P395" i="143"/>
  <c r="T373" i="143"/>
  <c r="T374" i="143" s="1"/>
  <c r="X395" i="143"/>
  <c r="AP395" i="143"/>
  <c r="Q395" i="143"/>
  <c r="W395" i="143"/>
  <c r="W396" i="143" s="1"/>
  <c r="Z395" i="143"/>
  <c r="R395" i="143"/>
  <c r="V395" i="143"/>
  <c r="AA333" i="143"/>
  <c r="AA395" i="143"/>
  <c r="AA396" i="143" s="1"/>
  <c r="AG373" i="143"/>
  <c r="AG374" i="143" s="1"/>
  <c r="L171" i="143"/>
  <c r="Y469" i="143"/>
  <c r="Y478" i="143" s="1"/>
  <c r="AO469" i="143"/>
  <c r="AO478" i="143" s="1"/>
  <c r="AJ374" i="143"/>
  <c r="AJ410" i="143"/>
  <c r="S374" i="143"/>
  <c r="AM373" i="143"/>
  <c r="AM374" i="143" s="1"/>
  <c r="AA384" i="143"/>
  <c r="AA385" i="143" s="1"/>
  <c r="AM171" i="143"/>
  <c r="U410" i="143"/>
  <c r="T329" i="106" s="1"/>
  <c r="P160" i="143"/>
  <c r="P469" i="143" s="1"/>
  <c r="P332" i="143"/>
  <c r="P333" i="143" s="1"/>
  <c r="E373" i="143"/>
  <c r="E410" i="143" s="1"/>
  <c r="E411" i="143" s="1"/>
  <c r="AE373" i="143"/>
  <c r="AE374" i="143" s="1"/>
  <c r="AK373" i="143"/>
  <c r="AK374" i="143" s="1"/>
  <c r="AB374" i="143"/>
  <c r="AB410" i="143"/>
  <c r="AA329" i="106" s="1"/>
  <c r="X171" i="143"/>
  <c r="X469" i="143"/>
  <c r="X478" i="143" s="1"/>
  <c r="AD384" i="143"/>
  <c r="AD333" i="143"/>
  <c r="F171" i="143"/>
  <c r="F469" i="143"/>
  <c r="F478" i="143" s="1"/>
  <c r="E385" i="143"/>
  <c r="BC171" i="143"/>
  <c r="G38" i="97" s="1"/>
  <c r="BC469" i="143"/>
  <c r="BC478" i="143" s="1"/>
  <c r="V171" i="143"/>
  <c r="V469" i="143"/>
  <c r="V478" i="143" s="1"/>
  <c r="AL396" i="143"/>
  <c r="AL333" i="143"/>
  <c r="AL384" i="143"/>
  <c r="AL385" i="143" s="1"/>
  <c r="L373" i="143"/>
  <c r="M171" i="143"/>
  <c r="M469" i="143"/>
  <c r="M478" i="143" s="1"/>
  <c r="H374" i="143"/>
  <c r="O469" i="143"/>
  <c r="O478" i="143" s="1"/>
  <c r="O171" i="143"/>
  <c r="BC354" i="143"/>
  <c r="BC385" i="143"/>
  <c r="BC333" i="143"/>
  <c r="BC335" i="143" s="1"/>
  <c r="BD335" i="143" s="1"/>
  <c r="BC363" i="143"/>
  <c r="AL171" i="143"/>
  <c r="AL469" i="143"/>
  <c r="AL478" i="143" s="1"/>
  <c r="Q171" i="143"/>
  <c r="Q469" i="143"/>
  <c r="Q478" i="143" s="1"/>
  <c r="K384" i="143"/>
  <c r="K385" i="143" s="1"/>
  <c r="K396" i="143"/>
  <c r="K333" i="143"/>
  <c r="AP160" i="143"/>
  <c r="AP332" i="143"/>
  <c r="AP333" i="143" s="1"/>
  <c r="AP335" i="143" s="1"/>
  <c r="AQ335" i="143" s="1"/>
  <c r="AP170" i="143"/>
  <c r="F37" i="97" s="1"/>
  <c r="AI469" i="143"/>
  <c r="AI478" i="143" s="1"/>
  <c r="AI171" i="143"/>
  <c r="R396" i="143"/>
  <c r="R333" i="143"/>
  <c r="R384" i="143"/>
  <c r="R385" i="143" s="1"/>
  <c r="X333" i="143"/>
  <c r="X384" i="143"/>
  <c r="X385" i="143" s="1"/>
  <c r="X396" i="143"/>
  <c r="AD171" i="143"/>
  <c r="AD469" i="143"/>
  <c r="AD478" i="143" s="1"/>
  <c r="F333" i="143"/>
  <c r="F396" i="143"/>
  <c r="F384" i="143"/>
  <c r="F385" i="143" s="1"/>
  <c r="W171" i="143"/>
  <c r="W469" i="143"/>
  <c r="W478" i="143" s="1"/>
  <c r="J171" i="143"/>
  <c r="J469" i="143"/>
  <c r="J478" i="143" s="1"/>
  <c r="AC160" i="143"/>
  <c r="AC170" i="143"/>
  <c r="E37" i="97" s="1"/>
  <c r="AC332" i="143"/>
  <c r="AC333" i="143" s="1"/>
  <c r="AC335" i="143" s="1"/>
  <c r="G396" i="143"/>
  <c r="G333" i="143"/>
  <c r="G384" i="143"/>
  <c r="G385" i="143" s="1"/>
  <c r="AO373" i="143"/>
  <c r="K171" i="143"/>
  <c r="K469" i="143"/>
  <c r="K478" i="143" s="1"/>
  <c r="AN384" i="143"/>
  <c r="AN385" i="143" s="1"/>
  <c r="AN396" i="143"/>
  <c r="AN333" i="143"/>
  <c r="AH373" i="143"/>
  <c r="M384" i="143"/>
  <c r="M385" i="143" s="1"/>
  <c r="M333" i="143"/>
  <c r="M396" i="143"/>
  <c r="AI396" i="143"/>
  <c r="AI384" i="143"/>
  <c r="AI385" i="143" s="1"/>
  <c r="AI333" i="143"/>
  <c r="J384" i="143"/>
  <c r="J385" i="143" s="1"/>
  <c r="J396" i="143"/>
  <c r="J333" i="143"/>
  <c r="N171" i="143"/>
  <c r="N469" i="143"/>
  <c r="N478" i="143" s="1"/>
  <c r="Z396" i="143"/>
  <c r="Z384" i="143"/>
  <c r="Z385" i="143" s="1"/>
  <c r="Z333" i="143"/>
  <c r="G171" i="143"/>
  <c r="G469" i="143"/>
  <c r="G478" i="143" s="1"/>
  <c r="AF373" i="143"/>
  <c r="W333" i="143"/>
  <c r="W384" i="143"/>
  <c r="W385" i="143" s="1"/>
  <c r="E396" i="143"/>
  <c r="I374" i="143"/>
  <c r="I410" i="143"/>
  <c r="H329" i="106" s="1"/>
  <c r="Z469" i="143"/>
  <c r="Z478" i="143" s="1"/>
  <c r="Z171" i="143"/>
  <c r="BC373" i="143"/>
  <c r="AQ374" i="143"/>
  <c r="AQ410" i="143"/>
  <c r="AP329" i="106" s="1"/>
  <c r="R171" i="143"/>
  <c r="R469" i="143"/>
  <c r="R478" i="143" s="1"/>
  <c r="O384" i="143"/>
  <c r="O385" i="143" s="1"/>
  <c r="O333" i="143"/>
  <c r="O396" i="143"/>
  <c r="N384" i="143"/>
  <c r="N385" i="143" s="1"/>
  <c r="N396" i="143"/>
  <c r="N333" i="143"/>
  <c r="V384" i="143"/>
  <c r="V385" i="143" s="1"/>
  <c r="V333" i="143"/>
  <c r="Q333" i="143"/>
  <c r="Q384" i="143"/>
  <c r="AN171" i="143"/>
  <c r="AN469" i="143"/>
  <c r="AN478" i="143" s="1"/>
  <c r="V373" i="143" l="1"/>
  <c r="Q373" i="143"/>
  <c r="AA373" i="143"/>
  <c r="AA374" i="143" s="1"/>
  <c r="Z373" i="143"/>
  <c r="X373" i="143"/>
  <c r="R373" i="143"/>
  <c r="W373" i="143"/>
  <c r="V396" i="143"/>
  <c r="AG410" i="143"/>
  <c r="AF329" i="106" s="1"/>
  <c r="P171" i="143"/>
  <c r="D38" i="97" s="1"/>
  <c r="S410" i="143"/>
  <c r="R329" i="106" s="1"/>
  <c r="U411" i="143"/>
  <c r="AM410" i="143"/>
  <c r="AL329" i="106" s="1"/>
  <c r="AI329" i="106"/>
  <c r="AJ466" i="143"/>
  <c r="AJ411" i="143"/>
  <c r="P363" i="143"/>
  <c r="T410" i="143"/>
  <c r="S329" i="106" s="1"/>
  <c r="U466" i="143"/>
  <c r="AC363" i="143"/>
  <c r="E374" i="143"/>
  <c r="E466" i="143"/>
  <c r="D329" i="106"/>
  <c r="AK410" i="143"/>
  <c r="AJ329" i="106" s="1"/>
  <c r="AE410" i="143"/>
  <c r="AD329" i="106" s="1"/>
  <c r="K373" i="143"/>
  <c r="K374" i="143" s="1"/>
  <c r="AN373" i="143"/>
  <c r="AN374" i="143" s="1"/>
  <c r="AM411" i="143"/>
  <c r="X374" i="143"/>
  <c r="AB466" i="143"/>
  <c r="AB411" i="143"/>
  <c r="G373" i="143"/>
  <c r="AP363" i="143"/>
  <c r="O373" i="143"/>
  <c r="I466" i="143"/>
  <c r="I411" i="143"/>
  <c r="M373" i="143"/>
  <c r="AC469" i="143"/>
  <c r="AC478" i="143" s="1"/>
  <c r="AC171" i="143"/>
  <c r="E38" i="97" s="1"/>
  <c r="H411" i="143"/>
  <c r="H466" i="143"/>
  <c r="L374" i="143"/>
  <c r="L410" i="143"/>
  <c r="K329" i="106" s="1"/>
  <c r="AC384" i="143"/>
  <c r="Q385" i="143"/>
  <c r="AQ411" i="143"/>
  <c r="AQ466" i="143"/>
  <c r="BC410" i="143"/>
  <c r="BB329" i="106" s="1"/>
  <c r="Q396" i="143"/>
  <c r="AC395" i="143"/>
  <c r="AC396" i="143" s="1"/>
  <c r="BC374" i="143"/>
  <c r="BC345" i="143"/>
  <c r="AF374" i="143"/>
  <c r="AF410" i="143"/>
  <c r="AE329" i="106" s="1"/>
  <c r="J373" i="143"/>
  <c r="F373" i="143"/>
  <c r="AL373" i="143"/>
  <c r="AD396" i="143"/>
  <c r="AP396" i="143"/>
  <c r="N373" i="143"/>
  <c r="P396" i="143"/>
  <c r="AI373" i="143"/>
  <c r="AH374" i="143"/>
  <c r="AH410" i="143"/>
  <c r="AG329" i="106" s="1"/>
  <c r="AO374" i="143"/>
  <c r="AO410" i="143"/>
  <c r="AN329" i="106" s="1"/>
  <c r="Y374" i="143"/>
  <c r="Y410" i="143"/>
  <c r="X329" i="106" s="1"/>
  <c r="AP171" i="143"/>
  <c r="F38" i="97" s="1"/>
  <c r="AP469" i="143"/>
  <c r="AP478" i="143" s="1"/>
  <c r="P384" i="143"/>
  <c r="AD373" i="143"/>
  <c r="AP384" i="143"/>
  <c r="AD385" i="143"/>
  <c r="AG466" i="143" l="1"/>
  <c r="AG411" i="143"/>
  <c r="AM466" i="143"/>
  <c r="S411" i="143"/>
  <c r="S466" i="143"/>
  <c r="AA410" i="143"/>
  <c r="Z329" i="106" s="1"/>
  <c r="T466" i="143"/>
  <c r="K410" i="143"/>
  <c r="J329" i="106" s="1"/>
  <c r="T411" i="143"/>
  <c r="AK466" i="143"/>
  <c r="AE411" i="143"/>
  <c r="AK411" i="143"/>
  <c r="AE466" i="143"/>
  <c r="X410" i="143"/>
  <c r="W329" i="106" s="1"/>
  <c r="AN410" i="143"/>
  <c r="AN466" i="143" s="1"/>
  <c r="N374" i="143"/>
  <c r="N410" i="143"/>
  <c r="M329" i="106" s="1"/>
  <c r="AL374" i="143"/>
  <c r="AL410" i="143"/>
  <c r="AK329" i="106" s="1"/>
  <c r="Y466" i="143"/>
  <c r="Y411" i="143"/>
  <c r="AH466" i="143"/>
  <c r="AH411" i="143"/>
  <c r="AC373" i="143"/>
  <c r="Q374" i="143"/>
  <c r="Q410" i="143"/>
  <c r="P329" i="106" s="1"/>
  <c r="F374" i="143"/>
  <c r="F410" i="143"/>
  <c r="E329" i="106" s="1"/>
  <c r="P373" i="143"/>
  <c r="J374" i="143"/>
  <c r="J410" i="143"/>
  <c r="I329" i="106" s="1"/>
  <c r="BC466" i="143"/>
  <c r="BC411" i="143"/>
  <c r="BC413" i="143" s="1"/>
  <c r="AC354" i="143"/>
  <c r="AC385" i="143"/>
  <c r="M374" i="143"/>
  <c r="M410" i="143"/>
  <c r="L329" i="106" s="1"/>
  <c r="O374" i="143"/>
  <c r="O410" i="143"/>
  <c r="N329" i="106" s="1"/>
  <c r="P354" i="143"/>
  <c r="P385" i="143"/>
  <c r="AP354" i="143"/>
  <c r="AP385" i="143"/>
  <c r="W374" i="143"/>
  <c r="W410" i="143"/>
  <c r="V329" i="106" s="1"/>
  <c r="AF466" i="143"/>
  <c r="AF411" i="143"/>
  <c r="V374" i="143"/>
  <c r="V410" i="143"/>
  <c r="U329" i="106" s="1"/>
  <c r="L411" i="143"/>
  <c r="L466" i="143"/>
  <c r="K411" i="143"/>
  <c r="Z374" i="143"/>
  <c r="Z410" i="143"/>
  <c r="Y329" i="106" s="1"/>
  <c r="AD374" i="143"/>
  <c r="AP373" i="143"/>
  <c r="AD410" i="143"/>
  <c r="AC329" i="106" s="1"/>
  <c r="AO466" i="143"/>
  <c r="AO411" i="143"/>
  <c r="AI374" i="143"/>
  <c r="AI410" i="143"/>
  <c r="AH329" i="106" s="1"/>
  <c r="R374" i="143"/>
  <c r="R410" i="143"/>
  <c r="Q329" i="106" s="1"/>
  <c r="G374" i="143"/>
  <c r="G410" i="143"/>
  <c r="F329" i="106" s="1"/>
  <c r="AA466" i="143" l="1"/>
  <c r="AA411" i="143"/>
  <c r="K466" i="143"/>
  <c r="X411" i="143"/>
  <c r="AN411" i="143"/>
  <c r="AM329" i="106"/>
  <c r="X466" i="143"/>
  <c r="Z466" i="143"/>
  <c r="Z411" i="143"/>
  <c r="J466" i="143"/>
  <c r="J411" i="143"/>
  <c r="AL466" i="143"/>
  <c r="AL411" i="143"/>
  <c r="R411" i="143"/>
  <c r="R466" i="143"/>
  <c r="AC410" i="143"/>
  <c r="AB329" i="106" s="1"/>
  <c r="Q466" i="143"/>
  <c r="Q411" i="143"/>
  <c r="V466" i="143"/>
  <c r="V411" i="143"/>
  <c r="W466" i="143"/>
  <c r="W411" i="143"/>
  <c r="M466" i="143"/>
  <c r="M411" i="143"/>
  <c r="P345" i="143"/>
  <c r="P374" i="143"/>
  <c r="N466" i="143"/>
  <c r="N411" i="143"/>
  <c r="AP345" i="143"/>
  <c r="AP374" i="143"/>
  <c r="O411" i="143"/>
  <c r="O466" i="143"/>
  <c r="G411" i="143"/>
  <c r="G466" i="143"/>
  <c r="AI466" i="143"/>
  <c r="AI411" i="143"/>
  <c r="AD411" i="143"/>
  <c r="AP410" i="143"/>
  <c r="AO329" i="106" s="1"/>
  <c r="AD466" i="143"/>
  <c r="F466" i="143"/>
  <c r="F411" i="143"/>
  <c r="P410" i="143"/>
  <c r="O329" i="106" s="1"/>
  <c r="AC345" i="143"/>
  <c r="AC374" i="143"/>
  <c r="P466" i="143" l="1"/>
  <c r="P411" i="143"/>
  <c r="AP466" i="143"/>
  <c r="AP411" i="143"/>
  <c r="AP413" i="143" s="1"/>
  <c r="AC466" i="143"/>
  <c r="AC411" i="143"/>
  <c r="AC413" i="143" s="1"/>
  <c r="Y9" i="97" l="1"/>
  <c r="U9" i="123" s="1"/>
  <c r="K32" i="97"/>
  <c r="J15" i="57"/>
  <c r="J61" i="57"/>
  <c r="C61" i="57" s="1"/>
  <c r="J16" i="57"/>
  <c r="J12" i="57"/>
  <c r="J11" i="57"/>
  <c r="J20" i="57"/>
  <c r="J183" i="57"/>
  <c r="J14" i="57"/>
  <c r="J181" i="57"/>
  <c r="J89" i="57"/>
  <c r="J182" i="57"/>
  <c r="I20" i="55"/>
  <c r="I22" i="55" s="1"/>
  <c r="J18" i="57"/>
  <c r="J62" i="57" s="1"/>
  <c r="J17" i="57"/>
  <c r="J26" i="57" s="1"/>
  <c r="J179" i="57"/>
  <c r="J178" i="57"/>
  <c r="J13" i="57"/>
  <c r="J22" i="57"/>
  <c r="J180" i="57"/>
  <c r="J44" i="97"/>
  <c r="J41" i="97"/>
  <c r="J185" i="57" l="1"/>
  <c r="J25" i="57"/>
  <c r="M32" i="97"/>
  <c r="T9" i="97"/>
  <c r="P9" i="123" s="1"/>
  <c r="R30" i="97"/>
  <c r="K31" i="97"/>
  <c r="L30" i="97"/>
  <c r="M30" i="97"/>
  <c r="K35" i="97"/>
  <c r="O9" i="97"/>
  <c r="K9" i="123" s="1"/>
  <c r="P32" i="97"/>
  <c r="Y30" i="97"/>
  <c r="T30" i="97"/>
  <c r="L32" i="97"/>
  <c r="J187" i="57"/>
  <c r="J193" i="57"/>
  <c r="M17" i="98" s="1"/>
  <c r="O17" i="98" s="1"/>
  <c r="J192" i="57"/>
  <c r="M16" i="98" s="1"/>
  <c r="O16" i="98" s="1"/>
  <c r="J188" i="57"/>
  <c r="M12" i="98" s="1"/>
  <c r="O12" i="98" s="1"/>
  <c r="J189" i="57"/>
  <c r="M13" i="98" s="1"/>
  <c r="O13" i="98" s="1"/>
  <c r="J190" i="57"/>
  <c r="M14" i="98" s="1"/>
  <c r="O14" i="98" s="1"/>
  <c r="J191" i="57"/>
  <c r="M15" i="98" s="1"/>
  <c r="O15" i="98" s="1"/>
  <c r="J56" i="57"/>
  <c r="J68" i="57"/>
  <c r="C62" i="57"/>
  <c r="K68" i="57"/>
  <c r="J46" i="97"/>
  <c r="J43" i="57"/>
  <c r="C15" i="101"/>
  <c r="J60" i="57"/>
  <c r="J45" i="97"/>
  <c r="J47" i="97"/>
  <c r="J197" i="57"/>
  <c r="J73" i="57"/>
  <c r="C18" i="57"/>
  <c r="J63" i="57"/>
  <c r="J23" i="57"/>
  <c r="J82" i="57"/>
  <c r="J22" i="55"/>
  <c r="J90" i="57"/>
  <c r="O32" i="98"/>
  <c r="J42" i="97"/>
  <c r="J43" i="97"/>
  <c r="I10" i="55"/>
  <c r="I9" i="55" s="1"/>
  <c r="J21" i="57"/>
  <c r="J24" i="57"/>
  <c r="J76" i="57"/>
  <c r="J27" i="57" l="1"/>
  <c r="O30" i="97"/>
  <c r="T11" i="97"/>
  <c r="K30" i="97"/>
  <c r="L38" i="97"/>
  <c r="L36" i="97"/>
  <c r="J48" i="97"/>
  <c r="J53" i="97" s="1"/>
  <c r="Q30" i="97"/>
  <c r="V9" i="97"/>
  <c r="R9" i="123" s="1"/>
  <c r="P30" i="97"/>
  <c r="Q9" i="97"/>
  <c r="M9" i="123" s="1"/>
  <c r="V30" i="97"/>
  <c r="M9" i="97"/>
  <c r="I9" i="123" s="1"/>
  <c r="K9" i="97"/>
  <c r="G9" i="123" s="1"/>
  <c r="L9" i="97"/>
  <c r="H9" i="123" s="1"/>
  <c r="R9" i="97"/>
  <c r="AA30" i="97"/>
  <c r="U30" i="97"/>
  <c r="P9" i="97"/>
  <c r="L9" i="123" s="1"/>
  <c r="W30" i="97"/>
  <c r="K33" i="97"/>
  <c r="O32" i="97"/>
  <c r="AA9" i="97"/>
  <c r="W9" i="123" s="1"/>
  <c r="S30" i="97"/>
  <c r="AB30" i="97"/>
  <c r="W9" i="97"/>
  <c r="S9" i="123" s="1"/>
  <c r="N32" i="97"/>
  <c r="S9" i="97"/>
  <c r="O9" i="123" s="1"/>
  <c r="AB9" i="97"/>
  <c r="X9" i="123" s="1"/>
  <c r="U9" i="97"/>
  <c r="Q9" i="123" s="1"/>
  <c r="Z9" i="97"/>
  <c r="V9" i="123" s="1"/>
  <c r="J74" i="57"/>
  <c r="O30" i="98"/>
  <c r="C13" i="101"/>
  <c r="J66" i="57"/>
  <c r="C60" i="57"/>
  <c r="K66" i="57"/>
  <c r="J64" i="57"/>
  <c r="J54" i="57"/>
  <c r="Z30" i="97"/>
  <c r="X9" i="97"/>
  <c r="T9" i="123" s="1"/>
  <c r="O31" i="98"/>
  <c r="J83" i="57"/>
  <c r="C14" i="101"/>
  <c r="J67" i="57"/>
  <c r="C63" i="57"/>
  <c r="K67" i="57"/>
  <c r="X30" i="97"/>
  <c r="M11" i="98"/>
  <c r="J194" i="57"/>
  <c r="J174" i="57"/>
  <c r="J171" i="57"/>
  <c r="O28" i="98"/>
  <c r="C11" i="101"/>
  <c r="J44" i="57"/>
  <c r="J32" i="97" l="1"/>
  <c r="J34" i="97"/>
  <c r="T38" i="97"/>
  <c r="T36" i="97"/>
  <c r="O11" i="97"/>
  <c r="P38" i="97"/>
  <c r="J35" i="97"/>
  <c r="L11" i="97"/>
  <c r="L26" i="97" s="1"/>
  <c r="J31" i="97"/>
  <c r="Q38" i="97"/>
  <c r="K36" i="97"/>
  <c r="Q36" i="97"/>
  <c r="J54" i="97"/>
  <c r="J52" i="97"/>
  <c r="R11" i="97"/>
  <c r="R26" i="97" s="1"/>
  <c r="R36" i="97"/>
  <c r="R38" i="97"/>
  <c r="J33" i="97"/>
  <c r="J51" i="97"/>
  <c r="J55" i="97"/>
  <c r="J50" i="97"/>
  <c r="J56" i="97"/>
  <c r="Y36" i="97"/>
  <c r="N30" i="97"/>
  <c r="N9" i="123"/>
  <c r="N9" i="97"/>
  <c r="J9" i="123" s="1"/>
  <c r="AC9" i="97"/>
  <c r="Y9" i="123" s="1"/>
  <c r="O38" i="97"/>
  <c r="AC30" i="97"/>
  <c r="J39" i="57"/>
  <c r="J176" i="57" s="1"/>
  <c r="C176" i="57" s="1"/>
  <c r="J172" i="57"/>
  <c r="O26" i="98"/>
  <c r="M19" i="98"/>
  <c r="O11" i="98"/>
  <c r="O19" i="98" s="1"/>
  <c r="O20" i="98" s="1"/>
  <c r="P11" i="97"/>
  <c r="P36" i="97"/>
  <c r="J58" i="57"/>
  <c r="K69" i="57"/>
  <c r="C64" i="57"/>
  <c r="J69" i="57"/>
  <c r="T26" i="97"/>
  <c r="T10" i="97"/>
  <c r="P12" i="123" s="1"/>
  <c r="P35" i="123" s="1"/>
  <c r="J175" i="57"/>
  <c r="J23" i="97"/>
  <c r="J37" i="97"/>
  <c r="M11" i="97"/>
  <c r="M36" i="97"/>
  <c r="J21" i="97"/>
  <c r="J55" i="57"/>
  <c r="J52" i="57"/>
  <c r="M38" i="97"/>
  <c r="L10" i="97" l="1"/>
  <c r="H12" i="123" s="1"/>
  <c r="H35" i="123" s="1"/>
  <c r="H36" i="123" s="1"/>
  <c r="O36" i="97"/>
  <c r="Y38" i="97"/>
  <c r="K38" i="97"/>
  <c r="K11" i="97"/>
  <c r="K26" i="97" s="1"/>
  <c r="Q11" i="97"/>
  <c r="Q10" i="97" s="1"/>
  <c r="M12" i="123" s="1"/>
  <c r="M35" i="123" s="1"/>
  <c r="J57" i="97"/>
  <c r="R10" i="97"/>
  <c r="N12" i="123" s="1"/>
  <c r="N35" i="123" s="1"/>
  <c r="N37" i="123" s="1"/>
  <c r="N41" i="123"/>
  <c r="N44" i="123" s="1"/>
  <c r="R27" i="97"/>
  <c r="V36" i="97"/>
  <c r="V11" i="97"/>
  <c r="Y11" i="97"/>
  <c r="Y10" i="97" s="1"/>
  <c r="U12" i="123" s="1"/>
  <c r="U35" i="123" s="1"/>
  <c r="V38" i="97"/>
  <c r="U38" i="97"/>
  <c r="H41" i="123"/>
  <c r="L27" i="97"/>
  <c r="O26" i="97"/>
  <c r="O10" i="97"/>
  <c r="K12" i="123" s="1"/>
  <c r="K35" i="123" s="1"/>
  <c r="AA38" i="97"/>
  <c r="W38" i="97"/>
  <c r="S38" i="97"/>
  <c r="AA11" i="97"/>
  <c r="AA36" i="97"/>
  <c r="AB11" i="97"/>
  <c r="AB36" i="97"/>
  <c r="U36" i="97"/>
  <c r="U11" i="97"/>
  <c r="S11" i="97"/>
  <c r="S36" i="97"/>
  <c r="W11" i="97"/>
  <c r="W36" i="97"/>
  <c r="AB38" i="97"/>
  <c r="J13" i="97"/>
  <c r="J9" i="97"/>
  <c r="P41" i="123"/>
  <c r="T27" i="97"/>
  <c r="M26" i="97"/>
  <c r="M10" i="97"/>
  <c r="I12" i="123" s="1"/>
  <c r="I35" i="123" s="1"/>
  <c r="X11" i="97"/>
  <c r="X36" i="97"/>
  <c r="Z11" i="97"/>
  <c r="Z36" i="97"/>
  <c r="P26" i="97"/>
  <c r="P10" i="97"/>
  <c r="L12" i="123" s="1"/>
  <c r="L35" i="123" s="1"/>
  <c r="J30" i="97"/>
  <c r="J53" i="57"/>
  <c r="O29" i="98"/>
  <c r="O35" i="98" s="1"/>
  <c r="C12" i="101"/>
  <c r="J115" i="57"/>
  <c r="J107" i="57" s="1"/>
  <c r="J59" i="57"/>
  <c r="K59" i="57"/>
  <c r="F27" i="123"/>
  <c r="D25" i="95"/>
  <c r="F30" i="123"/>
  <c r="D26" i="95"/>
  <c r="X38" i="97"/>
  <c r="P37" i="123"/>
  <c r="P36" i="123"/>
  <c r="Z38" i="97"/>
  <c r="J40" i="57"/>
  <c r="J110" i="57"/>
  <c r="J112" i="57" s="1"/>
  <c r="C10" i="101"/>
  <c r="J19" i="97" l="1"/>
  <c r="F24" i="123" s="1"/>
  <c r="H37" i="123"/>
  <c r="K10" i="97"/>
  <c r="G12" i="123" s="1"/>
  <c r="G35" i="123" s="1"/>
  <c r="G36" i="123" s="1"/>
  <c r="Q26" i="97"/>
  <c r="R28" i="97" s="1"/>
  <c r="J15" i="97"/>
  <c r="Y26" i="97"/>
  <c r="U41" i="123" s="1"/>
  <c r="J17" i="97"/>
  <c r="F21" i="123" s="1"/>
  <c r="N36" i="123"/>
  <c r="N43" i="123"/>
  <c r="J145" i="57"/>
  <c r="J148" i="57"/>
  <c r="J130" i="57"/>
  <c r="J133" i="57"/>
  <c r="J118" i="57"/>
  <c r="J119" i="57" s="1"/>
  <c r="J121" i="57" s="1"/>
  <c r="V10" i="97"/>
  <c r="R12" i="123" s="1"/>
  <c r="R35" i="123" s="1"/>
  <c r="V26" i="97"/>
  <c r="H44" i="123"/>
  <c r="H43" i="123"/>
  <c r="N38" i="97"/>
  <c r="W10" i="97"/>
  <c r="S12" i="123" s="1"/>
  <c r="S35" i="123" s="1"/>
  <c r="W26" i="97"/>
  <c r="AB26" i="97"/>
  <c r="AB10" i="97"/>
  <c r="X12" i="123" s="1"/>
  <c r="X35" i="123" s="1"/>
  <c r="K36" i="123"/>
  <c r="K37" i="123"/>
  <c r="N11" i="97"/>
  <c r="N36" i="97"/>
  <c r="AC11" i="97"/>
  <c r="AC36" i="97"/>
  <c r="M37" i="123"/>
  <c r="M36" i="123"/>
  <c r="U26" i="97"/>
  <c r="U10" i="97"/>
  <c r="Q12" i="123" s="1"/>
  <c r="Q35" i="123" s="1"/>
  <c r="AC38" i="97"/>
  <c r="K41" i="123"/>
  <c r="O27" i="97"/>
  <c r="S26" i="97"/>
  <c r="S10" i="97"/>
  <c r="O12" i="123" s="1"/>
  <c r="O35" i="123" s="1"/>
  <c r="AA26" i="97"/>
  <c r="AA10" i="97"/>
  <c r="W12" i="123" s="1"/>
  <c r="W35" i="123" s="1"/>
  <c r="Z26" i="97"/>
  <c r="Z10" i="97"/>
  <c r="V12" i="123" s="1"/>
  <c r="V35" i="123" s="1"/>
  <c r="M28" i="97"/>
  <c r="M27" i="97"/>
  <c r="I41" i="123"/>
  <c r="F15" i="123"/>
  <c r="D21" i="95"/>
  <c r="J124" i="57"/>
  <c r="J139" i="57"/>
  <c r="J142" i="57"/>
  <c r="L37" i="123"/>
  <c r="L36" i="123"/>
  <c r="X10" i="97"/>
  <c r="T12" i="123" s="1"/>
  <c r="T35" i="123" s="1"/>
  <c r="X26" i="97"/>
  <c r="U37" i="123"/>
  <c r="U36" i="123"/>
  <c r="L25" i="95"/>
  <c r="J108" i="57"/>
  <c r="C18" i="101"/>
  <c r="J152" i="57"/>
  <c r="L41" i="123"/>
  <c r="P28" i="97"/>
  <c r="P27" i="97"/>
  <c r="P43" i="123"/>
  <c r="P44" i="123"/>
  <c r="D19" i="95"/>
  <c r="F9" i="123"/>
  <c r="G41" i="123"/>
  <c r="K27" i="97"/>
  <c r="L28" i="97"/>
  <c r="L26" i="95"/>
  <c r="J136" i="57"/>
  <c r="J151" i="57"/>
  <c r="C19" i="101"/>
  <c r="J116" i="57"/>
  <c r="I37" i="123"/>
  <c r="I36" i="123"/>
  <c r="J146" i="57" l="1"/>
  <c r="J34" i="57" s="1"/>
  <c r="O36" i="98"/>
  <c r="M12" i="153"/>
  <c r="N12" i="153" s="1"/>
  <c r="D24" i="95"/>
  <c r="G37" i="123"/>
  <c r="Q28" i="97"/>
  <c r="D23" i="95"/>
  <c r="L23" i="95" s="1"/>
  <c r="M41" i="123"/>
  <c r="M44" i="123" s="1"/>
  <c r="Q27" i="97"/>
  <c r="Y27" i="97"/>
  <c r="Y28" i="97"/>
  <c r="J131" i="57"/>
  <c r="J29" i="57" s="1"/>
  <c r="J137" i="57"/>
  <c r="J31" i="57" s="1"/>
  <c r="J153" i="57"/>
  <c r="C20" i="101"/>
  <c r="D12" i="101" s="1"/>
  <c r="J125" i="57"/>
  <c r="J143" i="57"/>
  <c r="J33" i="57" s="1"/>
  <c r="J149" i="57"/>
  <c r="J35" i="57" s="1"/>
  <c r="V27" i="97"/>
  <c r="R41" i="123"/>
  <c r="R36" i="123"/>
  <c r="R37" i="123"/>
  <c r="W36" i="123"/>
  <c r="W37" i="123"/>
  <c r="K43" i="123"/>
  <c r="K44" i="123"/>
  <c r="W28" i="97"/>
  <c r="S41" i="123"/>
  <c r="W27" i="97"/>
  <c r="AC26" i="97"/>
  <c r="AC10" i="97"/>
  <c r="Y12" i="123" s="1"/>
  <c r="Y35" i="123" s="1"/>
  <c r="N26" i="97"/>
  <c r="N10" i="97"/>
  <c r="J12" i="123" s="1"/>
  <c r="J35" i="123" s="1"/>
  <c r="W41" i="123"/>
  <c r="AA27" i="97"/>
  <c r="O37" i="123"/>
  <c r="O36" i="123"/>
  <c r="Q36" i="123"/>
  <c r="Q37" i="123"/>
  <c r="X37" i="123"/>
  <c r="X36" i="123"/>
  <c r="S36" i="123"/>
  <c r="S37" i="123"/>
  <c r="S27" i="97"/>
  <c r="O41" i="123"/>
  <c r="S28" i="97"/>
  <c r="T28" i="97"/>
  <c r="Q41" i="123"/>
  <c r="Q43" i="123" s="1"/>
  <c r="U27" i="97"/>
  <c r="V28" i="97"/>
  <c r="U28" i="97"/>
  <c r="X41" i="123"/>
  <c r="AB27" i="97"/>
  <c r="AB28" i="97"/>
  <c r="J134" i="57"/>
  <c r="J30" i="57" s="1"/>
  <c r="L24" i="95"/>
  <c r="V41" i="123"/>
  <c r="AA28" i="97"/>
  <c r="Z27" i="97"/>
  <c r="Z28" i="97"/>
  <c r="L19" i="95"/>
  <c r="L47" i="123"/>
  <c r="L44" i="123"/>
  <c r="L43" i="123"/>
  <c r="J140" i="57"/>
  <c r="J32" i="57" s="1"/>
  <c r="T41" i="123"/>
  <c r="U47" i="123" s="1"/>
  <c r="X28" i="97"/>
  <c r="X27" i="97"/>
  <c r="J36" i="97"/>
  <c r="J11" i="97"/>
  <c r="D13" i="101"/>
  <c r="G43" i="123"/>
  <c r="G44" i="123"/>
  <c r="H47" i="123"/>
  <c r="U43" i="123"/>
  <c r="U44" i="123"/>
  <c r="C7" i="101"/>
  <c r="T37" i="123"/>
  <c r="T36" i="123"/>
  <c r="J38" i="97"/>
  <c r="I47" i="123"/>
  <c r="I43" i="123"/>
  <c r="I44" i="123"/>
  <c r="D22" i="95"/>
  <c r="F18" i="123"/>
  <c r="J126" i="57"/>
  <c r="K126" i="57"/>
  <c r="L21" i="95"/>
  <c r="V37" i="123"/>
  <c r="V36" i="123"/>
  <c r="M47" i="123" l="1"/>
  <c r="D16" i="101"/>
  <c r="D18" i="101"/>
  <c r="D11" i="101"/>
  <c r="M43" i="123"/>
  <c r="D14" i="101"/>
  <c r="D10" i="101"/>
  <c r="D15" i="101"/>
  <c r="D19" i="101"/>
  <c r="D17" i="101"/>
  <c r="N47" i="123"/>
  <c r="R43" i="123"/>
  <c r="R44" i="123"/>
  <c r="J36" i="123"/>
  <c r="J37" i="123"/>
  <c r="S47" i="123"/>
  <c r="S43" i="123"/>
  <c r="S44" i="123"/>
  <c r="O43" i="123"/>
  <c r="O44" i="123"/>
  <c r="O47" i="123"/>
  <c r="P47" i="123"/>
  <c r="W44" i="123"/>
  <c r="W43" i="123"/>
  <c r="J41" i="123"/>
  <c r="N27" i="97"/>
  <c r="N28" i="97"/>
  <c r="O28" i="97"/>
  <c r="Y37" i="123"/>
  <c r="Y36" i="123"/>
  <c r="X43" i="123"/>
  <c r="X44" i="123"/>
  <c r="X47" i="123"/>
  <c r="Q44" i="123"/>
  <c r="R47" i="123"/>
  <c r="Q47" i="123"/>
  <c r="AC27" i="97"/>
  <c r="AC28" i="97"/>
  <c r="Y41" i="123"/>
  <c r="L22" i="95"/>
  <c r="J26" i="97"/>
  <c r="J10" i="97"/>
  <c r="V44" i="123"/>
  <c r="V43" i="123"/>
  <c r="W47" i="123"/>
  <c r="V47" i="123"/>
  <c r="T43" i="123"/>
  <c r="T47" i="123"/>
  <c r="T44" i="123"/>
  <c r="D20" i="101" l="1"/>
  <c r="Y47" i="123"/>
  <c r="Y44" i="123"/>
  <c r="Y43" i="123"/>
  <c r="Z47" i="123"/>
  <c r="J44" i="123"/>
  <c r="J43" i="123"/>
  <c r="K47" i="123"/>
  <c r="J47" i="123"/>
  <c r="J27" i="97"/>
  <c r="F41" i="123"/>
  <c r="J28" i="97"/>
  <c r="K28" i="97"/>
  <c r="D20" i="95"/>
  <c r="F12" i="123"/>
  <c r="F35" i="123" s="1"/>
  <c r="F36" i="123" l="1"/>
  <c r="F37" i="123"/>
  <c r="F47" i="123"/>
  <c r="F43" i="123"/>
  <c r="F44" i="123"/>
  <c r="G47" i="123"/>
  <c r="L20" i="95"/>
  <c r="D34" i="95"/>
  <c r="D40" i="95"/>
  <c r="D39" i="95"/>
  <c r="D38" i="95"/>
  <c r="D33" i="95"/>
  <c r="D28" i="95"/>
  <c r="L28" i="95" s="1"/>
  <c r="D37" i="95"/>
  <c r="D35" i="95"/>
  <c r="D36" i="95"/>
  <c r="D42" i="95" l="1"/>
  <c r="P249" i="143" l="1"/>
  <c r="P21" i="143" s="1"/>
  <c r="P27" i="143" s="1"/>
  <c r="P30" i="143" s="1"/>
  <c r="P251" i="143" l="1"/>
  <c r="P470" i="143" s="1"/>
  <c r="P478" i="143" s="1"/>
  <c r="D13" i="97"/>
  <c r="D26" i="97" s="1"/>
  <c r="AC31" i="143"/>
  <c r="D27" i="97" l="1"/>
  <c r="E28" i="97"/>
  <c r="R41" i="151" l="1"/>
  <c r="R42" i="151"/>
</calcChain>
</file>

<file path=xl/sharedStrings.xml><?xml version="1.0" encoding="utf-8"?>
<sst xmlns="http://schemas.openxmlformats.org/spreadsheetml/2006/main" count="18101" uniqueCount="2323">
  <si>
    <t>ESTIMATED CHANGE IN ELECTRICITY RATES</t>
  </si>
  <si>
    <t>Residential</t>
  </si>
  <si>
    <t>Commercial</t>
  </si>
  <si>
    <t>Other</t>
  </si>
  <si>
    <t>$</t>
  </si>
  <si>
    <t>Industrial</t>
  </si>
  <si>
    <t>Metro</t>
  </si>
  <si>
    <t>Fuel</t>
  </si>
  <si>
    <t>Capacity</t>
  </si>
  <si>
    <t>Year</t>
  </si>
  <si>
    <t>YEAR</t>
  </si>
  <si>
    <t>Total</t>
  </si>
  <si>
    <t>All Firm QF's including UPS and SJRPP</t>
  </si>
  <si>
    <t>PROJECTED CAPACITY PAYMENTS THROUGH END OF CONTRACT</t>
  </si>
  <si>
    <t>CAPACITY</t>
  </si>
  <si>
    <t>MW</t>
  </si>
  <si>
    <t>$/MW-MTH</t>
  </si>
  <si>
    <t>QF's</t>
  </si>
  <si>
    <t>TOTAL</t>
  </si>
  <si>
    <t xml:space="preserve">Residential                </t>
  </si>
  <si>
    <t xml:space="preserve">Commercial                 </t>
  </si>
  <si>
    <t xml:space="preserve">Industrial                  </t>
  </si>
  <si>
    <t xml:space="preserve">Street &amp; Highway            </t>
  </si>
  <si>
    <t xml:space="preserve">Other                       </t>
  </si>
  <si>
    <t xml:space="preserve">Railroads &amp; Railways         </t>
  </si>
  <si>
    <t>Franchise</t>
  </si>
  <si>
    <t>Resale</t>
  </si>
  <si>
    <t xml:space="preserve">     Total Retail Billed</t>
  </si>
  <si>
    <t>(Millions)</t>
  </si>
  <si>
    <t>Nuclear</t>
  </si>
  <si>
    <t>GRT</t>
  </si>
  <si>
    <t>Environmental</t>
  </si>
  <si>
    <t>Turkey Point 6</t>
  </si>
  <si>
    <t>Turkey Point 7</t>
  </si>
  <si>
    <t xml:space="preserve">Site selection and Pre-construction AFUDC </t>
  </si>
  <si>
    <t>Billed Sales</t>
  </si>
  <si>
    <t>Resales</t>
  </si>
  <si>
    <t/>
  </si>
  <si>
    <t xml:space="preserve">     Residential</t>
  </si>
  <si>
    <t xml:space="preserve">     Commercial</t>
  </si>
  <si>
    <t xml:space="preserve">     Industrial</t>
  </si>
  <si>
    <t xml:space="preserve">     Street Lighting</t>
  </si>
  <si>
    <t xml:space="preserve">     Other Retail</t>
  </si>
  <si>
    <t xml:space="preserve">     Metro</t>
  </si>
  <si>
    <t xml:space="preserve">     Resale</t>
  </si>
  <si>
    <t xml:space="preserve">     Totals</t>
  </si>
  <si>
    <t>Retail Only</t>
  </si>
  <si>
    <t xml:space="preserve">     </t>
  </si>
  <si>
    <t xml:space="preserve">          Residential</t>
  </si>
  <si>
    <t xml:space="preserve">          Commercial</t>
  </si>
  <si>
    <t xml:space="preserve">          Industrial</t>
  </si>
  <si>
    <t xml:space="preserve">          Street Lighting</t>
  </si>
  <si>
    <t xml:space="preserve">          Other Retail</t>
  </si>
  <si>
    <t xml:space="preserve">          Metro</t>
  </si>
  <si>
    <t xml:space="preserve">     Retail Fuel</t>
  </si>
  <si>
    <t xml:space="preserve">     Wholesale Fuel</t>
  </si>
  <si>
    <t xml:space="preserve">     Conservation</t>
  </si>
  <si>
    <t xml:space="preserve">     Environmental</t>
  </si>
  <si>
    <t xml:space="preserve">     Capacity</t>
  </si>
  <si>
    <t xml:space="preserve">     Nuclear</t>
  </si>
  <si>
    <t xml:space="preserve">     Storm Fund</t>
  </si>
  <si>
    <t xml:space="preserve">     Franchise Rate</t>
  </si>
  <si>
    <t xml:space="preserve">     Supplemental GRT Rate</t>
  </si>
  <si>
    <t xml:space="preserve">     Base Energy Revenue - Existing</t>
  </si>
  <si>
    <t>Demand (GWH)</t>
  </si>
  <si>
    <t>Demand Rate ($/GWH)</t>
  </si>
  <si>
    <t>Number of customers</t>
  </si>
  <si>
    <t>Customer charge per customer</t>
  </si>
  <si>
    <t>Cents Per kWh</t>
  </si>
  <si>
    <t>Billed by Revenue Class</t>
  </si>
  <si>
    <t>Billed by Component</t>
  </si>
  <si>
    <t xml:space="preserve">     Base</t>
  </si>
  <si>
    <t xml:space="preserve">     Fuel</t>
  </si>
  <si>
    <t xml:space="preserve">     Storm Securitization</t>
  </si>
  <si>
    <t xml:space="preserve">     Franchise</t>
  </si>
  <si>
    <t xml:space="preserve">     GRT</t>
  </si>
  <si>
    <t>Cents per kWh</t>
  </si>
  <si>
    <t>Street Lighting</t>
  </si>
  <si>
    <t>Other Retail</t>
  </si>
  <si>
    <t>Base</t>
  </si>
  <si>
    <t>Conservation</t>
  </si>
  <si>
    <t>Storm Securitization</t>
  </si>
  <si>
    <t>Capacity Payments</t>
  </si>
  <si>
    <t>Environmental Clause</t>
  </si>
  <si>
    <t xml:space="preserve">Total Revenue </t>
  </si>
  <si>
    <t>Franchise Fee Revenue</t>
  </si>
  <si>
    <t>Rate (4.75% * Revenue, prior to Gross Receipts Tax)</t>
  </si>
  <si>
    <t>New Generation:</t>
  </si>
  <si>
    <t>Gas Plants</t>
  </si>
  <si>
    <t>Construction Revenue Requirements</t>
  </si>
  <si>
    <t>Subtotal New Generation</t>
  </si>
  <si>
    <t>Nuclear Capacity - pre-spending, construction return</t>
  </si>
  <si>
    <t>Current Environmental Assets and Solar</t>
  </si>
  <si>
    <t>Additionals Environmental Assets (currently none)</t>
  </si>
  <si>
    <t>Additional Solar Assets (currently none beyond 110 MW)</t>
  </si>
  <si>
    <t>Base Billed by Revenue Class</t>
  </si>
  <si>
    <t xml:space="preserve">Billed by Component </t>
  </si>
  <si>
    <t>Base Billed By Class</t>
  </si>
  <si>
    <t>per KWH</t>
  </si>
  <si>
    <t>TOTAL BILLED BY CLASS</t>
  </si>
  <si>
    <t>Total MWH  (billed)</t>
  </si>
  <si>
    <t>Billed Rates (Cents per KWH)</t>
  </si>
  <si>
    <t>Capacity Payments: $ per MWH</t>
  </si>
  <si>
    <t>Nuclear: $ per MWH</t>
  </si>
  <si>
    <t>Conservation Clause: $ per MWH</t>
  </si>
  <si>
    <t>Environmental Clause: $ per MWH</t>
  </si>
  <si>
    <t>Storm Securitization: $ per MWH</t>
  </si>
  <si>
    <t>Franchise Fee: $ per MWH</t>
  </si>
  <si>
    <t>$ per KWH</t>
  </si>
  <si>
    <t>Residential:</t>
  </si>
  <si>
    <t>Commercial:</t>
  </si>
  <si>
    <t>Industrial:</t>
  </si>
  <si>
    <t>Street Lighting:</t>
  </si>
  <si>
    <t>Other Retail:</t>
  </si>
  <si>
    <t>Metro:</t>
  </si>
  <si>
    <t>Resale:</t>
  </si>
  <si>
    <t>per MWH</t>
  </si>
  <si>
    <t>TOTAL BILLED</t>
  </si>
  <si>
    <t>$ per MWH</t>
  </si>
  <si>
    <t>Base Rates:</t>
  </si>
  <si>
    <t>1a</t>
  </si>
  <si>
    <t>Long Term Sales by Class</t>
  </si>
  <si>
    <t>Percentage Breakdown</t>
  </si>
  <si>
    <t xml:space="preserve">$ per MWH </t>
  </si>
  <si>
    <t>Fuel Costs (including emissions): $ per MWH</t>
  </si>
  <si>
    <t>Rev Req</t>
  </si>
  <si>
    <t>Revenue Requirements on Nuclear Fuel Investment Value</t>
  </si>
  <si>
    <t>EPU</t>
  </si>
  <si>
    <t>TP6&amp;7</t>
  </si>
  <si>
    <t>NIV</t>
  </si>
  <si>
    <t>$M</t>
  </si>
  <si>
    <t>Base Rates</t>
  </si>
  <si>
    <t>Base Rates changed based only on change to the ST forecast, LT forecast carries ST forward with no inflation</t>
  </si>
  <si>
    <t>New Generation Charges</t>
  </si>
  <si>
    <t>Fuel Costs</t>
  </si>
  <si>
    <t>Nuclear (Capacity)</t>
  </si>
  <si>
    <t>Conservation Clause</t>
  </si>
  <si>
    <t>Minimal ST change in environmental clause, Final year of ST is carried forward to LT so minimal LT change</t>
  </si>
  <si>
    <t>Current ($s per MWH)</t>
  </si>
  <si>
    <t>Previous ($s per MWH)</t>
  </si>
  <si>
    <t>Change - Current to Prev</t>
  </si>
  <si>
    <t>Blended Rate</t>
  </si>
  <si>
    <t>% of Bill</t>
  </si>
  <si>
    <t>FORECAST LT PRICING - COMPONENTS</t>
  </si>
  <si>
    <t>% Billed</t>
  </si>
  <si>
    <t>Blended Base</t>
  </si>
  <si>
    <t>($ per MWH)</t>
  </si>
  <si>
    <t>*</t>
  </si>
  <si>
    <t>Sales</t>
  </si>
  <si>
    <t>=</t>
  </si>
  <si>
    <t>Street &amp; Highway</t>
  </si>
  <si>
    <t>Railroads &amp; Railways</t>
  </si>
  <si>
    <t>Subtotal Blended Base</t>
  </si>
  <si>
    <t>Blended Price</t>
  </si>
  <si>
    <t>New Generation</t>
  </si>
  <si>
    <t>Nuclear Capacity</t>
  </si>
  <si>
    <t>Retail only</t>
  </si>
  <si>
    <t>Source: Cost Recover Clause</t>
  </si>
  <si>
    <t>Source: Storm Securitization report</t>
  </si>
  <si>
    <t>Source:  Revenue by Class</t>
  </si>
  <si>
    <t xml:space="preserve">     Nuclear Uprate &amp; General Base Increase Base Revenue</t>
  </si>
  <si>
    <t>Rev Req. = NIV X ( 7.88% / (1 - tax_rate) )</t>
  </si>
  <si>
    <t>Total Revenue (after Franchise Fee)</t>
  </si>
  <si>
    <t>Estimated Fuel Cost Total From LT Fuel Forecast (including emmissions)</t>
  </si>
  <si>
    <t>$ per MWH (emissions only)</t>
  </si>
  <si>
    <t>$ per MWH  (no emissions)</t>
  </si>
  <si>
    <t>Increase in FUEL ONLY COSTS</t>
  </si>
  <si>
    <t>Increase in GAS TRANSPORT COSTS</t>
  </si>
  <si>
    <t>Increase in EMISSIONS CHARGES</t>
  </si>
  <si>
    <t>Subtotal Fuel Charges</t>
  </si>
  <si>
    <t>% increase Fuel Only</t>
  </si>
  <si>
    <t>% increase Gas Transport Only</t>
  </si>
  <si>
    <t>% increase in total Fuel Charges</t>
  </si>
  <si>
    <t>% increase Emissions charges</t>
  </si>
  <si>
    <t>TOTAL BASE BLENDED RATE - LT FORECAST</t>
  </si>
  <si>
    <t>TOTAL BASE BLENDED RATE - ST FORECAST</t>
  </si>
  <si>
    <t>Short Term Forecast</t>
  </si>
  <si>
    <t>Long Term Forecast</t>
  </si>
  <si>
    <t xml:space="preserve">Capacity </t>
  </si>
  <si>
    <t xml:space="preserve">Conservation </t>
  </si>
  <si>
    <t>Storm</t>
  </si>
  <si>
    <t>% of total</t>
  </si>
  <si>
    <t>$ / MWH</t>
  </si>
  <si>
    <t>Check</t>
  </si>
  <si>
    <t>INPUTS</t>
  </si>
  <si>
    <t>Case name:</t>
  </si>
  <si>
    <t>Misc Unit Costs</t>
  </si>
  <si>
    <t xml:space="preserve">    PMAREA inputs</t>
  </si>
  <si>
    <t>System Net fuel</t>
  </si>
  <si>
    <t>Startup Costs</t>
  </si>
  <si>
    <t>Generation VOM</t>
  </si>
  <si>
    <t>Emission Costs $ M</t>
  </si>
  <si>
    <t>Emission Offsets $M</t>
  </si>
  <si>
    <t>Emissions Total Cost $M</t>
  </si>
  <si>
    <t>VOM Charges</t>
  </si>
  <si>
    <t>$ per KWH (no emission only)</t>
  </si>
  <si>
    <t>$ per KWH (emissions only)</t>
  </si>
  <si>
    <t>ESTIMATED CHANGE IN ELECTRICITY RATES (NEW MODEL LESS OLD MODEL)</t>
  </si>
  <si>
    <t>Billed Sales (prev NEL, GWhrs)</t>
  </si>
  <si>
    <t>Process Name:</t>
  </si>
  <si>
    <t>Business unit:</t>
  </si>
  <si>
    <t>ID#:</t>
  </si>
  <si>
    <t>Documenter(s):</t>
  </si>
  <si>
    <t>Date(s)/Time(s):</t>
  </si>
  <si>
    <t>Section:</t>
  </si>
  <si>
    <t>Long Term Price Forecast</t>
  </si>
  <si>
    <t>Forecasting</t>
  </si>
  <si>
    <t>Revenue</t>
  </si>
  <si>
    <t>Version:</t>
  </si>
  <si>
    <t>Location(s):</t>
  </si>
  <si>
    <t>Reviewer(s):</t>
  </si>
  <si>
    <t>Sign-Off Date:</t>
  </si>
  <si>
    <t>JB</t>
  </si>
  <si>
    <t>Objective(s)</t>
  </si>
  <si>
    <t>Overview</t>
  </si>
  <si>
    <t>Calculation Procedure</t>
  </si>
  <si>
    <t>The following are the steps to complete the calculation:</t>
  </si>
  <si>
    <t>b) Import data for new capital requirements, namely, increased charges for new capital invested that increases the rate base:</t>
  </si>
  <si>
    <t>Control Checks</t>
  </si>
  <si>
    <t>Timing</t>
  </si>
  <si>
    <t xml:space="preserve">The New Long Term Price of Electricity Forecast is delivered in January or February, on an annual basis, or as needed.  </t>
  </si>
  <si>
    <t>1. Check and validate future rate growth projections, by evaluating the individual annual percentage price changes.</t>
  </si>
  <si>
    <t>2. Trace back the source of large changes to the Price projection.  Identify and document the drivers of significant price changes in the short and long term.</t>
  </si>
  <si>
    <t>3. Ensure values match up to the assumptions throughout the model by reviewing the audit tab and looking for errors.</t>
  </si>
  <si>
    <t>Conclusions</t>
  </si>
  <si>
    <t>LONG TERM PRICE FORECAST: Assumptions &amp; Conclusions</t>
  </si>
  <si>
    <t>Assumptions</t>
  </si>
  <si>
    <t>Baseline is built from the last year of the Short Term Forecast.</t>
  </si>
  <si>
    <t>Assume that Base Rates per MWH remain unchanged due to assumption that revenue requirements on existing Rate Base rise at the same rate as billed sales.</t>
  </si>
  <si>
    <t>LINE ITEM NUMBER 4</t>
  </si>
  <si>
    <t>LINE ITEM NUMBER 2</t>
  </si>
  <si>
    <t>RAP Naming Convention</t>
  </si>
  <si>
    <t>Analysis Group Name ID Convention</t>
  </si>
  <si>
    <t>Line Item</t>
  </si>
  <si>
    <t>1a-Gas Plants</t>
  </si>
  <si>
    <t>1a-Nuclear</t>
  </si>
  <si>
    <t>1a-Other</t>
  </si>
  <si>
    <t>Detailed Sheet Row</t>
  </si>
  <si>
    <t>2-Fuel</t>
  </si>
  <si>
    <t>2-VOM</t>
  </si>
  <si>
    <t>2-Emissions</t>
  </si>
  <si>
    <t>Billed Sales less Resales (prev NEL)</t>
  </si>
  <si>
    <t>a) Resource Plan data is the information on the number of, scale of and cost of new plants expected to be put into new generation.  Input relevant data into “Resource Plan” tab.</t>
  </si>
  <si>
    <t>Period</t>
  </si>
  <si>
    <r>
      <t>Note:   Emissions costs are based on CO</t>
    </r>
    <r>
      <rPr>
        <b/>
        <vertAlign val="subscript"/>
        <sz val="8"/>
        <rFont val="Ariel"/>
      </rPr>
      <t>2</t>
    </r>
    <r>
      <rPr>
        <b/>
        <sz val="8"/>
        <rFont val="Ariel"/>
      </rPr>
      <t xml:space="preserve"> emission "tax" forecasted to start in 2013.  Emissions costs are based on ENV II emission price forecast scenario, derived from the ICF 2007 emissions report.  This emission cost scenario has been used since the converstions filing as FPL's official emission price forecast.  </t>
    </r>
  </si>
  <si>
    <t>Source, Date Provided &amp; Other Comments</t>
  </si>
  <si>
    <r>
      <t xml:space="preserve">1. Input tabs are </t>
    </r>
    <r>
      <rPr>
        <b/>
        <sz val="8"/>
        <color indexed="17"/>
        <rFont val="Ariel"/>
      </rPr>
      <t>GREEN</t>
    </r>
    <r>
      <rPr>
        <sz val="8"/>
        <rFont val="Ariel"/>
      </rPr>
      <t xml:space="preserve"> with input cells utilizing </t>
    </r>
    <r>
      <rPr>
        <b/>
        <sz val="8"/>
        <color indexed="12"/>
        <rFont val="Ariel"/>
      </rPr>
      <t>BLUE</t>
    </r>
    <r>
      <rPr>
        <sz val="8"/>
        <rFont val="Ariel"/>
      </rPr>
      <t xml:space="preserve"> font and </t>
    </r>
    <r>
      <rPr>
        <b/>
        <sz val="8"/>
        <color indexed="43"/>
        <rFont val="Ariel"/>
      </rPr>
      <t>YELLOW</t>
    </r>
    <r>
      <rPr>
        <sz val="8"/>
        <rFont val="Ariel"/>
      </rPr>
      <t xml:space="preserve"> shading convention.  Calculation tabs are </t>
    </r>
    <r>
      <rPr>
        <sz val="8"/>
        <color indexed="13"/>
        <rFont val="Ariel"/>
      </rPr>
      <t>YELLOW</t>
    </r>
    <r>
      <rPr>
        <sz val="8"/>
        <rFont val="Ariel"/>
      </rPr>
      <t xml:space="preserve">, output tabs are in </t>
    </r>
    <r>
      <rPr>
        <b/>
        <sz val="8"/>
        <color indexed="10"/>
        <rFont val="Ariel"/>
      </rPr>
      <t>RED</t>
    </r>
  </si>
  <si>
    <t xml:space="preserve">2. Obtain and input the Load Forecast from Load Forecasting into the “Sum-Load Forecasting-LT SALES” tab.  For 2013 the backup file is entitled "Billed_Sales_2013_TYSP_before_DSM.xlsx." </t>
  </si>
  <si>
    <t>Load Forecast - Rosemary Morley (May 8, 2013)</t>
  </si>
  <si>
    <t>Billed Sales (Planned-Current Month)</t>
  </si>
  <si>
    <t>Percent Billed Normalizer</t>
  </si>
  <si>
    <t>Adjusted Billed Sales Current Month</t>
  </si>
  <si>
    <t>Billed Sales MWHs</t>
  </si>
  <si>
    <t>Base Energy Rate - Existing</t>
  </si>
  <si>
    <t>Uprate &amp; Retail RC Base Rate Increases</t>
  </si>
  <si>
    <t>Demand Revenue</t>
  </si>
  <si>
    <t>Customer Charge Revenue</t>
  </si>
  <si>
    <t>Other Base Revenue</t>
  </si>
  <si>
    <r>
      <rPr>
        <b/>
        <i/>
        <sz val="8"/>
        <rFont val="Arial"/>
        <family val="2"/>
      </rPr>
      <t xml:space="preserve">     </t>
    </r>
    <r>
      <rPr>
        <b/>
        <i/>
        <u/>
        <sz val="8"/>
        <rFont val="Arial"/>
        <family val="2"/>
      </rPr>
      <t>Retail Fuel</t>
    </r>
  </si>
  <si>
    <r>
      <rPr>
        <b/>
        <i/>
        <sz val="8"/>
        <rFont val="Arial"/>
        <family val="2"/>
      </rPr>
      <t xml:space="preserve">     </t>
    </r>
    <r>
      <rPr>
        <b/>
        <i/>
        <u/>
        <sz val="8"/>
        <rFont val="Arial"/>
        <family val="2"/>
      </rPr>
      <t>Wholesale Fuel</t>
    </r>
  </si>
  <si>
    <r>
      <rPr>
        <b/>
        <i/>
        <sz val="8"/>
        <rFont val="Arial"/>
        <family val="2"/>
      </rPr>
      <t xml:space="preserve">     </t>
    </r>
    <r>
      <rPr>
        <b/>
        <i/>
        <u/>
        <sz val="8"/>
        <rFont val="Arial"/>
        <family val="2"/>
      </rPr>
      <t>Conservation</t>
    </r>
  </si>
  <si>
    <r>
      <rPr>
        <b/>
        <i/>
        <sz val="8"/>
        <rFont val="Arial"/>
        <family val="2"/>
      </rPr>
      <t xml:space="preserve">     </t>
    </r>
    <r>
      <rPr>
        <b/>
        <i/>
        <u/>
        <sz val="8"/>
        <rFont val="Arial"/>
        <family val="2"/>
      </rPr>
      <t>Conservation  (Net)</t>
    </r>
  </si>
  <si>
    <r>
      <rPr>
        <b/>
        <i/>
        <sz val="8"/>
        <rFont val="Arial"/>
        <family val="2"/>
      </rPr>
      <t xml:space="preserve">     </t>
    </r>
    <r>
      <rPr>
        <b/>
        <i/>
        <u/>
        <sz val="8"/>
        <rFont val="Arial"/>
        <family val="2"/>
      </rPr>
      <t>Environmental</t>
    </r>
  </si>
  <si>
    <r>
      <rPr>
        <b/>
        <i/>
        <sz val="8"/>
        <rFont val="Arial"/>
        <family val="2"/>
      </rPr>
      <t xml:space="preserve">     </t>
    </r>
    <r>
      <rPr>
        <b/>
        <i/>
        <u/>
        <sz val="8"/>
        <rFont val="Arial"/>
        <family val="2"/>
      </rPr>
      <t>Capacity</t>
    </r>
  </si>
  <si>
    <r>
      <rPr>
        <b/>
        <i/>
        <sz val="8"/>
        <rFont val="Arial"/>
        <family val="2"/>
      </rPr>
      <t xml:space="preserve">     </t>
    </r>
    <r>
      <rPr>
        <b/>
        <i/>
        <u/>
        <sz val="8"/>
        <rFont val="Arial"/>
        <family val="2"/>
      </rPr>
      <t>Nuclear</t>
    </r>
  </si>
  <si>
    <r>
      <rPr>
        <b/>
        <i/>
        <sz val="8"/>
        <rFont val="Arial"/>
        <family val="2"/>
      </rPr>
      <t xml:space="preserve">     </t>
    </r>
    <r>
      <rPr>
        <b/>
        <i/>
        <u/>
        <sz val="8"/>
        <rFont val="Arial"/>
        <family val="2"/>
      </rPr>
      <t>Storm Fund</t>
    </r>
  </si>
  <si>
    <r>
      <rPr>
        <b/>
        <i/>
        <sz val="8"/>
        <rFont val="Arial"/>
        <family val="2"/>
      </rPr>
      <t xml:space="preserve">     </t>
    </r>
    <r>
      <rPr>
        <b/>
        <i/>
        <u/>
        <sz val="8"/>
        <rFont val="Arial"/>
        <family val="2"/>
      </rPr>
      <t>Total Revenue Before taxes</t>
    </r>
  </si>
  <si>
    <t>Total Sales Revenue</t>
  </si>
  <si>
    <t>Yamile De La Torre (May 9, 2013)</t>
  </si>
  <si>
    <t>QF and Capacity Payments - Juan Enjamio (May 2013 update)</t>
  </si>
  <si>
    <t>Misc DSM ECCR Costs</t>
  </si>
  <si>
    <r>
      <rPr>
        <b/>
        <i/>
        <sz val="8"/>
        <rFont val="Arial"/>
        <family val="2"/>
      </rPr>
      <t xml:space="preserve">    </t>
    </r>
    <r>
      <rPr>
        <b/>
        <i/>
        <u/>
        <sz val="8"/>
        <rFont val="Arial"/>
        <family val="2"/>
      </rPr>
      <t>Less: Load Control Credits</t>
    </r>
  </si>
  <si>
    <r>
      <rPr>
        <b/>
        <i/>
        <sz val="8"/>
        <rFont val="Arial"/>
        <family val="2"/>
      </rPr>
      <t xml:space="preserve">     </t>
    </r>
    <r>
      <rPr>
        <b/>
        <i/>
        <u/>
        <sz val="8"/>
        <rFont val="Arial"/>
        <family val="2"/>
      </rPr>
      <t>RAF Tax</t>
    </r>
  </si>
  <si>
    <r>
      <rPr>
        <b/>
        <i/>
        <sz val="8"/>
        <rFont val="Arial"/>
        <family val="2"/>
      </rPr>
      <t xml:space="preserve">     </t>
    </r>
    <r>
      <rPr>
        <b/>
        <i/>
        <u/>
        <sz val="8"/>
        <rFont val="Arial"/>
        <family val="2"/>
      </rPr>
      <t>Total Embeded Tax</t>
    </r>
  </si>
  <si>
    <r>
      <t>SoCo</t>
    </r>
    <r>
      <rPr>
        <b/>
        <vertAlign val="superscript"/>
        <sz val="8"/>
        <rFont val="Arial MT"/>
      </rPr>
      <t>1</t>
    </r>
  </si>
  <si>
    <t>3. Obtain the Short Term Price Forecast.  For 2013 this file is entitled "ST Forecast Cents Per Kwh for 2013 - 2018  template 3-12-13.xls." Obtain the Storm Securitization Forecast. For 2013 this file is entitled "2013 Forecasted Storm Charge True-up Filing Rates."  Input the Short Term Price Forecast into the “ST-Revenue by Class” tab and input the Storm Securitization Forecast into the “7-Storm Securitization” tab.</t>
  </si>
  <si>
    <t>ST Price Forecast - Barry Fisher (March 13, 2013)
Storm Securitization - Yamile De La Torre (January, 2013)</t>
  </si>
  <si>
    <t>d) Input pre-Completion and post-Completion capital costs for Nuclear plans into “1-2-RAP-Summary” tab.  Pre-Completion (“in service) capital is the AFUDC charged through to customers via the Nuclear Capacity clause.  Post-Completion capital is charged through Base Rates.</t>
  </si>
  <si>
    <t>e) Input Nuclear fuel costs into the “1-2-RAP-Summary” tab</t>
  </si>
  <si>
    <t>f) Fuel Costs have two components: prices and emissions</t>
  </si>
  <si>
    <t>g) Input System Fuel costs into the “1-2-RAP-Summary” tab, which also pulls in the Load Forecast.  Costs are both fuel cost and fuel transport costs.</t>
  </si>
  <si>
    <t>h) Input Emissions costs from RAP into the “1-2-RAP-Summary” tab</t>
  </si>
  <si>
    <t>i) Capacity Payments - input the Capacity Payments from St. John’s River Power Plant, and qualifying Facilities (QFs) into the the “3-RAP-Capacity Payments” tab, while inputting the Southern Company capacity payments into the “3-EMT-UPS Replacement Contract” tab.</t>
  </si>
  <si>
    <t>4. RAP provides most of the data in aggregate.  Obtain the current Resource Plan data from RAP.  The Plan should include data regarding New Generation and Nuclear capital. The Resource Plan is dependent on the EMT Fuel Curve projection.  Ideally, send the "1-2-RAP-Summary" tab to RAP and have them repopulate the data (otherwise, follow a-i below).  Request the backup detail as well.</t>
  </si>
  <si>
    <t>5. Input Storm Securitization costs from Corporate Accounting.  “7-Storm Securitization” tab.</t>
  </si>
  <si>
    <t>6. Link the Base Rate of the last year of the ST Forecast to the “20XX- 30 Year-Detail” tab, cell I36.</t>
  </si>
  <si>
    <t>7. Conservation and Environmental Clause data comes from the Short Term Forecast.  The current assumption is that these costs will be held flat but an annual judgment should be made.</t>
  </si>
  <si>
    <t>10. Key Data Components – Short Term Price Forecast, Storm Securitization Forecast, Load Forecasting, Resource Plan, DSM Plan (indirectly), Franchise Fee, Average Muni Tax Rates, Average Sales Tax, Current Fuel Curve, New Generation Capital, Gross Receipts tax</t>
  </si>
  <si>
    <t>11. Final Deliverables – New Long Term Electricity Price Forecast which is used in creating a new Load Forecast, a new Resource Plan, and a new 10 Year Site Plan</t>
  </si>
  <si>
    <t>CHECK</t>
  </si>
  <si>
    <t>M</t>
  </si>
  <si>
    <t>N</t>
  </si>
  <si>
    <t>O</t>
  </si>
  <si>
    <t>Link to Col.</t>
  </si>
  <si>
    <t>RAP inputs - Juan Enjamio (April 16, 2013)</t>
  </si>
  <si>
    <t>The calculation is currently maintained on an excel worksheet.  For 2013, this file is entitled “Long Term Price of Electricity Forecast - May 2013 Update FINAL” and is maintained on the Corporate Network Drive under folder and filename: Forecasting\Analysis\20-yr Projection of System Electric Rates, by year.  The template to be updated is entitled "Long Term Price of Electricity Forecast - Month 20XX Update.xls”</t>
  </si>
  <si>
    <t>Franchise Fee Rate - Chris Manarang (May 10, 2013)</t>
  </si>
  <si>
    <t>http://notesapp.fpl.com/RA/RATES/RREPORTS.NSF/BY Tariff?OpenForm&amp;Start=1&amp;Count=30&amp;Expand=1.1&amp;Seq=2</t>
  </si>
  <si>
    <r>
      <t>9. Obtain from Revenue Accounting the latest Gross Receipts Tax Rate.  The current rate is</t>
    </r>
    <r>
      <rPr>
        <sz val="8"/>
        <color indexed="12"/>
        <rFont val="Ariel"/>
      </rPr>
      <t xml:space="preserve"> </t>
    </r>
    <r>
      <rPr>
        <b/>
        <sz val="8"/>
        <color indexed="12"/>
        <rFont val="Ariel"/>
      </rPr>
      <t>2.5641%</t>
    </r>
    <r>
      <rPr>
        <sz val="8"/>
        <rFont val="Ariel"/>
      </rPr>
      <t>.</t>
    </r>
  </si>
  <si>
    <r>
      <t xml:space="preserve">8. Obtain from Revenue Accounting the latest average Franchise Fee Rate.  The current average rate is </t>
    </r>
    <r>
      <rPr>
        <b/>
        <sz val="8"/>
        <color indexed="12"/>
        <rFont val="Ariel"/>
      </rPr>
      <t>4.783%</t>
    </r>
    <r>
      <rPr>
        <b/>
        <sz val="8"/>
        <rFont val="Ariel"/>
      </rPr>
      <t>.</t>
    </r>
  </si>
  <si>
    <t>Other (Nuclear Fuel)</t>
  </si>
  <si>
    <t>Remy Cain and Juan Enjamio (April 16, 2013)</t>
  </si>
  <si>
    <t>Richard Brown in Nuclear Fuel (305) 552-3644</t>
  </si>
  <si>
    <t>10.5% ROE</t>
  </si>
  <si>
    <t>Richard Brown (April 16, 2013)</t>
  </si>
  <si>
    <t>1.</t>
  </si>
  <si>
    <t>2.</t>
  </si>
  <si>
    <t>3.</t>
  </si>
  <si>
    <t>4.</t>
  </si>
  <si>
    <t>5.</t>
  </si>
  <si>
    <t>6.</t>
  </si>
  <si>
    <t>7.</t>
  </si>
  <si>
    <t>8.</t>
  </si>
  <si>
    <t>9.</t>
  </si>
  <si>
    <t>LT Forecast CAGR</t>
  </si>
  <si>
    <t>c) Input, or request RAP to input the data, the revenue requirements for new capital and all the other various line items on the “1-2-RAP-Summary” tab.  Inputs into the table in columns B through R, should NOT include Nuclear or existing generation capacity as these are captured in Base Rates.</t>
  </si>
  <si>
    <t>Remy Cain and Juan Enjamio (May 23, 2013)</t>
  </si>
  <si>
    <t>As noted in the Instructions #4, c, amounts in this table are for new generation only and should not include any nuclear or existing generation as these amounts are captured in Base Rates.</t>
  </si>
  <si>
    <t>Delta Related to Fuel</t>
  </si>
  <si>
    <r>
      <t xml:space="preserve">A long-term price forecast is provided annually.  This documents the procedures, steps, and resources for calculating the projection.  The Long-Term forecast projects prices for an additional 35 years beyond the 5-year Short Term Forecast.  The LT Price Forecast is not a long term </t>
    </r>
    <r>
      <rPr>
        <i/>
        <sz val="8"/>
        <rFont val="Ariel"/>
      </rPr>
      <t>rate</t>
    </r>
    <r>
      <rPr>
        <sz val="8"/>
        <rFont val="Ariel"/>
      </rPr>
      <t xml:space="preserve"> forecast, though the rate forecasts are generated by the Rates Department using the percent change in the price of electricity to assist in future rate information.</t>
    </r>
    <r>
      <rPr>
        <sz val="8"/>
        <color indexed="8"/>
        <rFont val="Ariel"/>
      </rPr>
      <t xml:space="preserve"> </t>
    </r>
  </si>
  <si>
    <t>The Long Term Price Forecast is built with input from Forecasting, Load Forecasting, RAP, EMT and Revenue Accounting.  The final product, the Long-Term Price Forecast, is used for the construction of a New Load Forecast, the New Resource Plan, and the New 10-Year Site Plan.</t>
  </si>
  <si>
    <t>LT Forecast Fuel CAGR</t>
  </si>
  <si>
    <t>Tax (2.572% * Total Billed Revenue, excluding Storm Securitization)</t>
  </si>
  <si>
    <t>Total GRT Taxable Revenue (excluding Storm Securitization)</t>
  </si>
  <si>
    <t>Gross Receipts Tax and Reg. Assessment Fee:  $ per MWH</t>
  </si>
  <si>
    <t>Franchise Fee &amp; Gross Receipts tax and Regulatory Assessment Fee are fixed percentages of all the combined pre-tax line items.</t>
  </si>
  <si>
    <t>1) Amounts are UPS Capacity Payments per Barry Fischer (May 29, 2013)</t>
  </si>
  <si>
    <t>Notes</t>
  </si>
  <si>
    <t>Plant Security, Trans. By Others and Trans Rev from Cap Sales</t>
  </si>
  <si>
    <t>Overstatement Adjustment: $ per MWH</t>
  </si>
  <si>
    <t>Overstatement Adjustment: $</t>
  </si>
  <si>
    <t>TOTAL BILLED:</t>
  </si>
  <si>
    <t>By Class</t>
  </si>
  <si>
    <t>By Component</t>
  </si>
  <si>
    <t>Base Charges</t>
  </si>
  <si>
    <t>Fuel Costs (including emissions)</t>
  </si>
  <si>
    <t>$ / KWH</t>
  </si>
  <si>
    <t>Delta</t>
  </si>
  <si>
    <t>ST Forecast CAGR</t>
  </si>
  <si>
    <t>LT CAGR</t>
  </si>
  <si>
    <t>OUTPUT</t>
  </si>
  <si>
    <t>Long-term fuel costs are projected to be lower as a result of lower gas prices resulting from U.S. domestic natural gas demand being outpaced by natural gas supply.</t>
  </si>
  <si>
    <t>Medium Case</t>
  </si>
  <si>
    <t>With CO2</t>
  </si>
  <si>
    <t>Memo:  Nuclear per Resource Plan</t>
  </si>
  <si>
    <t>Street Lighting Revenue Adjustment (User Input Negative)</t>
  </si>
  <si>
    <t>JULY 2014 LT Forecast</t>
  </si>
  <si>
    <t>Global Assumptions</t>
  </si>
  <si>
    <t>Control</t>
  </si>
  <si>
    <t>Prior Period Update</t>
  </si>
  <si>
    <t>Current Period Update</t>
  </si>
  <si>
    <t>Last Year of ST Forecast</t>
  </si>
  <si>
    <r>
      <t>Base</t>
    </r>
    <r>
      <rPr>
        <i/>
        <sz val="14"/>
        <color indexed="30"/>
        <rFont val="Arial"/>
        <family val="2"/>
      </rPr>
      <t xml:space="preserve"> (blended from previous page)</t>
    </r>
  </si>
  <si>
    <r>
      <t xml:space="preserve">Note: </t>
    </r>
    <r>
      <rPr>
        <i/>
        <sz val="10"/>
        <color indexed="30"/>
        <rFont val="Arial"/>
        <family val="2"/>
      </rPr>
      <t xml:space="preserve"> 2017 Base Price is a $ / MWH based on MWH sales to each class (i.e residential pays ~ $60.47 for 1 MWH)' whereas, Blended Base is a cost per % of each MWH based on a % of billed sales (i.e. residential usage makes up ~49.5% of each MWH in 2017 so the total $'s received from 1 MWH produced from residential customers is $29.96, or 49.5% * $60.47).</t>
    </r>
  </si>
  <si>
    <t>TBD</t>
  </si>
  <si>
    <t>SEPT 2015 LT Forecast</t>
  </si>
  <si>
    <t>ESTIMATED CHANGE IN ELECTRICITY RATES - SEPTEMBER 2015</t>
  </si>
  <si>
    <t>ESTIMATED CHANGE IN ELECTRICITY RATES - JULY 2014</t>
  </si>
  <si>
    <t>Informational purposes only.  Not used in model.</t>
  </si>
  <si>
    <t xml:space="preserve">   Residential </t>
  </si>
  <si>
    <t xml:space="preserve">   Commercial </t>
  </si>
  <si>
    <t xml:space="preserve">   Industrial </t>
  </si>
  <si>
    <t xml:space="preserve">   Street Lighting </t>
  </si>
  <si>
    <t xml:space="preserve">   Other Retail </t>
  </si>
  <si>
    <t xml:space="preserve">   Metro </t>
  </si>
  <si>
    <t xml:space="preserve">   Resale </t>
  </si>
  <si>
    <t>RAF Tax Rate</t>
  </si>
  <si>
    <t>Total Base</t>
  </si>
  <si>
    <r>
      <rPr>
        <b/>
        <i/>
        <sz val="8"/>
        <rFont val="Arial"/>
        <family val="2"/>
      </rPr>
      <t xml:space="preserve">     </t>
    </r>
    <r>
      <rPr>
        <b/>
        <i/>
        <u/>
        <sz val="8"/>
        <rFont val="Arial"/>
        <family val="2"/>
      </rPr>
      <t>GRT Revenue</t>
    </r>
  </si>
  <si>
    <t>2015 - 2020 Sales Forecast</t>
  </si>
  <si>
    <t>Source:</t>
  </si>
  <si>
    <t>Total MWH</t>
  </si>
  <si>
    <t xml:space="preserve">     Total Retail Billed MWH</t>
  </si>
  <si>
    <t>x-axis title&gt;</t>
  </si>
  <si>
    <t>$ per kWh</t>
  </si>
  <si>
    <t>kWh</t>
  </si>
  <si>
    <t>Weighted Average</t>
  </si>
  <si>
    <t>Capacity Payments (consider extending cacacity payments out)</t>
  </si>
  <si>
    <r>
      <rPr>
        <b/>
        <i/>
        <sz val="8"/>
        <rFont val="Arial"/>
        <family val="2"/>
      </rPr>
      <t xml:space="preserve">     </t>
    </r>
    <r>
      <rPr>
        <b/>
        <i/>
        <u/>
        <sz val="8"/>
        <rFont val="Arial"/>
        <family val="2"/>
      </rPr>
      <t>Franchise Revenues (Incl RAF)</t>
    </r>
  </si>
  <si>
    <t>Sept 2015 less July 2014 Forecast</t>
  </si>
  <si>
    <t>&lt; Figures need updating</t>
  </si>
  <si>
    <t>Per Richard Brown (RAP)</t>
  </si>
  <si>
    <t>Break out Columns N/O</t>
  </si>
  <si>
    <t>incl nuclear</t>
  </si>
  <si>
    <t>4-Nuclear</t>
  </si>
  <si>
    <t>#s NOT used in forecast</t>
  </si>
  <si>
    <t>CO2 Emissions charges begin in 2021.</t>
  </si>
  <si>
    <t>Storm Securitization charges estimated by Regulatory Accounting and currently ends at the end of 2019.</t>
  </si>
  <si>
    <t>Environmental costs are carried forward from the Short Term Forecast and held flat.</t>
  </si>
  <si>
    <t>Subtotal Conservation Charges</t>
  </si>
  <si>
    <t>10.</t>
  </si>
  <si>
    <t>Annual total long term price increases (beyond 2020) generally run in line with inflation (approx. 3%) and are largely fuel related.  In particular, while Emission charges in 2021 equal approximately 10% of the Fuel cost ($3.40/mWh and $32.84/mWh respectively), by 2040, Emission charges become 50% of the Fuel cost ($29.80/mWh and $58.40/mWh respectively).</t>
  </si>
  <si>
    <t>Palm Beach SWA</t>
  </si>
  <si>
    <t>UPS+SWA</t>
  </si>
  <si>
    <t>Minimal ST change in conservation clause, Final year of ST is carried forward to LT.  LT includes incremental DSM &amp; ECCR of ~$180MM/yr.</t>
  </si>
  <si>
    <t>Storm Securitization bonds are fully recovered by the end of 2019</t>
  </si>
  <si>
    <t>UPDATED FOR SEPTEMBER RESOURCE PLAN</t>
  </si>
  <si>
    <t>The Short Term Forecast includes GBRAs in Base Rates for Cape Canaveral, Riviera, Port Everglades, and Okeechoobee</t>
  </si>
  <si>
    <t>Turkey Point 6 and 7 come online in 2027-2028.</t>
  </si>
  <si>
    <t>Conservation costs: DSM &amp; ECCR costs per RAP of ~$1.40/mWh ($180 MM/yr)</t>
  </si>
  <si>
    <t>Total Blended RETAIL Rate</t>
  </si>
  <si>
    <t>RETAIL, including Taxes and Fees</t>
  </si>
  <si>
    <t>RETAIL, excluding Taxes and Fees</t>
  </si>
  <si>
    <t>Includes Taxes and fees</t>
  </si>
  <si>
    <t>&lt;Annual Total</t>
  </si>
  <si>
    <t>Total Retail</t>
  </si>
  <si>
    <t>Totals</t>
  </si>
  <si>
    <t>LT Forecast Revenue Requirements</t>
  </si>
  <si>
    <t>1a. New Generation</t>
  </si>
  <si>
    <t>$/mWh</t>
  </si>
  <si>
    <t>Generation Fixed O&amp;M</t>
  </si>
  <si>
    <t>Firm Gas Transport</t>
  </si>
  <si>
    <t>Incremental Firm Gas Transport</t>
  </si>
  <si>
    <t>Total Fixed Costs</t>
  </si>
  <si>
    <t>System Net Fuel</t>
  </si>
  <si>
    <t>Startup + VOM Costs</t>
  </si>
  <si>
    <t>Emission Costs</t>
  </si>
  <si>
    <t>Other Var O&amp;M</t>
  </si>
  <si>
    <t>Total VOM/Fuel</t>
  </si>
  <si>
    <t>Total Annual Costs</t>
  </si>
  <si>
    <t>Capital Replacement Charges</t>
  </si>
  <si>
    <t>Transmission Capital - FPL</t>
  </si>
  <si>
    <t>Generation Capital - FPL</t>
  </si>
  <si>
    <t>2. Fuel</t>
  </si>
  <si>
    <t>Total Fuel</t>
  </si>
  <si>
    <t>3. Capacity Payments</t>
  </si>
  <si>
    <t>Total Capacity Payments</t>
  </si>
  <si>
    <t>4. Nuclear</t>
  </si>
  <si>
    <t>Nuclear  - Return During Construction</t>
  </si>
  <si>
    <t>5. Conservation</t>
  </si>
  <si>
    <t>Total Nuclear Payments</t>
  </si>
  <si>
    <t>Total Conservation</t>
  </si>
  <si>
    <t>Return on Nuclear Fuel Investment</t>
  </si>
  <si>
    <t xml:space="preserve">   2015 is based on Short Term Forecast</t>
  </si>
  <si>
    <t>Total Base ($/mWh)</t>
  </si>
  <si>
    <t>Less: Load Control Credits</t>
  </si>
  <si>
    <t>Conservation  (Net)</t>
  </si>
  <si>
    <t>Billed Sales %</t>
  </si>
  <si>
    <t>Retail Fuel</t>
  </si>
  <si>
    <t>Wholesale Fuel</t>
  </si>
  <si>
    <t>Franchise Rate</t>
  </si>
  <si>
    <t>Total Base, Including New Generation</t>
  </si>
  <si>
    <t>Total Base ($/mWh), Including New Generation</t>
  </si>
  <si>
    <t>Wholesale Conservation</t>
  </si>
  <si>
    <t>Retail Environmental</t>
  </si>
  <si>
    <t>Wholesale Environmental</t>
  </si>
  <si>
    <t>Retail Capacity</t>
  </si>
  <si>
    <t>Wholesale Capacity</t>
  </si>
  <si>
    <t>Retail Nuclear</t>
  </si>
  <si>
    <t>Wholesale Nuclear</t>
  </si>
  <si>
    <t>Retail Storm Fund</t>
  </si>
  <si>
    <t>Wholesale Storm Fund</t>
  </si>
  <si>
    <t>Total Generation</t>
  </si>
  <si>
    <t>GRT Rate</t>
  </si>
  <si>
    <t>Resale (Prior Mth MWh * Prior $/MWh)</t>
  </si>
  <si>
    <t>2021-2040 LT Sales Forecast</t>
  </si>
  <si>
    <t>Billed Sales MWHs; $000s</t>
  </si>
  <si>
    <t>Base Energy Revenue - Existing</t>
  </si>
  <si>
    <t>Nuclear Uprate &amp; General Base Increase Base Revenue</t>
  </si>
  <si>
    <t>Total Retail (Wgtd Avg)</t>
  </si>
  <si>
    <t>Total (Wgtd Avg)</t>
  </si>
  <si>
    <t>Total Retail MWh</t>
  </si>
  <si>
    <t>1.  Total Base Revenues</t>
  </si>
  <si>
    <t>1.a.  New Generation ($/MWh)</t>
  </si>
  <si>
    <t>LT Only</t>
  </si>
  <si>
    <t>2.  Fuel</t>
  </si>
  <si>
    <t>3.  Capacity</t>
  </si>
  <si>
    <t>Retail Conservation</t>
  </si>
  <si>
    <t>4.  Nuclear</t>
  </si>
  <si>
    <t>5.  Conservation</t>
  </si>
  <si>
    <t>6.  Environmental</t>
  </si>
  <si>
    <t>7.  Storm Fund</t>
  </si>
  <si>
    <t>Cost Recovery Clause - $/MWh Rates</t>
  </si>
  <si>
    <t>Cost Recovery Clause Revenues</t>
  </si>
  <si>
    <t>Total Revenue Before Taxes</t>
  </si>
  <si>
    <t>Tax Rates</t>
  </si>
  <si>
    <t>Total Sales Revenue, Including Taxes</t>
  </si>
  <si>
    <t>8.  Franchise Revenues (Incl RAF)</t>
  </si>
  <si>
    <t>9.  GRT Revenue</t>
  </si>
  <si>
    <t>Total: New Generation</t>
  </si>
  <si>
    <t>Resale, including Taxes and Fees</t>
  </si>
  <si>
    <t>Street Lighting *</t>
  </si>
  <si>
    <t>* Street Lighting Revenue Adjustment</t>
  </si>
  <si>
    <t>RETAIL, Including Taxes and Fees</t>
  </si>
  <si>
    <t>RETAIL, Excluding Taxes and Fees</t>
  </si>
  <si>
    <t>Annual Escalation</t>
  </si>
  <si>
    <t>Billed by Component *</t>
  </si>
  <si>
    <t>*  Some revenues spread over Retail MWh and some over Total MWh</t>
  </si>
  <si>
    <t>The below data is NOT being used</t>
  </si>
  <si>
    <t>RAF Tax</t>
  </si>
  <si>
    <t>Retail Rates from Tab "30 Year-Detail"</t>
  </si>
  <si>
    <t>LT Delta results from load Control Credits</t>
  </si>
  <si>
    <t>Equivalent $/MWh Revenue Adjustment</t>
  </si>
  <si>
    <t>$s Allocated to Retail Rates Only &gt;</t>
  </si>
  <si>
    <t>$/MWh Base Energy Rate - Existing</t>
  </si>
  <si>
    <t>Billed MWH Sales (Planned-Current Month)</t>
  </si>
  <si>
    <t>Retail Rate Summary- Cents Per kWh</t>
  </si>
  <si>
    <t xml:space="preserve">   2014 is based on Short Term Forecast</t>
  </si>
  <si>
    <t>ST FCST</t>
  </si>
  <si>
    <t>LT FCST</t>
  </si>
  <si>
    <t>Total Base Charges</t>
  </si>
  <si>
    <t>Retail Wgtd. Avg.</t>
  </si>
  <si>
    <t>Base Charge Wgtd. Avg.</t>
  </si>
  <si>
    <t xml:space="preserve">  </t>
  </si>
  <si>
    <t>Dec 2020</t>
  </si>
  <si>
    <t>Nov 2020</t>
  </si>
  <si>
    <t>Oct 2020</t>
  </si>
  <si>
    <t>Sep 2020</t>
  </si>
  <si>
    <t>Aug 2020</t>
  </si>
  <si>
    <t>Jul 2020</t>
  </si>
  <si>
    <t>Jun 2020</t>
  </si>
  <si>
    <t>May 2020</t>
  </si>
  <si>
    <t>Apr 2020</t>
  </si>
  <si>
    <t>Mar 2020</t>
  </si>
  <si>
    <t>Feb 2020</t>
  </si>
  <si>
    <t>Jan 2020</t>
  </si>
  <si>
    <t>Dec 2019</t>
  </si>
  <si>
    <t>Nov 2019</t>
  </si>
  <si>
    <t>Oct 2019</t>
  </si>
  <si>
    <t>Sep 2019</t>
  </si>
  <si>
    <t>Aug 2019</t>
  </si>
  <si>
    <t>Jul 2019</t>
  </si>
  <si>
    <t>Jun 2019</t>
  </si>
  <si>
    <t>May 2019</t>
  </si>
  <si>
    <t>Apr 2019</t>
  </si>
  <si>
    <t>Mar 2019</t>
  </si>
  <si>
    <t>Feb 2019</t>
  </si>
  <si>
    <t>Jan 2019</t>
  </si>
  <si>
    <t>Dec 2018</t>
  </si>
  <si>
    <t>Nov 2018</t>
  </si>
  <si>
    <t>Oct 2018</t>
  </si>
  <si>
    <t>Sep 2018</t>
  </si>
  <si>
    <t>Aug 2018</t>
  </si>
  <si>
    <t>Jul 2018</t>
  </si>
  <si>
    <t>Jun 2018</t>
  </si>
  <si>
    <t>May 2018</t>
  </si>
  <si>
    <t>Apr 2018</t>
  </si>
  <si>
    <t>Mar 2018</t>
  </si>
  <si>
    <t>Feb 2018</t>
  </si>
  <si>
    <t>Jan 2018</t>
  </si>
  <si>
    <t>Dec 2017</t>
  </si>
  <si>
    <t>Nov 2017</t>
  </si>
  <si>
    <t>Oct 2017</t>
  </si>
  <si>
    <t>Sep 2017</t>
  </si>
  <si>
    <t>Aug 2017</t>
  </si>
  <si>
    <t>Jul 2017</t>
  </si>
  <si>
    <t>Jun 2017</t>
  </si>
  <si>
    <t>May 2017</t>
  </si>
  <si>
    <t>Apr 2017</t>
  </si>
  <si>
    <t>Mar 2017</t>
  </si>
  <si>
    <t>Feb 2017</t>
  </si>
  <si>
    <t>Jan 2017</t>
  </si>
  <si>
    <t>Dec 2016</t>
  </si>
  <si>
    <t>Nov 2016</t>
  </si>
  <si>
    <t>Oct 2016</t>
  </si>
  <si>
    <t>Sep 2016</t>
  </si>
  <si>
    <t>Aug 2016</t>
  </si>
  <si>
    <t>Jul 2016</t>
  </si>
  <si>
    <t>Jun 2016</t>
  </si>
  <si>
    <t>May 2016</t>
  </si>
  <si>
    <t>Apr 2016</t>
  </si>
  <si>
    <t>Mar 2016</t>
  </si>
  <si>
    <t>Feb 2016</t>
  </si>
  <si>
    <t>Jan 2016</t>
  </si>
  <si>
    <t>Dec 2015</t>
  </si>
  <si>
    <t>Nov 2015</t>
  </si>
  <si>
    <t>Oct 2015</t>
  </si>
  <si>
    <t>Sep 2015</t>
  </si>
  <si>
    <t>Aug 2015</t>
  </si>
  <si>
    <t>Jul 2015</t>
  </si>
  <si>
    <t>Jun 2015</t>
  </si>
  <si>
    <t>May 2015</t>
  </si>
  <si>
    <t>Apr 2015</t>
  </si>
  <si>
    <t>Mar 2015</t>
  </si>
  <si>
    <t>Feb 2015</t>
  </si>
  <si>
    <t>Jan 2015</t>
  </si>
  <si>
    <t>CV:[Current Date]</t>
  </si>
  <si>
    <t>CT:[if]</t>
  </si>
  <si>
    <t>CS:[Entity ID = Commercial]</t>
  </si>
  <si>
    <t>CR:[Current Entity]</t>
  </si>
  <si>
    <t>CP:[WCEC3 Revenues Included in Base - xfered from Capacity]</t>
  </si>
  <si>
    <t>CM:[Average Revenue / kWh]</t>
  </si>
  <si>
    <t xml:space="preserve">             Resale </t>
  </si>
  <si>
    <t xml:space="preserve">             Metro </t>
  </si>
  <si>
    <t xml:space="preserve">             Other Retail </t>
  </si>
  <si>
    <t xml:space="preserve">             Street Lighting </t>
  </si>
  <si>
    <t xml:space="preserve">             Industrial </t>
  </si>
  <si>
    <t xml:space="preserve">             Commercial </t>
  </si>
  <si>
    <t xml:space="preserve">             Residential </t>
  </si>
  <si>
    <t xml:space="preserve">          CK:[Total Embedded Tax]</t>
  </si>
  <si>
    <t xml:space="preserve">          </t>
  </si>
  <si>
    <t xml:space="preserve">          CI:[RAF Tax]</t>
  </si>
  <si>
    <t xml:space="preserve">          CH:[Gross Receipts Tax]</t>
  </si>
  <si>
    <t xml:space="preserve">        Resale </t>
  </si>
  <si>
    <t xml:space="preserve">        Metro </t>
  </si>
  <si>
    <t xml:space="preserve">        Other Retail </t>
  </si>
  <si>
    <t xml:space="preserve">        Street Lighting </t>
  </si>
  <si>
    <t xml:space="preserve">        Industrial </t>
  </si>
  <si>
    <t xml:space="preserve">        Commercial </t>
  </si>
  <si>
    <t xml:space="preserve">        Residential </t>
  </si>
  <si>
    <t xml:space="preserve">     CG:[if]</t>
  </si>
  <si>
    <t xml:space="preserve">     CD:[Total Sales Revenue]</t>
  </si>
  <si>
    <t xml:space="preserve">     CB:[GRT Revenue]</t>
  </si>
  <si>
    <t xml:space="preserve">     CA:[Franchise Revenues]</t>
  </si>
  <si>
    <t xml:space="preserve">     BY:[Total Revenue Before Taxes]</t>
  </si>
  <si>
    <t xml:space="preserve">     BX:[Storm Fund]</t>
  </si>
  <si>
    <t xml:space="preserve">     BV:[Capacity]</t>
  </si>
  <si>
    <t xml:space="preserve">     BU:[Environmental]</t>
  </si>
  <si>
    <t xml:space="preserve">     BT:[Conservation (Net)]</t>
  </si>
  <si>
    <t xml:space="preserve">          BS:[Less:  Load Control Credits]</t>
  </si>
  <si>
    <t xml:space="preserve">     BL:[CILC Credit from Other Revenue]</t>
  </si>
  <si>
    <t xml:space="preserve">     BK:[Conservation]</t>
  </si>
  <si>
    <t xml:space="preserve">     BJ:[Wholesale Fuel]</t>
  </si>
  <si>
    <t xml:space="preserve">     BI:[Retail Fuel]</t>
  </si>
  <si>
    <t xml:space="preserve">          BH:[Total Base Revenue]</t>
  </si>
  <si>
    <t xml:space="preserve">     BD:[Base Energy Revenue - Existing]</t>
  </si>
  <si>
    <t xml:space="preserve">     AZ:[Wholesale Fuel]</t>
  </si>
  <si>
    <t xml:space="preserve">     AX:[GRT Rate]</t>
  </si>
  <si>
    <t xml:space="preserve">     AW:[Franchise Rate]</t>
  </si>
  <si>
    <t xml:space="preserve">     AV:[Storm Fund]</t>
  </si>
  <si>
    <t xml:space="preserve">     AT:[Capacity - WC3 Adj Factor]</t>
  </si>
  <si>
    <t xml:space="preserve">     AS:[Capacity]</t>
  </si>
  <si>
    <t xml:space="preserve">     AR:[Environmental]</t>
  </si>
  <si>
    <t xml:space="preserve">     AQ:[Conservation]</t>
  </si>
  <si>
    <t xml:space="preserve">     AP:[Retail Fuel]</t>
  </si>
  <si>
    <t xml:space="preserve">     AL:[Base Energy Rate - Existing]</t>
  </si>
  <si>
    <t>AH:[RAF Rate]</t>
  </si>
  <si>
    <t>AG:[GRT Rate]</t>
  </si>
  <si>
    <t>AE:[System Sales (kWh)]</t>
  </si>
  <si>
    <t>AD:[Base Price ($ per kWh)]</t>
  </si>
  <si>
    <t xml:space="preserve">          T:[Base Price ($ per kWh) - calculated from BU input]</t>
  </si>
  <si>
    <t xml:space="preserve">          S:[Wholesale Base Revenues - from BU input]</t>
  </si>
  <si>
    <t xml:space="preserve">          R:[Wholesale Base Revenues - from BU input]</t>
  </si>
  <si>
    <t xml:space="preserve">          Q:[Wholesale Sales (kWh) - from BU input]</t>
  </si>
  <si>
    <t xml:space="preserve">     P:[else]</t>
  </si>
  <si>
    <t xml:space="preserve">          O:[Base Price ($ per kWh) - from Revenue Forecast]</t>
  </si>
  <si>
    <t xml:space="preserve">          N:[System Sales (kWh) - from Revenue Forecast]</t>
  </si>
  <si>
    <t xml:space="preserve">     M:[if]</t>
  </si>
  <si>
    <t>L:[if]</t>
  </si>
  <si>
    <t>K:[Base Price ($ per kWh) - from Revenue Forecast]</t>
  </si>
  <si>
    <t>J:[System Sales (kWh) - from Revenue Forecast]</t>
  </si>
  <si>
    <t>I:[Base Revenues - from Revenue Forecast]</t>
  </si>
  <si>
    <t>Year 2020</t>
  </si>
  <si>
    <t>Dec 2020</t>
  </si>
  <si>
    <t>Nov 2020</t>
  </si>
  <si>
    <t>Oct 2020</t>
  </si>
  <si>
    <t>Sep 2020</t>
  </si>
  <si>
    <t>Aug 2020</t>
  </si>
  <si>
    <t>Jul 2020</t>
  </si>
  <si>
    <t>Jun 2020</t>
  </si>
  <si>
    <t>May 2020</t>
  </si>
  <si>
    <t>Apr 2020</t>
  </si>
  <si>
    <t>Mar 2020</t>
  </si>
  <si>
    <t>Feb 2020</t>
  </si>
  <si>
    <t>Jan 2020</t>
  </si>
  <si>
    <t>Year 2019</t>
  </si>
  <si>
    <t>Dec 2019</t>
  </si>
  <si>
    <t>Nov 2019</t>
  </si>
  <si>
    <t>Oct 2019</t>
  </si>
  <si>
    <t>Sep 2019</t>
  </si>
  <si>
    <t>Aug 2019</t>
  </si>
  <si>
    <t>Jul 2019</t>
  </si>
  <si>
    <t>Jun 2019</t>
  </si>
  <si>
    <t>May 2019</t>
  </si>
  <si>
    <t>Apr 2019</t>
  </si>
  <si>
    <t>Mar 2019</t>
  </si>
  <si>
    <t>Feb 2019</t>
  </si>
  <si>
    <t>Jan 2019</t>
  </si>
  <si>
    <t>Year 2018</t>
  </si>
  <si>
    <t>Dec 2018</t>
  </si>
  <si>
    <t>Nov 2018</t>
  </si>
  <si>
    <t>Oct 2018</t>
  </si>
  <si>
    <t>Sep 2018</t>
  </si>
  <si>
    <t>Aug 2018</t>
  </si>
  <si>
    <t>Jul 2018</t>
  </si>
  <si>
    <t>Jun 2018</t>
  </si>
  <si>
    <t>May 2018</t>
  </si>
  <si>
    <t>Apr 2018</t>
  </si>
  <si>
    <t>Mar 2018</t>
  </si>
  <si>
    <t>Feb 2018</t>
  </si>
  <si>
    <t>Jan 2018</t>
  </si>
  <si>
    <t>Year 2017</t>
  </si>
  <si>
    <t>Dec 2017</t>
  </si>
  <si>
    <t>Nov 2017</t>
  </si>
  <si>
    <t>Oct 2017</t>
  </si>
  <si>
    <t>Sep 2017</t>
  </si>
  <si>
    <t>Aug 2017</t>
  </si>
  <si>
    <t>Jul 2017</t>
  </si>
  <si>
    <t>Jun 2017</t>
  </si>
  <si>
    <t>May 2017</t>
  </si>
  <si>
    <t>Apr 2017</t>
  </si>
  <si>
    <t>Mar 2017</t>
  </si>
  <si>
    <t>Feb 2017</t>
  </si>
  <si>
    <t>Jan 2017</t>
  </si>
  <si>
    <t>Year 2016</t>
  </si>
  <si>
    <t>Dec 2016</t>
  </si>
  <si>
    <t>Nov 2016</t>
  </si>
  <si>
    <t>Oct 2016</t>
  </si>
  <si>
    <t>Sep 2016</t>
  </si>
  <si>
    <t>Aug 2016</t>
  </si>
  <si>
    <t>Jul 2016</t>
  </si>
  <si>
    <t>Jun 2016</t>
  </si>
  <si>
    <t>May 2016</t>
  </si>
  <si>
    <t>Apr 2016</t>
  </si>
  <si>
    <t>Mar 2016</t>
  </si>
  <si>
    <t>Feb 2016</t>
  </si>
  <si>
    <t>Jan 2016</t>
  </si>
  <si>
    <t>Year 2015</t>
  </si>
  <si>
    <t>Dec 2015</t>
  </si>
  <si>
    <t>Nov 2015</t>
  </si>
  <si>
    <t>Oct 2015</t>
  </si>
  <si>
    <t>Sep 2015</t>
  </si>
  <si>
    <t>Aug 2015</t>
  </si>
  <si>
    <t>a-Jul 2015</t>
  </si>
  <si>
    <t>a-Jun 2015</t>
  </si>
  <si>
    <t>a-May 2015</t>
  </si>
  <si>
    <t>a-Apr 2015</t>
  </si>
  <si>
    <t>a-Mar 2015</t>
  </si>
  <si>
    <t>a-Feb 2015</t>
  </si>
  <si>
    <t>a-Jan 2015</t>
  </si>
  <si>
    <t>FPLM: 201507 MOPR - LT Cost of Electricity</t>
  </si>
  <si>
    <t>Matthew Simmons;</t>
  </si>
  <si>
    <t>Annual Escalation (Including Taxes and Fees)</t>
  </si>
  <si>
    <t>ESTIMATED ELECTRICITY RATES - JANUARY 2016</t>
  </si>
  <si>
    <t>DO:[Current Date]</t>
  </si>
  <si>
    <t>DM:[if]</t>
  </si>
  <si>
    <t>DL:[Entity ID = Commercial]</t>
  </si>
  <si>
    <t>DK:[Current Entity]</t>
  </si>
  <si>
    <t>DI:[WCEC3 Revenues Included in Base - xfered from Capacity]</t>
  </si>
  <si>
    <t>DF:[Average Revenue / kWh]</t>
  </si>
  <si>
    <t xml:space="preserve">          DD:[Total Embedded Tax]</t>
  </si>
  <si>
    <t xml:space="preserve">          DB:[RAF Tax]</t>
  </si>
  <si>
    <t xml:space="preserve">          DA:[Gross Receipts Tax]</t>
  </si>
  <si>
    <t xml:space="preserve">     CZ:[if]</t>
  </si>
  <si>
    <t xml:space="preserve">     CW:[Total Sales Revenue]</t>
  </si>
  <si>
    <t xml:space="preserve">     CU:[GRT Revenue]</t>
  </si>
  <si>
    <t xml:space="preserve">     CT:[Franchise Revenues]</t>
  </si>
  <si>
    <t xml:space="preserve">     CR:[Total Revenue Before Taxes]</t>
  </si>
  <si>
    <t xml:space="preserve">     CQ:[Storm Fund]</t>
  </si>
  <si>
    <t xml:space="preserve">     CO:[Capacity]</t>
  </si>
  <si>
    <t xml:space="preserve">     CN:[Environmental]</t>
  </si>
  <si>
    <t xml:space="preserve">     CM:[Conservation (Net)]</t>
  </si>
  <si>
    <t xml:space="preserve">          CL:[Less:  Load Control Credits]</t>
  </si>
  <si>
    <t xml:space="preserve">     CE:[CILC Credit from Other Revenue]</t>
  </si>
  <si>
    <t xml:space="preserve">     CD:[Conservation]</t>
  </si>
  <si>
    <t xml:space="preserve">     CC:[Wholesale Fuel]</t>
  </si>
  <si>
    <t xml:space="preserve">     CB:[Retail Fuel]</t>
  </si>
  <si>
    <t xml:space="preserve">          CA:[Total Base Revenue]</t>
  </si>
  <si>
    <t xml:space="preserve">          BV:[Base Energy Revenue - Seminole - Wholesale]</t>
  </si>
  <si>
    <t xml:space="preserve">          BU:[Base Energy Revenue - Existing - Wholesale]</t>
  </si>
  <si>
    <t xml:space="preserve">          BS:[Base Energy Revenue - Existing]</t>
  </si>
  <si>
    <t xml:space="preserve">     BN:[Wholesale Fuel]</t>
  </si>
  <si>
    <t xml:space="preserve">     BL:[GRT Rate]</t>
  </si>
  <si>
    <t xml:space="preserve">     BK:[Franchise Rate]</t>
  </si>
  <si>
    <t xml:space="preserve">     BJ:[Storm Fund]</t>
  </si>
  <si>
    <t xml:space="preserve">     BH:[Capacity - WC3 Adj Factor]</t>
  </si>
  <si>
    <t xml:space="preserve">     BG:[Capacity]</t>
  </si>
  <si>
    <t xml:space="preserve">     BF:[Environmental]</t>
  </si>
  <si>
    <t xml:space="preserve">     BE:[Conservation]</t>
  </si>
  <si>
    <t xml:space="preserve">     BD:[Retail Fuel]</t>
  </si>
  <si>
    <t xml:space="preserve">     AZ:[Base Energy Rate - Existing]</t>
  </si>
  <si>
    <t>AV:[RAF Rate]</t>
  </si>
  <si>
    <t>AU:[GRT Rate]</t>
  </si>
  <si>
    <t>AS:[System Sales (kWh)]</t>
  </si>
  <si>
    <t>AR:[Base Price ($ per kWh)]</t>
  </si>
  <si>
    <t xml:space="preserve">          AH:[Wholesale Sales (kWh) - calculated - less Seminole]</t>
  </si>
  <si>
    <t xml:space="preserve">          AG:[Base Price ($ per kWh) - calculated from BU input]</t>
  </si>
  <si>
    <t xml:space="preserve">          AF:[Wholesale Base Revenues - from BU input - Total Previous]</t>
  </si>
  <si>
    <t xml:space="preserve">          AE:[Wholesale Base Revenues - from BU input - 9447x01 (SECI) - Previous]</t>
  </si>
  <si>
    <t xml:space="preserve">          AD:[Wholesale Base Revenues - from BU input - 9447001 - Previous]</t>
  </si>
  <si>
    <t xml:space="preserve">          AC:[Wholesale Base Revenues - from BU input - Total]</t>
  </si>
  <si>
    <t xml:space="preserve">          AB:[Wholesale Base Revenues - from BU input - 9447x01 (SECI)]</t>
  </si>
  <si>
    <t xml:space="preserve">          AA:[Wholesale Base Revenues - from BU input - Total less SECI]</t>
  </si>
  <si>
    <t xml:space="preserve">          Z:[Wholesale Base Revenues - from BU input - 9447001 - 252: Quincy]</t>
  </si>
  <si>
    <t xml:space="preserve">          Y:[Wholesale Base Revenues - from BU input - 9447001 - 251: Homestead]</t>
  </si>
  <si>
    <t xml:space="preserve">          X:[Wholesale Base Revenues - from BU input - 9447001 - 250: New Smyrna]</t>
  </si>
  <si>
    <t xml:space="preserve">          W:[Wholesale Base Revenues - from BU input - 9447001 - 249: Winter Park]</t>
  </si>
  <si>
    <t xml:space="preserve">          V:[Wholesale Base Revenues - from BU input - 9447001 - 247: Blountstown]</t>
  </si>
  <si>
    <t xml:space="preserve">          U:[Wholesale Base Revenues - from BU input - 9447001 - 246: Wauchula]</t>
  </si>
  <si>
    <t xml:space="preserve">          T:[Wholesale Base Revenues - from BU input - 9447001 - 245: FKEC]</t>
  </si>
  <si>
    <t xml:space="preserve">          S:[Wholesale Base Revenues - from BU input - 9447001 - 244: Lee County]</t>
  </si>
  <si>
    <t xml:space="preserve">          R:[Wholesale Base Revenues - from BU input - 9447001 - 135 Wholesale]</t>
  </si>
  <si>
    <t>Year 2021</t>
  </si>
  <si>
    <t>Dec 2021</t>
  </si>
  <si>
    <t>Nov 2021</t>
  </si>
  <si>
    <t>Oct 2021</t>
  </si>
  <si>
    <t>Sep 2021</t>
  </si>
  <si>
    <t>Aug 2021</t>
  </si>
  <si>
    <t>Jul 2021</t>
  </si>
  <si>
    <t>Jun 2021</t>
  </si>
  <si>
    <t>May 2021</t>
  </si>
  <si>
    <t>Apr 2021</t>
  </si>
  <si>
    <t>Mar 2021</t>
  </si>
  <si>
    <t>Feb 2021</t>
  </si>
  <si>
    <t>Jan 2021</t>
  </si>
  <si>
    <t>a-Sep 2015</t>
  </si>
  <si>
    <t>a-Aug 2015</t>
  </si>
  <si>
    <t>FPLM: 2016 Rate Case v2</t>
  </si>
  <si>
    <t>I:[]</t>
  </si>
  <si>
    <t>H:[Net Income]</t>
  </si>
  <si>
    <t xml:space="preserve">         Entity: Florida Power &amp; Light [Orig]</t>
  </si>
  <si>
    <t xml:space="preserve">       Line: FV:[GPIF &amp; Asset Opti] </t>
  </si>
  <si>
    <t xml:space="preserve">     Post from Report: REV: Recoverable Costs - Retail Fuel (Planning Entity) </t>
  </si>
  <si>
    <t xml:space="preserve">       Line: X:[Capacity Deferred Revenue] </t>
  </si>
  <si>
    <t xml:space="preserve">       Line: W:[Environmental Deferred Revenue] </t>
  </si>
  <si>
    <t xml:space="preserve">       Line: V:[Conservation Deferred Revenue] </t>
  </si>
  <si>
    <t xml:space="preserve">       Line: U:[Wholesale Fuel Deferred Revenue] </t>
  </si>
  <si>
    <t xml:space="preserve">       Line: T:[Retail Fuel Deferred Revenue] </t>
  </si>
  <si>
    <t xml:space="preserve">     Post from Report: REV: Clauses by PE (Planning Entity) </t>
  </si>
  <si>
    <t xml:space="preserve">       Line: FD:[Recognize Deferred Revenues - SWAPC] </t>
  </si>
  <si>
    <t xml:space="preserve">       Line: CB:[Nuclear carrying costs] </t>
  </si>
  <si>
    <t xml:space="preserve">       Line: BY:[Amortization of prior year NCRC base rate increase] </t>
  </si>
  <si>
    <t xml:space="preserve">       Line: BX:[Amortization of prior year NCRC Over/Under Balance] </t>
  </si>
  <si>
    <t xml:space="preserve">       Line: AV:[9454400: Rent From Electric Property- Pole Attachments] </t>
  </si>
  <si>
    <t xml:space="preserve">       Line: AU:[9454300: Rent From Electric Property- CATVAttachments] </t>
  </si>
  <si>
    <t xml:space="preserve">     Post from Report: OTH: Journal Entry (Planning Entity) </t>
  </si>
  <si>
    <t xml:space="preserve">         Entity: Retail Fuel [Orig]</t>
  </si>
  <si>
    <t xml:space="preserve">       Line: GD:[O&amp;M Adjustment to hit target Over/Under] </t>
  </si>
  <si>
    <t xml:space="preserve">     Post from Report: REV: Cost Recovery Clause - Over/Under (Clause Rate Schedule) </t>
  </si>
  <si>
    <t xml:space="preserve">         Entity: Florida Power &amp; Light / Florida [Orig]</t>
  </si>
  <si>
    <t xml:space="preserve">       Line: EP:[AFD101: AFUDC Debt] </t>
  </si>
  <si>
    <t xml:space="preserve">     Post from Report: TAX: Schedule M - SDIT (Planning Entity x TAX - State for Income Tax) </t>
  </si>
  <si>
    <t xml:space="preserve">     Post from Report: TAX: Schedule M - FDIT (Planning Entity) </t>
  </si>
  <si>
    <t xml:space="preserve">       Line: CY:[ITC Amortization - Total] </t>
  </si>
  <si>
    <t xml:space="preserve">     Post from Report: TAX: Federal Tax Rates &amp; Inputs (Planning Entity) </t>
  </si>
  <si>
    <t xml:space="preserve">       Line: CN:[Wholesale Unbilled Net Change] </t>
  </si>
  <si>
    <t xml:space="preserve">       Line: BE:[Retail Unbilled Net Change] </t>
  </si>
  <si>
    <t xml:space="preserve">     Post from Report: REV: Sales Summary and Unbilled Revenue (Planning Entity) </t>
  </si>
  <si>
    <t xml:space="preserve">         Entity: Metro [Orig]</t>
  </si>
  <si>
    <t xml:space="preserve">         Entity: Other Retail [Orig]</t>
  </si>
  <si>
    <t xml:space="preserve">         Entity: Street Lighting [Orig]</t>
  </si>
  <si>
    <t xml:space="preserve">         Entity: Industrial [Orig]</t>
  </si>
  <si>
    <t xml:space="preserve">         Entity: Commercial [Orig]</t>
  </si>
  <si>
    <t xml:space="preserve">         Entity: Residential [Orig]</t>
  </si>
  <si>
    <t xml:space="preserve">       Line: DI:[WCEC3 Revenues Included in Base - xfered from Capacity] </t>
  </si>
  <si>
    <t xml:space="preserve">       Line: CU:[GRT Revenue] </t>
  </si>
  <si>
    <t xml:space="preserve">       Line: CT:[Franchise Revenues] </t>
  </si>
  <si>
    <t xml:space="preserve">       Line: CQ:[Storm Fund] </t>
  </si>
  <si>
    <t xml:space="preserve">       Line: CO:[Capacity] </t>
  </si>
  <si>
    <t xml:space="preserve">       Line: CN:[Environmental] </t>
  </si>
  <si>
    <t xml:space="preserve">       Line: CL:[Less:  Load Control Credits] </t>
  </si>
  <si>
    <t xml:space="preserve">       Line: CD:[Conservation] </t>
  </si>
  <si>
    <t xml:space="preserve">         Entity: Resale [Orig]</t>
  </si>
  <si>
    <t xml:space="preserve">       Line: CC:[Wholesale Fuel] </t>
  </si>
  <si>
    <t xml:space="preserve">       Line: CB:[Retail Fuel] </t>
  </si>
  <si>
    <t xml:space="preserve">       Line: BV:[Base Energy Revenue - Seminole - Wholesale] </t>
  </si>
  <si>
    <t xml:space="preserve">       Line: BU:[Base Energy Revenue - Existing - Wholesale] </t>
  </si>
  <si>
    <t xml:space="preserve">       Line: BS:[Base Energy Revenue - Existing] </t>
  </si>
  <si>
    <t xml:space="preserve">     Post from Report: REV: Revenue By Class (Revenue Class) </t>
  </si>
  <si>
    <t xml:space="preserve">       Line: CX:[CDR (FERC 9442340)] </t>
  </si>
  <si>
    <t xml:space="preserve">       Line: CS:[CILC (FERC 9442330)] </t>
  </si>
  <si>
    <t xml:space="preserve">       Line: I:[Interchange Revenue - 20% gain] </t>
  </si>
  <si>
    <t xml:space="preserve">     Post from Report: REV: Other Revenue Summary (Planning Entity) </t>
  </si>
  <si>
    <t xml:space="preserve">       Line: BG:[Additional GRT Revenue] </t>
  </si>
  <si>
    <t xml:space="preserve">     Post from Report: REV: Gross Receipts Tax (Planning Entity) </t>
  </si>
  <si>
    <t xml:space="preserve">       Line: Y:[Franchise Tax Revenue Generated by Other Revenue] </t>
  </si>
  <si>
    <t xml:space="preserve">     Post from Report: REV: Franchise Tax (Planning Entity) </t>
  </si>
  <si>
    <t xml:space="preserve">       Line: JM:[Manual Input (CDR) - 407408] </t>
  </si>
  <si>
    <t xml:space="preserve">       Line: IV:[Post: dr. 182330, cr. 407409 (dismantlement)] </t>
  </si>
  <si>
    <t xml:space="preserve">       Line: IU:[Post: dr. 182326, cr. 407408 (depreciation)] </t>
  </si>
  <si>
    <t xml:space="preserve">     Post from Report: FIN: Goal Seek - Retail ROE (Planning Entity) </t>
  </si>
  <si>
    <t xml:space="preserve">       Line: AC:[TCI Interest Income - External] </t>
  </si>
  <si>
    <t xml:space="preserve">     Post from Report: FIN: Short Term Rollover and Interest (Planning Entity) </t>
  </si>
  <si>
    <t xml:space="preserve">       Line: BM:[Storm Fund Earnings] </t>
  </si>
  <si>
    <t xml:space="preserve">       Line: AF:[Non-Qualified Earnings] </t>
  </si>
  <si>
    <t xml:space="preserve">       Line: P:[Earnings (pre-tax)] </t>
  </si>
  <si>
    <t xml:space="preserve">     Post from Report: OTH: Decommissioning Reserves (Planning Entity) </t>
  </si>
  <si>
    <t xml:space="preserve">         Entity: BABCOCK RANCH SOLAR [Orig]</t>
  </si>
  <si>
    <t xml:space="preserve">         Entity: 082: FT LAUDERDALE NEW [Orig]</t>
  </si>
  <si>
    <t xml:space="preserve">         Entity: CITRUS PV SOLAR [Orig]</t>
  </si>
  <si>
    <t xml:space="preserve">         Entity: MANATEE PV SOLAR [Orig]</t>
  </si>
  <si>
    <t xml:space="preserve">         Entity: 196: HENDRY SITE [Orig]</t>
  </si>
  <si>
    <t xml:space="preserve">         Entity: 194: OKEECHOBEE SITE [Orig]</t>
  </si>
  <si>
    <t xml:space="preserve">         Entity: 182: MARTIN PEAKING UNITS [Orig]</t>
  </si>
  <si>
    <t xml:space="preserve">         Entity: 171: MANATEE #3 [Orig]</t>
  </si>
  <si>
    <t xml:space="preserve">         Entity: 152: ST LUCIE #2 [Orig]</t>
  </si>
  <si>
    <t xml:space="preserve">         Entity: 151: ST LUCIE #1 [Orig]</t>
  </si>
  <si>
    <t xml:space="preserve">         Entity: 148: TURKEY POINT COMMON [Orig]</t>
  </si>
  <si>
    <t xml:space="preserve">         Entity: 144: TURKEY POINT #4 [Orig]</t>
  </si>
  <si>
    <t xml:space="preserve">         Entity: 143: TURKEY POINT #3 [Orig]</t>
  </si>
  <si>
    <t xml:space="preserve">         Entity: 141: TURKEY POINT #5 [Orig]</t>
  </si>
  <si>
    <t xml:space="preserve">         Entity: 140: TURKEY POINT [Orig]</t>
  </si>
  <si>
    <t xml:space="preserve">         Entity: 121: PORT EVERGLADES COMB [Orig]</t>
  </si>
  <si>
    <t xml:space="preserve">         Entity: 113: FT. MYERS PEAKING UN [Orig]</t>
  </si>
  <si>
    <t xml:space="preserve">         Entity: 112: FT. MYERS - REPOWERE [Orig]</t>
  </si>
  <si>
    <t xml:space="preserve">         Entity: 110: FT. MYERS - OLD #1 &amp; [Orig]</t>
  </si>
  <si>
    <t xml:space="preserve">         Entity: 080: FT. LAUDERDALE [Orig]</t>
  </si>
  <si>
    <t xml:space="preserve">         Entity: 072: SANFORD  REPOWERED # [Orig]</t>
  </si>
  <si>
    <t xml:space="preserve">         Entity: 041: RIVIERA MODERNIZATIO [Orig]</t>
  </si>
  <si>
    <t xml:space="preserve">         Entity: 000: NONE [Orig]</t>
  </si>
  <si>
    <t xml:space="preserve">       Line: T:[AFUDC Equity] </t>
  </si>
  <si>
    <t xml:space="preserve">       Line: S:[AFUDC Debt] </t>
  </si>
  <si>
    <t xml:space="preserve">     Post from Report: CAP: Construction &amp; Plant (Cap - Plant Site) </t>
  </si>
  <si>
    <t>Credits</t>
  </si>
  <si>
    <t xml:space="preserve">         Entity: EMT - Gas Reserves - Future Projects [Orig]</t>
  </si>
  <si>
    <t xml:space="preserve">         Entity: EMT - Gas Reserves - PetroQuest [Orig]</t>
  </si>
  <si>
    <t xml:space="preserve">       Line: FC:[Deferred Tax Expense - Federal] </t>
  </si>
  <si>
    <t xml:space="preserve">       Line: EP:[Current Tax Expense - Federal] </t>
  </si>
  <si>
    <t xml:space="preserve">       Line: CV:[State NOL - SDIT - 190] </t>
  </si>
  <si>
    <t xml:space="preserve">       Line: CU:[Deferred Tax Expense - State - 282] </t>
  </si>
  <si>
    <t xml:space="preserve">     Post from Report: TAX: Gas Reserves (CDR - Department) </t>
  </si>
  <si>
    <t xml:space="preserve">       Line: BN:[Current State Income Tax Expense Before Adjustment (BTL)] </t>
  </si>
  <si>
    <t xml:space="preserve">       Line: AO:[Current State Income Tax Expense Before Adjustment (ATL)] </t>
  </si>
  <si>
    <t xml:space="preserve">     Post from Report: TAX: State Current Income Tax (Planning Entity x TAX - State for Income Tax) </t>
  </si>
  <si>
    <t xml:space="preserve">       Line: P:[ARO Regulatory Credit] </t>
  </si>
  <si>
    <t xml:space="preserve">       Line: O:[Dismantlement Reserve Offset] </t>
  </si>
  <si>
    <t xml:space="preserve">       Line: N:[Decommissioning Reserve Offset] </t>
  </si>
  <si>
    <t xml:space="preserve">       Line: L:[Depreciation Expense] </t>
  </si>
  <si>
    <t xml:space="preserve">     Post from Report: CAP: ARO (Planning Entity) </t>
  </si>
  <si>
    <t xml:space="preserve">       Line: BS:[Amortization of Storm Secur Regulatory Asset] </t>
  </si>
  <si>
    <t xml:space="preserve">       Line: BR:[Amortization of Regulatory Asset - Def Taxes] </t>
  </si>
  <si>
    <t xml:space="preserve">       Line: J:[9924121: Property Insurance-Stm Def-A03StrmRecov] </t>
  </si>
  <si>
    <t xml:space="preserve">       Line: I:[9922150: FREC-Admin Expenses Transfered-Credit] </t>
  </si>
  <si>
    <t xml:space="preserve">       Line: H:[9904151: Uncollectible Accounts-A03 Storm Recovery] </t>
  </si>
  <si>
    <t xml:space="preserve">     Post from Report: REV: Storm Securitization (Planning Entity) </t>
  </si>
  <si>
    <t xml:space="preserve">       Line: BC:[Total Additional Fuel Costs (posted)] </t>
  </si>
  <si>
    <t xml:space="preserve">     Post from Report: REV: Fuel Expense (Planning Entity) </t>
  </si>
  <si>
    <t xml:space="preserve">       Line: FQ:[Post 9501110: Fuel Expense Recoverable-Steam-A04 Fuel] </t>
  </si>
  <si>
    <t xml:space="preserve">       Line: FG:[Post 9547110 Fuel Expense-Oth Prod-Recoverable-A04-Fuel] </t>
  </si>
  <si>
    <t xml:space="preserve">       Line: AF:[Capacity Deferred Expenses] </t>
  </si>
  <si>
    <t xml:space="preserve">       Line: AE:[Environmental Deferred Expenses] </t>
  </si>
  <si>
    <t xml:space="preserve">       Line: AD:[Conservation Deferred Expenses] </t>
  </si>
  <si>
    <t xml:space="preserve">       Line: AC:[Wholesale Fuel Deferred Expenses] </t>
  </si>
  <si>
    <t xml:space="preserve">       Line: AB:[Retail Fuel Deferred Expenses] </t>
  </si>
  <si>
    <t xml:space="preserve">       Line: JD:[EPU Amortization] </t>
  </si>
  <si>
    <t xml:space="preserve">       Line: FR:[Total Payroll Expense] </t>
  </si>
  <si>
    <t xml:space="preserve">       Line: FM:[9549011: Misc Other Pwr Gen Exp-West County Fees] </t>
  </si>
  <si>
    <t xml:space="preserve">       Line: FJ:[Short Term Debt Fee - FERC 9431535] </t>
  </si>
  <si>
    <t xml:space="preserve">       Line: FH:[9426550: Other Deductions-Flagami Amort A06-BTL] </t>
  </si>
  <si>
    <t xml:space="preserve">       Line: FF:[Prepaid Credit Line Committment Fees] </t>
  </si>
  <si>
    <t xml:space="preserve">       Line: FC:[Amortization of SWAPC Prepaid SWAPC] </t>
  </si>
  <si>
    <t xml:space="preserve">       Line: EY:[9555110 - to post] </t>
  </si>
  <si>
    <t xml:space="preserve">       Line: EO:[9555410 - to post] </t>
  </si>
  <si>
    <t xml:space="preserve">       Line: DT:[Amortize 9254602: OthLTRegLiab:BkTxDiffAcqPlt] </t>
  </si>
  <si>
    <t xml:space="preserve">       Line: DO:[Amortize 9182347: OthLTRegAstCBTxGrPPACap] </t>
  </si>
  <si>
    <t xml:space="preserve">       Line: DJ:[Amortize 9182349: OthLTRegAstCBLPPACap] </t>
  </si>
  <si>
    <t xml:space="preserve">       Line: DC:[9557902: Oth Exp-AmortCBLossBse (Base Tax Gross Up Amortization)] </t>
  </si>
  <si>
    <t xml:space="preserve">       Line: DA:[9557902: Oth Exp-AmortCBLossBse (Base PPA Amortization)] </t>
  </si>
  <si>
    <t xml:space="preserve">       Line: CG:[9431040: Other Interest Expense - Misc. adjustment] </t>
  </si>
  <si>
    <t xml:space="preserve">       Line: CA:[Projected NCRC base rate revenue requirements] </t>
  </si>
  <si>
    <t xml:space="preserve">       Line: BZ:[Projected NCRC O&amp;M &amp; Amort of Prior Year O&amp;M O/U] </t>
  </si>
  <si>
    <t xml:space="preserve">       Line: AM:[9404081: Amort Limited-Term Elec Plt-WCH20] </t>
  </si>
  <si>
    <t xml:space="preserve">       Line: AJ:[9408105: TOIT Real Property Tax (FERC 9408105)] </t>
  </si>
  <si>
    <t xml:space="preserve">       Line: AG:[9407401: Reg Credits - Nuclear Amortization] </t>
  </si>
  <si>
    <t xml:space="preserve">       Line: AE:[9407407: Reg Credits-Martin ITC G/U Amortization-A08 Envr] </t>
  </si>
  <si>
    <t xml:space="preserve">       Line: AD:[9407406: Reg Credits-Martin ITC Amortization-A08 Envr] </t>
  </si>
  <si>
    <t xml:space="preserve">       Line: AC:[9407375: Reg Debits-Martin ITCDeprLoss-A08 Envir] </t>
  </si>
  <si>
    <t xml:space="preserve">       Line: AA:[9407405: Reg Credits-SpaceCst ITC Grs/Up-A08 Envr] </t>
  </si>
  <si>
    <t xml:space="preserve">       Line: Z:[9407403: Reg Credits-SpaceCoast InvTaxCr-A08Envir] </t>
  </si>
  <si>
    <t xml:space="preserve">       Line: Y:[9407374: Reg Debits-SpaceCst ITCDeprLoss-A08 Envir] </t>
  </si>
  <si>
    <t xml:space="preserve">       Line: W:[9407404: Reg Credits-Convert ITC G/Up-A08 Environ] </t>
  </si>
  <si>
    <t xml:space="preserve">       Line: V:[9407402: Reg Credits-Convert InvTaxCr-A08 Environ] </t>
  </si>
  <si>
    <t xml:space="preserve">       Line: U:[9407373: Reg Debits-CovertITCDeprLoss-A08 Environ] </t>
  </si>
  <si>
    <t xml:space="preserve">       Line: L:[Gain on Sale of Emissions (FERC 9254900/9411800) - Activity to Post] </t>
  </si>
  <si>
    <t xml:space="preserve">       Line: EW:[GPIF Amortization of Prior Year entry] </t>
  </si>
  <si>
    <t xml:space="preserve">       Line: I:[Customer Deposit Interest Expense] </t>
  </si>
  <si>
    <t xml:space="preserve">     Post from Report: OTH: Customer Deposits (Planning Entity) </t>
  </si>
  <si>
    <t xml:space="preserve">       Line: MR:[BTL - Temporary Differences - Federal and State - Acct 282] </t>
  </si>
  <si>
    <t xml:space="preserve">       Line: LS:[ATL - Temporary Differences - State Only - Acct 282] </t>
  </si>
  <si>
    <t xml:space="preserve">       Line: LP:[ATL - Temporary Differences - Federal and State - Acct 283] </t>
  </si>
  <si>
    <t xml:space="preserve">       Line: LO:[ATL - Temporary Differences - Federal and State - Acct 282] </t>
  </si>
  <si>
    <t xml:space="preserve">       Line: LN:[ATL - Temporary Differences - Federal and State - Acct 190] </t>
  </si>
  <si>
    <t xml:space="preserve">       Line: KC:[STM201: Storm Fund Below] </t>
  </si>
  <si>
    <t xml:space="preserve">       Line: KB:[DCM201: Decommissioning Below] </t>
  </si>
  <si>
    <t xml:space="preserve">       Line: JZ:[AMO201: Tx Refund Int Below] </t>
  </si>
  <si>
    <t xml:space="preserve">       Line: MD:[BTL - Temporary Differences - Federal and State - Acct 282] </t>
  </si>
  <si>
    <t xml:space="preserve">       Line: LG:[ATL - Temporary Differences - State Only - Acct 282] </t>
  </si>
  <si>
    <t xml:space="preserve">       Line: KZ:[ATL - Temporary Differences - Federal and State - Acct 283] </t>
  </si>
  <si>
    <t xml:space="preserve">       Line: KY:[ATL - Temporary Differences - Federal and State - Acct 282] </t>
  </si>
  <si>
    <t xml:space="preserve">       Line: KX:[ATL - Temporary Differences - Federal and State - Acct 190] </t>
  </si>
  <si>
    <t xml:space="preserve">       Line: BL:[Federal Current Income Tax Expense Before Adjustment (BTL)] </t>
  </si>
  <si>
    <t xml:space="preserve">       Line: AM:[Federal Current Income Tax Expense before Adjustment (ATL)] </t>
  </si>
  <si>
    <t xml:space="preserve">     Post from Report: TAX: Federal Current Income Tax (Planning Entity) </t>
  </si>
  <si>
    <t xml:space="preserve">       Line: DI:[ARAM State] </t>
  </si>
  <si>
    <t xml:space="preserve">       Line: DH:[ARAM FBOS] </t>
  </si>
  <si>
    <t xml:space="preserve">       Line: DG:[ARAM Federal] </t>
  </si>
  <si>
    <t xml:space="preserve">       Line: CX:[Unamortized ITC - Total] </t>
  </si>
  <si>
    <t xml:space="preserve">       Line: ^:[     Targeting transaction: 9431520: Other Interest Exp-Tax Audits] </t>
  </si>
  <si>
    <t xml:space="preserve">       Line: ^:[     Targeting transaction: 9411610: Gains from Disposition of Utility Plant] </t>
  </si>
  <si>
    <t xml:space="preserve">       Line: ^:[     Targeting transaction: 9408190: Tax Other Than Inc Tax-Other-GasRes] </t>
  </si>
  <si>
    <t xml:space="preserve">       Line: ^:[     Targeting transaction: 9408178: Tax Oth Than Inc Tax-PR Tax-A08 Environ] </t>
  </si>
  <si>
    <t xml:space="preserve">       Line: ^:[     Targeting transaction: 9408175: Tax Oth Than Inc Tax-PR Tax-A05-Capac] </t>
  </si>
  <si>
    <t xml:space="preserve">       Line: ^:[     Targeting transaction: 9408174: Tax Oth Than Inc Tax-PR Tax-A04 Fuel] </t>
  </si>
  <si>
    <t xml:space="preserve">       Line: ^:[     Targeting transaction: 9408172: Tax Oth Than Inc Tax-PR Tax-A02 Conserv] </t>
  </si>
  <si>
    <t xml:space="preserve">       Line: ^:[     Targeting transaction: 9408150: Tax Oth Than Inc Tax-Occupational  License] </t>
  </si>
  <si>
    <t xml:space="preserve">       Line: ^:[     Targeting transaction: 9408101: Tax Other Than Inc Tax-Consumer Vend Adj] </t>
  </si>
  <si>
    <t xml:space="preserve">       Line: ^:[     Targeting transaction: 9921500: FREC-Office Supplies&amp;Expenses-Admn Fees] </t>
  </si>
  <si>
    <t xml:space="preserve">       Line: ^:[     Targeting transaction: 9547210: Fuel Expense-Oth Prod-A09 Non Recov Fuel] </t>
  </si>
  <si>
    <t xml:space="preserve">       Line: ^:[     Targeting transaction: 9518201: Nuclear Fuel Exp-Last Core-A09 NonRecv Fuel] </t>
  </si>
  <si>
    <t xml:space="preserve">       Line: ^:[     Targeting transaction: 9501210: Fuel Exp Non-Recov-A09 NonRec Fuel] </t>
  </si>
  <si>
    <t xml:space="preserve">       Line: ^:[     Targeting transaction: 9798000: Nat Gas Explor &amp; Devel Exps-Other-GasRes] </t>
  </si>
  <si>
    <t xml:space="preserve">       Line: ^:[     Targeting transaction: 9796000: Nat Gas Explor&amp;DevelExps-NonProd Well Drill-GasRes] </t>
  </si>
  <si>
    <t xml:space="preserve">       Line: ^:[     Targeting transaction: 9795000: Nat Gas Explor &amp; Devel Exps-Delay Rentals-GasRes] </t>
  </si>
  <si>
    <t xml:space="preserve">       Line: ^:[     Targeting transaction: 9758000: NatGasProd&amp;GathOper-Gas Wells Royalties-GasRes] </t>
  </si>
  <si>
    <t xml:space="preserve">       Line: ^:[     Targeting transaction: 9769000: Nat Gas Prod&amp;Gath-Mtce-Other Equipment-GasRes] </t>
  </si>
  <si>
    <t xml:space="preserve">       Line: ^:[     Targeting transaction: 9763000: Nat Gas Prod&amp;Gath-Mtce-Producing Gas Wells-GasRes] </t>
  </si>
  <si>
    <t xml:space="preserve">       Line: ^:[     Targeting transaction: 9761000: Nat Gas Prod&amp;Gath-Mtce-Suprv &amp; Engineering-GasRes] </t>
  </si>
  <si>
    <t xml:space="preserve">       Line: ^:[     Targeting transaction: 9760000: Nat Gas Prod&amp;Gath Opers-Rents-GasRes] </t>
  </si>
  <si>
    <t xml:space="preserve">       Line: ^:[     Targeting transaction: 9759000: NatGasProd&amp;Gath Opers-Other Expenses-GasRes] </t>
  </si>
  <si>
    <t xml:space="preserve">       Line: ^:[     Targeting transaction: 9756000: NatGasProd&amp;GathOper-Field MeasuringStation-GasRes] </t>
  </si>
  <si>
    <t xml:space="preserve">       Line: ^:[     Targeting transaction: 9754000: NatGasProd&amp;GathOper-Field CompressorStation-GasRes] </t>
  </si>
  <si>
    <t xml:space="preserve">       Line: ^:[     Targeting transaction: 9752000: Nat Gas Prod&amp;Gath Opers-Gas Wells-GasRes] </t>
  </si>
  <si>
    <t xml:space="preserve">       Line: ^:[     Targeting transaction: 9751000: Nat Gas Prod&amp;Gath Opers-Prod Maps/Records-GasRes] </t>
  </si>
  <si>
    <t xml:space="preserve">       Line: ^:[     Targeting transaction: 9750000: Nat Gas Prod&amp;Gath Opers-Ops Supr Eng-GasRes] </t>
  </si>
  <si>
    <t xml:space="preserve">       Line: ^:[     Targeting transaction: 9567000: Rents-Transmission] </t>
  </si>
  <si>
    <t xml:space="preserve">       Line: ^:[     Targeting transaction: 9566000: Miscellaneous Transmission Expenses] </t>
  </si>
  <si>
    <t xml:space="preserve">       Line: ^:[     Targeting transaction: 9565130: Transmiss of Electric by Others-A04 Fuel] </t>
  </si>
  <si>
    <t xml:space="preserve">       Line: ^:[     Targeting transaction: 9565120: Transmiss of Electric Oths-A05 Capacity] </t>
  </si>
  <si>
    <t xml:space="preserve">       Line: ^:[     Targeting transaction: 9565000: Transmission of Electricty by Others] </t>
  </si>
  <si>
    <t xml:space="preserve">       Line: ^:[     Targeting transaction: 9563000: Overhead Line Expenses] </t>
  </si>
  <si>
    <t xml:space="preserve">       Line: ^:[     Targeting transaction: 9562000: Station Expenses] </t>
  </si>
  <si>
    <t xml:space="preserve">       Line: ^:[     Targeting transaction: 9561600: Transmission Service Studies] </t>
  </si>
  <si>
    <t xml:space="preserve">       Line: ^:[     Targeting transaction: 9561800: Reliab Planning &amp; Standards Develop Svcs] </t>
  </si>
  <si>
    <t xml:space="preserve">       Line: ^:[     Targeting transaction: 9561500: Reliability Planning &amp; Standards Develop] </t>
  </si>
  <si>
    <t xml:space="preserve">       Line: ^:[     Targeting transaction: 9561300: Load Dispatch-Transmn Service &amp; Schedule] </t>
  </si>
  <si>
    <t xml:space="preserve">       Line: ^:[     Targeting transaction: 9561100: Load Dispatch-Reliability] </t>
  </si>
  <si>
    <t xml:space="preserve">       Line: ^:[     Targeting transaction: 9561200: Load Dispatch-Monitor Oper Transn Sys] </t>
  </si>
  <si>
    <t xml:space="preserve">       Line: ^:[     Targeting transaction: 9561700: Generation Interconnection Studies] </t>
  </si>
  <si>
    <t xml:space="preserve">       Line: ^:[     Targeting transaction: 9560000: Oper Suprvn &amp; Engr] </t>
  </si>
  <si>
    <t xml:space="preserve">       Line: ^:[     Targeting transaction: 9507000: Rents-Steam] </t>
  </si>
  <si>
    <t xml:space="preserve">       Line: ^:[     Targeting transaction: 9506075: Misc Steam Power Expenses-Security-A05 Cap] </t>
  </si>
  <si>
    <t xml:space="preserve">       Line: ^:[     Targeting transaction: 9506019: Misc Steam Power Expenses-A08 Environmental] </t>
  </si>
  <si>
    <t xml:space="preserve">       Line: ^:[     Targeting transaction: 9506000: Misc Steam Power Expenses] </t>
  </si>
  <si>
    <t xml:space="preserve">       Line: ^:[     Targeting transaction: 9505000: Electric Expenses- Steam] </t>
  </si>
  <si>
    <t xml:space="preserve">       Line: ^:[     Targeting transaction: 9502259: Steam Expenses-Oth Sources-A08 Environ] </t>
  </si>
  <si>
    <t xml:space="preserve">       Line: ^:[     Targeting transaction: 9502000: Steam Expenses] </t>
  </si>
  <si>
    <t xml:space="preserve">       Line: ^:[     Targeting transaction: 9500000: Operation Supervision &amp; Engineering-Steam] </t>
  </si>
  <si>
    <t xml:space="preserve">       Line: ^:[     Targeting transaction: 9916000: Miscellaneous Sales Expenses] </t>
  </si>
  <si>
    <t xml:space="preserve">       Line: ^:[     Targeting transaction: 9557000: Other Expenses-Power Supply] </t>
  </si>
  <si>
    <t xml:space="preserve">       Line: ^:[     Targeting transaction: 9556000: System Control and Load Dispatching] </t>
  </si>
  <si>
    <t xml:space="preserve">       Line: ^:[     Targeting transaction: 9524005: Miscellaneous Nuclear Power Exp - Fukushima-A05] </t>
  </si>
  <si>
    <t xml:space="preserve">       Line: ^:[     Targeting transaction: 9524220: Misc Nucl Pwr Exp-Height Sec-A05Capacity] </t>
  </si>
  <si>
    <t xml:space="preserve">       Line: ^:[     Targeting transaction: 9524049: Misc Nucl Pwr Exps-A08 Environmental] </t>
  </si>
  <si>
    <t xml:space="preserve">       Line: ^:[     Targeting transaction: 9524000: Miscellaneous Nuclear Power Expenses] </t>
  </si>
  <si>
    <t xml:space="preserve">       Line: ^:[     Targeting transaction: 9523000: Electric Expenses-Nuclear] </t>
  </si>
  <si>
    <t xml:space="preserve">       Line: ^:[     Targeting transaction: 9520000: Steam Expenses-Nuclear] </t>
  </si>
  <si>
    <t xml:space="preserve">       Line: ^:[     Targeting transaction: 9519000: Coolants and Water-Nuclear] </t>
  </si>
  <si>
    <t xml:space="preserve">       Line: ^:[     Targeting transaction: 9517000: OperationSupervision&amp;Engineering-Nuclear] </t>
  </si>
  <si>
    <t xml:space="preserve">       Line: ^:[     Targeting transaction: 9549075: Misc Other Power Gener Exp-Security-A05Capacity] </t>
  </si>
  <si>
    <t xml:space="preserve">       Line: ^:[     Targeting transaction: 9549019: Misc Other Power Gener Exp-A08 Environmental] </t>
  </si>
  <si>
    <t xml:space="preserve">       Line: ^:[     Targeting transaction: 9549000: Misc Other Power Generation Expense] </t>
  </si>
  <si>
    <t xml:space="preserve">       Line: ^:[     Targeting transaction: 9548000: Generation Expenses] </t>
  </si>
  <si>
    <t xml:space="preserve">       Line: ^:[     Targeting transaction: 9546379: Oper Supervision &amp; Engineer-A08 Environnmental] </t>
  </si>
  <si>
    <t xml:space="preserve">       Line: ^:[     Targeting transaction: 9546000: Operation Supervision &amp; Engineering] </t>
  </si>
  <si>
    <t xml:space="preserve">       Line: ^:[     Targeting transaction: 9573000: Maintenance Misc Transmission Plant] </t>
  </si>
  <si>
    <t xml:space="preserve">       Line: ^:[     Targeting transaction: 9572000: Maintenance of Underground Lines] </t>
  </si>
  <si>
    <t xml:space="preserve">       Line: ^:[     Targeting transaction: 9571000: Maintenance of Overhead Lines] </t>
  </si>
  <si>
    <t xml:space="preserve">       Line: ^:[     Targeting transaction: 9570199: Maintenance Station Equipment-A08 Environmental] </t>
  </si>
  <si>
    <t xml:space="preserve">       Line: ^:[     Targeting transaction: 9570000: Maintenance of Station Equipment] </t>
  </si>
  <si>
    <t xml:space="preserve">       Line: ^:[     Targeting transaction: 9569300: Maintenance of Communication Equipment] </t>
  </si>
  <si>
    <t xml:space="preserve">       Line: ^:[     Targeting transaction: 9569200: Maintenance of Computer Software] </t>
  </si>
  <si>
    <t xml:space="preserve">       Line: ^:[     Targeting transaction: 9569100: Maintenance of Computer Hardware] </t>
  </si>
  <si>
    <t xml:space="preserve">       Line: ^:[     Targeting transaction: 9569039: Maintenance of Structures-A08 Environmental] </t>
  </si>
  <si>
    <t xml:space="preserve">       Line: ^:[     Targeting transaction: 9569000: Maintenance of Structures] </t>
  </si>
  <si>
    <t xml:space="preserve">       Line: ^:[     Targeting transaction: 9568000: Maintenance Supervision &amp; Engineering] </t>
  </si>
  <si>
    <t xml:space="preserve">       Line: ^:[     Targeting transaction: 9514089: Maint of Misc Steam Plant-A08 Environmental] </t>
  </si>
  <si>
    <t xml:space="preserve">       Line: ^:[     Targeting transaction: 9514000: Maintenance of Miscellaneous Steam Plant] </t>
  </si>
  <si>
    <t xml:space="preserve">       Line: ^:[     Targeting transaction: 9513419: Maint of Elect Plt-A08 Environmental] </t>
  </si>
  <si>
    <t xml:space="preserve">       Line: ^:[     Targeting transaction: 9513000: Maintenance of Electric Plant] </t>
  </si>
  <si>
    <t xml:space="preserve">       Line: ^:[     Targeting transaction: 9512039: Maint of Boiler Plant-A08 Environmental] </t>
  </si>
  <si>
    <t xml:space="preserve">       Line: ^:[     Targeting transaction: 9512000: Maintenance of Boiler Plant] </t>
  </si>
  <si>
    <t xml:space="preserve">       Line: ^:[     Targeting transaction: 9511059: Maint of Structures-A08 Environmental] </t>
  </si>
  <si>
    <t xml:space="preserve">       Line: ^:[     Targeting transaction: 9511000: Maintenance of Structures] </t>
  </si>
  <si>
    <t xml:space="preserve">       Line: ^:[     Targeting transaction: 9510000: Maint Supervision and Engineering] </t>
  </si>
  <si>
    <t xml:space="preserve">       Line: ^:[     Targeting transaction: 9554139: Maint Misc Oth PwrGen Plant-A08 Environmental] </t>
  </si>
  <si>
    <t xml:space="preserve">       Line: ^:[     Targeting transaction: 9554000: Maint of Misc Other Power Gen Plant] </t>
  </si>
  <si>
    <t xml:space="preserve">       Line: ^:[     Targeting transaction: 9553039: Maint Gener &amp; Elect Plant-A08 Environmental] </t>
  </si>
  <si>
    <t xml:space="preserve">       Line: ^:[     Targeting transaction: 9553000: Maint Generating &amp; Electric Plant] </t>
  </si>
  <si>
    <t xml:space="preserve">       Line: ^:[     Targeting transaction: 9552059: Maintenance of Structures-A08 Environmental] </t>
  </si>
  <si>
    <t xml:space="preserve">       Line: ^:[     Targeting transaction: 9552000: Maintenance of Structures] </t>
  </si>
  <si>
    <t xml:space="preserve">       Line: ^:[     Targeting transaction: 9551379: Maint Supervisn &amp; Engineering-A08 Environmental] </t>
  </si>
  <si>
    <t xml:space="preserve">       Line: ^:[     Targeting transaction: 9551000: Maint Supervision &amp; Engineering] </t>
  </si>
  <si>
    <t xml:space="preserve">       Line: ^:[     Targeting transaction: 9532000: Maintenance of Miscell Nuclear Plant] </t>
  </si>
  <si>
    <t xml:space="preserve">       Line: ^:[     Targeting transaction: 9531000: Maintenance of Electric Plant-Nuclear] </t>
  </si>
  <si>
    <t xml:space="preserve">       Line: ^:[     Targeting transaction: 9530000: Maintenance Reactor Plant Equip-Nuclear] </t>
  </si>
  <si>
    <t xml:space="preserve">       Line: ^:[     Targeting transaction: 9529269: Maint of Structure-Nuclear-A08 Environmental] </t>
  </si>
  <si>
    <t xml:space="preserve">       Line: ^:[     Targeting transaction: 9529000: Maintenance of Structures-Nuclear] </t>
  </si>
  <si>
    <t xml:space="preserve">       Line: ^:[     Targeting transaction: 9528000: Maintenance Supervn&amp;Engineering-Nuclear] </t>
  </si>
  <si>
    <t xml:space="preserve">       Line: ^:[     Targeting transaction: 9598140: Maint Distrib Plant-A02 Conservation] </t>
  </si>
  <si>
    <t xml:space="preserve">       Line: ^:[     Targeting transaction: 9598000: Maintenance of Misc Distribution Plant] </t>
  </si>
  <si>
    <t xml:space="preserve">       Line: ^:[     Targeting transaction: 9597000: Maintenance of Meters] </t>
  </si>
  <si>
    <t xml:space="preserve">       Line: ^:[     Targeting transaction: 9596000: Maintenance of  Street Lighting &amp; Signal Systems] </t>
  </si>
  <si>
    <t xml:space="preserve">       Line: ^:[     Targeting transaction: 9595000: Maintenance of Line Transformers] </t>
  </si>
  <si>
    <t xml:space="preserve">       Line: ^:[     Targeting transaction: 9594000: Maintenance of Underground Lines] </t>
  </si>
  <si>
    <t xml:space="preserve">       Line: ^:[     Targeting transaction: 9593000: Maintenance of Overhead Lines] </t>
  </si>
  <si>
    <t xml:space="preserve">       Line: ^:[     Targeting transaction: 9592800: Maint of Station Equip-A02 Conservation] </t>
  </si>
  <si>
    <t xml:space="preserve">       Line: ^:[     Targeting transaction: 9592199: Maiint of Station EquipPollPrevA-08Environmental] </t>
  </si>
  <si>
    <t xml:space="preserve">       Line: ^:[     Targeting transaction: 9592000: Maintenance of Station Equipment] </t>
  </si>
  <si>
    <t xml:space="preserve">       Line: ^:[     Targeting transaction: 9591239: Maintenance of Structures-A08 Environmental] </t>
  </si>
  <si>
    <t xml:space="preserve">       Line: ^:[     Targeting transaction: 9590000: Maintenance Supervision &amp; Engineering] </t>
  </si>
  <si>
    <t xml:space="preserve">       Line: ^:[     Targeting transaction: 9935000: Maintenance of General Plant] </t>
  </si>
  <si>
    <t xml:space="preserve">       Line: ^:[     Targeting transaction: 9589000: Rents-Distribution] </t>
  </si>
  <si>
    <t xml:space="preserve">       Line: ^:[     Targeting transaction: 9588000: Miscellaneous Distribution Expenses] </t>
  </si>
  <si>
    <t xml:space="preserve">       Line: ^:[     Targeting transaction: 9587200: Customer Instal Exps-A02 Conservation] </t>
  </si>
  <si>
    <t xml:space="preserve">       Line: ^:[     Targeting transaction: 9587000: Customer Installations Expenses] </t>
  </si>
  <si>
    <t xml:space="preserve">       Line: ^:[     Targeting transaction: 9586000: Meter Expenses] </t>
  </si>
  <si>
    <t xml:space="preserve">       Line: ^:[     Targeting transaction: 9585000: Street Lighting &amp; Signal System Expenses] </t>
  </si>
  <si>
    <t xml:space="preserve">       Line: ^:[     Targeting transaction: 9584000: Underground Line Expenses] </t>
  </si>
  <si>
    <t xml:space="preserve">       Line: ^:[     Targeting transaction: 9583000: Overhead Line Expenses] </t>
  </si>
  <si>
    <t xml:space="preserve">       Line: ^:[     Targeting transaction: 9582000: Station Expenses] </t>
  </si>
  <si>
    <t xml:space="preserve">       Line: ^:[     Targeting transaction: 9581000: Load Dispatching] </t>
  </si>
  <si>
    <t xml:space="preserve">       Line: ^:[     Targeting transaction: 9580000: Operation Supervision &amp; Engineering] </t>
  </si>
  <si>
    <t xml:space="preserve">       Line: ^:[     Targeting transaction: 9910100: Misc Cust Serv&amp;Inform Exp-A02 Conservation] </t>
  </si>
  <si>
    <t xml:space="preserve">       Line: ^:[     Targeting transaction: 9910000: Misc Customer Service &amp; Inform Exp] </t>
  </si>
  <si>
    <t xml:space="preserve">       Line: ^:[     Targeting transaction: 9909101: Inform &amp; Instruc Advert Exp A02 Conservation] </t>
  </si>
  <si>
    <t xml:space="preserve">       Line: ^:[     Targeting transaction: 9909000: Information &amp;Instruction Advertising Exp] </t>
  </si>
  <si>
    <t xml:space="preserve">       Line: ^:[     Targeting transaction: 9908110: Customer Assist Exp-A02 Conservation] </t>
  </si>
  <si>
    <t xml:space="preserve">       Line: ^:[     Targeting transaction: 9908000: Customer Assistance Expenses] </t>
  </si>
  <si>
    <t xml:space="preserve">       Line: ^:[     Targeting transaction: 9907110: Supervision-Cust Srvc&amp;Inform Exp Non Rec] </t>
  </si>
  <si>
    <t xml:space="preserve">       Line: ^:[     Targeting transaction: 9907100: Supervision-Mktg A02 Conservation] </t>
  </si>
  <si>
    <t xml:space="preserve">       Line: ^:[     Targeting transaction: 9907000: Supervision-Customer Service&amp;Inform Exp] </t>
  </si>
  <si>
    <t xml:space="preserve">       Line: ^:[     Targeting transaction: 9904000: Uncollectible Accounts] </t>
  </si>
  <si>
    <t xml:space="preserve">       Line: ^:[     Targeting transaction: 9903000: Customer Records &amp; Collection Expenses] </t>
  </si>
  <si>
    <t xml:space="preserve">       Line: ^:[     Targeting transaction: 9902000: Meter Reading Expenses] </t>
  </si>
  <si>
    <t xml:space="preserve">       Line: ^:[     Targeting transaction: 9901000: Supervision - Customer Accounts] </t>
  </si>
  <si>
    <t xml:space="preserve">       Line: ^:[     Targeting transaction: 9931000: Rents-Administrative and General] </t>
  </si>
  <si>
    <t>5.9E-323</t>
  </si>
  <si>
    <t>4.9E-324</t>
  </si>
  <si>
    <t xml:space="preserve">       Line: ^:[     Targeting transaction: 9930203: FREC-Misc General Expen-A&amp;G Expense] </t>
  </si>
  <si>
    <t xml:space="preserve">       Line: ^:[     Targeting transaction: 9930200: Miscellaneous General Expenses] </t>
  </si>
  <si>
    <t xml:space="preserve">       Line: ^:[     Targeting transaction: 9928110: Regulatory Commission Expenses-FERC] </t>
  </si>
  <si>
    <t xml:space="preserve">       Line: ^:[     Targeting transaction: 9928100: Regulatory Commission Expenses-FERC Fee] </t>
  </si>
  <si>
    <t xml:space="preserve">       Line: ^:[     Targeting transaction: 9928000: Regulatory Commission Expenses] </t>
  </si>
  <si>
    <t xml:space="preserve">       Line: ^:[     Targeting transaction: 9926226: Employee Persions &amp; Benefits-A04 Fuel] </t>
  </si>
  <si>
    <t xml:space="preserve">       Line: ^:[     Targeting transaction: 9926213: Employee Pensions &amp; Benefits-A08 Environmental] </t>
  </si>
  <si>
    <t xml:space="preserve">       Line: ^:[     Targeting transaction: 9926211: Employee Pensions &amp; Benefits-A02  Conservation] </t>
  </si>
  <si>
    <t xml:space="preserve">       Line: ^:[     Targeting transaction: 9926205: Employee Pensions &amp; Benefits-A05 Capacity] </t>
  </si>
  <si>
    <t xml:space="preserve">       Line: ^:[     Targeting transaction: 9926000: Employee Pensions &amp; Benefits] </t>
  </si>
  <si>
    <t xml:space="preserve">       Line: ^:[     Targeting transaction: 9925118: Injs and Damages-EmployeeWorkComp-08Envr] </t>
  </si>
  <si>
    <t xml:space="preserve">       Line: ^:[     Targeting transaction: 9925115: Injs and Damages-EmployeeWorkComp-05Capc] </t>
  </si>
  <si>
    <t xml:space="preserve">       Line: ^:[     Targeting transaction: 9925114: Injs and Damages-EmployeeWorkComp-04Fuel] </t>
  </si>
  <si>
    <t xml:space="preserve">       Line: ^:[     Targeting transaction: 9925112: Injs and Damages-EmployeeWorkComp-02ECCR] </t>
  </si>
  <si>
    <t xml:space="preserve">       Line: ^:[     Targeting transaction: 9925104: Injuries&amp; Damages-HeightSecure-A05 Capacity] </t>
  </si>
  <si>
    <t xml:space="preserve">       Line: ^:[     Targeting transaction: 9925103: Injuries and Damages-EmployeeWorkCompIns] </t>
  </si>
  <si>
    <t xml:space="preserve">       Line: ^:[     Targeting transaction: 9925102: Injuries and Damages-WrapUp WorkComp Ins] </t>
  </si>
  <si>
    <t xml:space="preserve">       Line: ^:[     Targeting transaction: 9925000: Injuries and Damages-Insurance] </t>
  </si>
  <si>
    <t xml:space="preserve">       Line: ^:[     Targeting transaction: 9924600: Property Insurance-GasRes] </t>
  </si>
  <si>
    <t xml:space="preserve">       Line: ^:[     Targeting transaction: 9924120: Property Insurance-Storm Fund Contribution] </t>
  </si>
  <si>
    <t xml:space="preserve">       Line: ^:[     Targeting transaction: 9924100: Property Insurance-Nuclear Outage] </t>
  </si>
  <si>
    <t xml:space="preserve">       Line: ^:[     Targeting transaction: 9924000: Property Insurance] </t>
  </si>
  <si>
    <t xml:space="preserve">       Line: ^:[     Targeting transaction: 9923600: Outside Services-GasRes] </t>
  </si>
  <si>
    <t xml:space="preserve">       Line: ^:[     Targeting transaction: 9923000: Outside Services Employed] </t>
  </si>
  <si>
    <t xml:space="preserve">       Line: ^:[     Targeting transaction: 9922000: Admin Expenses Transferred-Other] </t>
  </si>
  <si>
    <t xml:space="preserve">       Line: ^:[     Targeting transaction: 9921999: Office Supplies &amp; Exp - FERC Trace Errors] </t>
  </si>
  <si>
    <t xml:space="preserve">       Line: ^:[     Targeting transaction: 9921400: Office Supplies&amp;Exp Participant Billing] </t>
  </si>
  <si>
    <t xml:space="preserve">       Line: ^:[     Targeting transaction: 9921000: Office Supplies and Expenses] </t>
  </si>
  <si>
    <t xml:space="preserve">       Line: ^:[     Targeting transaction: 9920400: A&amp;G Salaries-Participant Billing] </t>
  </si>
  <si>
    <t xml:space="preserve">       Line: ^:[     Targeting transaction: 9920000: Administrative and General Salaries] </t>
  </si>
  <si>
    <t xml:space="preserve">       Line: ^:[     Targeting transaction: 9403190: Depreciation Expense-ARO-GasRes] </t>
  </si>
  <si>
    <t xml:space="preserve">       Line: ^:[     Targeting transaction: 9404100: Amort/Depletion Land/Rights-GasRes] </t>
  </si>
  <si>
    <t xml:space="preserve">       Line: ^:[     Targeting transaction: 9407411: Reg Credits-Aviation Trf to FPLGr] </t>
  </si>
  <si>
    <t xml:space="preserve">       Line: ^:[     Targeting transaction: 9407410: Reg Credits-Other] </t>
  </si>
  <si>
    <t xml:space="preserve">       Line: ^:[     Targeting transaction: 9405200: Amortization of other Gas Plant-GasRes] </t>
  </si>
  <si>
    <t xml:space="preserve">       Line: ^:[     Targeting transaction: 9426500: Other Misc Income Deductions-A06 BTL] </t>
  </si>
  <si>
    <t xml:space="preserve">       Line: ^:[     Targeting transaction: 9426400: Exp- Civic &amp; Political Activity-A06 BTL] </t>
  </si>
  <si>
    <t xml:space="preserve">       Line: ^:[     Targeting transaction: 9426110: Donations-A06 BTL] </t>
  </si>
  <si>
    <t xml:space="preserve">       Line: ^:[     Targeting transaction: 9408200: Tax Oth Than Inc Tax-Oth Inc Ded-A06 BTL] </t>
  </si>
  <si>
    <t xml:space="preserve">       Line: ^:[     Targeting transaction: 9418000: Non-Operating Rental Income-A06 BTL] </t>
  </si>
  <si>
    <t xml:space="preserve">       Line: ^:[     Targeting transaction: 9421010: Misc Non-OperInc NonControl Interest-A06-BTL] </t>
  </si>
  <si>
    <t xml:space="preserve">       Line: ^:[     Targeting transaction: 9421000: Miscellaneous Non-Oper Income-A06 BTL] </t>
  </si>
  <si>
    <t xml:space="preserve">       Line: ^:[     Targeting transaction: 9419910: Int &amp; Div Income-SJRPPAccts-A06 BTL] </t>
  </si>
  <si>
    <t xml:space="preserve">       Line: ^:[     Targeting transaction: 9419520: Int &amp; Div Income-Tax Audit Ref-A06 BTL] </t>
  </si>
  <si>
    <t xml:space="preserve">       Line: ^:[     Targeting transaction: 9440300: Residential Sales-A02Conserv-Load Control Credits] </t>
  </si>
  <si>
    <t xml:space="preserve">       Line: ^:[     Targeting transaction: 9447210: Sales For Resale-Non-Clause Recoverable] </t>
  </si>
  <si>
    <t xml:space="preserve">       Line: ^:[     Targeting transaction: 9447126: Sales For Resale-React&amp;Volt Cntrl A05Capac] </t>
  </si>
  <si>
    <t xml:space="preserve">       Line: ^:[     Targeting transaction: 9447125: Sales For Resale-SchSysCntrl Disp A05Capac] </t>
  </si>
  <si>
    <t xml:space="preserve">       Line: ^:[     Targeting transaction: 9447124: Sales For Resale-Transmis Srvc-A05 Capac] </t>
  </si>
  <si>
    <t xml:space="preserve">       Line: ^:[     Targeting transaction: 9447123: Sales For Resale-TransmSrvcContra-A05Capac] </t>
  </si>
  <si>
    <t xml:space="preserve">       Line: ^:[     Targeting transaction: 9447122: Sales For Resale-EstTransmisSrvc-A05 Capac] </t>
  </si>
  <si>
    <t xml:space="preserve">       Line: ^:[     Targeting transaction: 9447120: Sales For Resale-Capac Revs A05 Capacity] </t>
  </si>
  <si>
    <t xml:space="preserve">       Line: ^:[     Targeting transaction: 9447116: Sales for Resale-Non-Broker Sls A04 Fuel] </t>
  </si>
  <si>
    <t xml:space="preserve">       Line: ^:[     Targeting transaction: 9447110: Sales for Resale-Recov Intchg Pwr A04Fuel] </t>
  </si>
  <si>
    <t xml:space="preserve">       Line: ^:[     Targeting transaction: 9456232: Oth Elec Rev-Unreserved Use Penalty Revs] </t>
  </si>
  <si>
    <t xml:space="preserve">       Line: ^:[     Targeting transaction: 9456231: Oth Elec Rev-Engy Imbal Pen Ref-A04 Fuel] </t>
  </si>
  <si>
    <t xml:space="preserve">       Line: ^:[     Targeting transaction: 9456230: Oth Elec Rev-Engy Imbal Pen Rev-A04 Fuel] </t>
  </si>
  <si>
    <t xml:space="preserve">       Line: ^:[     Targeting transaction: 9456225: Oth Elect Rev-Energy Imbal Serv A04 Fuel] </t>
  </si>
  <si>
    <t xml:space="preserve">       Line: ^:[     Targeting transaction: 9400000: Operating Revenues-Gas Production-GasRes] </t>
  </si>
  <si>
    <t xml:space="preserve">       Line: ^:[     Targeting transaction: 9454200: Rent From Electric Property-Leased] </t>
  </si>
  <si>
    <t xml:space="preserve">       Line: ^:[     Targeting transaction: 9454100: Rent From Electric Property-Future Use Property] </t>
  </si>
  <si>
    <t xml:space="preserve">       Line: ^:[     Targeting transaction: 9454020: Rent From Electric Property-Affiliates] </t>
  </si>
  <si>
    <t xml:space="preserve">       Line: ^:[     Targeting transaction: 9454000: Rent From Electric Property] </t>
  </si>
  <si>
    <t xml:space="preserve">       Line: ^:[     Targeting transaction: 9451005: Misc Srv Rev-Reconne] </t>
  </si>
  <si>
    <t xml:space="preserve">       Line: ^:[     Targeting transaction: 9451004: Misc Srv Rev-Return] </t>
  </si>
  <si>
    <t xml:space="preserve">       Line: ^:[     Targeting transaction: 9451003: Misc Srv Rev-Conn Sr] </t>
  </si>
  <si>
    <t xml:space="preserve">       Line: ^:[     Targeting transaction: 9451002: Misc Srv Rev-Init Sr] </t>
  </si>
  <si>
    <t xml:space="preserve">       Line: ^:[     Targeting transaction: 9451001: Misc Srv Rev-Curr Di] </t>
  </si>
  <si>
    <t xml:space="preserve">       Line: ^:[     Targeting transaction: 9451100: Misc Serv Revenues-TempContr,Q Facil,Intercnt Pro] </t>
  </si>
  <si>
    <t xml:space="preserve">       Line: ^:[     Targeting transaction: 9451000: Misc Serv Revenues] </t>
  </si>
  <si>
    <t xml:space="preserve">       Line: ^:[     Targeting transaction: 9456400: Oth Elec Rev-OUC/FMPA Use Chg Recov] </t>
  </si>
  <si>
    <t xml:space="preserve">       Line: ^:[     Targeting transaction: 9456249: Oth Elec Rev-Unreserved Use Penalty] </t>
  </si>
  <si>
    <t xml:space="preserve">       Line: ^:[     Targeting transaction: 9456224: Oth Elec Rev-AncillarySrvc-RegulationSrv] </t>
  </si>
  <si>
    <t xml:space="preserve">       Line: ^:[     Targeting transaction: 9456223: Oth Elec Rev-Trans Scheduling-STF &amp; NF] </t>
  </si>
  <si>
    <t xml:space="preserve">       Line: ^:[     Targeting transaction: 9456222: Oth Elec Revenue-Reactive &amp; Voltage] </t>
  </si>
  <si>
    <t xml:space="preserve">       Line: ^:[     Targeting transaction: 9456221: Oth Elec Rev-Trans Scheduling-LTF] </t>
  </si>
  <si>
    <t xml:space="preserve">       Line: ^:[     Targeting transaction: 9456213: Oth Elec Rev-Transm Srce Demand-STF &amp; NF] </t>
  </si>
  <si>
    <t xml:space="preserve">       Line: ^:[     Targeting transaction: 9456212: Other Elc Rev-Trans Serv Radial Line Ch] </t>
  </si>
  <si>
    <t xml:space="preserve">       Line: ^:[     Targeting transaction: 9456211: Oth Elec Rev-Transm Srce Demand LTF] </t>
  </si>
  <si>
    <t xml:space="preserve">       Line: ^:[     Targeting transaction: 9456145: Oth Elec Rev-Regulator Service] </t>
  </si>
  <si>
    <t xml:space="preserve">       Line: ^:[     Targeting transaction: 9456000: Other Electric Revenues] </t>
  </si>
  <si>
    <t xml:space="preserve">       Line: ^:[     Targeting transaction: 9450500: Forfeited Disc-Late Pymt-Retail Accounts] </t>
  </si>
  <si>
    <t xml:space="preserve">       Line: ^:[     Targeting transaction: 9450400: Forfeited Disc-Field Collections Charge] </t>
  </si>
  <si>
    <t xml:space="preserve">     Post from Report: sys-System Defined Transactions (Planning Entity) </t>
  </si>
  <si>
    <t xml:space="preserve">       Line: CH:[RAF Expense] </t>
  </si>
  <si>
    <t xml:space="preserve">     Post from Report: REV: Reg Assessment Fees (Planning Entity) </t>
  </si>
  <si>
    <t xml:space="preserve">       Line: DD:[Total GRT Expense] </t>
  </si>
  <si>
    <t xml:space="preserve">       Line: AQ:[Franchise Tax Expense] </t>
  </si>
  <si>
    <t xml:space="preserve">       Line: AD:[STD Interest Expense - External] </t>
  </si>
  <si>
    <t xml:space="preserve">         Entity: FMB 8.5% 01-01-22 Reaquisition [Orig]</t>
  </si>
  <si>
    <t xml:space="preserve">         Entity: FPL 102 FMB 7.000% 09-01-25 $125MM [Orig]</t>
  </si>
  <si>
    <t xml:space="preserve">         Entity: FPL 096 FMB 7.75% 02-01-23 $150MM [Orig]</t>
  </si>
  <si>
    <t xml:space="preserve">         Entity: FPL 009 FMB 7.05% 12-01-26 $135MM [Orig]</t>
  </si>
  <si>
    <t xml:space="preserve">       Line: JV:[Amortization of Reacquisition Gain] </t>
  </si>
  <si>
    <t xml:space="preserve">         Entity: FPL 2007 Apr $300M FMB 30 Yr - Fixed [Orig]</t>
  </si>
  <si>
    <t xml:space="preserve">         Entity: FPL 2006 Apr $300M FMB 30 Yr - Fixed [Orig]</t>
  </si>
  <si>
    <t xml:space="preserve">         Entity: FPL 2006 Jan $400M FMB 30 Yr - Fixed [Orig]</t>
  </si>
  <si>
    <t xml:space="preserve">         Entity: FPL 2005 Sep $300M FMB 30 Yr - Fixed [Orig]</t>
  </si>
  <si>
    <t xml:space="preserve">         Entity: FPL 2004 Jan $240M FMB 30 Yr - Fixed [Orig]</t>
  </si>
  <si>
    <t xml:space="preserve">         Entity: FPL 2003 Oct $300M FMB 30 Yr - Fixed [Orig]</t>
  </si>
  <si>
    <t xml:space="preserve">         Entity: FPL 2003 Apr $500M FMB 30 Yr - Fixed [Orig]</t>
  </si>
  <si>
    <t xml:space="preserve">         Entity: FPL 2002 Dec $200M FMB 30 Yr - Fixed [Orig]</t>
  </si>
  <si>
    <t xml:space="preserve">         Entity: FPL 1991 Aug $15M POL - Miami - Dade 30 Yr - Variable [Orig]</t>
  </si>
  <si>
    <t xml:space="preserve">         Entity: FPL 314 PSL_VAR_$48.9MM_1-15-25 [Orig]</t>
  </si>
  <si>
    <t xml:space="preserve">         Entity: FPL 316 PSL VAR. SWDRRB $65.4MM 07-15-24 [Orig]</t>
  </si>
  <si>
    <t xml:space="preserve">         Entity: FPL 310 POL VAR 03-01-27 $50MM [Orig]</t>
  </si>
  <si>
    <t xml:space="preserve">         Entity: FPL 099 FMB 7.625% 06-01-24 $175MM [Orig]</t>
  </si>
  <si>
    <t xml:space="preserve">         Entity: FPL 098 FMB 7.3% 04-01-16 $225MM [Orig]</t>
  </si>
  <si>
    <t xml:space="preserve">         Entity: FPL 089 PSL VAR 07-01-29 $29MM [Orig]</t>
  </si>
  <si>
    <t xml:space="preserve">         Entity: FPL 088 PSL VAR 07-01-29 $57.5MM [Orig]</t>
  </si>
  <si>
    <t xml:space="preserve">         Entity: FPL 086 SWDR VAR 01-01-27 $4.05MM [Orig]</t>
  </si>
  <si>
    <t xml:space="preserve">         Entity: FPL 085 SWDR VAR 01-01-27 $15.9MM [Orig]</t>
  </si>
  <si>
    <t xml:space="preserve">         Entity: FPL 087 POL VAR 01-01-26 $56.4MM [Orig]</t>
  </si>
  <si>
    <t xml:space="preserve">         Entity: FPL 084 POL  VAR 05-01-27 $49.3MM [Orig]</t>
  </si>
  <si>
    <t xml:space="preserve">         Entity: FPL 079 POL VAR 09-01-24 $4.48MM [Orig]</t>
  </si>
  <si>
    <t xml:space="preserve">         Entity: FPL 051 POL 7.5% 07-01-20 $9.835MM [Orig]</t>
  </si>
  <si>
    <t xml:space="preserve">         Entity: FPL 050 POL 7.3% 07-01-20 $76.3MM [Orig]</t>
  </si>
  <si>
    <t xml:space="preserve">         Entity: FPL 004 POL 6.7%05-01-27 $12.015MM [Orig]</t>
  </si>
  <si>
    <t xml:space="preserve">         Entity: FPL 003 POL 7.15% 02-01-23 $4MM [Orig]</t>
  </si>
  <si>
    <t xml:space="preserve">         Entity: FPL 002 POL 7.15% 02-01-23 $33M [Orig]</t>
  </si>
  <si>
    <t xml:space="preserve">       Line: JU:[Amortization of Reacquisition Loss] </t>
  </si>
  <si>
    <t xml:space="preserve">         Entity: FPL 2014 Sep $500M FMB 30 Yr - Fixed [Orig]</t>
  </si>
  <si>
    <t xml:space="preserve">         Entity: FPL 2014 May $500M FMB 10 Yr - Fixed [Orig]</t>
  </si>
  <si>
    <t xml:space="preserve">         Entity: FPL 2013 Jun $500M FMB 10 Yr - Fixed [Orig]</t>
  </si>
  <si>
    <t xml:space="preserve">         Entity: FPL 2012 Dec $400M FMB 30 Yr - Fixed [Orig]</t>
  </si>
  <si>
    <t xml:space="preserve">         Entity: FPL 2012 May $600M FMB 30 Yr - Fixed [Orig]</t>
  </si>
  <si>
    <t xml:space="preserve">         Entity: FPL 2011 Dec $600M FMB 30 Yr - Fixed [Orig]</t>
  </si>
  <si>
    <t xml:space="preserve">         Entity: FPL 2011 Jun $250M FMB 30 Yr - Fixed [Orig]</t>
  </si>
  <si>
    <t xml:space="preserve">         Entity: FPL 2010 Dec $400M FMB 30 Yr - Fixed [Orig]</t>
  </si>
  <si>
    <t xml:space="preserve">         Entity: FPL 2010 Feb $500M FMB 30 Yr - Fixed [Orig]</t>
  </si>
  <si>
    <t xml:space="preserve">         Entity: FPL 2009 Mar $500M FMB 30 Yr - Fixed [Orig]</t>
  </si>
  <si>
    <t xml:space="preserve">         Entity: FPL 2008 Jan $600M FMB 30 Yr - Fixed [Orig]</t>
  </si>
  <si>
    <t xml:space="preserve">         Entity: FPL 2007 Jul $300M FMB 10 Yr - Fixed [Orig]</t>
  </si>
  <si>
    <t xml:space="preserve">         Entity: FPL 2005 Jun $300M FMB 30 Yr - Fixed [Orig]</t>
  </si>
  <si>
    <t xml:space="preserve">         Entity: FPL 2007 May $288M Storm Sec Tranche A-4 - Fixed [Orig]</t>
  </si>
  <si>
    <t xml:space="preserve">       Line: IN:[Amortization of Discount] </t>
  </si>
  <si>
    <t xml:space="preserve">         Entity: FPL 2019 Jan $750M FMB 30 Yr - Fixed [Orig]</t>
  </si>
  <si>
    <t xml:space="preserve">         Entity: FPL 2019 Nov $750M FMB 30 Yr - Fixed [Orig]</t>
  </si>
  <si>
    <t xml:space="preserve">         Entity: FPL 2019 Jul $550M FMB 30 Yr - Fixed [Orig]</t>
  </si>
  <si>
    <t xml:space="preserve">         Entity: FPL 2018 Mar $575M FMB 30 Yr Fixed [Orig]</t>
  </si>
  <si>
    <t xml:space="preserve">         Entity: FPL 2017 Mar $800M FMB 30 Yr - Fixed [Orig]</t>
  </si>
  <si>
    <t xml:space="preserve">         Entity: FPL 2017 Nov $800M FMB 30 Yr - Fixed [Orig]</t>
  </si>
  <si>
    <t xml:space="preserve">         Entity: FPL 2016 Mar $300M FMB 30 Yr - Fixed [Orig]</t>
  </si>
  <si>
    <t xml:space="preserve">         Entity:  FPL 2015 Nov $600M FMB 10 Yr - Fixed [Orig]</t>
  </si>
  <si>
    <t xml:space="preserve">         Entity: FPL 2015 Nov $600M Term Loan [Orig]</t>
  </si>
  <si>
    <t xml:space="preserve">         Entity: FPL 2003 May $79M SWD - St. Lucie 21 Yr - Variable [Orig]</t>
  </si>
  <si>
    <t xml:space="preserve">         Entity: FPL 2015 Jun $85M POL - Broward County  30 Yr - Variable [Orig]</t>
  </si>
  <si>
    <t xml:space="preserve">         Entity: FPL 2000 Sep $242M POL - St. Lucie 28 Yr - Variable [Orig]</t>
  </si>
  <si>
    <t xml:space="preserve">         Entity: FPL 2000 Apr $96M POL - Martin 22 Yr - Variable [Orig]</t>
  </si>
  <si>
    <t xml:space="preserve">         Entity: FPL 1995 Mar $9M POL - Dade 25 Yr - Variable [Orig]</t>
  </si>
  <si>
    <t xml:space="preserve">         Entity: FPL 1995 Jun $52M POL - Jacksonville 34 Yr - Variable [Orig]</t>
  </si>
  <si>
    <t xml:space="preserve">         Entity: FPL 1994 Mar $4M POL - Putnam 30 Yr - Variable [Orig]</t>
  </si>
  <si>
    <t xml:space="preserve">         Entity: FPL 1994 Mar $46M POL - Jacksonville 30 Yr - Variable [Orig]</t>
  </si>
  <si>
    <t xml:space="preserve">         Entity: FPL 1994 Mar $17M POL - Manatee 30 Yr - Variable [Orig]</t>
  </si>
  <si>
    <t xml:space="preserve">         Entity: FPL 1993 Dec $46M POL - Dade 28 Yr - Variable [Orig]</t>
  </si>
  <si>
    <t xml:space="preserve">         Entity: FPL 1992 May $28M POL - Jacksonville 35 Yr - Variable [Orig]</t>
  </si>
  <si>
    <t xml:space="preserve">       Line: IM:[Amortization of Issue Cost] </t>
  </si>
  <si>
    <t xml:space="preserve">       Line: HV:[Total Interest Accrual] </t>
  </si>
  <si>
    <t xml:space="preserve">       Line: HU:[PCB Remarketing Fees] </t>
  </si>
  <si>
    <t xml:space="preserve">     Post from Report: FIN: Bond Detail (Bond - Issues) </t>
  </si>
  <si>
    <t xml:space="preserve">       Line: CF:[Earnings (grossed up for tax)] </t>
  </si>
  <si>
    <t xml:space="preserve">       Line: AZ:[Non-Qual. Earnings (grossed up for taxes)] </t>
  </si>
  <si>
    <t xml:space="preserve">       Line: AX:[Qualified Earnings (pre-tax)] </t>
  </si>
  <si>
    <t xml:space="preserve">         Entity: PSL 2 Nuclear Fuel [Orig]</t>
  </si>
  <si>
    <t xml:space="preserve">         Entity: PSL 1 Nuclear Fuel [Orig]</t>
  </si>
  <si>
    <t xml:space="preserve">         Entity: PTN 4 Nuclear Fuel [Orig]</t>
  </si>
  <si>
    <t xml:space="preserve">         Entity: PTN 3 Nuclear Fuel [Orig]</t>
  </si>
  <si>
    <t xml:space="preserve">       Line: O:[Amortization] </t>
  </si>
  <si>
    <t xml:space="preserve">     Post from Report: CAP: Nuclear Fuel (SAP Profit Center) </t>
  </si>
  <si>
    <t xml:space="preserve">         Entity: 142: TURKEY POINT UNIT #3 EPU [Orig]</t>
  </si>
  <si>
    <t xml:space="preserve">         Entity: 149: TURKEY POINT COMMON EPU [Orig]</t>
  </si>
  <si>
    <t xml:space="preserve">         Entity: 155: ST LUCIE UNIT #2 EPU [Orig]</t>
  </si>
  <si>
    <t xml:space="preserve">         Entity: 154: ST LUCIE UNIT #1 EPU [Orig]</t>
  </si>
  <si>
    <t xml:space="preserve">         Entity: 153: ST LUCIE COMMON EPU [Orig]</t>
  </si>
  <si>
    <t xml:space="preserve">         Entity: 367: Distribution Underground Conductors &amp; Devices [Orig]</t>
  </si>
  <si>
    <t xml:space="preserve">         Entity: 369: Distribution Services [Orig]</t>
  </si>
  <si>
    <t xml:space="preserve">         Entity: 150: ST. LUCIE COMMON [Orig]</t>
  </si>
  <si>
    <t xml:space="preserve">         Entity: 364: Distribution Poles, Towers &amp; Fixtures [Orig]</t>
  </si>
  <si>
    <t xml:space="preserve">         Entity: 365: Distribution Overhead Cond &amp; Devices [Orig]</t>
  </si>
  <si>
    <t xml:space="preserve">       Line: DP:[9407412: Reg Credits-Avoided AFUDC] </t>
  </si>
  <si>
    <t xml:space="preserve">         Entity: 304: ITC INTEREST SYNCRONIZATION [Orig]</t>
  </si>
  <si>
    <t xml:space="preserve">       Line: DN:[9407408: Reg Credits-Surplus Flowback] </t>
  </si>
  <si>
    <t xml:space="preserve">         Entity: 505: SCHERER #4 [Orig]</t>
  </si>
  <si>
    <t xml:space="preserve">       Line: DM:[9406000: Elec Plant Acquisition Adjustment] </t>
  </si>
  <si>
    <t xml:space="preserve">         Entity: 193: SPACE COAST SOLAR EN [Orig]</t>
  </si>
  <si>
    <t xml:space="preserve">         Entity: 192: DESOTO SOLAR ENERGY [Orig]</t>
  </si>
  <si>
    <t xml:space="preserve">         Entity: 188: MARTIN SOLAR ENERGY [Orig]</t>
  </si>
  <si>
    <t xml:space="preserve">         Entity: 180: MARTIN #1, #2, #3, # [Orig]</t>
  </si>
  <si>
    <t xml:space="preserve">         Entity: 170: MANATEE #1 &amp; #2 [Orig]</t>
  </si>
  <si>
    <t xml:space="preserve">       Line: DL:[9404003: Amort Limited-Term Elec Plt-A08 Environ] </t>
  </si>
  <si>
    <t xml:space="preserve">         Entity: 081: FT LAUDERDALE GT'S [Orig]</t>
  </si>
  <si>
    <t xml:space="preserve">         Entity: 500: SJRPP #1 &amp; #2 [Orig]</t>
  </si>
  <si>
    <t xml:space="preserve">         Entity: 190: WEST CNTY ENERGY CNT [Orig]</t>
  </si>
  <si>
    <t xml:space="preserve">         Entity: 131: CAPE CANAVERAL MODER [Orig]</t>
  </si>
  <si>
    <t xml:space="preserve">         Entity: 130: CAPE CANAVERAL [Orig]</t>
  </si>
  <si>
    <t xml:space="preserve">         Entity: 120: PORT EVERGLADES [Orig]</t>
  </si>
  <si>
    <t xml:space="preserve">         Entity: 070: SANFORD #3 [Orig]</t>
  </si>
  <si>
    <t xml:space="preserve">         Entity: 040: RIVIERA #1 AND #2 [Orig]</t>
  </si>
  <si>
    <t xml:space="preserve">       Line: DK:[9404000: Amort Limited-Term Elec Plt] </t>
  </si>
  <si>
    <t xml:space="preserve">         Entity: 502: SJRPP UNIT #2 [Orig]</t>
  </si>
  <si>
    <t xml:space="preserve">         Entity: 503: SJRPP COAL TERMINAL [Orig]</t>
  </si>
  <si>
    <t xml:space="preserve">         Entity: 191: WEST COUNTY ENERGY C [Orig]</t>
  </si>
  <si>
    <t xml:space="preserve">         Entity: 050: PUTNAM [Orig]</t>
  </si>
  <si>
    <t xml:space="preserve">         Entity: 010: CUTLER [Orig]</t>
  </si>
  <si>
    <t xml:space="preserve">       Line: DI:[9403332: Depreciation Exp-Dismantlement Fossil] </t>
  </si>
  <si>
    <t xml:space="preserve">         Entity: 361: Distribution Structures &amp; Improvements [Orig]</t>
  </si>
  <si>
    <t xml:space="preserve">         Entity: 362: Distribution Station Equipment [Orig]</t>
  </si>
  <si>
    <t xml:space="preserve">       Line: DH:[9403133: Depreciation Exp-Oil Backout-FERC Jurisd] </t>
  </si>
  <si>
    <t xml:space="preserve">         Entity: 371: Installations On Customer Premises [Orig]</t>
  </si>
  <si>
    <t xml:space="preserve">       Line: DG:[9403121: Depreciation Exp-A02 Conservation] </t>
  </si>
  <si>
    <t xml:space="preserve">       Line: DF:[9403078: Depreciation Exp-Dismantle-A08 Environ] </t>
  </si>
  <si>
    <t xml:space="preserve">       Line: DE:[9404111: Amort Limited-Term Elec Plt - A05 Capacity Clause] </t>
  </si>
  <si>
    <t xml:space="preserve">       Line: DC:[9403111: Depreciation Exp-A05 Capacity Clause] </t>
  </si>
  <si>
    <t xml:space="preserve">         Entity: 366: Distribution Underground Conduit [Orig]</t>
  </si>
  <si>
    <t xml:space="preserve">       Line: DA:[9403002: Depreciation Exp-A08 Environmental] </t>
  </si>
  <si>
    <t xml:space="preserve">         Entity: Renewable-Default [Orig]</t>
  </si>
  <si>
    <t xml:space="preserve">         Entity: 145: TURKEY POINT UNIT #4 EPU [Orig]</t>
  </si>
  <si>
    <t xml:space="preserve">         Entity: 373: Street Lights &amp; Signal Systems [Orig]</t>
  </si>
  <si>
    <t xml:space="preserve">         Entity: 370: Distribution Meters [Orig]</t>
  </si>
  <si>
    <t xml:space="preserve">         Entity: 368: Distribution Line Transformers [Orig]</t>
  </si>
  <si>
    <t xml:space="preserve">         Entity: AMI Meters [Orig]</t>
  </si>
  <si>
    <t xml:space="preserve">       Line: CZ:[9403000: Depreciation Expense] </t>
  </si>
  <si>
    <t>Debits</t>
  </si>
  <si>
    <t>G:[]</t>
  </si>
  <si>
    <t xml:space="preserve">     ^:[   Net Income (Loss) After Tax]</t>
  </si>
  <si>
    <t xml:space="preserve">     ^:[               9430700: Interest on Debt to Assoc Cos-GasRes-BTL]</t>
  </si>
  <si>
    <t xml:space="preserve">     ^:[            430-Other Interest Exp - Associated Companies]</t>
  </si>
  <si>
    <t xml:space="preserve">     ^:[         Other Interest Exp - Associated Companies (430)]</t>
  </si>
  <si>
    <t xml:space="preserve">     ^:[               9431800: Other Interest Exp-Term Loan]</t>
  </si>
  <si>
    <t xml:space="preserve">     ^:[               9431535: Other Interest Exp-Commitment Fees]</t>
  </si>
  <si>
    <t xml:space="preserve">     ^:[               9431520: Other Interest Exp-Tax Audits]</t>
  </si>
  <si>
    <t xml:space="preserve">     ^:[               9431510: Other Interest Exp-Promissory Notes/Commc Paper]</t>
  </si>
  <si>
    <t xml:space="preserve">     ^:[               9431470: Other Interest Exp-Wholesale Refunds]</t>
  </si>
  <si>
    <t xml:space="preserve">     ^:[               9431100: Other Interest Exp-Customer Deposits]</t>
  </si>
  <si>
    <t xml:space="preserve">     ^:[               9431040: Other Interest Expense]</t>
  </si>
  <si>
    <t xml:space="preserve">     ^:[            431-Other Interest Expense]</t>
  </si>
  <si>
    <t xml:space="preserve">     ^:[         Other Interest Expense (431)]</t>
  </si>
  <si>
    <t xml:space="preserve">     ^:[               9427552: FREC-Interest on Long-Term Debt]</t>
  </si>
  <si>
    <t xml:space="preserve">     ^:[               9427000: Interest on Long-Term Debt]</t>
  </si>
  <si>
    <t xml:space="preserve">     ^:[            427-Interest On Long-Term Debt]</t>
  </si>
  <si>
    <t xml:space="preserve">     ^:[         Interest on Long-Term Debt (427)]</t>
  </si>
  <si>
    <t xml:space="preserve">     ^:[               9428050: FREC-Amort Debt Discount&amp;Exp-SEC SR Bnd]</t>
  </si>
  <si>
    <t xml:space="preserve">     ^:[               9428000: Amortization Debt Discount and Expense]</t>
  </si>
  <si>
    <t xml:space="preserve">     ^:[            428-Amort Debt Discount &amp; Expense]</t>
  </si>
  <si>
    <t xml:space="preserve">     ^:[         Amort of Debt Disc and Expenses (428)]</t>
  </si>
  <si>
    <t xml:space="preserve">     ^:[               9428100: Amortization of Loss on Reacquired Debt]</t>
  </si>
  <si>
    <t xml:space="preserve">     ^:[            428-Amort Loss On Reacquired Debt]</t>
  </si>
  <si>
    <t xml:space="preserve">     ^:[         Amoritization Loss Reaquired Debt(428.1)]</t>
  </si>
  <si>
    <t xml:space="preserve">     ^:[            9429100: Amortization of Gain on Reacquired Debt]</t>
  </si>
  <si>
    <t xml:space="preserve">     ^:[            429-Amort Gain On Reacuired Debt]</t>
  </si>
  <si>
    <t xml:space="preserve">     ^:[         (Less) Amort Loss Reaquired Debt(429.1)]</t>
  </si>
  <si>
    <t xml:space="preserve">     ^:[      Interest Charges - gross]</t>
  </si>
  <si>
    <t xml:space="preserve">     ^:[               9432x06: AFUDC Borrowed Funds - UI Goal Seek]</t>
  </si>
  <si>
    <t xml:space="preserve">     ^:[               9432000: Allow Borrow Funds Used Dur Const-Credit]</t>
  </si>
  <si>
    <t xml:space="preserve">     ^:[            432-Allow Brwd Funds Use Dur Cnst]</t>
  </si>
  <si>
    <t xml:space="preserve">     ^:[         (Less)Allow for Borrowed Fund Const(432)]</t>
  </si>
  <si>
    <t xml:space="preserve">     ^:[      ABFUDC]</t>
  </si>
  <si>
    <t xml:space="preserve">     ^:[   Interest Charges]</t>
  </si>
  <si>
    <t xml:space="preserve">     ^:[                  9411800: Gains from Disposition of Allows-A08 Environ]</t>
  </si>
  <si>
    <t xml:space="preserve">     ^:[               411-Gains Deposit Allowances]</t>
  </si>
  <si>
    <t xml:space="preserve">     ^:[            (Less)Gains from Disp Allowances(411.8)]</t>
  </si>
  <si>
    <t xml:space="preserve">     ^:[                  9411610: Gains from Disposition of Utility Plant]</t>
  </si>
  <si>
    <t xml:space="preserve">     ^:[               411-Gains Deposit Utly Property]</t>
  </si>
  <si>
    <t xml:space="preserve">     ^:[            (Less)Gains Disp of Utility Plant(411.6)]</t>
  </si>
  <si>
    <t xml:space="preserve">     ^:[         Gain &amp; Loss on Disposition]</t>
  </si>
  <si>
    <t xml:space="preserve">     ^:[            9408102: Tax Other Than Inc Tax-Transaction Costs]</t>
  </si>
  <si>
    <t xml:space="preserve">     ^:[            9408191: Tax Other Than Inc Tax-Property-GasRes]</t>
  </si>
  <si>
    <t xml:space="preserve">     ^:[            9408190: Tax Other Than Inc Tax-Other-GasRes]</t>
  </si>
  <si>
    <t xml:space="preserve">     ^:[            9408x13: Tax Oth than Inc Tax - Prop Tax - UI Goal Seek]</t>
  </si>
  <si>
    <t xml:space="preserve">     ^:[            9408160: Tax Other Than Inc Tax-Other]</t>
  </si>
  <si>
    <t xml:space="preserve">     ^:[            9408179: Tax Oth Than Inc Tax-PR Tax-A18-New Nucl]</t>
  </si>
  <si>
    <t xml:space="preserve">     ^:[            9408178: Tax Oth Than Inc Tax-PR Tax-A08 Environ]</t>
  </si>
  <si>
    <t xml:space="preserve">     ^:[            9408175: Tax Oth Than Inc Tax-PR Tax-A05-Capac]</t>
  </si>
  <si>
    <t xml:space="preserve">     ^:[            9408174: Tax Oth Than Inc Tax-PR Tax-A04 Fuel]</t>
  </si>
  <si>
    <t xml:space="preserve">     ^:[            9408172: Tax Oth Than Inc Tax-PR Tax-A02 Conserv]</t>
  </si>
  <si>
    <t xml:space="preserve">     ^:[            9408150: Tax Oth Than Inc Tax-Occupational  License]</t>
  </si>
  <si>
    <t xml:space="preserve">     ^:[            9408135: Tax Other Than Inc Tax-Reg Assess Fee]</t>
  </si>
  <si>
    <t xml:space="preserve">     ^:[            9408130: Tax Oth Than Inc Tax-A14 GrossReceiptsTx]</t>
  </si>
  <si>
    <t xml:space="preserve">     ^:[            9408110: Tax Other Than Inc Tax-A15 Franchise Tax]</t>
  </si>
  <si>
    <t xml:space="preserve">     ^:[            9408105: Tax Other Than Inc Tax- RealPer Prop Tax]</t>
  </si>
  <si>
    <t xml:space="preserve">     ^:[            9408101: Tax Other Than Inc Tax-Consumer Vend Adj]</t>
  </si>
  <si>
    <t xml:space="preserve">     ^:[            9408100: Tax Other Than Inc Tax-Other]</t>
  </si>
  <si>
    <t xml:space="preserve">     ^:[         408-Taxes Other Than income Taxes]</t>
  </si>
  <si>
    <t xml:space="preserve">     ^:[      Taxes Other than Income Tax]</t>
  </si>
  <si>
    <t xml:space="preserve">     ^:[            9924121: Property Insurance-Strm Def-A03StrmRecov]</t>
  </si>
  <si>
    <t xml:space="preserve">     ^:[            9921500: FREC-Office Supplies&amp;Expenses-Admn Fees]</t>
  </si>
  <si>
    <t xml:space="preserve">     ^:[            9904151: Uncollectible Accounts-A03 StormRecovery]</t>
  </si>
  <si>
    <t xml:space="preserve">     ^:[            904-Uncollectible Storm Accounts]</t>
  </si>
  <si>
    <t xml:space="preserve">     ^:[         Other Ops Storm Recovery]</t>
  </si>
  <si>
    <t xml:space="preserve">     ^:[            9407352: Reg Debits-O/U RecovryTax-A03 Strm Recov]</t>
  </si>
  <si>
    <t xml:space="preserve">     ^:[            9407350: Reg Debits-A03 Storm Recovery]</t>
  </si>
  <si>
    <t xml:space="preserve">     ^:[         407-Regulatory Debits]</t>
  </si>
  <si>
    <t xml:space="preserve">     ^:[      Storm Recovery Expenses]</t>
  </si>
  <si>
    <t xml:space="preserve">     ^:[         Fuel Expense Top-Side Adjustment (UI Only)]</t>
  </si>
  <si>
    <t xml:space="preserve">     ^:[            9557901: Oth Exp-Amortizaiton Cedar Bay Loss on PPA-A05-Capacity]</t>
  </si>
  <si>
    <t xml:space="preserve">     ^:[            9557902: Oth Exp-Amortizaiton Cedar Bay Loss on PPA-Base]</t>
  </si>
  <si>
    <t xml:space="preserve">     ^:[            9557X03: Oth Exp - Deferred Expense - Cedar Bay Base]</t>
  </si>
  <si>
    <t xml:space="preserve">     ^:[            9557X02: Oth Exp - Deferred Expense A05 Capacity - Cedar Bay]</t>
  </si>
  <si>
    <t xml:space="preserve">     ^:[            9557X01: Oth Exp - Deferred Expense A05 Capacity - Cedar Bay  ]</t>
  </si>
  <si>
    <t xml:space="preserve">     ^:[            9557980: Oth Exp-Def Fuel Costs-FERC-A04 Fuel]</t>
  </si>
  <si>
    <t xml:space="preserve">     ^:[            9557944: Oth Exp-Def Exp-UnderRecov-A05 Capacity]</t>
  </si>
  <si>
    <t xml:space="preserve">     ^:[            9557900: Oth Exp-Deferred Fuel Cost-FPSC-A04 Fuel]</t>
  </si>
  <si>
    <t xml:space="preserve">     ^:[         557-Other Expenses]</t>
  </si>
  <si>
    <t xml:space="preserve">     ^:[            9555411: Purchased Pwr-SWA Cap Chg-A05 Capacity]</t>
  </si>
  <si>
    <t xml:space="preserve">     ^:[            9555100: Purchased Power-Storage Operations]</t>
  </si>
  <si>
    <t xml:space="preserve">     ^:[            9555112: Purchased Pwr-SWAPC OS]</t>
  </si>
  <si>
    <t xml:space="preserve">     ^:[            9555111: Purchased Pwr-SWAPC Recov Clause - ECCR]</t>
  </si>
  <si>
    <t xml:space="preserve">     ^:[            9555431: Purchased Pwr-Cap Chg-FPSC 90 Rate-A05 Capacity]</t>
  </si>
  <si>
    <t xml:space="preserve">     ^:[            9555410: Purchased Pwr-UPSCap Chg-A05 Capacity]</t>
  </si>
  <si>
    <t xml:space="preserve">     ^:[            9555110: Purchased Pwr-Recoverable-A04 Fuel]</t>
  </si>
  <si>
    <t xml:space="preserve">     ^:[         555-Purchased Power]</t>
  </si>
  <si>
    <t xml:space="preserve">     ^:[            9547210: Fuel Expense-Oth Prod-A09 Non Recov Fuel]</t>
  </si>
  <si>
    <t xml:space="preserve">     ^:[            9547110: Fuel Expense-Oth Prod-Recoverbl-A04-Fuel]</t>
  </si>
  <si>
    <t xml:space="preserve">     ^:[         547-Other Power]</t>
  </si>
  <si>
    <t xml:space="preserve">     ^:[            9518201: Nuclear Fuel Exp-Last Core-A09 NonRecv Fuel]</t>
  </si>
  <si>
    <t xml:space="preserve">     ^:[            9518151: Nuclear Fuel Exp-Disposal Cost-A04 Fuel]</t>
  </si>
  <si>
    <t xml:space="preserve">     ^:[            9518110: Nuclear Fuel Exp-Recov Cost-A04 Fuel]</t>
  </si>
  <si>
    <t xml:space="preserve">     ^:[         518-Nuclear Power]</t>
  </si>
  <si>
    <t xml:space="preserve">     ^:[            9501210: Fuel Exp Non-Recov-A09 NonRec Fuel]</t>
  </si>
  <si>
    <t xml:space="preserve">     ^:[            9501110: Fuel Expense Recoverable-Steam-A04 Fuel]</t>
  </si>
  <si>
    <t xml:space="preserve">     ^:[         501-Steam Power]</t>
  </si>
  <si>
    <t xml:space="preserve">     ^:[      Fuel, Purchased Power and Interchange]</t>
  </si>
  <si>
    <t xml:space="preserve">     ^:[            9411196: Prov Def Tax-Cr-Oper Income-State-GasRes]</t>
  </si>
  <si>
    <t xml:space="preserve">     ^:[            9411195: Prov Def Tax-Cr-Oper Income-Federal-GasRes]</t>
  </si>
  <si>
    <t xml:space="preserve">     ^:[            9411155: PvDd InTx-Cr-AF]</t>
  </si>
  <si>
    <t xml:space="preserve">     ^:[            9411151: Prov Def Tax-Cr-Ut Op Inc-State]</t>
  </si>
  <si>
    <t xml:space="preserve">     ^:[            9411105: Prov Def Tax-Cr-Ut Op Inc-AFUDC Fed]</t>
  </si>
  <si>
    <t xml:space="preserve">     ^:[            9411101: Prov Def Tax-Cr-Ut Op Inc-Federal]</t>
  </si>
  <si>
    <t xml:space="preserve">     ^:[         411-Provision Def Income Tax-Cr.]</t>
  </si>
  <si>
    <t xml:space="preserve">     ^:[            9411460: Invest Tax Credit Adjustments-Util Opns]</t>
  </si>
  <si>
    <t xml:space="preserve">     ^:[         411-Investment Tax Credit]</t>
  </si>
  <si>
    <t xml:space="preserve">     ^:[            9410196: Prov Def Tax-Oper Income-State-GasRes]</t>
  </si>
  <si>
    <t xml:space="preserve">     ^:[            9410195: Prov Def Tax-Oper Income-Fed-GasRes]</t>
  </si>
  <si>
    <t xml:space="preserve">     ^:[            9410155: Prov Def Tax-Uti Op Inc-AFUDC-State]</t>
  </si>
  <si>
    <t xml:space="preserve">     ^:[            9410151: Prov Def Tax-Utility Oper Income-State]</t>
  </si>
  <si>
    <t xml:space="preserve">     ^:[            9410105: Prov Def Tax Util Op Inc-AFUDC-Federal]</t>
  </si>
  <si>
    <t xml:space="preserve">     ^:[            9410101: Prov DefTax Utility Oper Inc-Fed]</t>
  </si>
  <si>
    <t xml:space="preserve">     ^:[         410-Provision For Def Income Tax]</t>
  </si>
  <si>
    <t xml:space="preserve">     ^:[            9409190: Income Taxes Oper Income-State-GasRes]</t>
  </si>
  <si>
    <t xml:space="preserve">     ^:[            9409180: Income taxes, Operating Inc-Federal-GasRes]</t>
  </si>
  <si>
    <t xml:space="preserve">     ^:[            9409110: Income Taxes Utility  Oper Income-State]</t>
  </si>
  <si>
    <t xml:space="preserve">     ^:[            9409100: Income Taxes Utility Oper Income-Federal]</t>
  </si>
  <si>
    <t xml:space="preserve">     ^:[         409-Income Taxes Util Oper Income]</t>
  </si>
  <si>
    <t xml:space="preserve">     ^:[      Federal and State Income Taxes]</t>
  </si>
  <si>
    <t xml:space="preserve">     ^:[               9798000: Nat Gas Explor &amp; Devel Exps-Other-GasRes]</t>
  </si>
  <si>
    <t xml:space="preserve">     ^:[            798-Other Exploration]</t>
  </si>
  <si>
    <t xml:space="preserve">     ^:[               9796000: Nat Gas Explor&amp;DevelExps-NonProd Well Drill-GasRes]</t>
  </si>
  <si>
    <t xml:space="preserve">     ^:[            796-Nonproductive well drilling]</t>
  </si>
  <si>
    <t xml:space="preserve">     ^:[               9795000: Nat Gas Explor &amp; Devel Exps-Delay Rentals-GasRes]</t>
  </si>
  <si>
    <t xml:space="preserve">     ^:[            795-Delay Rentals]</t>
  </si>
  <si>
    <t xml:space="preserve">     ^:[               9758000: NatGasProd&amp;GathOper-Gas Wells Royalties-GasRes]</t>
  </si>
  <si>
    <t xml:space="preserve">     ^:[            758-Gas Well Royalties]</t>
  </si>
  <si>
    <t xml:space="preserve">     ^:[               9769000: Nat Gas Prod&amp;Gath-Mtce-Other Equipment-GasRes]</t>
  </si>
  <si>
    <t xml:space="preserve">     ^:[            769-Maintenance of Other Equipment]</t>
  </si>
  <si>
    <t xml:space="preserve">     ^:[               9763000: Nat Gas Prod&amp;Gath-Mtce-Producing Gas Wells-GasRes]</t>
  </si>
  <si>
    <t xml:space="preserve">     ^:[            763-Maintenance of Producing Gas Wells]</t>
  </si>
  <si>
    <t xml:space="preserve">     ^:[               9761000: Nat Gas Prod&amp;Gath-Mtce-Suprv &amp; Engineering-GasRes]</t>
  </si>
  <si>
    <t xml:space="preserve">     ^:[            761-Maintenance Supervision and Engineering]</t>
  </si>
  <si>
    <t xml:space="preserve">     ^:[               9760000: Nat Gas Prod&amp;Gath Opers-Rents-GasRes]</t>
  </si>
  <si>
    <t xml:space="preserve">     ^:[            760-Rents]</t>
  </si>
  <si>
    <t xml:space="preserve">     ^:[               9759000: NatGasProd&amp;Gath Opers-Other Expenses-GasRes]</t>
  </si>
  <si>
    <t xml:space="preserve">     ^:[            759-Other Expenses]</t>
  </si>
  <si>
    <t xml:space="preserve">     ^:[               9756000: NatGasProd&amp;GathOper-Field MeasuringStation-GasRes]</t>
  </si>
  <si>
    <t xml:space="preserve">     ^:[            756-Field Measuring &amp; Regulating Station Exp]</t>
  </si>
  <si>
    <t xml:space="preserve">     ^:[               9755000: NatGasProd&amp; GathOper-Field CompressorFuel-GasRes]</t>
  </si>
  <si>
    <t xml:space="preserve">     ^:[            755-Field Compressor Station Fuel and Power]</t>
  </si>
  <si>
    <t xml:space="preserve">     ^:[               9754000: NatGasProd&amp;GathOper-Field CompressorStation-GasRes]</t>
  </si>
  <si>
    <t xml:space="preserve">     ^:[            754-Field Compressor Station Expenses]</t>
  </si>
  <si>
    <t xml:space="preserve">     ^:[               9753000: Nat Gas Prod&amp;Gath Opers-Field Line Exps-GasRes]</t>
  </si>
  <si>
    <t xml:space="preserve">     ^:[            753-Field Lines Expenses]</t>
  </si>
  <si>
    <t xml:space="preserve">     ^:[               9752000: Nat Gas Prod&amp;Gath Opers-Gas Wells-GasRes]</t>
  </si>
  <si>
    <t xml:space="preserve">     ^:[            752-Gas Wells Expenses]</t>
  </si>
  <si>
    <t xml:space="preserve">     ^:[               9751000: Nat Gas Prod&amp;Gath Opers-Prod Maps/Records-GasRes]</t>
  </si>
  <si>
    <t xml:space="preserve">     ^:[            751-Production Maps &amp; Records]</t>
  </si>
  <si>
    <t xml:space="preserve">     ^:[               9750000: Nat Gas Prod&amp;Gath Opers-Ops Supr Eng-GasRes]</t>
  </si>
  <si>
    <t xml:space="preserve">     ^:[            750-Operation Supervision and Engineering]</t>
  </si>
  <si>
    <t xml:space="preserve">     ^:[         Production Expenses - Natural Gas]</t>
  </si>
  <si>
    <t xml:space="preserve">     ^:[               9567000: Rents-Transmission]</t>
  </si>
  <si>
    <t xml:space="preserve">     ^:[            567-Rents]</t>
  </si>
  <si>
    <t xml:space="preserve">     ^:[               9566050: Misc Trans Expense-Seminole Bill Offset]</t>
  </si>
  <si>
    <t xml:space="preserve">     ^:[               9566000: Miscellaneous Transmission Expenses]</t>
  </si>
  <si>
    <t xml:space="preserve">     ^:[            566-Miscell Transm Expenses]</t>
  </si>
  <si>
    <t xml:space="preserve">     ^:[               9565130: Transmiss of Electric by Others-A04 Fuel]</t>
  </si>
  <si>
    <t xml:space="preserve">     ^:[               9565120: Transmiss of Electric Oths-A05 Capacity]</t>
  </si>
  <si>
    <t xml:space="preserve">     ^:[               9565000: Transmission of Electricty by Others]</t>
  </si>
  <si>
    <t xml:space="preserve">     ^:[            565-Transm Of Electric By Others]</t>
  </si>
  <si>
    <t xml:space="preserve">     ^:[            564-Underground Line Expenses]</t>
  </si>
  <si>
    <t xml:space="preserve">     ^:[               9563000: Overhead Line Expenses]</t>
  </si>
  <si>
    <t xml:space="preserve">     ^:[            563-Overhead Line Expenses]</t>
  </si>
  <si>
    <t xml:space="preserve">     ^:[               9562100: Station Expenses-Energy Storage Equip]</t>
  </si>
  <si>
    <t xml:space="preserve">     ^:[               9562000: Station Expenses]</t>
  </si>
  <si>
    <t xml:space="preserve">     ^:[            562-Station Expenses]</t>
  </si>
  <si>
    <t xml:space="preserve">     ^:[               9561600: Transmission Service Studies]</t>
  </si>
  <si>
    <t xml:space="preserve">     ^:[            561-Transmission Service Studies]</t>
  </si>
  <si>
    <t xml:space="preserve">     ^:[            561-Scheduling Syst Control &amp; Disp]</t>
  </si>
  <si>
    <t xml:space="preserve">     ^:[               9561800: Reliab Planning &amp; Standards Develop Svcs]</t>
  </si>
  <si>
    <t xml:space="preserve">     ^:[            561-Reliability Planning &amp; Stds Dev Svcs]</t>
  </si>
  <si>
    <t xml:space="preserve">     ^:[               9561500: Reliability Planning &amp; Standards Develop]</t>
  </si>
  <si>
    <t xml:space="preserve">     ^:[            561-Reliability Planning &amp; Stds Dev]</t>
  </si>
  <si>
    <t xml:space="preserve">     ^:[               9561300: Load Dispatch-Transmn Service &amp; Schedule]</t>
  </si>
  <si>
    <t xml:space="preserve">     ^:[            561-Load Dispatch-Transm Svc &amp; Sch]</t>
  </si>
  <si>
    <t xml:space="preserve">     ^:[               9561100: Load Dispatch-Reliability]</t>
  </si>
  <si>
    <t xml:space="preserve">     ^:[            561-Load Dispatch-Reliability]</t>
  </si>
  <si>
    <t xml:space="preserve">     ^:[               9561200: Load Dispatch-Monitor Oper Transn Sys]</t>
  </si>
  <si>
    <t xml:space="preserve">     ^:[            561-Load Dispatch-Monitor &amp; Operating]</t>
  </si>
  <si>
    <t xml:space="preserve">     ^:[               9561700: Generation Interconnection Studies]</t>
  </si>
  <si>
    <t xml:space="preserve">     ^:[            561-Generation Interconnect Study]</t>
  </si>
  <si>
    <t xml:space="preserve">     ^:[               9560000: Oper Suprvn &amp; Engr]</t>
  </si>
  <si>
    <t xml:space="preserve">     ^:[            560-Supervision &amp; Engineering]</t>
  </si>
  <si>
    <t xml:space="preserve">     ^:[         Transmission-Operation]</t>
  </si>
  <si>
    <t xml:space="preserve">     ^:[            509-Allowances]</t>
  </si>
  <si>
    <t xml:space="preserve">     ^:[               9507000: Rents-Steam]</t>
  </si>
  <si>
    <t xml:space="preserve">     ^:[            507-Rents]</t>
  </si>
  <si>
    <t xml:space="preserve">     ^:[               9506075: Misc Steam Power Expenses-Security-A05 Cap]</t>
  </si>
  <si>
    <t xml:space="preserve">     ^:[               9506019: Misc Steam Power Expenses-A08 Environmental]</t>
  </si>
  <si>
    <t xml:space="preserve">     ^:[               9506000: Misc Steam Power Expenses]</t>
  </si>
  <si>
    <t xml:space="preserve">     ^:[            506-Misc Steam PWR Expenses]</t>
  </si>
  <si>
    <t xml:space="preserve">     ^:[               9505000: Electric Expenses- Steam]</t>
  </si>
  <si>
    <t xml:space="preserve">     ^:[            505-Electric Expenses]</t>
  </si>
  <si>
    <t xml:space="preserve">     ^:[            504-Steam Transferred-CR]</t>
  </si>
  <si>
    <t xml:space="preserve">     ^:[            503-Steam From Other Sources]</t>
  </si>
  <si>
    <t xml:space="preserve">     ^:[               9502259: Steam Expenses-Oth Sources-A08 Environ]</t>
  </si>
  <si>
    <t xml:space="preserve">     ^:[               9502000: Steam Expenses]</t>
  </si>
  <si>
    <t xml:space="preserve">     ^:[            502-Steam Expenses]</t>
  </si>
  <si>
    <t xml:space="preserve">     ^:[               9500000: Operation Supervision &amp; Engineering-Steam]</t>
  </si>
  <si>
    <t xml:space="preserve">     ^:[            500-Supervision &amp; Engineering]</t>
  </si>
  <si>
    <t xml:space="preserve">     ^:[         Steam (Excluding Fuel)]</t>
  </si>
  <si>
    <t xml:space="preserve">     ^:[               9916000: Miscellaneous Sales Expenses]</t>
  </si>
  <si>
    <t xml:space="preserve">     ^:[            916-Miscellaneous Sales Expenses]</t>
  </si>
  <si>
    <t xml:space="preserve">     ^:[            913-Advertising Expenses]</t>
  </si>
  <si>
    <t xml:space="preserve">     ^:[            912-Demonstration &amp; Selling Expens]</t>
  </si>
  <si>
    <t xml:space="preserve">     ^:[            911-Supervision]</t>
  </si>
  <si>
    <t xml:space="preserve">     ^:[         Sales Expenses]</t>
  </si>
  <si>
    <t xml:space="preserve">     ^:[            9557949: Oth Exp-Def Exp-Under Recov-A08 Environmental]</t>
  </si>
  <si>
    <t xml:space="preserve">     ^:[            9557000: Other Expenses-Power Supply]</t>
  </si>
  <si>
    <t xml:space="preserve">     ^:[               9556000: System Control and Load Dispatching]</t>
  </si>
  <si>
    <t xml:space="preserve">     ^:[            556-System Cntl &amp; Load Dispatch]</t>
  </si>
  <si>
    <t xml:space="preserve">     ^:[         Other Power Supply Expenses]</t>
  </si>
  <si>
    <t xml:space="preserve">     ^:[               9525000: Rents-Nuclear Power Generation]</t>
  </si>
  <si>
    <t xml:space="preserve">     ^:[            525-Rents]</t>
  </si>
  <si>
    <t xml:space="preserve">     ^:[               9524005: Miscellaneous Nuclear Power Exp - Fukushima-A05]</t>
  </si>
  <si>
    <t xml:space="preserve">     ^:[               9524902: Misc Nuclear Power Expense - Non Retail]</t>
  </si>
  <si>
    <t xml:space="preserve">     ^:[               9524901: Misc Nuc Pwr Exps-Contra Cls-A18 New Nuc]</t>
  </si>
  <si>
    <t xml:space="preserve">     ^:[               9524900: Misc Nuc Pwr Exps-NCRC Recov-A18 New Nuc]</t>
  </si>
  <si>
    <t xml:space="preserve">     ^:[               9524220: Misc Nucl Pwr Exp-Height Sec-A05Capacity]</t>
  </si>
  <si>
    <t xml:space="preserve">     ^:[               9524049: Misc Nucl Pwr Exps-A08 Environmental]</t>
  </si>
  <si>
    <t xml:space="preserve">     ^:[               9524000: Miscellaneous Nuclear Power Expenses]</t>
  </si>
  <si>
    <t xml:space="preserve">     ^:[            524-Misc Nuclear PWR Expenses]</t>
  </si>
  <si>
    <t xml:space="preserve">     ^:[               9523000: Electric Expenses-Nuclear]</t>
  </si>
  <si>
    <t xml:space="preserve">     ^:[            523-Electric Expenses]</t>
  </si>
  <si>
    <t xml:space="preserve">     ^:[            522-Steam Transferred-CR]</t>
  </si>
  <si>
    <t xml:space="preserve">     ^:[            521-Steam From Other Sources]</t>
  </si>
  <si>
    <t xml:space="preserve">     ^:[               9520000: Steam Expenses-Nuclear]</t>
  </si>
  <si>
    <t xml:space="preserve">     ^:[            520-Steam Expenses]</t>
  </si>
  <si>
    <t xml:space="preserve">     ^:[               9519000: Coolants and Water-Nuclear]</t>
  </si>
  <si>
    <t xml:space="preserve">     ^:[            519-Coolants &amp; Water]</t>
  </si>
  <si>
    <t xml:space="preserve">     ^:[               9517000: OperationSupervision&amp;Engineering-Nuclear]</t>
  </si>
  <si>
    <t xml:space="preserve">     ^:[            517-Supervision &amp; Engineering]</t>
  </si>
  <si>
    <t xml:space="preserve">     ^:[         Nuclear (Excluding Fuel)]</t>
  </si>
  <si>
    <t xml:space="preserve">     ^:[            550-Rents]</t>
  </si>
  <si>
    <t xml:space="preserve">     ^:[               9549075: Misc Other Power Gener Exp-Security-A05Capacity]</t>
  </si>
  <si>
    <t xml:space="preserve">     ^:[               9549019: Misc Other Power Gener Exp-A08 Environmental]</t>
  </si>
  <si>
    <t xml:space="preserve">     ^:[               9549011: Misc Other Pwr Gen Exp-West County Fees]</t>
  </si>
  <si>
    <t xml:space="preserve">     ^:[               9549000: Misc Other Power Generation Expense]</t>
  </si>
  <si>
    <t xml:space="preserve">     ^:[            549-Misc Other Power Gen Exp]</t>
  </si>
  <si>
    <t xml:space="preserve">     ^:[               9548100: Generation Exps-Opers-Energy Storage]</t>
  </si>
  <si>
    <t xml:space="preserve">     ^:[               9548000: Generation Expenses]</t>
  </si>
  <si>
    <t xml:space="preserve">     ^:[            548-Generation Expenses]</t>
  </si>
  <si>
    <t xml:space="preserve">     ^:[               9546379: Oper Supervision &amp; Engineer-A08 Environnmental]</t>
  </si>
  <si>
    <t xml:space="preserve">     ^:[               9546000: Operation Supervision &amp; Engineering]</t>
  </si>
  <si>
    <t xml:space="preserve">     ^:[            546-Supervision &amp; Engineering]</t>
  </si>
  <si>
    <t xml:space="preserve">     ^:[         Other Power (Excluding Fuel)]</t>
  </si>
  <si>
    <t xml:space="preserve">     ^:[         O&amp;M Top-Side Adjustment (UI Only)]</t>
  </si>
  <si>
    <t xml:space="preserve">     ^:[                  9573000: Maintenance Misc Transmission Plant]</t>
  </si>
  <si>
    <t xml:space="preserve">     ^:[               573-Maint Misc Transmissions Plant]</t>
  </si>
  <si>
    <t xml:space="preserve">     ^:[                  9572000: Maintenance of Underground Lines]</t>
  </si>
  <si>
    <t xml:space="preserve">     ^:[               572-Maint Of Underground Lines]</t>
  </si>
  <si>
    <t xml:space="preserve">     ^:[                  9571000: Maintenance of Overhead Lines]</t>
  </si>
  <si>
    <t xml:space="preserve">     ^:[               571-Maint Of Overhead Lines]</t>
  </si>
  <si>
    <t xml:space="preserve">     ^:[                  9570101: Maintenance of Station Equip-Energy Storage]</t>
  </si>
  <si>
    <t xml:space="preserve">     ^:[                  9570199: Maintenance Station Equipment-A08 Environmental]</t>
  </si>
  <si>
    <t xml:space="preserve">     ^:[                  9570190: Maintenance Station Equipment-NonRecov]</t>
  </si>
  <si>
    <t xml:space="preserve">     ^:[                  9570000: Maintenance of Station Equipment]</t>
  </si>
  <si>
    <t xml:space="preserve">     ^:[               570-Maint Of Station Equipment]</t>
  </si>
  <si>
    <t xml:space="preserve">     ^:[                  9569300: Maintenance of Communication Equipment]</t>
  </si>
  <si>
    <t xml:space="preserve">     ^:[               569-MNTC Struct-Computer Software EQ]</t>
  </si>
  <si>
    <t xml:space="preserve">     ^:[                  9569200: Maintenance of Computer Software]</t>
  </si>
  <si>
    <t xml:space="preserve">     ^:[               569-MNTC STRUCT-COMPUTER SOFTWARE COM EQ]</t>
  </si>
  <si>
    <t xml:space="preserve">     ^:[                  9569100: Maintenance of Computer Hardware]</t>
  </si>
  <si>
    <t xml:space="preserve">     ^:[               569-MNTC Struct-Computer Hardware]</t>
  </si>
  <si>
    <t xml:space="preserve">     ^:[               569-MNTC MSC Regional Trans Plt]</t>
  </si>
  <si>
    <t xml:space="preserve">     ^:[                  9569039: Maintenance of Structures-A08 Environmental]</t>
  </si>
  <si>
    <t xml:space="preserve">     ^:[                  9569000: Maintenance of Structures]</t>
  </si>
  <si>
    <t xml:space="preserve">     ^:[               569-Maint of Structures]</t>
  </si>
  <si>
    <t xml:space="preserve">     ^:[                  9568000: Maintenance Supervision &amp; Engineering]</t>
  </si>
  <si>
    <t xml:space="preserve">     ^:[               568-Supervision &amp; Engineering]</t>
  </si>
  <si>
    <t xml:space="preserve">     ^:[            Transmission-Maintenance]</t>
  </si>
  <si>
    <t xml:space="preserve">     ^:[                  9514089: Maint of Misc Steam Plant-A08 Environmental]</t>
  </si>
  <si>
    <t xml:space="preserve">     ^:[                  9514000: Maintenance of Miscellaneous Steam Plant]</t>
  </si>
  <si>
    <t xml:space="preserve">     ^:[               514-Maint Of Misc Steam Plant]</t>
  </si>
  <si>
    <t xml:space="preserve">     ^:[                  9513419: Maint of Elect Plt-A08 Environmental]</t>
  </si>
  <si>
    <t xml:space="preserve">     ^:[                  9513000: Maintenance of Electric Plant]</t>
  </si>
  <si>
    <t xml:space="preserve">     ^:[               513-Maint Of Electric Plant]</t>
  </si>
  <si>
    <t xml:space="preserve">     ^:[                  9512039: Maint of Boiler Plant-A08 Environmental]</t>
  </si>
  <si>
    <t xml:space="preserve">     ^:[                  9512000: Maintenance of Boiler Plant]</t>
  </si>
  <si>
    <t xml:space="preserve">     ^:[               512-Maint Of Boiler plant]</t>
  </si>
  <si>
    <t xml:space="preserve">     ^:[                  9511059: Maint of Structures-A08 Environmental]</t>
  </si>
  <si>
    <t xml:space="preserve">     ^:[                  9511000: Maintenance of Structures]</t>
  </si>
  <si>
    <t xml:space="preserve">     ^:[               511-Maint Of Structures]</t>
  </si>
  <si>
    <t xml:space="preserve">     ^:[                  9510319: Maint Superv and Engr-CleanAir-A08 Environ]</t>
  </si>
  <si>
    <t xml:space="preserve">     ^:[                  9510000: Maint Supervision and Engineering]</t>
  </si>
  <si>
    <t xml:space="preserve">     ^:[               510-MTC Supervis &amp; Engineering]</t>
  </si>
  <si>
    <t xml:space="preserve">     ^:[            Steam Power Generation]</t>
  </si>
  <si>
    <t xml:space="preserve">     ^:[                  9554139: Maint Misc Oth PwrGen Plant-A08 Environmental]</t>
  </si>
  <si>
    <t xml:space="preserve">     ^:[                  9554000: Maint of Misc Other Power Gen Plant]</t>
  </si>
  <si>
    <t xml:space="preserve">     ^:[               554-Maint Misc Other Pwr Gen Plt]</t>
  </si>
  <si>
    <t xml:space="preserve">     ^:[                  9553100: Maint Gen &amp; Elect Plant-Energy Storage]</t>
  </si>
  <si>
    <t xml:space="preserve">     ^:[                  9553039: Maint Gener &amp; Elect Plant-A08 Environmental]</t>
  </si>
  <si>
    <t xml:space="preserve">     ^:[                  9553X01: O&amp;M Expense - Cedar Bay - Base]</t>
  </si>
  <si>
    <t xml:space="preserve">     ^:[                  9553000: Maint Generating &amp; Electric Plant]</t>
  </si>
  <si>
    <t xml:space="preserve">     ^:[               553-MTC Generating &amp; Elect plt]</t>
  </si>
  <si>
    <t xml:space="preserve">     ^:[                  9552059: Maintenance of Structures-A08 Environmental]</t>
  </si>
  <si>
    <t xml:space="preserve">     ^:[                  9552000: Maintenance of Structures]</t>
  </si>
  <si>
    <t xml:space="preserve">     ^:[               552-Maint Of Structures]</t>
  </si>
  <si>
    <t xml:space="preserve">     ^:[                  9551379: Maint Supervisn &amp; Engineering-A08 Environmental]</t>
  </si>
  <si>
    <t xml:space="preserve">     ^:[                  9551000: Maint Supervision &amp; Engineering]</t>
  </si>
  <si>
    <t xml:space="preserve">     ^:[               551-MTC Supervis &amp; Engineering]</t>
  </si>
  <si>
    <t xml:space="preserve">     ^:[            Other Power Generation]</t>
  </si>
  <si>
    <t xml:space="preserve">     ^:[                  9532139: Maintenance Of Miscell Nuclear Plant - A08 Environmental]</t>
  </si>
  <si>
    <t xml:space="preserve">     ^:[                  9532005: Maintenance of Miscell Nuclear Plant]</t>
  </si>
  <si>
    <t xml:space="preserve">     ^:[                  9532000: Maintenance of Miscell Nuclear Plant]</t>
  </si>
  <si>
    <t xml:space="preserve">     ^:[               532-Maint of Misc Nucl Plant]</t>
  </si>
  <si>
    <t xml:space="preserve">     ^:[                  9531005: Maintenance of Electric Plnt-Nuclear-Fukushima-A05]</t>
  </si>
  <si>
    <t xml:space="preserve">     ^:[                  9531000: Maintenance of Electric Plant-Nuclear]</t>
  </si>
  <si>
    <t xml:space="preserve">     ^:[               531-Maint Of Electric Plant]</t>
  </si>
  <si>
    <t xml:space="preserve">     ^:[                  9530005: Maintenance Reactor Plant Equip-Nuc-Fukushima-A05]</t>
  </si>
  <si>
    <t xml:space="preserve">     ^:[                  9530000: Maintenance Reactor Plant Equip-Nuclear]</t>
  </si>
  <si>
    <t xml:space="preserve">     ^:[               530-Maint Of Reactor plant]</t>
  </si>
  <si>
    <t xml:space="preserve">     ^:[                  9529005: Maintenance of Structures-Nuclear-Fukushima-A05]</t>
  </si>
  <si>
    <t xml:space="preserve">     ^:[                  9529269: Maint of Structure-Nuclear-A08 Environmental]</t>
  </si>
  <si>
    <t xml:space="preserve">     ^:[                  9529000: Maintenance of Structures-Nuclear]</t>
  </si>
  <si>
    <t xml:space="preserve">     ^:[               529-Maint Of Structures]</t>
  </si>
  <si>
    <t xml:space="preserve">     ^:[                  9528005: Maintenance Supervn &amp; Eng-Nuclear-Fukushima-A05]</t>
  </si>
  <si>
    <t xml:space="preserve">     ^:[                  9528000: Maintenance Supervn&amp;Engineering-Nuclear]</t>
  </si>
  <si>
    <t xml:space="preserve">     ^:[               528-MTC Supervis &amp; Engineering]</t>
  </si>
  <si>
    <t xml:space="preserve">     ^:[            Nuclear Power Generation]</t>
  </si>
  <si>
    <t xml:space="preserve">     ^:[                  9598140: Maint Distrib Plant-A02 Conservation]</t>
  </si>
  <si>
    <t xml:space="preserve">     ^:[                  9598000: Maintenance of Misc Distribution Plant]</t>
  </si>
  <si>
    <t xml:space="preserve">     ^:[               598-MTC Misc Distribution Plant]</t>
  </si>
  <si>
    <t xml:space="preserve">     ^:[                  9597000: Maintenance of Meters]</t>
  </si>
  <si>
    <t xml:space="preserve">     ^:[               597-Maint of Meters]</t>
  </si>
  <si>
    <t xml:space="preserve">     ^:[                  9596000: Maintenance of  Street Lighting &amp; Signal Systems]</t>
  </si>
  <si>
    <t xml:space="preserve">     ^:[               596-MTC Street Lighting &amp; Signal]</t>
  </si>
  <si>
    <t xml:space="preserve">     ^:[                  9595000: Maintenance of Line Transformers]</t>
  </si>
  <si>
    <t xml:space="preserve">     ^:[               595-Maint Of Line Transformers]</t>
  </si>
  <si>
    <t xml:space="preserve">     ^:[                  9594000: Maintenance of Underground Lines]</t>
  </si>
  <si>
    <t xml:space="preserve">     ^:[               594-Maint Of Underground Lines]</t>
  </si>
  <si>
    <t xml:space="preserve">     ^:[                  9593000: Maintenance of Overhead Lines]</t>
  </si>
  <si>
    <t xml:space="preserve">     ^:[               593-Maint Of Overhead Lines]</t>
  </si>
  <si>
    <t xml:space="preserve">     ^:[                  9592200: Distrib.Maint-Station Eq-Energy Storage]</t>
  </si>
  <si>
    <t xml:space="preserve">     ^:[                  9592800: Maint of Station Equip-A02 Conservation]</t>
  </si>
  <si>
    <t xml:space="preserve">     ^:[                  9592199: Maiint of Station EquipPollPrevA-08Environmental]</t>
  </si>
  <si>
    <t xml:space="preserve">     ^:[                  9592190: Maint of Station Equip-Non Recoverable]</t>
  </si>
  <si>
    <t xml:space="preserve">     ^:[                  9592000: Maintenance of Station Equipment]</t>
  </si>
  <si>
    <t xml:space="preserve">     ^:[               592-Maint Of Station Equipment]</t>
  </si>
  <si>
    <t xml:space="preserve">     ^:[                  9591239: Maintenance of Structures-A08 Environmental]</t>
  </si>
  <si>
    <t xml:space="preserve">     ^:[                  9591000: Maintenance of Structures]</t>
  </si>
  <si>
    <t xml:space="preserve">     ^:[               591-Maint Of Structures]</t>
  </si>
  <si>
    <t xml:space="preserve">     ^:[                  9590000: Maintenance Supervision &amp; Engineering]</t>
  </si>
  <si>
    <t xml:space="preserve">     ^:[               590-Supervision &amp; Engineering]</t>
  </si>
  <si>
    <t xml:space="preserve">     ^:[            Distribution-Maintenance]</t>
  </si>
  <si>
    <t xml:space="preserve">     ^:[                  9935000: Maintenance of General Plant]</t>
  </si>
  <si>
    <t xml:space="preserve">     ^:[               935-Maint Of General Plant]</t>
  </si>
  <si>
    <t xml:space="preserve">     ^:[            Administrative &amp; General - Maintenance]</t>
  </si>
  <si>
    <t xml:space="preserve">     ^:[         Maintenance]</t>
  </si>
  <si>
    <t xml:space="preserve">     ^:[               9589000: Rents-Distribution]</t>
  </si>
  <si>
    <t xml:space="preserve">     ^:[            589-Rents]</t>
  </si>
  <si>
    <t xml:space="preserve">     ^:[               9588000: Miscellaneous Distribution Expenses]</t>
  </si>
  <si>
    <t xml:space="preserve">     ^:[            588-Miscell Distribution Expenses]</t>
  </si>
  <si>
    <t xml:space="preserve">     ^:[               9587200: Customer Instal Exps-A02 Conservation]</t>
  </si>
  <si>
    <t xml:space="preserve">     ^:[               9587000: Customer Installations Expenses]</t>
  </si>
  <si>
    <t xml:space="preserve">     ^:[            587-Customer installation Exp]</t>
  </si>
  <si>
    <t xml:space="preserve">     ^:[               9586000: Meter Expenses]</t>
  </si>
  <si>
    <t xml:space="preserve">     ^:[            586-Meter Expenses]</t>
  </si>
  <si>
    <t xml:space="preserve">     ^:[               9585000: Street Lighting &amp; Signal System Expenses]</t>
  </si>
  <si>
    <t xml:space="preserve">     ^:[            585-Street Light &amp; Signal Expenses]</t>
  </si>
  <si>
    <t xml:space="preserve">     ^:[               9584100: Undergound Line Exps - Energy Storage]</t>
  </si>
  <si>
    <t xml:space="preserve">     ^:[               9584000: Underground Line Expenses]</t>
  </si>
  <si>
    <t xml:space="preserve">     ^:[            584-Underground Line Expenses]</t>
  </si>
  <si>
    <t xml:space="preserve">     ^:[               9583000: Overhead Line Expenses]</t>
  </si>
  <si>
    <t xml:space="preserve">     ^:[            583-Overhead Line Expenses]</t>
  </si>
  <si>
    <t xml:space="preserve">     ^:[               9582000: Station Expenses]</t>
  </si>
  <si>
    <t xml:space="preserve">     ^:[            582-Station Expenses]</t>
  </si>
  <si>
    <t xml:space="preserve">     ^:[               9581000: Load Dispatching]</t>
  </si>
  <si>
    <t xml:space="preserve">     ^:[            581-Load Dispatching]</t>
  </si>
  <si>
    <t xml:space="preserve">     ^:[               9580000: Operation Supervision &amp; Engineering]</t>
  </si>
  <si>
    <t xml:space="preserve">     ^:[            580-Supervision &amp; Engineering]</t>
  </si>
  <si>
    <t xml:space="preserve">     ^:[         Distribution-Operation]</t>
  </si>
  <si>
    <t xml:space="preserve">     ^:[               9910100: Misc Cust Serv&amp;Inform Exp-A02 Conservation]</t>
  </si>
  <si>
    <t xml:space="preserve">     ^:[               9910000: Misc Customer Service &amp; Inform Exp]</t>
  </si>
  <si>
    <t xml:space="preserve">     ^:[            910-Misc Cust Serv &amp; informatl]</t>
  </si>
  <si>
    <t xml:space="preserve">     ^:[               9909101: Inform &amp; Instruc Advert Exp A02 Conservation]</t>
  </si>
  <si>
    <t xml:space="preserve">     ^:[               9909000: Information &amp;Instruction Advertising Exp]</t>
  </si>
  <si>
    <t xml:space="preserve">     ^:[            909-informat &amp; Instruct Advtg]</t>
  </si>
  <si>
    <t xml:space="preserve">     ^:[               9908110: Customer Assist Exp-A02 Conservation]</t>
  </si>
  <si>
    <t xml:space="preserve">     ^:[               9908000: Customer Assistance Expenses]</t>
  </si>
  <si>
    <t xml:space="preserve">     ^:[            908-Customer Assistance Exp]</t>
  </si>
  <si>
    <t xml:space="preserve">     ^:[               9907110: Supervision-Cust Srvc&amp;Inform Exp Non Rec]</t>
  </si>
  <si>
    <t xml:space="preserve">     ^:[               9907100: Supervision-Mktg A02 Conservation]</t>
  </si>
  <si>
    <t xml:space="preserve">     ^:[               9907000: Supervision-Customer Service&amp;Inform Exp]</t>
  </si>
  <si>
    <t xml:space="preserve">     ^:[            907-Supervision]</t>
  </si>
  <si>
    <t xml:space="preserve">     ^:[         Customer Service &amp; Info Exp]</t>
  </si>
  <si>
    <t xml:space="preserve">     ^:[            905-Misc Customer Accounts Exp]</t>
  </si>
  <si>
    <t xml:space="preserve">     ^:[               9904000: Uncollectible Accounts]</t>
  </si>
  <si>
    <t xml:space="preserve">     ^:[            904-Uncollectible Accounts]</t>
  </si>
  <si>
    <t xml:space="preserve">     ^:[               9903000: Customer Records &amp; Collection Expenses]</t>
  </si>
  <si>
    <t xml:space="preserve">     ^:[            903-Customer Records &amp; Collection]</t>
  </si>
  <si>
    <t xml:space="preserve">     ^:[               9902000: Meter Reading Expenses]</t>
  </si>
  <si>
    <t xml:space="preserve">     ^:[            902-Meter Reading Expenses]</t>
  </si>
  <si>
    <t xml:space="preserve">     ^:[               9901000: Supervision - Customer Accounts]</t>
  </si>
  <si>
    <t xml:space="preserve">     ^:[            901-Supervision]</t>
  </si>
  <si>
    <t xml:space="preserve">     ^:[         Customer Accounts]</t>
  </si>
  <si>
    <t xml:space="preserve">     ^:[               999-FERC Balancing Technical Accounts]</t>
  </si>
  <si>
    <t xml:space="preserve">     ^:[                     9999610: Intercompany Out Going Charges]</t>
  </si>
  <si>
    <t xml:space="preserve">     ^:[                  I/C Order]</t>
  </si>
  <si>
    <t xml:space="preserve">     ^:[                     9999600: Final Cost Center (NFR)]</t>
  </si>
  <si>
    <t xml:space="preserve">     ^:[                  Final Cost Center]</t>
  </si>
  <si>
    <t xml:space="preserve">     ^:[                  External Settlement/Capital Rounding]</t>
  </si>
  <si>
    <t xml:space="preserve">     ^:[                     9999910: Deferred Projects]</t>
  </si>
  <si>
    <t xml:space="preserve">     ^:[                  Deferred WBS Elements]</t>
  </si>
  <si>
    <t xml:space="preserve">     ^:[                  Capital WBS Elements]</t>
  </si>
  <si>
    <t xml:space="preserve">     ^:[                  Capital Internal Orders]</t>
  </si>
  <si>
    <t xml:space="preserve">     ^:[                  Balance Sheet Internal Orders]</t>
  </si>
  <si>
    <t xml:space="preserve">     ^:[               999-FERC Analysis Technical Accounts]</t>
  </si>
  <si>
    <t xml:space="preserve">     ^:[            999-Tecnical Account]</t>
  </si>
  <si>
    <t xml:space="preserve">     ^:[               9931000: Rents-Administrative and General]</t>
  </si>
  <si>
    <t xml:space="preserve">     ^:[            931-Rents]</t>
  </si>
  <si>
    <t xml:space="preserve">     ^:[               9930204: Miscellaneous General Expenses-Wholesale Writeoff]</t>
  </si>
  <si>
    <t xml:space="preserve">     ^:[               9930202: Misc General Expenses-Transaction Costs]</t>
  </si>
  <si>
    <t xml:space="preserve">     ^:[               9930203: FREC-Misc General Expen-A&amp;G Expense]</t>
  </si>
  <si>
    <t xml:space="preserve">     ^:[               9930201: Miscellaneous General Exps-A04]</t>
  </si>
  <si>
    <t xml:space="preserve">     ^:[               9930200: Miscellaneous General Expenses]</t>
  </si>
  <si>
    <t xml:space="preserve">     ^:[            930-Misc General Expenses]</t>
  </si>
  <si>
    <t xml:space="preserve">     ^:[            930-General Advertising Expenses]</t>
  </si>
  <si>
    <t xml:space="preserve">     ^:[               9929100: Duplicate Charges-Credit-A02Conservation]</t>
  </si>
  <si>
    <t xml:space="preserve">     ^:[            929-Duplicate Charges-CR]</t>
  </si>
  <si>
    <t xml:space="preserve">     ^:[               9928110: Regulatory Commission Expenses-FERC]</t>
  </si>
  <si>
    <t xml:space="preserve">     ^:[               9928100: Regulatory Commission Expenses-FERC Fee]</t>
  </si>
  <si>
    <t xml:space="preserve">     ^:[               9928000: Regulatory Commission Expenses]</t>
  </si>
  <si>
    <t xml:space="preserve">     ^:[            928-Regulatory Commission Expenses]</t>
  </si>
  <si>
    <t xml:space="preserve">     ^:[            927-Franchise Requirements]</t>
  </si>
  <si>
    <t xml:space="preserve">     ^:[               9926003: Employee Pensions &amp; Benefits-Transaction Costs]</t>
  </si>
  <si>
    <t xml:space="preserve">     ^:[               9926226: Employee Persions &amp; Benefits-A04 Fuel]</t>
  </si>
  <si>
    <t xml:space="preserve">     ^:[               9926218: Employee Pensions &amp; Benefits-A18 New Nuclear]</t>
  </si>
  <si>
    <t xml:space="preserve">     ^:[               9926213: Employee Pensions &amp; Benefits-A08 Environmental]</t>
  </si>
  <si>
    <t xml:space="preserve">     ^:[               9926211: Employee Pensions &amp; Benefits-A02  Conservation]</t>
  </si>
  <si>
    <t xml:space="preserve">     ^:[               9926205: Employee Pensions &amp; Benefits-A05 Capacity]</t>
  </si>
  <si>
    <t xml:space="preserve">     ^:[               9926000: Employee Pensions &amp; Benefits]</t>
  </si>
  <si>
    <t xml:space="preserve">     ^:[            926-Employee Pensions &amp; Benefits]</t>
  </si>
  <si>
    <t xml:space="preserve">     ^:[               9925002: Injuries and Damages-W/C-Transaction Costs]</t>
  </si>
  <si>
    <t xml:space="preserve">     ^:[               9925119: Injs and Damages-EmployeeWorkComp-18NNuc]</t>
  </si>
  <si>
    <t xml:space="preserve">     ^:[               9925118: Injs and Damages-EmployeeWorkComp-08Envr]</t>
  </si>
  <si>
    <t xml:space="preserve">     ^:[               9925115: Injs and Damages-EmployeeWorkComp-05Capc]</t>
  </si>
  <si>
    <t xml:space="preserve">     ^:[               9925114: Injs and Damages-EmployeeWorkComp-04Fuel]</t>
  </si>
  <si>
    <t xml:space="preserve">     ^:[               9925112: Injs and Damages-EmployeeWorkComp-02ECCR]</t>
  </si>
  <si>
    <t xml:space="preserve">     ^:[               9925104: Injuries&amp; Damages-HeightSecure-A05 Capacity]</t>
  </si>
  <si>
    <t xml:space="preserve">     ^:[               9925103: Injuries and Damages-EmployeeWorkCompIns]</t>
  </si>
  <si>
    <t xml:space="preserve">     ^:[               9925102: Injuries and Damages-WrapUp WorkComp Ins]</t>
  </si>
  <si>
    <t xml:space="preserve">     ^:[               9925000: Injuries and Damages-Insurance]</t>
  </si>
  <si>
    <t xml:space="preserve">     ^:[            925-Injuries &amp; Damages]</t>
  </si>
  <si>
    <t xml:space="preserve">     ^:[               9924600: Property Insurance-GasRes]</t>
  </si>
  <si>
    <t xml:space="preserve">     ^:[               9924120: Property Insurance-Storm Fund Contribution]</t>
  </si>
  <si>
    <t xml:space="preserve">     ^:[               9924100: Property Insurance-Nuclear Outage]</t>
  </si>
  <si>
    <t xml:space="preserve">     ^:[               9924000: Property Insurance]</t>
  </si>
  <si>
    <t xml:space="preserve">     ^:[            924-Property Insurance]</t>
  </si>
  <si>
    <t xml:space="preserve">     ^:[               9923600: Outside Services-GasRes]</t>
  </si>
  <si>
    <t xml:space="preserve">     ^:[               9923500: FREC-Outside Srvc Employd-Servicing Fees]</t>
  </si>
  <si>
    <t xml:space="preserve">     ^:[               9923000: Outside Services Employed]</t>
  </si>
  <si>
    <t xml:space="preserve">     ^:[            923-Outside Services]</t>
  </si>
  <si>
    <t xml:space="preserve">     ^:[               9922150: FREC-Admin Expenses Transferred-Credit]</t>
  </si>
  <si>
    <t xml:space="preserve">     ^:[               9922000: Admin Expenses Transferred-Other]</t>
  </si>
  <si>
    <t xml:space="preserve">     ^:[            922-Adminst Exp Transf-CR.]</t>
  </si>
  <si>
    <t xml:space="preserve">     ^:[               9921998: OfSup&amp;ExpFERCTrError-Gas Res]</t>
  </si>
  <si>
    <t xml:space="preserve">     ^:[               9921999: Office Supplies &amp; Exp - FERC Trace Errors]</t>
  </si>
  <si>
    <t xml:space="preserve">     ^:[               9921400: Office Supplies&amp;Exp Participant Billing]</t>
  </si>
  <si>
    <t xml:space="preserve">     ^:[               9921000: Office Supplies and Expenses]</t>
  </si>
  <si>
    <t xml:space="preserve">     ^:[            921-Office Supplies &amp; Expenses]</t>
  </si>
  <si>
    <t xml:space="preserve">     ^:[               9920400: A&amp;G Salaries-Participant Billing]</t>
  </si>
  <si>
    <t xml:space="preserve">     ^:[               9920000: Administrative and General Salaries]</t>
  </si>
  <si>
    <t xml:space="preserve">     ^:[            920-A &amp; G Salaries]</t>
  </si>
  <si>
    <t xml:space="preserve">     ^:[         Administrative &amp; General - Operations]</t>
  </si>
  <si>
    <t xml:space="preserve">     ^:[      Other Operation &amp; Maintenance]</t>
  </si>
  <si>
    <t xml:space="preserve">     ^:[            9407X02: Reg Debits - Cedar Bay - Fuel]</t>
  </si>
  <si>
    <t xml:space="preserve">     ^:[            9407x01: Reg Debits-Cedar Bay - Capacity]</t>
  </si>
  <si>
    <t xml:space="preserve">     ^:[            9407371: Reg Debits-NCRC]</t>
  </si>
  <si>
    <t xml:space="preserve">     ^:[            9407375: Reg Debits-Martin ITCDeprLoss-A08 Envir]</t>
  </si>
  <si>
    <t xml:space="preserve">     ^:[            9407374: Reg Debits-SpaceCst ITCDeprLoss-A08 Envir]</t>
  </si>
  <si>
    <t xml:space="preserve">     ^:[            9407373: Reg Debits-CovertITCDeprLoss-A08 Environ]</t>
  </si>
  <si>
    <t xml:space="preserve">     ^:[            9407372: Reg Debits-Nuc Cost Recov-Depreciation]</t>
  </si>
  <si>
    <t xml:space="preserve">     ^:[            9407370: Reg Debits-Nuc Cost Recov]</t>
  </si>
  <si>
    <t xml:space="preserve">     ^:[            9407345: Reg Debits-Early Retiremnt SFAS90]</t>
  </si>
  <si>
    <t xml:space="preserve">     ^:[            9407340: Reg Debits-Glades Power Park]</t>
  </si>
  <si>
    <t xml:space="preserve">     ^:[         407-Regulatory Debits (Depr &amp; Amort)]</t>
  </si>
  <si>
    <t xml:space="preserve">     ^:[            9403900: Depreciation Expense-GasRes]</t>
  </si>
  <si>
    <t xml:space="preserve">     ^:[            9403190: Depreciation Expense-ARO-GasRes]</t>
  </si>
  <si>
    <t xml:space="preserve">     ^:[            9403111: Depreciation Exp-A05 Capacity Clause]</t>
  </si>
  <si>
    <t xml:space="preserve">     ^:[            9403x05: Depreciation Exp - UI Goal Seek - Clause_Capacity]</t>
  </si>
  <si>
    <t xml:space="preserve">     ^:[            9403x04: Depreciation Exp - UI Goal Seek - Clause_Fuel]</t>
  </si>
  <si>
    <t xml:space="preserve">     ^:[            9403x08: Depreciation Exp - UI Goal Seek - Clause_ECRC]</t>
  </si>
  <si>
    <t xml:space="preserve">     ^:[            9403x02: Depreciation Exp - UI Goal Seek - Clause_ECCR]</t>
  </si>
  <si>
    <t xml:space="preserve">     ^:[            9403x13: Depreciation Exp - UI Goal Seek]</t>
  </si>
  <si>
    <t xml:space="preserve">     ^:[            9403420: Depreciation Exp-Coal Car Offset A04 Fuel]</t>
  </si>
  <si>
    <t xml:space="preserve">     ^:[            9403410: Depreciation Exp-Coal Cars A04 Fuel]</t>
  </si>
  <si>
    <t xml:space="preserve">     ^:[            9403333: Depreciation Exp-Dismant ARO Offset]</t>
  </si>
  <si>
    <t xml:space="preserve">     ^:[            9403332: Depreciation Exp-Dismantlement Fossil]</t>
  </si>
  <si>
    <t xml:space="preserve">     ^:[            9403133: Depreciation Exp-Oil Backout-FERC Jurisd]</t>
  </si>
  <si>
    <t xml:space="preserve">     ^:[            9403121: Depreciation Exp-A02 Conservation]</t>
  </si>
  <si>
    <t xml:space="preserve">     ^:[            9403078: Depreciation Exp-Dismantle-A08 Environ]</t>
  </si>
  <si>
    <t xml:space="preserve">     ^:[            9403005: Depreciation Exp-A05 Capacity Clause]</t>
  </si>
  <si>
    <t xml:space="preserve">     ^:[            9403002: Depreciation Exp-A08 Environmental]</t>
  </si>
  <si>
    <t xml:space="preserve">     ^:[            9403000: Depreciation Expense]</t>
  </si>
  <si>
    <t xml:space="preserve">     ^:[         Depreciation Expense (403)]</t>
  </si>
  <si>
    <t xml:space="preserve">     ^:[            9403100: Depreciation Exp-Asset Retire Oblig]</t>
  </si>
  <si>
    <t xml:space="preserve">     ^:[         Depreciation Exp Asset Retirement(403.1)]</t>
  </si>
  <si>
    <t xml:space="preserve">     ^:[               9406000: Amortiz Elect Plant Acquistion Adjustmnt]</t>
  </si>
  <si>
    <t xml:space="preserve">     ^:[            406-Acquisition Adjustments]</t>
  </si>
  <si>
    <t xml:space="preserve">     ^:[         Amort of Utility Plant Acq Adj (406)]</t>
  </si>
  <si>
    <t xml:space="preserve">     ^:[               9404100: Amort/Depletion Land/Rights-GasRes]</t>
  </si>
  <si>
    <t xml:space="preserve">     ^:[               9404111: Amort Limited-Term Elec Plt-A05 Capacity Clause]</t>
  </si>
  <si>
    <t xml:space="preserve">     ^:[               9404081: Amort Limited-Term Elec Plt-WCH20]</t>
  </si>
  <si>
    <t xml:space="preserve">     ^:[               9404005 Amort Limited-Term elec Plt-A05 Capacity Clause]</t>
  </si>
  <si>
    <t xml:space="preserve">     ^:[               9404003: Amort Limited-Term Elec Plt-A08 Environ]</t>
  </si>
  <si>
    <t xml:space="preserve">     ^:[               9404000: Amort Limited-Term Elec Plt]</t>
  </si>
  <si>
    <t xml:space="preserve">     ^:[            404-Amrt Limited Electric Plant]</t>
  </si>
  <si>
    <t xml:space="preserve">     ^:[         Amort &amp; Depl of Utility Plant (404-405)]</t>
  </si>
  <si>
    <t xml:space="preserve">     ^:[            9407409: Reg Credits-Dismantlement Reserve Surplus Flowback]</t>
  </si>
  <si>
    <t xml:space="preserve">     ^:[            9407443: Reg Credits-Asset Retire Oblig]</t>
  </si>
  <si>
    <t xml:space="preserve">     ^:[            9407413: Reg Credits-PMR Pipeline to FGT]</t>
  </si>
  <si>
    <t xml:space="preserve">     ^:[            9407412: Reg Credits-Avoided AFUDC-FPSC]</t>
  </si>
  <si>
    <t xml:space="preserve">     ^:[            9407411: Reg Credits-Aviation Trf to FPLGr]</t>
  </si>
  <si>
    <t xml:space="preserve">     ^:[            9407410: Reg Credits-Other]</t>
  </si>
  <si>
    <t xml:space="preserve">     ^:[            9407408: Reg Credits-Surplus Flowback]</t>
  </si>
  <si>
    <t xml:space="preserve">     ^:[            9407407: Reg Credits-Martin ITC G/U Amortization-A08 Envr]</t>
  </si>
  <si>
    <t xml:space="preserve">     ^:[            9407406: Reg Credits-Martin ITC Amortization-A08 Envr]</t>
  </si>
  <si>
    <t xml:space="preserve">     ^:[            9407405: Reg Credits-SpaceCst ITC Grs/Up-A08 Envr]</t>
  </si>
  <si>
    <t xml:space="preserve">     ^:[            9407404: Reg Credits-Convert ITC G/Up-A08 Environ]</t>
  </si>
  <si>
    <t xml:space="preserve">     ^:[            9407403: Reg Credits-SpaceCoast InvTaxCr-A08Envir]</t>
  </si>
  <si>
    <t xml:space="preserve">     ^:[            9407402: Reg Credits-Convert InvTaxCr-A08 Environ]</t>
  </si>
  <si>
    <t xml:space="preserve">     ^:[            9407401: Reg Credits-Nuclear Amortization]</t>
  </si>
  <si>
    <t xml:space="preserve">     ^:[         407-Regulatory Credits]</t>
  </si>
  <si>
    <t xml:space="preserve">     ^:[            9405200: Amortization of other Gas Plant-GasRes]</t>
  </si>
  <si>
    <t xml:space="preserve">     ^:[            9405143: Amort LimitedTrm Plt]</t>
  </si>
  <si>
    <t xml:space="preserve">     ^:[         405-Amort Other Electric Plant]</t>
  </si>
  <si>
    <t xml:space="preserve">     ^:[      Depreciation &amp; Amortization]</t>
  </si>
  <si>
    <t xml:space="preserve">     ^:[   Operating Expenses]</t>
  </si>
  <si>
    <t xml:space="preserve">     ^:[               9410253: Prov Def Tax-Other-State-A06 BTL]</t>
  </si>
  <si>
    <t xml:space="preserve">     ^:[               9410203: Prov Def Tax-Oth-Federal-A06 BTL]</t>
  </si>
  <si>
    <t xml:space="preserve">     ^:[               9410202: Prov Def Tax  NuclGrs/Up State-A06 BTL]</t>
  </si>
  <si>
    <t xml:space="preserve">     ^:[            410-Provision For Defer Income Tax - Other]</t>
  </si>
  <si>
    <t xml:space="preserve">     ^:[         Provision for Deferred Inc Taxes (410.2)]</t>
  </si>
  <si>
    <t xml:space="preserve">     ^:[            9409290: IncomeTaxes-OthInc&amp;Deduct-State-BTL-GasRes]</t>
  </si>
  <si>
    <t xml:space="preserve">     ^:[            9409280: IncomeTaxes-OthIncome&amp;Deduct-Fed-BTL-GasRes]</t>
  </si>
  <si>
    <t xml:space="preserve">     ^:[            9409210: IncomeTaxes-OthInc&amp;Deduct-State-A06 BTL]</t>
  </si>
  <si>
    <t xml:space="preserve">     ^:[         Income Taxes-Other (409.2)]</t>
  </si>
  <si>
    <t xml:space="preserve">     ^:[            9409206: Income Taxes-Oth Inc &amp; Deducts-Decom Fnd]</t>
  </si>
  <si>
    <t xml:space="preserve">     ^:[            9409205: Income Taxes-Oth Inc &amp; Deducts-Storm Fnd]</t>
  </si>
  <si>
    <t xml:space="preserve">     ^:[            9409200: IncomeTaxes-OthIncome&amp;Deduct-Fed-A06 BTL]</t>
  </si>
  <si>
    <t xml:space="preserve">     ^:[         Income Taxes-Federal (409.2)]</t>
  </si>
  <si>
    <t xml:space="preserve">     ^:[            9411267: Prov Def Tax-Cr-OID-Storm Fund-State-A06 BTL]</t>
  </si>
  <si>
    <t xml:space="preserve">     ^:[            9411253: PrvDefrd IncTax-Cr-OthInc/Ded-State-A06BTL]</t>
  </si>
  <si>
    <t xml:space="preserve">     ^:[            9411218: Prov Def Tax-Cr-OID-State-A06BTL]</t>
  </si>
  <si>
    <t xml:space="preserve">     ^:[            9411217: Prov Def Tax-Cr-OID-Storm Fund-Fed-A06 BTL]</t>
  </si>
  <si>
    <t xml:space="preserve">     ^:[            9411203: Prov Def Tax-Cr-OID-Fed-A06 BTL]</t>
  </si>
  <si>
    <t xml:space="preserve">     ^:[            9411202: Prov Def Tax-Cr-OID-NucG/U State-A06BTL]</t>
  </si>
  <si>
    <t xml:space="preserve">     ^:[         (Less)Provision for Defer IncTax(411.2)]</t>
  </si>
  <si>
    <t xml:space="preserve">     ^:[      Other Income Taxes]</t>
  </si>
  <si>
    <t xml:space="preserve">     ^:[            9416000: Cost/Exp Merchand Job Contract Work]</t>
  </si>
  <si>
    <t xml:space="preserve">     ^:[         416-Costs &amp; Exp-Merchandising]</t>
  </si>
  <si>
    <t xml:space="preserve">     ^:[                  9426300: Penalties-A06 BTL]</t>
  </si>
  <si>
    <t xml:space="preserve">     ^:[               426-Penalties]</t>
  </si>
  <si>
    <t xml:space="preserve">     ^:[            Penalties (426.3)]</t>
  </si>
  <si>
    <t xml:space="preserve">     ^:[                  9426x06: Other Deductions - UI Goal Seek]</t>
  </si>
  <si>
    <t xml:space="preserve">     ^:[                  9426550: Other Deductions-Flagami Amort A06-BTL]</t>
  </si>
  <si>
    <t xml:space="preserve">     ^:[                  9426x01: O&amp;M Topside - BTL]</t>
  </si>
  <si>
    <t xml:space="preserve">     ^:[                  9426511: KPB- Other deductions]</t>
  </si>
  <si>
    <t xml:space="preserve">     ^:[                  9426500: Other Misc Income Deductions-A06 BTL]</t>
  </si>
  <si>
    <t xml:space="preserve">     ^:[               426-Other Deductions]</t>
  </si>
  <si>
    <t xml:space="preserve">     ^:[            Other Deductions (426.5)]</t>
  </si>
  <si>
    <t xml:space="preserve">     ^:[            Miscellaneous Amortization (425)]</t>
  </si>
  <si>
    <t xml:space="preserve">     ^:[                  9421111: Gains on Disposition of Property - Non-Utility]</t>
  </si>
  <si>
    <t xml:space="preserve">     ^:[               421-Gain On Disposit Prpty]</t>
  </si>
  <si>
    <t xml:space="preserve">     ^:[            Loss on Disposition of Property(421.2)]</t>
  </si>
  <si>
    <t xml:space="preserve">     ^:[               426-Life Insurance]</t>
  </si>
  <si>
    <t xml:space="preserve">     ^:[            Life Insurance (426.2)]</t>
  </si>
  <si>
    <t xml:space="preserve">     ^:[                  9426400: Exp- Civic &amp; Political Activity-A06 BTL]</t>
  </si>
  <si>
    <t xml:space="preserve">     ^:[               426-Civic Political and Related Activities]</t>
  </si>
  <si>
    <t xml:space="preserve">     ^:[            Exp for Certain Civic, Political (426.4)]</t>
  </si>
  <si>
    <t xml:space="preserve">     ^:[                  9426110: Donations-A06 BTL]</t>
  </si>
  <si>
    <t xml:space="preserve">     ^:[               426-Donations]</t>
  </si>
  <si>
    <t xml:space="preserve">     ^:[            Donations (426.1)]</t>
  </si>
  <si>
    <t xml:space="preserve">     ^:[         Total Other Income Deductions (43-49)]</t>
  </si>
  <si>
    <t xml:space="preserve">     ^:[            9408200: Tax Oth Than Inc Tax-Oth Inc Ded-A06 BTL]</t>
  </si>
  <si>
    <t xml:space="preserve">     ^:[         Taxes Other Than Income Taxes (408.2)]</t>
  </si>
  <si>
    <t xml:space="preserve">     ^:[               9418100: Equity in Earnings Subsidiary-A06 BTL]</t>
  </si>
  <si>
    <t xml:space="preserve">     ^:[               9418000: Non-Operating Rental Income-A06 BTL]</t>
  </si>
  <si>
    <t xml:space="preserve">     ^:[            418-Nonop Rental income]</t>
  </si>
  <si>
    <t xml:space="preserve">     ^:[         Nonoperating Rental Income (418)]</t>
  </si>
  <si>
    <t xml:space="preserve">     ^:[               9421010: Misc Non-OperInc NonControl Interest-A06-BTL]</t>
  </si>
  <si>
    <t xml:space="preserve">     ^:[               9421000: Miscellaneous Non-Oper Income-A06 BTL]</t>
  </si>
  <si>
    <t xml:space="preserve">     ^:[            421-Misc Nonop income]</t>
  </si>
  <si>
    <t xml:space="preserve">     ^:[         Miscellaneous Nonoperating Income(421)]</t>
  </si>
  <si>
    <t xml:space="preserve">     ^:[               9419910: Int &amp; Div Income-SJRPPAccts-A06 BTL]</t>
  </si>
  <si>
    <t xml:space="preserve">     ^:[               9419742: Int &amp; Div Income-NCRC Recov O&amp;M-A19 BTL]</t>
  </si>
  <si>
    <t xml:space="preserve">     ^:[               9419740: Int &amp; Div Income-Nuclear-A19 BTL]</t>
  </si>
  <si>
    <t xml:space="preserve">     ^:[               9419725: Int &amp; Div Income-Tfr QualResv-AfterTax-A06 BTL]</t>
  </si>
  <si>
    <t xml:space="preserve">     ^:[               9419720: Int &amp; Div Income-Trf Nuc DecoRsvAftTax-A06 BTL]</t>
  </si>
  <si>
    <t xml:space="preserve">     ^:[               9419719: Int &amp; Div Income-NonQual Fund Reclass-A06 BTL]</t>
  </si>
  <si>
    <t xml:space="preserve">     ^:[               9419700: Int &amp; Div Income-Storm Fumd Net-A06 BTL]</t>
  </si>
  <si>
    <t xml:space="preserve">     ^:[               9419610: Int &amp; Div Income-Nuc QDecomm Fund-A06 BTL]</t>
  </si>
  <si>
    <t xml:space="preserve">     ^:[               9419520: Int &amp; Div Income-Tax Audit Ref-A06 BTL]</t>
  </si>
  <si>
    <t xml:space="preserve">     ^:[               9419071: FREC-Interest and Dividend Income-A07BTL]</t>
  </si>
  <si>
    <t xml:space="preserve">     ^:[               9419061: KPB-Decommissioning Income]</t>
  </si>
  <si>
    <t xml:space="preserve">     ^:[               9419021: KPB-Storm Fund Income]</t>
  </si>
  <si>
    <t xml:space="preserve">     ^:[               9419400: KPB-Interest&amp;Dividend Income-TempInvest]</t>
  </si>
  <si>
    <t xml:space="preserve">     ^:[               9419300: Int &amp; Div Income-Other-A06 BTL]</t>
  </si>
  <si>
    <t xml:space="preserve">     ^:[            419-Interest &amp; Dividend Income]</t>
  </si>
  <si>
    <t xml:space="preserve">     ^:[         Interest and Dividend Income (419)]</t>
  </si>
  <si>
    <t xml:space="preserve">     ^:[      Other Income &amp; Deductions (incl Storm)]</t>
  </si>
  <si>
    <t xml:space="preserve">     ^:[         9419x06: AFUDC Equity - UI Goal Seek]</t>
  </si>
  <si>
    <t xml:space="preserve">     ^:[         9419110: AllowForOthFundsUsedDuring Const-A06 BTL]</t>
  </si>
  <si>
    <t xml:space="preserve">     ^:[      419-Afudc]</t>
  </si>
  <si>
    <t xml:space="preserve">     ^:[   Income Before Interest Charges]</t>
  </si>
  <si>
    <t xml:space="preserve">     ^:[   sys-Foreign Exchange (Income Statement)]</t>
  </si>
  <si>
    <t>E:[Account - Expenses]</t>
  </si>
  <si>
    <t>D:[]</t>
  </si>
  <si>
    <t xml:space="preserve">     ^:[   sys-Equity Earnings (Income Account)]</t>
  </si>
  <si>
    <t xml:space="preserve">     ^:[         9447X01: Sales for Resale SECI]</t>
  </si>
  <si>
    <t xml:space="preserve">     ^:[         9447x13: Wholesale Base Revenue - UI Goal Seek]</t>
  </si>
  <si>
    <t xml:space="preserve">     ^:[         9456930: Oth Elect Rev-Unbilled Rev-FERC]</t>
  </si>
  <si>
    <t xml:space="preserve">     ^:[         9447001: Sales for Resale-A01 Base]</t>
  </si>
  <si>
    <t xml:space="preserve">     ^:[      Wholesale Base Revenue]</t>
  </si>
  <si>
    <t xml:space="preserve">     ^:[               9449110: Provision for Rate Refunds-FPSC]</t>
  </si>
  <si>
    <t xml:space="preserve">     ^:[            449-Provision for Rate Refunds-FPSC]</t>
  </si>
  <si>
    <t xml:space="preserve">     ^:[            449-Provision for Rate Refunds-FERC]</t>
  </si>
  <si>
    <t xml:space="preserve">     ^:[               9447010: Sales for Resale-Other Long Term]</t>
  </si>
  <si>
    <t xml:space="preserve">     ^:[               9447004: Sales for Resale-A04 Fuel]</t>
  </si>
  <si>
    <t xml:space="preserve">     ^:[            447-Sales For Resale]</t>
  </si>
  <si>
    <t xml:space="preserve">     ^:[               9446015: Sales to RR/Railways-A15 Franchise Tax]</t>
  </si>
  <si>
    <t xml:space="preserve">     ^:[               9446014: Sales to RR/Railways-A14 Gross RcptsTax]</t>
  </si>
  <si>
    <t xml:space="preserve">     ^:[               9446008: Sales to RR/Railways-A08 Envrionmental]</t>
  </si>
  <si>
    <t xml:space="preserve">     ^:[               9446005: Sales to RR/Railways-A05 Capacity]</t>
  </si>
  <si>
    <t xml:space="preserve">     ^:[               9446004: Sales to RR/Railways-A04 Fuel]</t>
  </si>
  <si>
    <t xml:space="preserve">     ^:[               9446003: Sales to RR/Railways-A03 Storm Recovery]</t>
  </si>
  <si>
    <t xml:space="preserve">     ^:[               9446002: Sales to RR/Railways-A02 Conservation]</t>
  </si>
  <si>
    <t xml:space="preserve">     ^:[               9446001: Sales to RR/Railways-A01 Base]</t>
  </si>
  <si>
    <t xml:space="preserve">     ^:[            446-Railroads/Railways]</t>
  </si>
  <si>
    <t xml:space="preserve">     ^:[               9445015: Oth Sales to Public Auth-A15 Franch Tax]</t>
  </si>
  <si>
    <t xml:space="preserve">     ^:[               9445014: Oth Sales to Pub Auth-A14 Gross RcptsTax]</t>
  </si>
  <si>
    <t xml:space="preserve">     ^:[               9445008: Oth Sales to Public Auth-A08 Environment]</t>
  </si>
  <si>
    <t xml:space="preserve">     ^:[               9445005: Oth Sales to Public Auth-A05 Capacity]</t>
  </si>
  <si>
    <t xml:space="preserve">     ^:[               9445004: Oth Sales to Public Auth-A04 Fuel]</t>
  </si>
  <si>
    <t xml:space="preserve">     ^:[               9445003: Oth Sales to Public Auth-A03 Storm Recov]</t>
  </si>
  <si>
    <t xml:space="preserve">     ^:[               9445002: Oth Sales to Public Auth-A02 Conservatn]</t>
  </si>
  <si>
    <t xml:space="preserve">     ^:[               9445001: Oth Sales to Public Auth-A01 Base]</t>
  </si>
  <si>
    <t xml:space="preserve">     ^:[            445-Other Sales Public Authorities]</t>
  </si>
  <si>
    <t xml:space="preserve">     ^:[               9444101: Public Str &amp; Hwy Lighting-Premium]</t>
  </si>
  <si>
    <t xml:space="preserve">     ^:[               9444015: Public Str &amp; Hwy Lighting-A15 Franch Tax]</t>
  </si>
  <si>
    <t xml:space="preserve">     ^:[               9444014: Public Str &amp; Hwy Lighting-A14 Gross RcptsTax]</t>
  </si>
  <si>
    <t xml:space="preserve">     ^:[               9444008: Public Str &amp; Hwy Lighting-A08Environment]</t>
  </si>
  <si>
    <t xml:space="preserve">     ^:[               9444005: Public Str &amp; Hwy Lighting-A05 Capacity]</t>
  </si>
  <si>
    <t xml:space="preserve">     ^:[               9444004: Public Str &amp; Hwy Lighting-A04 Fuel]</t>
  </si>
  <si>
    <t xml:space="preserve">     ^:[               9444003: Public Str &amp; Hwy Lighting-A03 Storm Recov]</t>
  </si>
  <si>
    <t xml:space="preserve">     ^:[               9444002: Public Str &amp; Hwy Lighting-A02 Conservatn]</t>
  </si>
  <si>
    <t xml:space="preserve">     ^:[               9444001: Public Str &amp; Hwy Lighting-A01 Base]</t>
  </si>
  <si>
    <t xml:space="preserve">     ^:[            444-Public Street &amp; Highway Lighting]</t>
  </si>
  <si>
    <t xml:space="preserve">     ^:[               9442515: Industr Pub Auth Sales-A15 Franch Tax]</t>
  </si>
  <si>
    <t xml:space="preserve">     ^:[               9442514: Indust Pub Auth Sales-A14 Gross RcptTax]</t>
  </si>
  <si>
    <t xml:space="preserve">     ^:[               9442508: Industr Pub Auth Sales-A08Environmental]</t>
  </si>
  <si>
    <t xml:space="preserve">     ^:[               9442505: Industr Pub Auth Sales-A05 Capacity]</t>
  </si>
  <si>
    <t xml:space="preserve">     ^:[               9442504: Industr Pub Auth Sales-A04 Fuel]</t>
  </si>
  <si>
    <t xml:space="preserve">     ^:[               9442503: Indust Pub Auth Sales-A03 Strm Recovery]</t>
  </si>
  <si>
    <t xml:space="preserve">     ^:[               9442360: Comm &amp; Indust Sales-C/I Dem Red Inc]</t>
  </si>
  <si>
    <t xml:space="preserve">     ^:[               9442300: Comm &amp; Industr Sales-Recv Incent-A02 Consv]</t>
  </si>
  <si>
    <t xml:space="preserve">     ^:[               9442215: Industrial Sales-A15 FranchiseTax]</t>
  </si>
  <si>
    <t xml:space="preserve">     ^:[               9442214: Industrial Sales-A14 Gross Receipts Tax]</t>
  </si>
  <si>
    <t xml:space="preserve">     ^:[               9442208: Industrial Sale-A08 Environmental]</t>
  </si>
  <si>
    <t xml:space="preserve">     ^:[               9442205: Industrial Sales-A05 Capacity]</t>
  </si>
  <si>
    <t xml:space="preserve">     ^:[               9442204: Industrial Sales-A04 Fuel]</t>
  </si>
  <si>
    <t xml:space="preserve">     ^:[               9442203: Industrial Sales-A03 Storm Recovery]</t>
  </si>
  <si>
    <t xml:space="preserve">     ^:[               9442202: Industrial Sales-A02 Conservation]</t>
  </si>
  <si>
    <t xml:space="preserve">     ^:[               9442201: Industrial Sales-A01 Base]</t>
  </si>
  <si>
    <t xml:space="preserve">     ^:[               9442502: Industr Pub Auth Sales-A02 Conservation]</t>
  </si>
  <si>
    <t xml:space="preserve">     ^:[               9442330: Comm &amp; Industr Sales-CILC Offset]</t>
  </si>
  <si>
    <t xml:space="preserve">     ^:[               9442501: Industr Pub Auth Sales-A01 Base]</t>
  </si>
  <si>
    <t xml:space="preserve">     ^:[               9442340: Comm &amp; IndustSales-C/I Dem Red Inc A02 Cons]</t>
  </si>
  <si>
    <t xml:space="preserve">     ^:[            442-Industrial]</t>
  </si>
  <si>
    <t xml:space="preserve">     ^:[               9442415: Commerc Pub Auth Sales-A15 Franchise Tax]</t>
  </si>
  <si>
    <t xml:space="preserve">     ^:[               9442414: Commerc Pub Auth Sales-A14 Gross RcptTax]</t>
  </si>
  <si>
    <t xml:space="preserve">     ^:[               9442408: Commerc Pub Auth Sales-A08 Environmental]</t>
  </si>
  <si>
    <t xml:space="preserve">     ^:[               9442405: Commerc Pub Auth Sales-A05 Capacity]</t>
  </si>
  <si>
    <t xml:space="preserve">     ^:[               9442404: Commerc Pub Auth Sales-A04 Fuel]</t>
  </si>
  <si>
    <t xml:space="preserve">     ^:[               9442401: Commerc Pub Auth Sales-A01 Base]</t>
  </si>
  <si>
    <t xml:space="preserve">     ^:[               9442115: Commerc Pub Auth Sales-A15 Franchise Tax]</t>
  </si>
  <si>
    <t xml:space="preserve">     ^:[               9442114: Commercial Sales-A14 Gross Receipts Tax]</t>
  </si>
  <si>
    <t xml:space="preserve">     ^:[               9442108: Commercial Sales-A08 Environmental]</t>
  </si>
  <si>
    <t xml:space="preserve">     ^:[               9442105: Commercial Sales-A05 Capacity]</t>
  </si>
  <si>
    <t xml:space="preserve">     ^:[               9442104: Commercial Sales-A04 Fuel]</t>
  </si>
  <si>
    <t xml:space="preserve">     ^:[               9442103: Commercial Sales-A03 Storm Recovery]</t>
  </si>
  <si>
    <t xml:space="preserve">     ^:[               9442102: Commercial Sales-A02 Conservation]</t>
  </si>
  <si>
    <t xml:space="preserve">     ^:[               9442403: Commerc PubAuth Sales-A03 Storm Recovery]</t>
  </si>
  <si>
    <t xml:space="preserve">     ^:[               9442402: Commerc Pub Auth Sales-A02 Conservation]</t>
  </si>
  <si>
    <t xml:space="preserve">     ^:[               9442101: Commercial Sales-A01 Base]</t>
  </si>
  <si>
    <t xml:space="preserve">     ^:[            442-Commercial]</t>
  </si>
  <si>
    <t xml:space="preserve">     ^:[               9440x13: Retail Base Rate Relief - UI Goal Seek]</t>
  </si>
  <si>
    <t xml:space="preserve">     ^:[               9440515: Res Public Auth Sales-A15 Franchise Tax]</t>
  </si>
  <si>
    <t xml:space="preserve">     ^:[               9440514: Res Public Auth Sales-A14 Gross Receipts Tax]</t>
  </si>
  <si>
    <t xml:space="preserve">     ^:[               9440508: Res Public Auth Sales-A08 Environmental]</t>
  </si>
  <si>
    <t xml:space="preserve">     ^:[               9440505: Res Public Auth Sales-A05 Capacity]</t>
  </si>
  <si>
    <t xml:space="preserve">     ^:[               9440504: Res Public Auth Sales-A04 Fuel]</t>
  </si>
  <si>
    <t xml:space="preserve">     ^:[               9440503: Res Public Auth Sales-A03 Storm Recovery]</t>
  </si>
  <si>
    <t xml:space="preserve">     ^:[               9440502: Res Public Auth Sales-A02 Conservation]</t>
  </si>
  <si>
    <t xml:space="preserve">     ^:[               9440501: Res Public Auth Sales-A01 Base]</t>
  </si>
  <si>
    <t xml:space="preserve">     ^:[               9440300: Residential Sales-A02Conserv-Load Control Credits]</t>
  </si>
  <si>
    <t xml:space="preserve">     ^:[               9440210: Residential Sales-WC3 Revenue Recl Offset]</t>
  </si>
  <si>
    <t xml:space="preserve">     ^:[               9440200: Residential Sales-Cost RecovWC3 Recl-A05]</t>
  </si>
  <si>
    <t xml:space="preserve">     ^:[               9440110: Residential Sales-A03Strm Recov-Bnd/Tx Chg RAFOffs]</t>
  </si>
  <si>
    <t xml:space="preserve">     ^:[               9440100: Residential Sales-A03Strm Recov-Bnd/Tx Chg RAFExcl]</t>
  </si>
  <si>
    <t xml:space="preserve">     ^:[               9440015: Residential Sales-A15 Franchise Tax]</t>
  </si>
  <si>
    <t xml:space="preserve">     ^:[               9440014: Residential Sales-A14 Gross Receipts Tax]</t>
  </si>
  <si>
    <t xml:space="preserve">     ^:[               9440008: Residential Sales-A08 Environmental]</t>
  </si>
  <si>
    <t xml:space="preserve">     ^:[               9440005: Residential Sales-A05 Capacity]</t>
  </si>
  <si>
    <t xml:space="preserve">     ^:[               9440004: Residential Sales-A04 Fuel]</t>
  </si>
  <si>
    <t xml:space="preserve">     ^:[               9440003: Residential Sales-A03 Storm Recovery]</t>
  </si>
  <si>
    <t xml:space="preserve">     ^:[               9440002: Residential Sales-A02 Conservation]</t>
  </si>
  <si>
    <t xml:space="preserve">     ^:[               9440001: Residential Sales-A01 Base]</t>
  </si>
  <si>
    <t xml:space="preserve">     ^:[            440-Residential]</t>
  </si>
  <si>
    <t xml:space="preserve">     ^:[         Sales of Electicity]</t>
  </si>
  <si>
    <t xml:space="preserve">     ^:[            9447210: Sales For Resale-Non-Clause Recoverable]</t>
  </si>
  <si>
    <t xml:space="preserve">     ^:[            9447126: Sales For Resale-React&amp;Volt Cntrl A05Capac]</t>
  </si>
  <si>
    <t xml:space="preserve">     ^:[            9447125: Sales For Resale-SchSysCntrl Disp A05Capac]</t>
  </si>
  <si>
    <t xml:space="preserve">     ^:[            9447124: Sales For Resale-Transmis Srvc-A05 Capac]</t>
  </si>
  <si>
    <t xml:space="preserve">     ^:[            9447123: Sales For Resale-TransmSrvcContra-A05Capac]</t>
  </si>
  <si>
    <t xml:space="preserve">     ^:[            9447122: Sales For Resale-EstTransmisSrvc-A05 Capac]</t>
  </si>
  <si>
    <t xml:space="preserve">     ^:[            9447120: Sales For Resale-Capac Revs A05 Capacity]</t>
  </si>
  <si>
    <t xml:space="preserve">     ^:[            9447116: Sales for Resale-Non-Broker Sls A04 Fuel]</t>
  </si>
  <si>
    <t xml:space="preserve">     ^:[            9447110: Sales for Resale-Recov Intchg Pwr A04Fuel]</t>
  </si>
  <si>
    <t xml:space="preserve">     ^:[         447-Interchange Power Sales]</t>
  </si>
  <si>
    <t xml:space="preserve">     ^:[      Total Sales of Electricity]</t>
  </si>
  <si>
    <t xml:space="preserve">     ^:[            9456921: Oth Elect Rev-Metering Excess Gener]</t>
  </si>
  <si>
    <t xml:space="preserve">     ^:[            9456920: Oth Elect Rev-Unbilled Rev-FPSC]</t>
  </si>
  <si>
    <t xml:space="preserve">     ^:[         456-Unbilled Revenues]</t>
  </si>
  <si>
    <t xml:space="preserve">     ^:[            9456942: Other Revenues-Cedar Bay-A05-Capacity]</t>
  </si>
  <si>
    <t xml:space="preserve">     ^:[            9456232: Oth Elec Rev-Unreserved Use Penalty Revs]</t>
  </si>
  <si>
    <t xml:space="preserve">     ^:[            9456231: Oth Elec Rev-Engy Imbal Pen Ref-A04 Fuel]</t>
  </si>
  <si>
    <t xml:space="preserve">     ^:[            9456230: Oth Elec Rev-Engy Imbal Pen Rev-A04 Fuel]</t>
  </si>
  <si>
    <t xml:space="preserve">     ^:[            9456225: Oth Elect Rev-Energy Imbal Serv A04 Fuel]</t>
  </si>
  <si>
    <t xml:space="preserve">     ^:[         456-Other Misc Serv &amp; Elec Revnues]</t>
  </si>
  <si>
    <t xml:space="preserve">     ^:[            9456985: Oth Elect Rev-Asset Optimization-A04Fuel]</t>
  </si>
  <si>
    <t xml:space="preserve">     ^:[            9456943: Other Electric Rev-Defrd SWAPC CPRC-A05 Capacity]</t>
  </si>
  <si>
    <t xml:space="preserve">     ^:[            9456990: Oth Elect Rev-Over Recov Fuel-FPSC A04Fuel]</t>
  </si>
  <si>
    <t xml:space="preserve">     ^:[            9456984: Oth Elect Rev-Fuel Rev Defer-GPIF A04Fuel]</t>
  </si>
  <si>
    <t xml:space="preserve">     ^:[            9456983: Oth Elect Rev-Deferred-A08  Environ]</t>
  </si>
  <si>
    <t xml:space="preserve">     ^:[            9456981: Oth Elect Rev-Fuel Rev Defer-GPIF A04Fuel]</t>
  </si>
  <si>
    <t xml:space="preserve">     ^:[            9456980: Oth Elect Rev-Fuel Rev Defer-FERC A04Fuel]</t>
  </si>
  <si>
    <t xml:space="preserve">     ^:[            9456970: Oth Elect Rev-Deferred Revs-A02Consv]</t>
  </si>
  <si>
    <t xml:space="preserve">     ^:[            9456949: Oth Elect Rev-Def Reg AssesFee-A08 Environ]</t>
  </si>
  <si>
    <t xml:space="preserve">     ^:[            9456948: Oth Elect Rev-Def Reg Asses Fee-A05Capacity]</t>
  </si>
  <si>
    <t xml:space="preserve">     ^:[            9456947: Oth Elect Rev-Def Reg Assess  Fee-A02Consv]</t>
  </si>
  <si>
    <t xml:space="preserve">     ^:[            9456945: Oth Elect Rev-Def Reg Assess Fee A04 Fuel]</t>
  </si>
  <si>
    <t xml:space="preserve">     ^:[            9456944: Oth Elect Rev-Defrd Rev-OverRec-A05Capac]</t>
  </si>
  <si>
    <t xml:space="preserve">     ^:[         456-Deferred Revenues]</t>
  </si>
  <si>
    <t xml:space="preserve">     ^:[      Other Operating Revenues]</t>
  </si>
  <si>
    <t xml:space="preserve">     ^:[            9400001: Operating Revenues-Liquid Production-GasRes]</t>
  </si>
  <si>
    <t xml:space="preserve">     ^:[            9400000: Operating Revenues-Gas Production-GasRes]</t>
  </si>
  <si>
    <t xml:space="preserve">     ^:[         400-Operating Revenues-Gas Reserves]</t>
  </si>
  <si>
    <t xml:space="preserve">     ^:[            9454400: Rent From Electric Property- Pole Attachments]</t>
  </si>
  <si>
    <t xml:space="preserve">     ^:[            9454300: Rent From Electric Property- CATVAttachments]</t>
  </si>
  <si>
    <t xml:space="preserve">     ^:[            9454200: Rent From Electric Property-Leased]</t>
  </si>
  <si>
    <t xml:space="preserve">     ^:[            9454100: Rent From Electric Property-Future Use Property]</t>
  </si>
  <si>
    <t xml:space="preserve">     ^:[            9454020: Rent From Electric Property-Affiliates]</t>
  </si>
  <si>
    <t xml:space="preserve">     ^:[            9454000: Rent From Electric Property]</t>
  </si>
  <si>
    <t xml:space="preserve">     ^:[         454-Rent From Electric Property]</t>
  </si>
  <si>
    <t xml:space="preserve">     ^:[            9451x13: Miscellaneous Service Revenues - UI Goal Seek]</t>
  </si>
  <si>
    <t xml:space="preserve">     ^:[            9451005: Misc Srv Rev-Reconne]</t>
  </si>
  <si>
    <t xml:space="preserve">     ^:[            9451004: Misc Srv Rev-Return]</t>
  </si>
  <si>
    <t xml:space="preserve">     ^:[            9451003: Misc Srv Rev-Conn Sr]</t>
  </si>
  <si>
    <t xml:space="preserve">     ^:[            9451002: Misc Srv Rev-Init Sr]</t>
  </si>
  <si>
    <t xml:space="preserve">     ^:[            9451001: Misc Srv Rev-Curr Di]</t>
  </si>
  <si>
    <t xml:space="preserve">     ^:[            9451100: Misc Serv Revenues-TempContr,Q Facil,Intercnt Pro]</t>
  </si>
  <si>
    <t xml:space="preserve">     ^:[            9451000: Misc Serv Revenues]</t>
  </si>
  <si>
    <t xml:space="preserve">     ^:[         451-Miscellaneous Service Charges]</t>
  </si>
  <si>
    <t xml:space="preserve">     ^:[            9456111: Other Elec Rev-SWAPC ECCR]</t>
  </si>
  <si>
    <t xml:space="preserve">     ^:[            9456501: Oth Elec Rev-StormSecurztn-A03Strm]</t>
  </si>
  <si>
    <t xml:space="preserve">     ^:[            9456400: Oth Elec Rev-OUC/FMPA Use Chg Recov]</t>
  </si>
  <si>
    <t xml:space="preserve">     ^:[            9456253: Oth Elec Rev-Trans Serv STF&amp;NF Refd Prov]</t>
  </si>
  <si>
    <t xml:space="preserve">     ^:[            9456252: Oth Elec Rev-Trans Serv NetwkCr-Seminole]</t>
  </si>
  <si>
    <t xml:space="preserve">     ^:[            9456251: Oth Elec Rev-Trans Serv LTF Refund Prov]</t>
  </si>
  <si>
    <t xml:space="preserve">     ^:[            9456249: Oth Elec Rev-Unreserved Use Penalty]</t>
  </si>
  <si>
    <t xml:space="preserve">     ^:[            9456233: Oth Elec Rev-Unreserve Use PenaltyRefund]</t>
  </si>
  <si>
    <t xml:space="preserve">     ^:[            9456224: Oth Elec Rev-AncillarySrvc-RegulationSrv]</t>
  </si>
  <si>
    <t xml:space="preserve">     ^:[            9456223: Oth Elec Rev-Trans Scheduling-STF &amp; NF]</t>
  </si>
  <si>
    <t xml:space="preserve">     ^:[            9456222: Oth Elec Revenue-Reactive &amp; Voltage]</t>
  </si>
  <si>
    <t xml:space="preserve">     ^:[            9456221: Oth Elec Rev-Trans Scheduling-LTF]</t>
  </si>
  <si>
    <t xml:space="preserve">     ^:[            9456213: Oth Elec Rev-Transm Srce Demand-STF &amp; NF]</t>
  </si>
  <si>
    <t xml:space="preserve">     ^:[            9456212: Other Elc Rev-Trans Serv Radial Line Ch]</t>
  </si>
  <si>
    <t xml:space="preserve">     ^:[            9456211: Oth Elec Rev-Transm Srce Demand LTF]</t>
  </si>
  <si>
    <t xml:space="preserve">     ^:[            9456201: Oth Elec Rev-Transm Srvc FERC]</t>
  </si>
  <si>
    <t xml:space="preserve">     ^:[            9456145: Oth Elec Rev-Regulator Service]</t>
  </si>
  <si>
    <t xml:space="preserve">     ^:[            9456050: FREC-Oth Elec Revenue-Strm Securitiz-I/C]</t>
  </si>
  <si>
    <t xml:space="preserve">     ^:[            9456000: Other Electric Revenues]</t>
  </si>
  <si>
    <t xml:space="preserve">     ^:[            9450500: Forfeited Disc-Late Pymt-Retail Accounts]</t>
  </si>
  <si>
    <t xml:space="preserve">     ^:[            9450400: Forfeited Disc-Field Collections Charge]</t>
  </si>
  <si>
    <t xml:space="preserve">     ^:[            9450200: Forfeited Disc-Late Pymt-Non-Retail]</t>
  </si>
  <si>
    <t xml:space="preserve">     ^:[         450-Forfeited Discounts]</t>
  </si>
  <si>
    <t xml:space="preserve">     ^:[      Other Base Revenues]</t>
  </si>
  <si>
    <t xml:space="preserve">     ^:[   Operating Revenues]</t>
  </si>
  <si>
    <t>B:[Account - Revenues]</t>
  </si>
  <si>
    <t>Florida Power &amp; Light </t>
  </si>
  <si>
    <t>DF:[]</t>
  </si>
  <si>
    <t>DE:[]</t>
  </si>
  <si>
    <t xml:space="preserve">     DD:[Total GRT Expense]</t>
  </si>
  <si>
    <t>DC:[GRT Expense Adjustment (Input)]</t>
  </si>
  <si>
    <t>DB:[GRT Expense Adjustments At Total GRT Rate]</t>
  </si>
  <si>
    <t>DA:[GRT Expense Before Adjustments]</t>
  </si>
  <si>
    <t>CZ:[]</t>
  </si>
  <si>
    <t>CY:[]</t>
  </si>
  <si>
    <t>CX:[GRT Expense Adjustments At Total GRT Rate]</t>
  </si>
  <si>
    <t>CW:[(*) Total GRT Rate %]</t>
  </si>
  <si>
    <t>CV:[Total Additional Revenue Subject to GRT (From Line Above)]</t>
  </si>
  <si>
    <t>CU:[GRT Expense Adjustments at Total GRT Rate:]</t>
  </si>
  <si>
    <t>CT:[]</t>
  </si>
  <si>
    <t xml:space="preserve">          CS:[GRT Expense Before Adjustments]</t>
  </si>
  <si>
    <t xml:space="preserve">     CR:[(*) Total GRT Rate %]</t>
  </si>
  <si>
    <t xml:space="preserve">     CQ:[Total Revenues Subject to Gross Receipts Tax]</t>
  </si>
  <si>
    <t>CP:[Other GRT Revenue]</t>
  </si>
  <si>
    <t>CO:[Rate Relief GRT (equivalent to Total GRT Revenue above)]</t>
  </si>
  <si>
    <t>CN:[Rate Relief (Retail ROE targeting, net of GRT)]</t>
  </si>
  <si>
    <t>CM:[Franchise Tax Revenue]</t>
  </si>
  <si>
    <t>CL:[Total Revenue Before Taxes]</t>
  </si>
  <si>
    <t>CK:[]</t>
  </si>
  <si>
    <t>CJ:[Nuclear Revenue]</t>
  </si>
  <si>
    <t>CI:[Capacity Revenue]</t>
  </si>
  <si>
    <t>CH:[Environmental Revenue]</t>
  </si>
  <si>
    <t>CG:[Conservation Revenue]</t>
  </si>
  <si>
    <t>CF:[Retail Fuel Revenue]</t>
  </si>
  <si>
    <t>CE:[Billed Base Retail Revenue]</t>
  </si>
  <si>
    <t>CD:[Revenues Subject to Gross Receipts Tax:]</t>
  </si>
  <si>
    <t>CC:[]</t>
  </si>
  <si>
    <t>CB:[GRT on rate relief (total)]</t>
  </si>
  <si>
    <t>CA:[GRT on rate relief GRT]</t>
  </si>
  <si>
    <t>BZ:[GRT on rate relief]</t>
  </si>
  <si>
    <t>BY:[Rate relief (net of GRT)]</t>
  </si>
  <si>
    <t>BX:[Embedded GRT rate (incl. GRT on GRT)]</t>
  </si>
  <si>
    <t>BW:[Rate relief (gross) (to use)]</t>
  </si>
  <si>
    <t>BV:[end if]</t>
  </si>
  <si>
    <t>BU:[Rate relief (gross) (OLD)]</t>
  </si>
  <si>
    <t>BT:[else]</t>
  </si>
  <si>
    <t>BS:[Rate relief (gross)]</t>
  </si>
  <si>
    <t>BR:[if]</t>
  </si>
  <si>
    <t>BQ:[TEMP Switch]</t>
  </si>
  <si>
    <t>BP:[Rate relief from Retail ROE calc:]</t>
  </si>
  <si>
    <t>BO:[]</t>
  </si>
  <si>
    <t>BN:[Total GRT Rate %]</t>
  </si>
  <si>
    <t>BM:[Gross Receipts Tax Rate:]</t>
  </si>
  <si>
    <t>BL:[]</t>
  </si>
  <si>
    <t xml:space="preserve">     BK:[Total GRT Revenue]</t>
  </si>
  <si>
    <t>BJ:[(+) Additional GRT Revenue]</t>
  </si>
  <si>
    <t>BI:[Total GRT Revenue By Revenue Class]</t>
  </si>
  <si>
    <t>BH:[]</t>
  </si>
  <si>
    <t xml:space="preserve">          BG:[Additional GRT Revenue]</t>
  </si>
  <si>
    <t xml:space="preserve">     BF:[(*) GRT Rate %]</t>
  </si>
  <si>
    <t xml:space="preserve">     BE:[Total Additional revenue Subject to GRT]</t>
  </si>
  <si>
    <t>BD:[Storm Deficiency Revenue]</t>
  </si>
  <si>
    <t>BC:[Retail Unbilled Revenue (incl. net metering)]</t>
  </si>
  <si>
    <t>BB:[Street Lighting Revenue Adjustment (User Input Negative)]</t>
  </si>
  <si>
    <t>BA:[CILC Credit Revenue]</t>
  </si>
  <si>
    <t>AZ:[CDR Credit Revenue]</t>
  </si>
  <si>
    <t>AY:[Additional GRT Revenue Calculation:]</t>
  </si>
  <si>
    <t>AX:[]</t>
  </si>
  <si>
    <t xml:space="preserve">     AW:[Total GRT Revenue by Revenue Class]</t>
  </si>
  <si>
    <t>AV:[Resale GRT Revenue]</t>
  </si>
  <si>
    <t>AU:[Metro GRT Revenue]</t>
  </si>
  <si>
    <t>AT:[Other Retail GRT Revenue]</t>
  </si>
  <si>
    <t>AS:[Street Lighting GRT Revenue]</t>
  </si>
  <si>
    <t>AR:[Industrial GRT Revenue]</t>
  </si>
  <si>
    <t>AQ:[Commercial GRT Revenue]</t>
  </si>
  <si>
    <t>AP:[Residential GRT Revenue]</t>
  </si>
  <si>
    <t>AO:[GRT By Revenue Class:]</t>
  </si>
  <si>
    <t>AN:[]</t>
  </si>
  <si>
    <t>AM:[Total Gross Taxable Receipts]</t>
  </si>
  <si>
    <t>AL:[]</t>
  </si>
  <si>
    <t>AK:[Street Light Non-Energy Revenue]</t>
  </si>
  <si>
    <t>AJ:[Net Writeoffs 144000]</t>
  </si>
  <si>
    <t>AI:[Net Change in Receivables (9142100: Customer AR) (less increase asset)]</t>
  </si>
  <si>
    <t>AH:[]</t>
  </si>
  <si>
    <t>AG:[Total Billed Revenue Subject to GRT]</t>
  </si>
  <si>
    <t>AF:[less: Residential Load Control Credits]</t>
  </si>
  <si>
    <t>AE:[Total Taxable Revenue]</t>
  </si>
  <si>
    <t>AD:[]</t>
  </si>
  <si>
    <t>AC:[Less: Sales for Resale]</t>
  </si>
  <si>
    <t>AB:[Exclude: 9456930: Oth Elect Rev-Unbilled Rev-FERC]</t>
  </si>
  <si>
    <t>AA:[Wholesale Base Revenue]</t>
  </si>
  <si>
    <t>Z:[447-Sales For Resale]</t>
  </si>
  <si>
    <t>Y:[]</t>
  </si>
  <si>
    <t>X:[Less: Miscellaneous Service Revenue]</t>
  </si>
  <si>
    <t xml:space="preserve">     W:[9451x13: 9451x13]</t>
  </si>
  <si>
    <t xml:space="preserve">     V:[9451005: Misc Service Revs-Reconnect Service Chrg]</t>
  </si>
  <si>
    <t xml:space="preserve">     U:[9451004: Misc Service Revs-Return Payment Chrgs]</t>
  </si>
  <si>
    <t xml:space="preserve">     T:[9451003: Misc Service Revs-Connection Service Chrg]</t>
  </si>
  <si>
    <t xml:space="preserve">     S:[9451002: Misc Service Revs-Initial Service Chrgs]</t>
  </si>
  <si>
    <t xml:space="preserve">     R:[9451001: Misc Service Revs-Current Diversion Chrg]</t>
  </si>
  <si>
    <t xml:space="preserve">     Q:[9451000: Misc Serv Revenues]</t>
  </si>
  <si>
    <t>P:[4172500: OTHER BASE REVS: Misc Service Revs]</t>
  </si>
  <si>
    <t xml:space="preserve">     O:[9450500: Forfeited Disc-Late Pymt-Retail Accounts]</t>
  </si>
  <si>
    <t xml:space="preserve">     N:[9450400: Forfeited Disc-Field Collections Charge]</t>
  </si>
  <si>
    <t>M:[4172400: OTHER BASE REVS: Late Pmts/Field Coll]</t>
  </si>
  <si>
    <t xml:space="preserve">     L:[9454200: Rent From Electric Property-Leased]</t>
  </si>
  <si>
    <t xml:space="preserve">     K:[9454100: Rent From Electric Property-Future Use Property]</t>
  </si>
  <si>
    <t xml:space="preserve">     J:[9454000: Rent From Electric Property]</t>
  </si>
  <si>
    <t>I:[4172100: OTHER BASE REVS: Other Rentals]</t>
  </si>
  <si>
    <t>H:[Less:]</t>
  </si>
  <si>
    <t>F:[Sales of Electricity]</t>
  </si>
  <si>
    <t>E:[Account(9456930: Oth Elect Rev-Unbilled Rev-FERC,Switch Sign)]</t>
  </si>
  <si>
    <t>D:[Account(Wholesale Base Revenue)]</t>
  </si>
  <si>
    <t>C:[Account(Total Sales of Electricity)]</t>
  </si>
  <si>
    <t>B:[]</t>
  </si>
  <si>
    <t>ST Updated 1/7</t>
  </si>
  <si>
    <t>2016 - 2020 ST Sales Forecast</t>
  </si>
  <si>
    <t>% of Rate Increase Assumed</t>
  </si>
  <si>
    <t>September 2015 Forecast</t>
  </si>
  <si>
    <t>% Change From Sept. Forecast</t>
  </si>
  <si>
    <t>Retail Electricity Rate (cents/kWh), Including Taxes</t>
  </si>
  <si>
    <t>Increase (Decrease) from Sept. Forecast</t>
  </si>
  <si>
    <t>January 2016 Forecast</t>
  </si>
  <si>
    <t>Nominal_Price</t>
  </si>
  <si>
    <t>Real_Price</t>
  </si>
  <si>
    <t>Real_Price_Spk</t>
  </si>
  <si>
    <t>Annual_price change</t>
  </si>
  <si>
    <t>Retail_Price</t>
  </si>
  <si>
    <t>Real_Price_3mo_average</t>
  </si>
  <si>
    <t>Price_Index</t>
  </si>
  <si>
    <t>Real_Price_Index</t>
  </si>
  <si>
    <t>Retail_Price_Increase</t>
  </si>
  <si>
    <t>Retail_Price_Decrease</t>
  </si>
  <si>
    <t>Real_Price_Increase</t>
  </si>
  <si>
    <t>Real_Price_Decrease</t>
  </si>
  <si>
    <t>Retail_Price_12mos</t>
  </si>
  <si>
    <t>Real__Price_12mos</t>
  </si>
  <si>
    <t>Retail_Price_Increase_12mos</t>
  </si>
  <si>
    <t>Retail_Price_Decrease_12mos</t>
  </si>
  <si>
    <t>Retail_Real_Price_Increase_12mos</t>
  </si>
  <si>
    <t>Retail_Real_Price_Decrease_12mos</t>
  </si>
  <si>
    <t>Retail_Price_Increase_2004</t>
  </si>
  <si>
    <t>Retail_Price_Decrease_2004</t>
  </si>
  <si>
    <t>Real__Price_4mos</t>
  </si>
  <si>
    <t>Real__Price_Increase_4mos</t>
  </si>
  <si>
    <t>Real__Price_Decrease_4mos</t>
  </si>
  <si>
    <t>Max_Real_Price</t>
  </si>
  <si>
    <t>Real__Price_2mos</t>
  </si>
  <si>
    <t>Real__Price_Increase_2mos</t>
  </si>
  <si>
    <t>Real__Price_Decrease_2mos</t>
  </si>
  <si>
    <t>Real__Price_2mos_adj</t>
  </si>
  <si>
    <t>Real__Price_Increase_2mos_adj</t>
  </si>
  <si>
    <t>Real__Price_Decrease_2mos_adj</t>
  </si>
  <si>
    <t>Real_Price_max</t>
  </si>
  <si>
    <t>Real_Price_Increase_Max</t>
  </si>
  <si>
    <t>Real_Price_Local_chag</t>
  </si>
  <si>
    <t>Increase_12mos_Max</t>
  </si>
  <si>
    <t>Remaining_Price_increase</t>
  </si>
  <si>
    <t>Comparison</t>
  </si>
  <si>
    <t>check</t>
  </si>
  <si>
    <t>With Sept 2015 Fcst</t>
  </si>
  <si>
    <t>Use Actuals</t>
  </si>
  <si>
    <t>Begin Forecast</t>
  </si>
  <si>
    <t>w/monthly</t>
  </si>
  <si>
    <t>2021 - 2040 are from the file "Long Term Price of Electricity Forecast - January 2016 Draft v9 (2021-2040)"</t>
  </si>
  <si>
    <t>OPC 025277</t>
  </si>
  <si>
    <t>FPL RC-16</t>
  </si>
  <si>
    <t>OPC 025278</t>
  </si>
  <si>
    <t>OPC 025279</t>
  </si>
  <si>
    <t>OPC 025280</t>
  </si>
  <si>
    <t>OPC 025281</t>
  </si>
  <si>
    <t>OPC 025282</t>
  </si>
  <si>
    <t>OPC 025283</t>
  </si>
  <si>
    <t>OPC 025284</t>
  </si>
  <si>
    <t>OPC 025285</t>
  </si>
  <si>
    <t>OPC 025286</t>
  </si>
  <si>
    <t>OPC 025287</t>
  </si>
  <si>
    <t>OPC 025288</t>
  </si>
  <si>
    <t>OPC 025289</t>
  </si>
  <si>
    <t>OPC 025290</t>
  </si>
  <si>
    <t>OPC 025291</t>
  </si>
  <si>
    <t>OPC 025292</t>
  </si>
  <si>
    <t>OPC 025293</t>
  </si>
  <si>
    <t>OPC 025294</t>
  </si>
  <si>
    <t>OPC 025295</t>
  </si>
  <si>
    <t>OPC 025296</t>
  </si>
  <si>
    <t>OPC 025297</t>
  </si>
  <si>
    <t>OPC 025298</t>
  </si>
  <si>
    <t>OPC 025299</t>
  </si>
  <si>
    <t>OPC 025300</t>
  </si>
  <si>
    <t>OPC 025302</t>
  </si>
  <si>
    <t>OPC 025303</t>
  </si>
  <si>
    <t>OPC 025304</t>
  </si>
  <si>
    <t>OPC 025301</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0.000000"/>
    <numFmt numFmtId="168" formatCode="0.000"/>
    <numFmt numFmtId="169" formatCode="_(* #,##0.000_);_(* \(#,##0.000\);_(* &quot;-&quot;???_);_(@_)"/>
    <numFmt numFmtId="170" formatCode="dd\-mmm\-yy"/>
    <numFmt numFmtId="171" formatCode="#,##0_);[Red]\(#,##0\);&quot; &quot;"/>
    <numFmt numFmtId="172" formatCode="0.000%"/>
    <numFmt numFmtId="173" formatCode="_(* #,##0.000_);_(* \(#,##0.000\);_(* &quot;-&quot;??_);_(@_)"/>
    <numFmt numFmtId="174" formatCode="_(* #,##0.0000_);_(* \(#,##0.0000\);_(* &quot;-&quot;??_);_(@_)"/>
    <numFmt numFmtId="175" formatCode="0_);[Red]\(0\)"/>
    <numFmt numFmtId="176" formatCode="#,##0.00%_);[Red]\(#,##0.00%\);&quot; &quot;"/>
    <numFmt numFmtId="177" formatCode="#,##0.00_);[Red]\(#,##0.00\);&quot; &quot;"/>
    <numFmt numFmtId="178" formatCode="_(&quot;$&quot;* #,##0.0000_);_(&quot;$&quot;* \(#,##0.0000\);_(&quot;$&quot;* &quot;-&quot;??_);_(@_)"/>
    <numFmt numFmtId="179" formatCode="General_)"/>
    <numFmt numFmtId="180" formatCode="&quot;$&quot;#,##0.0"/>
    <numFmt numFmtId="181" formatCode="&quot;$&quot;#,##0.000_);\(&quot;$&quot;#,##0.000\)"/>
    <numFmt numFmtId="182" formatCode="&quot;$&quot;#,##0.00"/>
    <numFmt numFmtId="183" formatCode="#,##0%_);[Red]\(#,##0%\);&quot; &quot;"/>
    <numFmt numFmtId="184" formatCode="#,##0.000_);[Red]\(#,##0.000\);&quot; &quot;"/>
    <numFmt numFmtId="185" formatCode="m/d/yyyy;;\-"/>
    <numFmt numFmtId="186" formatCode="#,##0.000"/>
    <numFmt numFmtId="187" formatCode="_ * #,##0_ ;_ * \-#,##0_ ;_ * &quot;-&quot;_ ;_ @_ "/>
    <numFmt numFmtId="188" formatCode="_ * #,##0.00_ ;_ * \-#,##0.00_ ;_ * &quot;-&quot;??_ ;_ @_ "/>
    <numFmt numFmtId="189" formatCode="0.00%;\(0.00%\)"/>
    <numFmt numFmtId="190" formatCode="_(* #,##0_);_(* \(#,##0\);_(* &quot;-&quot;_)"/>
    <numFmt numFmtId="191" formatCode="0.000%;\(0.000%\);0%"/>
    <numFmt numFmtId="192" formatCode="0.0000%"/>
    <numFmt numFmtId="193" formatCode="&quot;$&quot;#.;\(&quot;$&quot;#,\)"/>
    <numFmt numFmtId="194" formatCode="_([$€-2]* #,##0.00_);_([$€-2]* \(#,##0.00\);_([$€-2]* &quot;-&quot;??_)"/>
    <numFmt numFmtId="195" formatCode="&quot;$&quot;#,\);\(&quot;$&quot;#,\)"/>
    <numFmt numFmtId="196" formatCode="&quot;$&quot;#,##0"/>
    <numFmt numFmtId="197" formatCode="mmm\-yyyy"/>
    <numFmt numFmtId="198" formatCode="&quot;$&quot;#,##0.000"/>
    <numFmt numFmtId="199" formatCode="&quot;$&quot;#,##0.0000"/>
    <numFmt numFmtId="200" formatCode="&quot;$&quot;#,##0.0_);\(&quot;$&quot;#,##0.0\)"/>
    <numFmt numFmtId="201" formatCode="#,##0.0%_);[Red]\(#,##0.0%\);&quot; &quot;"/>
    <numFmt numFmtId="202" formatCode="&quot;$&quot;#,##0.0000_);\(&quot;$&quot;#,##0.0000\)"/>
    <numFmt numFmtId="203" formatCode="&quot;$&quot;#,##0.00000_);\(&quot;$&quot;#,##0.00000\)"/>
    <numFmt numFmtId="204" formatCode="#,##0.000000_);[Red]\(#,##0.000000\);&quot; &quot;"/>
    <numFmt numFmtId="205" formatCode="#,##0.00000_);[Red]\(#,##0.00000\);&quot; &quot;"/>
    <numFmt numFmtId="206" formatCode="#,##0.0000_);[Red]\(#,##0.0000\);&quot; &quot;"/>
    <numFmt numFmtId="207" formatCode="&quot;$&quot;#,##0_);[Red]\(&quot;$&quot;#,##0\);&quot; &quot;"/>
    <numFmt numFmtId="208" formatCode="&quot;$&quot;#,##0.000000_);\(&quot;$&quot;#,##0.000000\)"/>
    <numFmt numFmtId="209" formatCode="0.00000"/>
    <numFmt numFmtId="210" formatCode="_(* #,##0.00000_);_(* \(#,##0.00000\);_(* &quot;-&quot;??_);_(@_)"/>
  </numFmts>
  <fonts count="195">
    <font>
      <sz val="10"/>
      <name val="Arial"/>
    </font>
    <font>
      <sz val="10"/>
      <name val="Arial"/>
      <family val="2"/>
    </font>
    <font>
      <b/>
      <sz val="10"/>
      <name val="Arial"/>
      <family val="2"/>
    </font>
    <font>
      <b/>
      <u/>
      <sz val="10"/>
      <name val="Arial"/>
      <family val="2"/>
    </font>
    <font>
      <sz val="8"/>
      <name val="Arial"/>
      <family val="2"/>
    </font>
    <font>
      <sz val="10"/>
      <name val="MS Sans Serif"/>
      <family val="2"/>
    </font>
    <font>
      <sz val="8"/>
      <name val="Times New Roman"/>
      <family val="1"/>
    </font>
    <font>
      <sz val="10"/>
      <name val="Arial"/>
      <family val="2"/>
    </font>
    <font>
      <i/>
      <sz val="10"/>
      <name val="Arial"/>
      <family val="2"/>
    </font>
    <font>
      <b/>
      <sz val="12"/>
      <name val="Arial"/>
      <family val="2"/>
    </font>
    <font>
      <b/>
      <sz val="11"/>
      <name val="Arial"/>
      <family val="2"/>
    </font>
    <font>
      <sz val="11"/>
      <name val="Arial"/>
      <family val="2"/>
    </font>
    <font>
      <b/>
      <i/>
      <sz val="10"/>
      <name val="Arial"/>
      <family val="2"/>
    </font>
    <font>
      <sz val="10"/>
      <color indexed="12"/>
      <name val="Arial"/>
      <family val="2"/>
    </font>
    <font>
      <b/>
      <i/>
      <sz val="8"/>
      <name val="Arial"/>
      <family val="2"/>
    </font>
    <font>
      <b/>
      <sz val="9"/>
      <name val="Arial"/>
      <family val="2"/>
    </font>
    <font>
      <b/>
      <i/>
      <u/>
      <sz val="10"/>
      <name val="Arial"/>
      <family val="2"/>
    </font>
    <font>
      <b/>
      <sz val="8"/>
      <name val="Arial"/>
      <family val="2"/>
    </font>
    <font>
      <sz val="10"/>
      <name val="Arial"/>
      <family val="2"/>
    </font>
    <font>
      <b/>
      <u/>
      <sz val="8"/>
      <name val="Arial"/>
      <family val="2"/>
    </font>
    <font>
      <sz val="12"/>
      <name val="Helv"/>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1"/>
      <color indexed="8"/>
      <name val="Times New Roman"/>
      <family val="1"/>
    </font>
    <font>
      <sz val="10"/>
      <name val="Ariel"/>
    </font>
    <font>
      <b/>
      <sz val="10"/>
      <name val="Ariel"/>
    </font>
    <font>
      <sz val="8"/>
      <color indexed="10"/>
      <name val="Ariel"/>
    </font>
    <font>
      <sz val="8"/>
      <name val="Ariel"/>
    </font>
    <font>
      <b/>
      <sz val="8"/>
      <name val="Ariel"/>
    </font>
    <font>
      <b/>
      <i/>
      <sz val="8"/>
      <name val="Ariel"/>
    </font>
    <font>
      <b/>
      <sz val="8"/>
      <color indexed="10"/>
      <name val="Ariel"/>
    </font>
    <font>
      <b/>
      <sz val="8"/>
      <color indexed="12"/>
      <name val="Ariel"/>
    </font>
    <font>
      <sz val="8"/>
      <color indexed="12"/>
      <name val="Ariel"/>
    </font>
    <font>
      <i/>
      <sz val="8"/>
      <color indexed="12"/>
      <name val="Ariel"/>
    </font>
    <font>
      <b/>
      <sz val="8"/>
      <color indexed="12"/>
      <name val="Ariel"/>
    </font>
    <font>
      <b/>
      <u/>
      <sz val="8"/>
      <name val="Ariel"/>
    </font>
    <font>
      <i/>
      <sz val="8"/>
      <name val="Ariel"/>
    </font>
    <font>
      <b/>
      <vertAlign val="subscript"/>
      <sz val="8"/>
      <name val="Ariel"/>
    </font>
    <font>
      <sz val="8"/>
      <color indexed="9"/>
      <name val="Ariel"/>
    </font>
    <font>
      <i/>
      <sz val="8"/>
      <color indexed="10"/>
      <name val="Ariel"/>
    </font>
    <font>
      <sz val="8"/>
      <color indexed="8"/>
      <name val="Ariel"/>
    </font>
    <font>
      <b/>
      <sz val="8"/>
      <color indexed="17"/>
      <name val="Ariel"/>
    </font>
    <font>
      <b/>
      <sz val="8"/>
      <color indexed="43"/>
      <name val="Ariel"/>
    </font>
    <font>
      <sz val="8"/>
      <color indexed="13"/>
      <name val="Ariel"/>
    </font>
    <font>
      <b/>
      <i/>
      <u/>
      <sz val="8"/>
      <name val="Arial"/>
      <family val="2"/>
    </font>
    <font>
      <sz val="12"/>
      <name val="Arial MT"/>
    </font>
    <font>
      <b/>
      <sz val="8"/>
      <color indexed="10"/>
      <name val="Arial"/>
      <family val="2"/>
    </font>
    <font>
      <sz val="12"/>
      <name val="Times New Roman"/>
      <family val="1"/>
    </font>
    <font>
      <sz val="10"/>
      <color indexed="12"/>
      <name val="Souvienne"/>
    </font>
    <font>
      <b/>
      <i/>
      <sz val="11"/>
      <color indexed="8"/>
      <name val="Times New Roman"/>
      <family val="1"/>
    </font>
    <font>
      <b/>
      <sz val="11"/>
      <color indexed="16"/>
      <name val="Times New Roman"/>
      <family val="1"/>
    </font>
    <font>
      <b/>
      <sz val="22"/>
      <color indexed="8"/>
      <name val="Times New Roman"/>
      <family val="1"/>
    </font>
    <font>
      <sz val="8"/>
      <color indexed="56"/>
      <name val="Garamond"/>
      <family val="1"/>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b/>
      <sz val="8"/>
      <color indexed="17"/>
      <name val="Arial"/>
      <family val="2"/>
    </font>
    <font>
      <b/>
      <sz val="8"/>
      <name val="Arial MT"/>
    </font>
    <font>
      <b/>
      <vertAlign val="superscript"/>
      <sz val="8"/>
      <name val="Arial MT"/>
    </font>
    <font>
      <sz val="10"/>
      <name val="Arial"/>
      <family val="2"/>
    </font>
    <font>
      <sz val="10"/>
      <name val="MS Serif"/>
      <family val="1"/>
    </font>
    <font>
      <sz val="10"/>
      <color indexed="16"/>
      <name val="MS Serif"/>
      <family val="1"/>
    </font>
    <font>
      <sz val="8"/>
      <name val="Arial MT"/>
    </font>
    <font>
      <sz val="8"/>
      <name val="Helv"/>
    </font>
    <font>
      <b/>
      <sz val="8"/>
      <color indexed="8"/>
      <name val="Helv"/>
    </font>
    <font>
      <sz val="11"/>
      <color indexed="10"/>
      <name val="Arial"/>
      <family val="2"/>
    </font>
    <font>
      <b/>
      <i/>
      <sz val="11"/>
      <color indexed="12"/>
      <name val="Arial"/>
      <family val="2"/>
    </font>
    <font>
      <i/>
      <sz val="11"/>
      <color indexed="12"/>
      <name val="Arial"/>
      <family val="2"/>
    </font>
    <font>
      <b/>
      <sz val="11"/>
      <color indexed="12"/>
      <name val="Arial"/>
      <family val="2"/>
    </font>
    <font>
      <b/>
      <u/>
      <sz val="11"/>
      <name val="Arial"/>
      <family val="2"/>
    </font>
    <font>
      <i/>
      <sz val="11"/>
      <name val="Arial"/>
      <family val="2"/>
    </font>
    <font>
      <sz val="11"/>
      <color indexed="12"/>
      <name val="Arial"/>
      <family val="2"/>
    </font>
    <font>
      <b/>
      <sz val="11"/>
      <color indexed="10"/>
      <name val="Arial"/>
      <family val="2"/>
    </font>
    <font>
      <b/>
      <i/>
      <sz val="11"/>
      <name val="Arial"/>
      <family val="2"/>
    </font>
    <font>
      <sz val="8"/>
      <color indexed="8"/>
      <name val="Calibri"/>
      <family val="2"/>
    </font>
    <font>
      <sz val="80"/>
      <color indexed="17"/>
      <name val="Arial"/>
      <family val="2"/>
    </font>
    <font>
      <sz val="8"/>
      <color indexed="12"/>
      <name val="Arial"/>
      <family val="2"/>
    </font>
    <font>
      <b/>
      <i/>
      <sz val="8"/>
      <color indexed="56"/>
      <name val="Ariel"/>
    </font>
    <font>
      <sz val="8"/>
      <color indexed="10"/>
      <name val="Ariel"/>
    </font>
    <font>
      <b/>
      <sz val="8"/>
      <color indexed="30"/>
      <name val="Ariel"/>
    </font>
    <font>
      <b/>
      <sz val="8"/>
      <color indexed="10"/>
      <name val="Ariel"/>
    </font>
    <font>
      <sz val="8"/>
      <color indexed="8"/>
      <name val="Ariel"/>
    </font>
    <font>
      <b/>
      <sz val="8"/>
      <color indexed="10"/>
      <name val="Ariel"/>
    </font>
    <font>
      <b/>
      <sz val="8"/>
      <color indexed="12"/>
      <name val="Arial"/>
      <family val="2"/>
    </font>
    <font>
      <b/>
      <sz val="8"/>
      <color indexed="9"/>
      <name val="Arial"/>
      <family val="2"/>
    </font>
    <font>
      <sz val="8"/>
      <color indexed="9"/>
      <name val="Arial"/>
      <family val="2"/>
    </font>
    <font>
      <i/>
      <sz val="8"/>
      <color indexed="30"/>
      <name val="Arial"/>
      <family val="2"/>
    </font>
    <font>
      <sz val="8"/>
      <color indexed="10"/>
      <name val="Ariel"/>
    </font>
    <font>
      <b/>
      <sz val="10"/>
      <color indexed="9"/>
      <name val="Arial"/>
      <family val="2"/>
    </font>
    <font>
      <sz val="10"/>
      <color indexed="9"/>
      <name val="Arial"/>
      <family val="2"/>
    </font>
    <font>
      <b/>
      <sz val="8"/>
      <color indexed="30"/>
      <name val="Arial"/>
      <family val="2"/>
    </font>
    <font>
      <sz val="10"/>
      <color indexed="12"/>
      <name val="Arial"/>
      <family val="2"/>
    </font>
    <font>
      <sz val="8"/>
      <color indexed="8"/>
      <name val="Ariel"/>
    </font>
    <font>
      <sz val="8"/>
      <name val="Arial"/>
      <family val="2"/>
    </font>
    <font>
      <sz val="10"/>
      <name val="Arial"/>
      <family val="2"/>
    </font>
    <font>
      <sz val="10"/>
      <name val="Arial"/>
      <family val="2"/>
    </font>
    <font>
      <sz val="7"/>
      <name val="Arial"/>
      <family val="2"/>
    </font>
    <font>
      <i/>
      <sz val="9"/>
      <name val="Arial"/>
      <family val="2"/>
    </font>
    <font>
      <i/>
      <sz val="14"/>
      <color indexed="30"/>
      <name val="Arial"/>
      <family val="2"/>
    </font>
    <font>
      <i/>
      <sz val="10"/>
      <color indexed="3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8"/>
      <color theme="1"/>
      <name val="Calibri"/>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0"/>
      <color rgb="FFFF0000"/>
      <name val="Arial"/>
      <family val="2"/>
    </font>
    <font>
      <b/>
      <u/>
      <sz val="11"/>
      <color theme="0"/>
      <name val="Arial"/>
      <family val="2"/>
    </font>
    <font>
      <sz val="11"/>
      <color theme="0"/>
      <name val="Arial"/>
      <family val="2"/>
    </font>
    <font>
      <b/>
      <sz val="11"/>
      <color theme="0"/>
      <name val="Arial"/>
      <family val="2"/>
    </font>
    <font>
      <b/>
      <sz val="11"/>
      <color rgb="FF0048B9"/>
      <name val="Arial"/>
      <family val="2"/>
    </font>
    <font>
      <b/>
      <i/>
      <sz val="11"/>
      <color rgb="FF0048B9"/>
      <name val="Arial"/>
      <family val="2"/>
    </font>
    <font>
      <i/>
      <sz val="11"/>
      <color rgb="FF0048B9"/>
      <name val="Arial"/>
      <family val="2"/>
    </font>
    <font>
      <sz val="11"/>
      <color rgb="FF0048B9"/>
      <name val="Arial"/>
      <family val="2"/>
    </font>
    <font>
      <sz val="14"/>
      <color rgb="FF0048B9"/>
      <name val="Arial"/>
      <family val="2"/>
    </font>
    <font>
      <sz val="12"/>
      <color rgb="FF0048B9"/>
      <name val="Arial"/>
      <family val="2"/>
    </font>
    <font>
      <u/>
      <sz val="14"/>
      <color rgb="FF0048B9"/>
      <name val="Arial"/>
      <family val="2"/>
    </font>
    <font>
      <b/>
      <u/>
      <sz val="10"/>
      <color rgb="FF0048B9"/>
      <name val="Arial"/>
      <family val="2"/>
    </font>
    <font>
      <i/>
      <sz val="12"/>
      <color rgb="FF0048B9"/>
      <name val="Arial"/>
      <family val="2"/>
    </font>
    <font>
      <b/>
      <u/>
      <sz val="14"/>
      <color rgb="FF0048B9"/>
      <name val="Arial"/>
      <family val="2"/>
    </font>
    <font>
      <b/>
      <sz val="14"/>
      <color rgb="FF0048B9"/>
      <name val="Arial"/>
      <family val="2"/>
    </font>
    <font>
      <b/>
      <sz val="12"/>
      <color rgb="FF0048B9"/>
      <name val="Arial"/>
      <family val="2"/>
    </font>
    <font>
      <sz val="16"/>
      <color rgb="FF0048B9"/>
      <name val="Arial"/>
      <family val="2"/>
    </font>
    <font>
      <u/>
      <sz val="16"/>
      <color rgb="FF0048B9"/>
      <name val="Arial"/>
      <family val="2"/>
    </font>
    <font>
      <b/>
      <sz val="8"/>
      <color rgb="FFFF0000"/>
      <name val="Arial"/>
      <family val="2"/>
    </font>
    <font>
      <sz val="8"/>
      <color rgb="FFFF0000"/>
      <name val="Arial"/>
      <family val="2"/>
    </font>
    <font>
      <i/>
      <sz val="9"/>
      <color rgb="FF0048B9"/>
      <name val="Arial"/>
      <family val="2"/>
    </font>
    <font>
      <sz val="10"/>
      <color rgb="FF0048B9"/>
      <name val="Calibri"/>
      <family val="2"/>
      <scheme val="minor"/>
    </font>
    <font>
      <sz val="8"/>
      <color rgb="FF0048B9"/>
      <name val="Arial"/>
      <family val="2"/>
    </font>
    <font>
      <sz val="20"/>
      <color theme="0"/>
      <name val="Arial"/>
      <family val="2"/>
    </font>
    <font>
      <sz val="10"/>
      <color theme="1"/>
      <name val="Arial"/>
      <family val="2"/>
    </font>
    <font>
      <b/>
      <sz val="10"/>
      <color theme="1"/>
      <name val="Arial"/>
      <family val="2"/>
    </font>
    <font>
      <b/>
      <u/>
      <sz val="10"/>
      <color theme="0"/>
      <name val="Arial"/>
      <family val="2"/>
    </font>
    <font>
      <sz val="10"/>
      <color theme="0"/>
      <name val="Arial"/>
      <family val="2"/>
    </font>
    <font>
      <b/>
      <sz val="8"/>
      <color rgb="FFFF0000"/>
      <name val="Ariel"/>
    </font>
    <font>
      <b/>
      <i/>
      <sz val="8"/>
      <color rgb="FFFF0000"/>
      <name val="Ariel"/>
    </font>
    <font>
      <sz val="8"/>
      <color rgb="FFFF0000"/>
      <name val="Ariel"/>
    </font>
    <font>
      <sz val="10"/>
      <color rgb="FF0048B9"/>
      <name val="Arial"/>
      <family val="2"/>
    </font>
    <font>
      <b/>
      <i/>
      <sz val="10"/>
      <color rgb="FF0048B9"/>
      <name val="Arial"/>
      <family val="2"/>
    </font>
    <font>
      <b/>
      <sz val="10"/>
      <color rgb="FF0048B9"/>
      <name val="Arial"/>
      <family val="2"/>
    </font>
    <font>
      <sz val="8"/>
      <color theme="1"/>
      <name val="Arial"/>
      <family val="2"/>
    </font>
    <font>
      <b/>
      <sz val="8"/>
      <color rgb="FF0000CC"/>
      <name val="Ariel"/>
    </font>
    <font>
      <sz val="14"/>
      <color rgb="FFFF0000"/>
      <name val="Arial"/>
      <family val="2"/>
    </font>
    <font>
      <sz val="10"/>
      <color rgb="FF0000FF"/>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8"/>
      <color rgb="FF008000"/>
      <name val="Ariel"/>
    </font>
    <font>
      <b/>
      <u/>
      <sz val="12"/>
      <name val="Arial"/>
      <family val="2"/>
    </font>
    <font>
      <b/>
      <sz val="14"/>
      <name val="Arial"/>
      <family val="2"/>
    </font>
    <font>
      <i/>
      <sz val="8"/>
      <name val="Arial"/>
      <family val="2"/>
    </font>
    <font>
      <sz val="8"/>
      <color rgb="FF0000CC"/>
      <name val="Arial"/>
      <family val="2"/>
    </font>
    <font>
      <sz val="11"/>
      <color rgb="FFFF0000"/>
      <name val="Arial"/>
      <family val="2"/>
    </font>
    <font>
      <sz val="11"/>
      <color rgb="FF0000FF"/>
      <name val="Arial"/>
      <family val="2"/>
    </font>
    <font>
      <b/>
      <u/>
      <sz val="11"/>
      <color rgb="FFFFFFFF"/>
      <name val="Arial"/>
      <family val="2"/>
    </font>
    <font>
      <sz val="11"/>
      <color rgb="FFFFFFFF"/>
      <name val="Arial"/>
      <family val="2"/>
    </font>
    <font>
      <b/>
      <sz val="11"/>
      <color rgb="FFFFFFFF"/>
      <name val="Arial"/>
      <family val="2"/>
    </font>
    <font>
      <b/>
      <sz val="11"/>
      <color rgb="FFFF0000"/>
      <name val="Arial"/>
      <family val="2"/>
    </font>
    <font>
      <b/>
      <u/>
      <sz val="11"/>
      <color rgb="FF0048B9"/>
      <name val="Arial"/>
      <family val="2"/>
    </font>
    <font>
      <u/>
      <sz val="11"/>
      <color rgb="FF0048B9"/>
      <name val="Arial"/>
      <family val="2"/>
    </font>
    <font>
      <u/>
      <sz val="11"/>
      <name val="Arial"/>
      <family val="2"/>
    </font>
    <font>
      <b/>
      <sz val="8"/>
      <color theme="1"/>
      <name val="Arial"/>
      <family val="2"/>
    </font>
    <font>
      <b/>
      <sz val="8"/>
      <color theme="0"/>
      <name val="Arial"/>
      <family val="2"/>
    </font>
    <font>
      <b/>
      <i/>
      <sz val="8"/>
      <color theme="1"/>
      <name val="Arial"/>
      <family val="2"/>
    </font>
    <font>
      <sz val="8"/>
      <color indexed="63"/>
      <name val="Arial"/>
      <family val="2"/>
    </font>
    <font>
      <sz val="9"/>
      <name val="Arial"/>
      <family val="2"/>
    </font>
  </fonts>
  <fills count="94">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1"/>
        <bgColor indexed="64"/>
      </patternFill>
    </fill>
    <fill>
      <patternFill patternType="solid">
        <fgColor indexed="47"/>
        <bgColor indexed="64"/>
      </patternFill>
    </fill>
    <fill>
      <patternFill patternType="solid">
        <fgColor indexed="43"/>
        <bgColor indexed="64"/>
      </patternFill>
    </fill>
    <fill>
      <patternFill patternType="solid">
        <fgColor indexed="27"/>
        <bgColor indexed="64"/>
      </patternFill>
    </fill>
    <fill>
      <patternFill patternType="solid">
        <fgColor indexed="42"/>
        <bgColor indexed="64"/>
      </patternFill>
    </fill>
    <fill>
      <patternFill patternType="solid">
        <fgColor indexed="1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48B9"/>
        <bgColor indexed="64"/>
      </patternFill>
    </fill>
    <fill>
      <patternFill patternType="solid">
        <fgColor rgb="FFFFFF99"/>
        <bgColor indexed="64"/>
      </patternFill>
    </fill>
    <fill>
      <patternFill patternType="solid">
        <fgColor theme="6" tint="0.59999389629810485"/>
        <bgColor indexed="64"/>
      </patternFill>
    </fill>
    <fill>
      <patternFill patternType="solid">
        <fgColor rgb="FFFFFFCC"/>
        <bgColor indexed="64"/>
      </patternFill>
    </fill>
    <fill>
      <patternFill patternType="solid">
        <fgColor rgb="FFFFFF00"/>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66FFFF"/>
        <bgColor indexed="64"/>
      </patternFill>
    </fill>
    <fill>
      <patternFill patternType="solid">
        <fgColor rgb="FFFFFFFF"/>
        <bgColor rgb="FF000000"/>
      </patternFill>
    </fill>
    <fill>
      <patternFill patternType="solid">
        <fgColor rgb="FF0048B9"/>
        <bgColor rgb="FF000000"/>
      </patternFill>
    </fill>
    <fill>
      <patternFill patternType="solid">
        <fgColor rgb="FF00B050"/>
        <bgColor indexed="64"/>
      </patternFill>
    </fill>
    <fill>
      <patternFill patternType="solid">
        <fgColor theme="0" tint="-0.249977111117893"/>
        <bgColor indexed="64"/>
      </patternFill>
    </fill>
    <fill>
      <patternFill patternType="solid">
        <fgColor rgb="FF92D050"/>
        <bgColor indexed="64"/>
      </patternFill>
    </fill>
    <fill>
      <patternFill patternType="solid">
        <fgColor theme="4" tint="0.59999389629810485"/>
        <bgColor indexed="64"/>
      </patternFill>
    </fill>
  </fills>
  <borders count="7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style="medium">
        <color indexed="64"/>
      </left>
      <right style="medium">
        <color indexed="64"/>
      </right>
      <top/>
      <bottom style="double">
        <color indexed="64"/>
      </bottom>
      <diagonal/>
    </border>
    <border>
      <left/>
      <right style="thin">
        <color indexed="64"/>
      </right>
      <top/>
      <bottom style="double">
        <color indexed="64"/>
      </bottom>
      <diagonal/>
    </border>
    <border>
      <left/>
      <right/>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bottom style="medium">
        <color indexed="8"/>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right/>
      <top/>
      <bottom style="thin">
        <color indexed="30"/>
      </bottom>
      <diagonal/>
    </border>
    <border>
      <left/>
      <right/>
      <top style="thin">
        <color indexed="30"/>
      </top>
      <bottom style="double">
        <color indexed="30"/>
      </bottom>
      <diagonal/>
    </border>
    <border>
      <left style="thin">
        <color indexed="30"/>
      </left>
      <right/>
      <top style="thin">
        <color indexed="30"/>
      </top>
      <bottom style="thin">
        <color indexed="30"/>
      </bottom>
      <diagonal/>
    </border>
    <border>
      <left/>
      <right/>
      <top style="thin">
        <color indexed="30"/>
      </top>
      <bottom style="thin">
        <color indexed="30"/>
      </bottom>
      <diagonal/>
    </border>
    <border>
      <left/>
      <right style="thin">
        <color indexed="30"/>
      </right>
      <top style="thin">
        <color indexed="30"/>
      </top>
      <bottom style="thin">
        <color indexed="30"/>
      </bottom>
      <diagonal/>
    </border>
    <border>
      <left/>
      <right style="medium">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rgb="FF0048B9"/>
      </bottom>
      <diagonal/>
    </border>
    <border>
      <left/>
      <right/>
      <top style="thin">
        <color rgb="FF0048B9"/>
      </top>
      <bottom style="double">
        <color rgb="FF0048B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ck">
        <color auto="1"/>
      </left>
      <right/>
      <top/>
      <bottom/>
      <diagonal/>
    </border>
    <border>
      <left style="thick">
        <color auto="1"/>
      </left>
      <right/>
      <top/>
      <bottom style="medium">
        <color indexed="64"/>
      </bottom>
      <diagonal/>
    </border>
    <border>
      <left style="thick">
        <color auto="1"/>
      </left>
      <right/>
      <top style="thin">
        <color indexed="64"/>
      </top>
      <bottom/>
      <diagonal/>
    </border>
    <border>
      <left style="thick">
        <color auto="1"/>
      </left>
      <right/>
      <top/>
      <bottom style="thin">
        <color indexed="64"/>
      </bottom>
      <diagonal/>
    </border>
    <border>
      <left style="thick">
        <color auto="1"/>
      </left>
      <right/>
      <top style="thin">
        <color indexed="64"/>
      </top>
      <bottom style="double">
        <color indexed="64"/>
      </bottom>
      <diagonal/>
    </border>
  </borders>
  <cellStyleXfs count="316">
    <xf numFmtId="0" fontId="0"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applyNumberFormat="0" applyFill="0" applyBorder="0" applyAlignment="0" applyProtection="0"/>
    <xf numFmtId="0" fontId="21" fillId="3" borderId="0" applyNumberFormat="0" applyBorder="0" applyAlignment="0" applyProtection="0"/>
    <xf numFmtId="0" fontId="112" fillId="33" borderId="0" applyNumberFormat="0" applyBorder="0" applyAlignment="0" applyProtection="0"/>
    <xf numFmtId="0" fontId="21" fillId="5" borderId="0" applyNumberFormat="0" applyBorder="0" applyAlignment="0" applyProtection="0"/>
    <xf numFmtId="0" fontId="112" fillId="34" borderId="0" applyNumberFormat="0" applyBorder="0" applyAlignment="0" applyProtection="0"/>
    <xf numFmtId="0" fontId="21" fillId="7" borderId="0" applyNumberFormat="0" applyBorder="0" applyAlignment="0" applyProtection="0"/>
    <xf numFmtId="0" fontId="112" fillId="35" borderId="0" applyNumberFormat="0" applyBorder="0" applyAlignment="0" applyProtection="0"/>
    <xf numFmtId="0" fontId="21" fillId="9" borderId="0" applyNumberFormat="0" applyBorder="0" applyAlignment="0" applyProtection="0"/>
    <xf numFmtId="0" fontId="112" fillId="36" borderId="0" applyNumberFormat="0" applyBorder="0" applyAlignment="0" applyProtection="0"/>
    <xf numFmtId="0" fontId="21" fillId="10" borderId="0" applyNumberFormat="0" applyBorder="0" applyAlignment="0" applyProtection="0"/>
    <xf numFmtId="0" fontId="112" fillId="37" borderId="0" applyNumberFormat="0" applyBorder="0" applyAlignment="0" applyProtection="0"/>
    <xf numFmtId="0" fontId="21" fillId="8" borderId="0" applyNumberFormat="0" applyBorder="0" applyAlignment="0" applyProtection="0"/>
    <xf numFmtId="0" fontId="112" fillId="38" borderId="0" applyNumberFormat="0" applyBorder="0" applyAlignment="0" applyProtection="0"/>
    <xf numFmtId="0" fontId="21" fillId="2" borderId="0" applyNumberFormat="0" applyBorder="0" applyAlignment="0" applyProtection="0"/>
    <xf numFmtId="0" fontId="112" fillId="39" borderId="0" applyNumberFormat="0" applyBorder="0" applyAlignment="0" applyProtection="0"/>
    <xf numFmtId="0" fontId="21" fillId="4" borderId="0" applyNumberFormat="0" applyBorder="0" applyAlignment="0" applyProtection="0"/>
    <xf numFmtId="0" fontId="112" fillId="40" borderId="0" applyNumberFormat="0" applyBorder="0" applyAlignment="0" applyProtection="0"/>
    <xf numFmtId="0" fontId="21" fillId="12" borderId="0" applyNumberFormat="0" applyBorder="0" applyAlignment="0" applyProtection="0"/>
    <xf numFmtId="0" fontId="112" fillId="41" borderId="0" applyNumberFormat="0" applyBorder="0" applyAlignment="0" applyProtection="0"/>
    <xf numFmtId="0" fontId="21" fillId="9" borderId="0" applyNumberFormat="0" applyBorder="0" applyAlignment="0" applyProtection="0"/>
    <xf numFmtId="0" fontId="112" fillId="42" borderId="0" applyNumberFormat="0" applyBorder="0" applyAlignment="0" applyProtection="0"/>
    <xf numFmtId="0" fontId="21" fillId="2" borderId="0" applyNumberFormat="0" applyBorder="0" applyAlignment="0" applyProtection="0"/>
    <xf numFmtId="0" fontId="112" fillId="43" borderId="0" applyNumberFormat="0" applyBorder="0" applyAlignment="0" applyProtection="0"/>
    <xf numFmtId="0" fontId="21" fillId="13" borderId="0" applyNumberFormat="0" applyBorder="0" applyAlignment="0" applyProtection="0"/>
    <xf numFmtId="0" fontId="112" fillId="44" borderId="0" applyNumberFormat="0" applyBorder="0" applyAlignment="0" applyProtection="0"/>
    <xf numFmtId="0" fontId="22" fillId="14" borderId="0" applyNumberFormat="0" applyBorder="0" applyAlignment="0" applyProtection="0"/>
    <xf numFmtId="0" fontId="113" fillId="45" borderId="0" applyNumberFormat="0" applyBorder="0" applyAlignment="0" applyProtection="0"/>
    <xf numFmtId="0" fontId="22" fillId="4" borderId="0" applyNumberFormat="0" applyBorder="0" applyAlignment="0" applyProtection="0"/>
    <xf numFmtId="0" fontId="113" fillId="46" borderId="0" applyNumberFormat="0" applyBorder="0" applyAlignment="0" applyProtection="0"/>
    <xf numFmtId="0" fontId="22" fillId="12" borderId="0" applyNumberFormat="0" applyBorder="0" applyAlignment="0" applyProtection="0"/>
    <xf numFmtId="0" fontId="113" fillId="47" borderId="0" applyNumberFormat="0" applyBorder="0" applyAlignment="0" applyProtection="0"/>
    <xf numFmtId="0" fontId="22" fillId="16" borderId="0" applyNumberFormat="0" applyBorder="0" applyAlignment="0" applyProtection="0"/>
    <xf numFmtId="0" fontId="113" fillId="48" borderId="0" applyNumberFormat="0" applyBorder="0" applyAlignment="0" applyProtection="0"/>
    <xf numFmtId="0" fontId="22" fillId="17" borderId="0" applyNumberFormat="0" applyBorder="0" applyAlignment="0" applyProtection="0"/>
    <xf numFmtId="0" fontId="113" fillId="49" borderId="0" applyNumberFormat="0" applyBorder="0" applyAlignment="0" applyProtection="0"/>
    <xf numFmtId="0" fontId="22" fillId="18" borderId="0" applyNumberFormat="0" applyBorder="0" applyAlignment="0" applyProtection="0"/>
    <xf numFmtId="0" fontId="113" fillId="50" borderId="0" applyNumberFormat="0" applyBorder="0" applyAlignment="0" applyProtection="0"/>
    <xf numFmtId="0" fontId="22" fillId="19" borderId="0" applyNumberFormat="0" applyBorder="0" applyAlignment="0" applyProtection="0"/>
    <xf numFmtId="0" fontId="113" fillId="51" borderId="0" applyNumberFormat="0" applyBorder="0" applyAlignment="0" applyProtection="0"/>
    <xf numFmtId="0" fontId="22" fillId="20" borderId="0" applyNumberFormat="0" applyBorder="0" applyAlignment="0" applyProtection="0"/>
    <xf numFmtId="0" fontId="113" fillId="52" borderId="0" applyNumberFormat="0" applyBorder="0" applyAlignment="0" applyProtection="0"/>
    <xf numFmtId="0" fontId="22" fillId="21" borderId="0" applyNumberFormat="0" applyBorder="0" applyAlignment="0" applyProtection="0"/>
    <xf numFmtId="0" fontId="113" fillId="53" borderId="0" applyNumberFormat="0" applyBorder="0" applyAlignment="0" applyProtection="0"/>
    <xf numFmtId="0" fontId="22" fillId="16" borderId="0" applyNumberFormat="0" applyBorder="0" applyAlignment="0" applyProtection="0"/>
    <xf numFmtId="0" fontId="113" fillId="54" borderId="0" applyNumberFormat="0" applyBorder="0" applyAlignment="0" applyProtection="0"/>
    <xf numFmtId="0" fontId="22" fillId="17" borderId="0" applyNumberFormat="0" applyBorder="0" applyAlignment="0" applyProtection="0"/>
    <xf numFmtId="0" fontId="113" fillId="55" borderId="0" applyNumberFormat="0" applyBorder="0" applyAlignment="0" applyProtection="0"/>
    <xf numFmtId="0" fontId="22" fillId="15" borderId="0" applyNumberFormat="0" applyBorder="0" applyAlignment="0" applyProtection="0"/>
    <xf numFmtId="0" fontId="113" fillId="56" borderId="0" applyNumberFormat="0" applyBorder="0" applyAlignment="0" applyProtection="0"/>
    <xf numFmtId="39" fontId="56" fillId="0" borderId="0" applyNumberFormat="0" applyFill="0" applyBorder="0" applyAlignment="0">
      <protection locked="0"/>
    </xf>
    <xf numFmtId="0" fontId="23" fillId="5" borderId="0" applyNumberFormat="0" applyBorder="0" applyAlignment="0" applyProtection="0"/>
    <xf numFmtId="0" fontId="114" fillId="57" borderId="0" applyNumberFormat="0" applyBorder="0" applyAlignment="0" applyProtection="0"/>
    <xf numFmtId="193" fontId="71" fillId="0" borderId="0" applyFill="0" applyBorder="0" applyAlignment="0"/>
    <xf numFmtId="0" fontId="61" fillId="22" borderId="1" applyNumberFormat="0" applyAlignment="0" applyProtection="0"/>
    <xf numFmtId="0" fontId="115" fillId="58" borderId="56" applyNumberFormat="0" applyAlignment="0" applyProtection="0"/>
    <xf numFmtId="0" fontId="24" fillId="23" borderId="2" applyNumberFormat="0" applyAlignment="0" applyProtection="0"/>
    <xf numFmtId="0" fontId="116" fillId="59" borderId="57"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0" fontId="72" fillId="0" borderId="0" applyNumberFormat="0" applyAlignment="0">
      <alignment horizontal="left"/>
    </xf>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185" fontId="1" fillId="0" borderId="0" applyFont="0" applyFill="0" applyBorder="0" applyAlignment="0" applyProtection="0"/>
    <xf numFmtId="41" fontId="1" fillId="0" borderId="0" applyFont="0" applyFill="0" applyBorder="0" applyAlignment="0" applyProtection="0"/>
    <xf numFmtId="186" fontId="1" fillId="0" borderId="0" applyFont="0" applyFill="0" applyBorder="0" applyAlignment="0" applyProtection="0"/>
    <xf numFmtId="0" fontId="73" fillId="0" borderId="0" applyNumberFormat="0" applyAlignment="0">
      <alignment horizontal="left"/>
    </xf>
    <xf numFmtId="194" fontId="74" fillId="0" borderId="0" applyFont="0" applyFill="0" applyBorder="0" applyAlignment="0" applyProtection="0"/>
    <xf numFmtId="0" fontId="25" fillId="0" borderId="0" applyNumberFormat="0" applyFill="0" applyBorder="0" applyAlignment="0" applyProtection="0"/>
    <xf numFmtId="0" fontId="117" fillId="0" borderId="0" applyNumberFormat="0" applyFill="0" applyBorder="0" applyAlignment="0" applyProtection="0"/>
    <xf numFmtId="0" fontId="26" fillId="7" borderId="0" applyNumberFormat="0" applyBorder="0" applyAlignment="0" applyProtection="0"/>
    <xf numFmtId="0" fontId="118" fillId="60" borderId="0" applyNumberFormat="0" applyBorder="0" applyAlignment="0" applyProtection="0"/>
    <xf numFmtId="38" fontId="4" fillId="24" borderId="0" applyNumberFormat="0" applyBorder="0" applyAlignment="0" applyProtection="0"/>
    <xf numFmtId="0" fontId="9" fillId="0" borderId="3" applyNumberFormat="0" applyAlignment="0" applyProtection="0">
      <alignment horizontal="left" vertical="center"/>
    </xf>
    <xf numFmtId="0" fontId="9" fillId="0" borderId="4">
      <alignment horizontal="left" vertical="center"/>
    </xf>
    <xf numFmtId="0" fontId="62" fillId="0" borderId="5" applyNumberFormat="0" applyFill="0" applyAlignment="0" applyProtection="0"/>
    <xf numFmtId="0" fontId="119" fillId="0" borderId="58" applyNumberFormat="0" applyFill="0" applyAlignment="0" applyProtection="0"/>
    <xf numFmtId="0" fontId="63" fillId="0" borderId="6" applyNumberFormat="0" applyFill="0" applyAlignment="0" applyProtection="0"/>
    <xf numFmtId="0" fontId="120" fillId="0" borderId="59" applyNumberFormat="0" applyFill="0" applyAlignment="0" applyProtection="0"/>
    <xf numFmtId="0" fontId="64" fillId="0" borderId="7" applyNumberFormat="0" applyFill="0" applyAlignment="0" applyProtection="0"/>
    <xf numFmtId="0" fontId="121" fillId="0" borderId="60" applyNumberFormat="0" applyFill="0" applyAlignment="0" applyProtection="0"/>
    <xf numFmtId="0" fontId="64" fillId="0" borderId="0" applyNumberFormat="0" applyFill="0" applyBorder="0" applyAlignment="0" applyProtection="0"/>
    <xf numFmtId="0" fontId="121" fillId="0" borderId="0" applyNumberFormat="0" applyFill="0" applyBorder="0" applyAlignment="0" applyProtection="0"/>
    <xf numFmtId="10" fontId="4" fillId="25" borderId="8" applyNumberFormat="0" applyBorder="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122" fillId="61" borderId="56" applyNumberFormat="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27" fillId="8" borderId="1" applyNumberFormat="0" applyAlignment="0" applyProtection="0"/>
    <xf numFmtId="0" fontId="65" fillId="0" borderId="9" applyNumberFormat="0" applyFill="0" applyAlignment="0" applyProtection="0"/>
    <xf numFmtId="0" fontId="123" fillId="0" borderId="61" applyNumberFormat="0" applyFill="0" applyAlignment="0" applyProtection="0"/>
    <xf numFmtId="187" fontId="1" fillId="0" borderId="0" applyFont="0" applyFill="0" applyBorder="0" applyAlignment="0" applyProtection="0"/>
    <xf numFmtId="188"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66" fillId="11" borderId="0" applyNumberFormat="0" applyBorder="0" applyAlignment="0" applyProtection="0"/>
    <xf numFmtId="0" fontId="124" fillId="62" borderId="0" applyNumberFormat="0" applyBorder="0" applyAlignment="0" applyProtection="0"/>
    <xf numFmtId="195" fontId="71" fillId="0" borderId="0"/>
    <xf numFmtId="167" fontId="71" fillId="0" borderId="0">
      <alignment horizontal="left" wrapText="1"/>
    </xf>
    <xf numFmtId="167" fontId="107" fillId="0" borderId="0">
      <alignment horizontal="left" wrapText="1"/>
    </xf>
    <xf numFmtId="167" fontId="107" fillId="0" borderId="0">
      <alignment horizontal="left" wrapText="1"/>
    </xf>
    <xf numFmtId="0" fontId="6" fillId="0" borderId="0"/>
    <xf numFmtId="167" fontId="107" fillId="0" borderId="0">
      <alignment horizontal="left" wrapText="1"/>
    </xf>
    <xf numFmtId="167" fontId="107" fillId="0" borderId="0">
      <alignment horizontal="left" wrapText="1"/>
    </xf>
    <xf numFmtId="167" fontId="107" fillId="0" borderId="0">
      <alignment horizontal="left" wrapText="1"/>
    </xf>
    <xf numFmtId="167" fontId="107" fillId="0" borderId="0">
      <alignment horizontal="left" wrapText="1"/>
    </xf>
    <xf numFmtId="167" fontId="107" fillId="0" borderId="0">
      <alignment horizontal="left" wrapText="1"/>
    </xf>
    <xf numFmtId="167" fontId="107" fillId="0" borderId="0">
      <alignment horizontal="left" wrapText="1"/>
    </xf>
    <xf numFmtId="0" fontId="7" fillId="0" borderId="0"/>
    <xf numFmtId="0" fontId="1" fillId="0" borderId="0"/>
    <xf numFmtId="167" fontId="20" fillId="0" borderId="0">
      <alignment horizontal="left" wrapText="1"/>
    </xf>
    <xf numFmtId="0" fontId="112" fillId="0" borderId="0"/>
    <xf numFmtId="0" fontId="1" fillId="0" borderId="0"/>
    <xf numFmtId="167" fontId="107" fillId="0" borderId="0">
      <alignment horizontal="left" wrapText="1"/>
    </xf>
    <xf numFmtId="167" fontId="107" fillId="0" borderId="0">
      <alignment horizontal="left" wrapText="1"/>
    </xf>
    <xf numFmtId="167" fontId="107" fillId="0" borderId="0">
      <alignment horizontal="left" wrapText="1"/>
    </xf>
    <xf numFmtId="167" fontId="1" fillId="0" borderId="0">
      <alignment horizontal="left" wrapText="1"/>
    </xf>
    <xf numFmtId="0" fontId="1" fillId="0" borderId="0"/>
    <xf numFmtId="167" fontId="18" fillId="0" borderId="0">
      <alignment horizontal="left" wrapText="1"/>
    </xf>
    <xf numFmtId="0" fontId="1" fillId="0" borderId="0"/>
    <xf numFmtId="167" fontId="18" fillId="0" borderId="0">
      <alignment horizontal="left" wrapText="1"/>
    </xf>
    <xf numFmtId="0" fontId="6" fillId="0" borderId="0"/>
    <xf numFmtId="0" fontId="4" fillId="0" borderId="0"/>
    <xf numFmtId="0" fontId="6" fillId="0" borderId="0"/>
    <xf numFmtId="179" fontId="20" fillId="0" borderId="0"/>
    <xf numFmtId="0" fontId="125" fillId="0" borderId="0"/>
    <xf numFmtId="0" fontId="55" fillId="0" borderId="0"/>
    <xf numFmtId="167" fontId="53" fillId="0" borderId="0">
      <alignment horizontal="left" wrapText="1"/>
    </xf>
    <xf numFmtId="0" fontId="1" fillId="0" borderId="0"/>
    <xf numFmtId="167" fontId="1" fillId="0" borderId="0">
      <alignment horizontal="left" wrapText="1"/>
    </xf>
    <xf numFmtId="167" fontId="1" fillId="0" borderId="0">
      <alignment horizontal="left" wrapText="1"/>
    </xf>
    <xf numFmtId="0" fontId="1" fillId="0" borderId="0"/>
    <xf numFmtId="0" fontId="18" fillId="0" borderId="0"/>
    <xf numFmtId="0" fontId="5" fillId="0" borderId="0"/>
    <xf numFmtId="0" fontId="20" fillId="6" borderId="10" applyNumberFormat="0" applyFont="0" applyAlignment="0" applyProtection="0"/>
    <xf numFmtId="0" fontId="21" fillId="63" borderId="62" applyNumberFormat="0" applyFont="0" applyAlignment="0" applyProtection="0"/>
    <xf numFmtId="0" fontId="112" fillId="63" borderId="62" applyNumberFormat="0" applyFont="0" applyAlignment="0" applyProtection="0"/>
    <xf numFmtId="0" fontId="107" fillId="6" borderId="10" applyNumberFormat="0" applyFont="0" applyAlignment="0" applyProtection="0"/>
    <xf numFmtId="0" fontId="29" fillId="22" borderId="11" applyNumberFormat="0" applyAlignment="0" applyProtection="0"/>
    <xf numFmtId="0" fontId="126" fillId="58" borderId="63" applyNumberFormat="0" applyAlignment="0" applyProtection="0"/>
    <xf numFmtId="40" fontId="31" fillId="26" borderId="0">
      <alignment horizontal="right"/>
    </xf>
    <xf numFmtId="0" fontId="57" fillId="26" borderId="0">
      <alignment horizontal="right"/>
    </xf>
    <xf numFmtId="0" fontId="58" fillId="26" borderId="12"/>
    <xf numFmtId="0" fontId="58" fillId="0" borderId="0" applyBorder="0">
      <alignment horizontal="centerContinuous"/>
    </xf>
    <xf numFmtId="0" fontId="59" fillId="0" borderId="0" applyBorder="0">
      <alignment horizontal="centerContinuous"/>
    </xf>
    <xf numFmtId="9" fontId="1" fillId="0" borderId="0" applyFont="0" applyFill="0" applyBorder="0" applyAlignment="0" applyProtection="0"/>
    <xf numFmtId="10" fontId="71"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189" fontId="1" fillId="0" borderId="0" applyFont="0" applyFill="0" applyBorder="0" applyAlignment="0" applyProtection="0"/>
    <xf numFmtId="190" fontId="15" fillId="27" borderId="8" applyNumberFormat="0" applyProtection="0">
      <alignment horizontal="center" vertical="center" wrapText="1"/>
    </xf>
    <xf numFmtId="14" fontId="75" fillId="0" borderId="0" applyNumberFormat="0" applyFill="0" applyBorder="0" applyAlignment="0" applyProtection="0">
      <alignment horizontal="left"/>
    </xf>
    <xf numFmtId="167" fontId="1" fillId="0" borderId="0">
      <alignment horizontal="left" wrapText="1"/>
    </xf>
    <xf numFmtId="167" fontId="1" fillId="0" borderId="0">
      <alignment horizontal="left" wrapText="1"/>
    </xf>
    <xf numFmtId="2" fontId="60" fillId="0" borderId="0" applyProtection="0"/>
    <xf numFmtId="167" fontId="1" fillId="0" borderId="0">
      <alignment horizontal="left" wrapText="1"/>
    </xf>
    <xf numFmtId="40" fontId="76" fillId="0" borderId="0" applyBorder="0">
      <alignment horizontal="right"/>
    </xf>
    <xf numFmtId="0" fontId="67" fillId="0" borderId="0" applyNumberFormat="0" applyFill="0" applyBorder="0" applyAlignment="0" applyProtection="0"/>
    <xf numFmtId="0" fontId="127" fillId="0" borderId="0" applyNumberFormat="0" applyFill="0" applyBorder="0" applyAlignment="0" applyProtection="0"/>
    <xf numFmtId="0" fontId="30" fillId="0" borderId="13" applyNumberFormat="0" applyFill="0" applyAlignment="0" applyProtection="0"/>
    <xf numFmtId="0" fontId="128" fillId="0" borderId="64" applyNumberFormat="0" applyFill="0" applyAlignment="0" applyProtection="0"/>
    <xf numFmtId="3" fontId="1" fillId="0" borderId="0" applyFont="0" applyFill="0" applyBorder="0" applyAlignment="0" applyProtection="0"/>
    <xf numFmtId="0" fontId="28" fillId="0" borderId="0" applyNumberFormat="0" applyFill="0" applyBorder="0" applyAlignment="0" applyProtection="0"/>
    <xf numFmtId="0" fontId="129" fillId="0" borderId="0" applyNumberFormat="0" applyFill="0" applyBorder="0" applyAlignment="0" applyProtection="0"/>
    <xf numFmtId="191" fontId="1" fillId="0" borderId="0" applyFont="0" applyFill="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2" fillId="71"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2" fillId="74"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2" fillId="77"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2" fillId="77"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2" fillId="70" borderId="0" applyNumberFormat="0" applyBorder="0" applyAlignment="0" applyProtection="0"/>
    <xf numFmtId="0" fontId="21" fillId="78" borderId="0" applyNumberFormat="0" applyBorder="0" applyAlignment="0" applyProtection="0"/>
    <xf numFmtId="0" fontId="21" fillId="73" borderId="0" applyNumberFormat="0" applyBorder="0" applyAlignment="0" applyProtection="0"/>
    <xf numFmtId="0" fontId="22" fillId="79" borderId="0" applyNumberFormat="0" applyBorder="0" applyAlignment="0" applyProtection="0"/>
    <xf numFmtId="4" fontId="169" fillId="11" borderId="69" applyNumberFormat="0" applyProtection="0">
      <alignment vertical="center"/>
    </xf>
    <xf numFmtId="4" fontId="170" fillId="11" borderId="69" applyNumberFormat="0" applyProtection="0">
      <alignment vertical="center"/>
    </xf>
    <xf numFmtId="4" fontId="169" fillId="11" borderId="69" applyNumberFormat="0" applyProtection="0">
      <alignment horizontal="left" vertical="center" indent="1"/>
    </xf>
    <xf numFmtId="0" fontId="169" fillId="11" borderId="69" applyNumberFormat="0" applyProtection="0">
      <alignment horizontal="left" vertical="top" indent="1"/>
    </xf>
    <xf numFmtId="4" fontId="169" fillId="80" borderId="0" applyNumberFormat="0" applyProtection="0">
      <alignment horizontal="left" vertical="center" indent="1"/>
    </xf>
    <xf numFmtId="4" fontId="168" fillId="5" borderId="69" applyNumberFormat="0" applyProtection="0">
      <alignment horizontal="right" vertical="center"/>
    </xf>
    <xf numFmtId="4" fontId="168" fillId="4" borderId="69" applyNumberFormat="0" applyProtection="0">
      <alignment horizontal="right" vertical="center"/>
    </xf>
    <xf numFmtId="4" fontId="168" fillId="20" borderId="69" applyNumberFormat="0" applyProtection="0">
      <alignment horizontal="right" vertical="center"/>
    </xf>
    <xf numFmtId="4" fontId="168" fillId="13" borderId="69" applyNumberFormat="0" applyProtection="0">
      <alignment horizontal="right" vertical="center"/>
    </xf>
    <xf numFmtId="4" fontId="168" fillId="18" borderId="69" applyNumberFormat="0" applyProtection="0">
      <alignment horizontal="right" vertical="center"/>
    </xf>
    <xf numFmtId="4" fontId="168" fillId="15" borderId="69" applyNumberFormat="0" applyProtection="0">
      <alignment horizontal="right" vertical="center"/>
    </xf>
    <xf numFmtId="4" fontId="168" fillId="21" borderId="69" applyNumberFormat="0" applyProtection="0">
      <alignment horizontal="right" vertical="center"/>
    </xf>
    <xf numFmtId="4" fontId="168" fillId="81" borderId="69" applyNumberFormat="0" applyProtection="0">
      <alignment horizontal="right" vertical="center"/>
    </xf>
    <xf numFmtId="4" fontId="168" fillId="12" borderId="69" applyNumberFormat="0" applyProtection="0">
      <alignment horizontal="right" vertical="center"/>
    </xf>
    <xf numFmtId="4" fontId="169" fillId="82" borderId="70" applyNumberFormat="0" applyProtection="0">
      <alignment horizontal="left" vertical="center" indent="1"/>
    </xf>
    <xf numFmtId="4" fontId="168" fillId="83" borderId="0" applyNumberFormat="0" applyProtection="0">
      <alignment horizontal="left" vertical="center" indent="1"/>
    </xf>
    <xf numFmtId="4" fontId="171" fillId="84" borderId="0" applyNumberFormat="0" applyProtection="0">
      <alignment horizontal="left" vertical="center" indent="1"/>
    </xf>
    <xf numFmtId="4" fontId="168" fillId="80" borderId="69" applyNumberFormat="0" applyProtection="0">
      <alignment horizontal="right" vertical="center"/>
    </xf>
    <xf numFmtId="4" fontId="168" fillId="83" borderId="0" applyNumberFormat="0" applyProtection="0">
      <alignment horizontal="left" vertical="center" indent="1"/>
    </xf>
    <xf numFmtId="4" fontId="168" fillId="80" borderId="0" applyNumberFormat="0" applyProtection="0">
      <alignment horizontal="left" vertical="center" indent="1"/>
    </xf>
    <xf numFmtId="0" fontId="1" fillId="84" borderId="69" applyNumberFormat="0" applyProtection="0">
      <alignment horizontal="left" vertical="center" indent="1"/>
    </xf>
    <xf numFmtId="0" fontId="1" fillId="84" borderId="69" applyNumberFormat="0" applyProtection="0">
      <alignment horizontal="left" vertical="top" indent="1"/>
    </xf>
    <xf numFmtId="0" fontId="1" fillId="80" borderId="69" applyNumberFormat="0" applyProtection="0">
      <alignment horizontal="left" vertical="center" indent="1"/>
    </xf>
    <xf numFmtId="0" fontId="1" fillId="80" borderId="69" applyNumberFormat="0" applyProtection="0">
      <alignment horizontal="left" vertical="top" indent="1"/>
    </xf>
    <xf numFmtId="0" fontId="1" fillId="2" borderId="69" applyNumberFormat="0" applyProtection="0">
      <alignment horizontal="left" vertical="center" indent="1"/>
    </xf>
    <xf numFmtId="0" fontId="1" fillId="2" borderId="69" applyNumberFormat="0" applyProtection="0">
      <alignment horizontal="left" vertical="top" indent="1"/>
    </xf>
    <xf numFmtId="0" fontId="1" fillId="83" borderId="69" applyNumberFormat="0" applyProtection="0">
      <alignment horizontal="left" vertical="center" indent="1"/>
    </xf>
    <xf numFmtId="0" fontId="1" fillId="83" borderId="69" applyNumberFormat="0" applyProtection="0">
      <alignment horizontal="left" vertical="top" indent="1"/>
    </xf>
    <xf numFmtId="0" fontId="1" fillId="85" borderId="8" applyNumberFormat="0">
      <protection locked="0"/>
    </xf>
    <xf numFmtId="4" fontId="168" fillId="6" borderId="69" applyNumberFormat="0" applyProtection="0">
      <alignment vertical="center"/>
    </xf>
    <xf numFmtId="4" fontId="172" fillId="6" borderId="69" applyNumberFormat="0" applyProtection="0">
      <alignment vertical="center"/>
    </xf>
    <xf numFmtId="4" fontId="168" fillId="6" borderId="69" applyNumberFormat="0" applyProtection="0">
      <alignment horizontal="left" vertical="center" indent="1"/>
    </xf>
    <xf numFmtId="0" fontId="168" fillId="6" borderId="69" applyNumberFormat="0" applyProtection="0">
      <alignment horizontal="left" vertical="top" indent="1"/>
    </xf>
    <xf numFmtId="4" fontId="168" fillId="83" borderId="69" applyNumberFormat="0" applyProtection="0">
      <alignment horizontal="right" vertical="center"/>
    </xf>
    <xf numFmtId="4" fontId="172" fillId="83" borderId="69" applyNumberFormat="0" applyProtection="0">
      <alignment horizontal="right" vertical="center"/>
    </xf>
    <xf numFmtId="4" fontId="168" fillId="80" borderId="69" applyNumberFormat="0" applyProtection="0">
      <alignment horizontal="left" vertical="center" indent="1"/>
    </xf>
    <xf numFmtId="0" fontId="168" fillId="80" borderId="69" applyNumberFormat="0" applyProtection="0">
      <alignment horizontal="left" vertical="top" indent="1"/>
    </xf>
    <xf numFmtId="4" fontId="173" fillId="86" borderId="0" applyNumberFormat="0" applyProtection="0">
      <alignment horizontal="left" vertical="center" indent="1"/>
    </xf>
    <xf numFmtId="4" fontId="174" fillId="83" borderId="69" applyNumberFormat="0" applyProtection="0">
      <alignment horizontal="right" vertical="center"/>
    </xf>
    <xf numFmtId="0" fontId="175" fillId="0" borderId="0" applyNumberFormat="0" applyFill="0" applyBorder="0" applyAlignment="0" applyProtection="0"/>
    <xf numFmtId="0" fontId="154" fillId="0" borderId="0"/>
  </cellStyleXfs>
  <cellXfs count="1227">
    <xf numFmtId="0" fontId="0" fillId="0" borderId="0" xfId="0"/>
    <xf numFmtId="0" fontId="7" fillId="26" borderId="0" xfId="199" applyFill="1"/>
    <xf numFmtId="0" fontId="2" fillId="26" borderId="0" xfId="199" applyFont="1" applyFill="1"/>
    <xf numFmtId="0" fontId="3" fillId="26" borderId="12" xfId="199" applyFont="1" applyFill="1" applyBorder="1" applyAlignment="1">
      <alignment horizontal="center"/>
    </xf>
    <xf numFmtId="0" fontId="7" fillId="26" borderId="0" xfId="199" applyFill="1" applyAlignment="1">
      <alignment horizontal="center"/>
    </xf>
    <xf numFmtId="44" fontId="0" fillId="26" borderId="14" xfId="142" applyNumberFormat="1" applyFont="1" applyFill="1" applyBorder="1"/>
    <xf numFmtId="44" fontId="0" fillId="26" borderId="0" xfId="142" applyNumberFormat="1" applyFont="1" applyFill="1" applyBorder="1"/>
    <xf numFmtId="44" fontId="0" fillId="26" borderId="12" xfId="142" applyNumberFormat="1" applyFont="1" applyFill="1" applyBorder="1"/>
    <xf numFmtId="44" fontId="7" fillId="26" borderId="0" xfId="199" applyNumberFormat="1" applyFill="1"/>
    <xf numFmtId="165" fontId="0" fillId="26" borderId="14" xfId="238" applyNumberFormat="1" applyFont="1" applyFill="1" applyBorder="1"/>
    <xf numFmtId="165" fontId="2" fillId="26" borderId="15" xfId="142" applyNumberFormat="1" applyFont="1" applyFill="1" applyBorder="1"/>
    <xf numFmtId="0" fontId="0" fillId="26" borderId="0" xfId="0" applyFill="1"/>
    <xf numFmtId="0" fontId="2" fillId="26" borderId="0" xfId="0" applyFont="1" applyFill="1"/>
    <xf numFmtId="0" fontId="0" fillId="26" borderId="17" xfId="0" applyFill="1" applyBorder="1"/>
    <xf numFmtId="0" fontId="0" fillId="26" borderId="18" xfId="0" applyFill="1" applyBorder="1"/>
    <xf numFmtId="0" fontId="0" fillId="26" borderId="15" xfId="0" applyFill="1" applyBorder="1"/>
    <xf numFmtId="0" fontId="0" fillId="26" borderId="16" xfId="0" applyFill="1" applyBorder="1"/>
    <xf numFmtId="0" fontId="0" fillId="26" borderId="14" xfId="0" applyFill="1" applyBorder="1"/>
    <xf numFmtId="0" fontId="0" fillId="26" borderId="12" xfId="0" applyFill="1" applyBorder="1"/>
    <xf numFmtId="44" fontId="0" fillId="26" borderId="14" xfId="0" applyNumberFormat="1" applyFill="1" applyBorder="1"/>
    <xf numFmtId="44" fontId="0" fillId="26" borderId="15" xfId="0" applyNumberFormat="1" applyFill="1" applyBorder="1"/>
    <xf numFmtId="44" fontId="2" fillId="26" borderId="15" xfId="0" applyNumberFormat="1" applyFont="1" applyFill="1" applyBorder="1"/>
    <xf numFmtId="0" fontId="0" fillId="26" borderId="0" xfId="0" applyFill="1" applyBorder="1"/>
    <xf numFmtId="0" fontId="2" fillId="26" borderId="18" xfId="0" applyFont="1" applyFill="1" applyBorder="1" applyAlignment="1">
      <alignment horizontal="centerContinuous"/>
    </xf>
    <xf numFmtId="0" fontId="2" fillId="26" borderId="19" xfId="0" applyFont="1" applyFill="1" applyBorder="1" applyAlignment="1">
      <alignment horizontal="centerContinuous"/>
    </xf>
    <xf numFmtId="0" fontId="2" fillId="26" borderId="20" xfId="0" applyFont="1" applyFill="1" applyBorder="1" applyAlignment="1">
      <alignment horizontal="centerContinuous"/>
    </xf>
    <xf numFmtId="0" fontId="0" fillId="26" borderId="19" xfId="0" applyFill="1" applyBorder="1" applyAlignment="1">
      <alignment horizontal="centerContinuous"/>
    </xf>
    <xf numFmtId="0" fontId="0" fillId="26" borderId="21" xfId="0" applyFill="1" applyBorder="1"/>
    <xf numFmtId="0" fontId="0" fillId="26" borderId="22" xfId="0" applyFill="1" applyBorder="1"/>
    <xf numFmtId="0" fontId="2" fillId="26" borderId="22" xfId="0" applyFont="1" applyFill="1" applyBorder="1"/>
    <xf numFmtId="0" fontId="16" fillId="26" borderId="12" xfId="0" applyFont="1" applyFill="1" applyBorder="1"/>
    <xf numFmtId="9" fontId="8" fillId="26" borderId="12" xfId="236" applyFont="1" applyFill="1" applyBorder="1"/>
    <xf numFmtId="9" fontId="8" fillId="26" borderId="16" xfId="236" applyFont="1" applyFill="1" applyBorder="1"/>
    <xf numFmtId="9" fontId="12" fillId="26" borderId="16" xfId="236" applyFont="1" applyFill="1" applyBorder="1"/>
    <xf numFmtId="9" fontId="8" fillId="26" borderId="0" xfId="236" applyFont="1" applyFill="1" applyBorder="1"/>
    <xf numFmtId="9" fontId="8" fillId="26" borderId="17" xfId="236" applyFont="1" applyFill="1" applyBorder="1"/>
    <xf numFmtId="9" fontId="12" fillId="26" borderId="17" xfId="236" applyFont="1" applyFill="1" applyBorder="1"/>
    <xf numFmtId="0" fontId="2" fillId="26" borderId="23" xfId="0" applyFont="1" applyFill="1" applyBorder="1"/>
    <xf numFmtId="0" fontId="3" fillId="26" borderId="14" xfId="0" applyFont="1" applyFill="1" applyBorder="1"/>
    <xf numFmtId="0" fontId="87" fillId="0" borderId="0" xfId="0" applyFont="1"/>
    <xf numFmtId="171" fontId="17" fillId="0" borderId="0" xfId="209" quotePrefix="1" applyNumberFormat="1" applyFont="1" applyAlignment="1">
      <alignment horizontal="left"/>
    </xf>
    <xf numFmtId="171" fontId="14" fillId="0" borderId="0" xfId="209" applyNumberFormat="1" applyFont="1" applyAlignment="1">
      <alignment horizontal="right"/>
    </xf>
    <xf numFmtId="0" fontId="0" fillId="0" borderId="24" xfId="0" applyBorder="1"/>
    <xf numFmtId="0" fontId="0" fillId="0" borderId="25" xfId="0" applyBorder="1"/>
    <xf numFmtId="0" fontId="0" fillId="28" borderId="26" xfId="0" applyFill="1" applyBorder="1"/>
    <xf numFmtId="0" fontId="0" fillId="28" borderId="27" xfId="0" applyFill="1" applyBorder="1"/>
    <xf numFmtId="0" fontId="0" fillId="28" borderId="28" xfId="0" applyFill="1" applyBorder="1"/>
    <xf numFmtId="0" fontId="0" fillId="28" borderId="29" xfId="0" applyFill="1" applyBorder="1"/>
    <xf numFmtId="0" fontId="0" fillId="0" borderId="0" xfId="0" applyAlignment="1">
      <alignment wrapText="1"/>
    </xf>
    <xf numFmtId="0" fontId="0" fillId="0" borderId="30" xfId="0" applyBorder="1" applyAlignment="1">
      <alignment wrapText="1"/>
    </xf>
    <xf numFmtId="0" fontId="2" fillId="28" borderId="4" xfId="0" applyFont="1" applyFill="1" applyBorder="1" applyAlignment="1">
      <alignment wrapText="1"/>
    </xf>
    <xf numFmtId="0" fontId="0" fillId="28" borderId="24" xfId="0" applyFill="1" applyBorder="1"/>
    <xf numFmtId="0" fontId="0" fillId="28" borderId="30" xfId="0" applyFill="1" applyBorder="1" applyAlignment="1">
      <alignment wrapText="1"/>
    </xf>
    <xf numFmtId="0" fontId="0" fillId="28" borderId="25" xfId="0" applyFill="1" applyBorder="1"/>
    <xf numFmtId="0" fontId="0" fillId="28" borderId="31" xfId="0" applyFill="1" applyBorder="1"/>
    <xf numFmtId="0" fontId="2" fillId="28" borderId="32" xfId="0" applyFont="1" applyFill="1" applyBorder="1" applyAlignment="1">
      <alignment wrapText="1"/>
    </xf>
    <xf numFmtId="0" fontId="0" fillId="28" borderId="33" xfId="0" applyFill="1" applyBorder="1"/>
    <xf numFmtId="0" fontId="0" fillId="0" borderId="0" xfId="0" applyAlignment="1">
      <alignment vertical="top"/>
    </xf>
    <xf numFmtId="0" fontId="0" fillId="28" borderId="30" xfId="0" applyFill="1" applyBorder="1" applyAlignment="1">
      <alignment vertical="top"/>
    </xf>
    <xf numFmtId="0" fontId="0" fillId="28" borderId="32" xfId="0" applyFill="1" applyBorder="1" applyAlignment="1">
      <alignment vertical="top"/>
    </xf>
    <xf numFmtId="0" fontId="0" fillId="0" borderId="30" xfId="0" applyBorder="1" applyAlignment="1">
      <alignment vertical="top"/>
    </xf>
    <xf numFmtId="0" fontId="0" fillId="28" borderId="4" xfId="0" applyFill="1" applyBorder="1" applyAlignment="1">
      <alignment vertical="top"/>
    </xf>
    <xf numFmtId="0" fontId="2" fillId="28" borderId="0" xfId="0" applyFont="1" applyFill="1" applyBorder="1" applyAlignment="1"/>
    <xf numFmtId="0" fontId="32" fillId="0" borderId="0" xfId="0" applyFont="1" applyFill="1"/>
    <xf numFmtId="0" fontId="4" fillId="0" borderId="0" xfId="219" applyFont="1" applyFill="1" applyAlignment="1">
      <alignment horizontal="left"/>
    </xf>
    <xf numFmtId="0" fontId="17" fillId="0" borderId="0" xfId="219" applyFont="1" applyFill="1" applyAlignment="1">
      <alignment horizontal="left"/>
    </xf>
    <xf numFmtId="0" fontId="17" fillId="0" borderId="0" xfId="0" applyFont="1"/>
    <xf numFmtId="0" fontId="4" fillId="0" borderId="0" xfId="0" applyFont="1" applyFill="1"/>
    <xf numFmtId="164" fontId="4" fillId="0" borderId="0" xfId="134" applyNumberFormat="1" applyFont="1" applyFill="1"/>
    <xf numFmtId="164" fontId="4" fillId="0" borderId="0" xfId="0" applyNumberFormat="1" applyFont="1" applyFill="1"/>
    <xf numFmtId="37" fontId="17" fillId="0" borderId="0" xfId="0" applyNumberFormat="1" applyFont="1" applyFill="1"/>
    <xf numFmtId="0" fontId="17" fillId="0" borderId="0" xfId="0" applyFont="1" applyFill="1"/>
    <xf numFmtId="37" fontId="17" fillId="0" borderId="34" xfId="0" applyNumberFormat="1" applyFont="1" applyFill="1" applyBorder="1"/>
    <xf numFmtId="0" fontId="33" fillId="26" borderId="0" xfId="0" applyFont="1" applyFill="1" applyAlignment="1"/>
    <xf numFmtId="0" fontId="32" fillId="26" borderId="0" xfId="0" applyFont="1" applyFill="1" applyAlignment="1">
      <alignment horizontal="left"/>
    </xf>
    <xf numFmtId="0" fontId="32" fillId="26" borderId="0" xfId="0" applyFont="1" applyFill="1" applyAlignment="1">
      <alignment horizontal="centerContinuous"/>
    </xf>
    <xf numFmtId="0" fontId="32" fillId="26" borderId="0" xfId="0" applyFont="1" applyFill="1"/>
    <xf numFmtId="164" fontId="34" fillId="26" borderId="0" xfId="134" applyNumberFormat="1" applyFont="1" applyFill="1"/>
    <xf numFmtId="0" fontId="35" fillId="26" borderId="0" xfId="0" applyFont="1" applyFill="1"/>
    <xf numFmtId="0" fontId="35" fillId="0" borderId="0" xfId="0" applyFont="1" applyFill="1"/>
    <xf numFmtId="0" fontId="89" fillId="0" borderId="0" xfId="0" applyFont="1" applyFill="1"/>
    <xf numFmtId="0" fontId="36" fillId="0" borderId="0" xfId="0" applyFont="1" applyFill="1"/>
    <xf numFmtId="0" fontId="36" fillId="0" borderId="0" xfId="0" applyFont="1" applyFill="1" applyBorder="1" applyAlignment="1">
      <alignment horizontal="center"/>
    </xf>
    <xf numFmtId="164" fontId="38" fillId="0" borderId="20" xfId="134" applyNumberFormat="1" applyFont="1" applyFill="1" applyBorder="1"/>
    <xf numFmtId="0" fontId="36" fillId="0" borderId="20" xfId="0" applyFont="1" applyFill="1" applyBorder="1"/>
    <xf numFmtId="0" fontId="36" fillId="0" borderId="20" xfId="0" applyFont="1" applyFill="1" applyBorder="1" applyAlignment="1">
      <alignment horizontal="center"/>
    </xf>
    <xf numFmtId="164" fontId="38" fillId="0" borderId="17" xfId="134" applyNumberFormat="1" applyFont="1" applyFill="1" applyBorder="1"/>
    <xf numFmtId="0" fontId="36" fillId="0" borderId="17" xfId="0" quotePrefix="1" applyFont="1" applyFill="1" applyBorder="1" applyAlignment="1">
      <alignment horizontal="left"/>
    </xf>
    <xf numFmtId="0" fontId="38" fillId="0" borderId="0" xfId="0" applyFont="1" applyFill="1"/>
    <xf numFmtId="164" fontId="38" fillId="0" borderId="0" xfId="134" applyNumberFormat="1" applyFont="1" applyFill="1" applyBorder="1"/>
    <xf numFmtId="0" fontId="35" fillId="0" borderId="0" xfId="0" applyFont="1" applyFill="1" applyBorder="1"/>
    <xf numFmtId="164" fontId="35" fillId="0" borderId="0" xfId="134" applyNumberFormat="1" applyFont="1" applyFill="1" applyBorder="1" applyAlignment="1">
      <alignment horizontal="center"/>
    </xf>
    <xf numFmtId="164" fontId="36" fillId="0" borderId="0" xfId="0" applyNumberFormat="1" applyFont="1" applyFill="1" applyAlignment="1">
      <alignment horizontal="left"/>
    </xf>
    <xf numFmtId="164" fontId="35" fillId="0" borderId="0" xfId="0" applyNumberFormat="1" applyFont="1" applyFill="1" applyBorder="1" applyAlignment="1">
      <alignment horizontal="left"/>
    </xf>
    <xf numFmtId="165" fontId="35" fillId="0" borderId="0" xfId="236" applyNumberFormat="1" applyFont="1" applyFill="1" applyBorder="1" applyAlignment="1">
      <alignment horizontal="right"/>
    </xf>
    <xf numFmtId="164" fontId="34" fillId="0" borderId="0" xfId="134" applyNumberFormat="1" applyFont="1" applyFill="1"/>
    <xf numFmtId="164" fontId="35" fillId="0" borderId="0" xfId="134" applyNumberFormat="1" applyFont="1" applyFill="1"/>
    <xf numFmtId="164" fontId="34" fillId="24" borderId="0" xfId="134" applyNumberFormat="1" applyFont="1" applyFill="1"/>
    <xf numFmtId="0" fontId="36" fillId="24" borderId="0" xfId="0" applyFont="1" applyFill="1" applyAlignment="1">
      <alignment horizontal="left"/>
    </xf>
    <xf numFmtId="38" fontId="36" fillId="24" borderId="0" xfId="0" applyNumberFormat="1" applyFont="1" applyFill="1" applyAlignment="1">
      <alignment horizontal="left"/>
    </xf>
    <xf numFmtId="43" fontId="35" fillId="24" borderId="0" xfId="134" applyFont="1" applyFill="1"/>
    <xf numFmtId="0" fontId="36" fillId="24" borderId="0" xfId="0" quotePrefix="1" applyFont="1" applyFill="1" applyAlignment="1">
      <alignment horizontal="left"/>
    </xf>
    <xf numFmtId="0" fontId="36" fillId="24" borderId="0" xfId="0" applyFont="1" applyFill="1"/>
    <xf numFmtId="0" fontId="35" fillId="24" borderId="0" xfId="0" applyFont="1" applyFill="1"/>
    <xf numFmtId="38" fontId="36" fillId="26" borderId="0" xfId="0" applyNumberFormat="1" applyFont="1" applyFill="1" applyAlignment="1">
      <alignment horizontal="left"/>
    </xf>
    <xf numFmtId="43" fontId="90" fillId="26" borderId="0" xfId="134" applyFont="1" applyFill="1"/>
    <xf numFmtId="43" fontId="35" fillId="26" borderId="0" xfId="134" applyFont="1" applyFill="1"/>
    <xf numFmtId="164" fontId="41" fillId="26" borderId="0" xfId="134" applyNumberFormat="1" applyFont="1" applyFill="1"/>
    <xf numFmtId="0" fontId="41" fillId="26" borderId="0" xfId="0" applyFont="1" applyFill="1"/>
    <xf numFmtId="0" fontId="36" fillId="24" borderId="0" xfId="134" applyNumberFormat="1" applyFont="1" applyFill="1" applyAlignment="1">
      <alignment horizontal="center"/>
    </xf>
    <xf numFmtId="165" fontId="90" fillId="24" borderId="0" xfId="236" applyNumberFormat="1" applyFont="1" applyFill="1"/>
    <xf numFmtId="165" fontId="35" fillId="24" borderId="0" xfId="236" applyNumberFormat="1" applyFont="1" applyFill="1"/>
    <xf numFmtId="0" fontId="36" fillId="26" borderId="0" xfId="0" applyFont="1" applyFill="1"/>
    <xf numFmtId="0" fontId="42" fillId="24" borderId="0" xfId="134" applyNumberFormat="1" applyFont="1" applyFill="1" applyAlignment="1">
      <alignment horizontal="center"/>
    </xf>
    <xf numFmtId="0" fontId="42" fillId="26" borderId="0" xfId="0" applyFont="1" applyFill="1"/>
    <xf numFmtId="0" fontId="42" fillId="26" borderId="0" xfId="134" applyNumberFormat="1" applyFont="1" applyFill="1" applyAlignment="1">
      <alignment horizontal="center"/>
    </xf>
    <xf numFmtId="0" fontId="43" fillId="24" borderId="0" xfId="0" applyFont="1" applyFill="1"/>
    <xf numFmtId="0" fontId="91" fillId="24" borderId="0" xfId="134" applyNumberFormat="1" applyFont="1" applyFill="1" applyAlignment="1">
      <alignment horizontal="center"/>
    </xf>
    <xf numFmtId="0" fontId="91" fillId="26" borderId="0" xfId="0" applyFont="1" applyFill="1"/>
    <xf numFmtId="0" fontId="35" fillId="26" borderId="0" xfId="134" applyNumberFormat="1" applyFont="1" applyFill="1" applyAlignment="1">
      <alignment horizontal="center"/>
    </xf>
    <xf numFmtId="0" fontId="44" fillId="26" borderId="0" xfId="0" applyFont="1" applyFill="1"/>
    <xf numFmtId="164" fontId="35" fillId="26" borderId="0" xfId="134" applyNumberFormat="1" applyFont="1" applyFill="1"/>
    <xf numFmtId="164" fontId="35" fillId="26" borderId="17" xfId="134" applyNumberFormat="1" applyFont="1" applyFill="1" applyBorder="1"/>
    <xf numFmtId="164" fontId="90" fillId="26" borderId="0" xfId="134" applyNumberFormat="1" applyFont="1" applyFill="1"/>
    <xf numFmtId="44" fontId="91" fillId="24" borderId="0" xfId="141" applyFont="1" applyFill="1" applyAlignment="1">
      <alignment horizontal="center"/>
    </xf>
    <xf numFmtId="44" fontId="91" fillId="26" borderId="0" xfId="141" applyFont="1" applyFill="1"/>
    <xf numFmtId="44" fontId="42" fillId="24" borderId="0" xfId="141" applyFont="1" applyFill="1" applyAlignment="1">
      <alignment horizontal="center"/>
    </xf>
    <xf numFmtId="44" fontId="42" fillId="26" borderId="0" xfId="141" applyFont="1" applyFill="1"/>
    <xf numFmtId="44" fontId="36" fillId="24" borderId="0" xfId="141" applyFont="1" applyFill="1" applyAlignment="1">
      <alignment horizontal="center"/>
    </xf>
    <xf numFmtId="44" fontId="36" fillId="24" borderId="0" xfId="141" applyFont="1" applyFill="1" applyAlignment="1">
      <alignment horizontal="left"/>
    </xf>
    <xf numFmtId="44" fontId="36" fillId="26" borderId="0" xfId="141" applyFont="1" applyFill="1"/>
    <xf numFmtId="0" fontId="35" fillId="26" borderId="0" xfId="0" applyFont="1" applyFill="1" applyBorder="1"/>
    <xf numFmtId="0" fontId="36" fillId="26" borderId="0" xfId="0" applyFont="1" applyFill="1" applyBorder="1" applyAlignment="1">
      <alignment horizontal="left"/>
    </xf>
    <xf numFmtId="164" fontId="35" fillId="26" borderId="0" xfId="134" applyNumberFormat="1" applyFont="1" applyFill="1" applyBorder="1"/>
    <xf numFmtId="0" fontId="35" fillId="26" borderId="17" xfId="0" applyFont="1" applyFill="1" applyBorder="1"/>
    <xf numFmtId="0" fontId="36" fillId="26" borderId="0" xfId="0" applyFont="1" applyFill="1" applyAlignment="1">
      <alignment horizontal="left"/>
    </xf>
    <xf numFmtId="43" fontId="90" fillId="26" borderId="0" xfId="134" applyNumberFormat="1" applyFont="1" applyFill="1"/>
    <xf numFmtId="0" fontId="36" fillId="26" borderId="17" xfId="0" applyFont="1" applyFill="1" applyBorder="1" applyAlignment="1">
      <alignment horizontal="left"/>
    </xf>
    <xf numFmtId="43" fontId="35" fillId="26" borderId="0" xfId="134" applyNumberFormat="1" applyFont="1" applyFill="1" applyBorder="1"/>
    <xf numFmtId="0" fontId="36" fillId="26" borderId="0" xfId="134" applyNumberFormat="1" applyFont="1" applyFill="1" applyAlignment="1">
      <alignment horizontal="center"/>
    </xf>
    <xf numFmtId="43" fontId="36" fillId="26" borderId="0" xfId="134" applyNumberFormat="1" applyFont="1" applyFill="1"/>
    <xf numFmtId="43" fontId="90" fillId="24" borderId="0" xfId="134" applyNumberFormat="1" applyFont="1" applyFill="1"/>
    <xf numFmtId="43" fontId="35" fillId="24" borderId="0" xfId="134" applyNumberFormat="1" applyFont="1" applyFill="1"/>
    <xf numFmtId="0" fontId="46" fillId="26" borderId="0" xfId="134" applyNumberFormat="1" applyFont="1" applyFill="1" applyAlignment="1">
      <alignment horizontal="center"/>
    </xf>
    <xf numFmtId="0" fontId="46" fillId="26" borderId="0" xfId="0" applyFont="1" applyFill="1"/>
    <xf numFmtId="43" fontId="46" fillId="26" borderId="0" xfId="134" applyNumberFormat="1" applyFont="1" applyFill="1"/>
    <xf numFmtId="0" fontId="35" fillId="0" borderId="0" xfId="134" applyNumberFormat="1" applyFont="1" applyFill="1" applyAlignment="1">
      <alignment horizontal="center"/>
    </xf>
    <xf numFmtId="164" fontId="93" fillId="26" borderId="0" xfId="134" applyNumberFormat="1" applyFont="1" applyFill="1"/>
    <xf numFmtId="164" fontId="90" fillId="26" borderId="17" xfId="134" applyNumberFormat="1" applyFont="1" applyFill="1" applyBorder="1"/>
    <xf numFmtId="0" fontId="40" fillId="26" borderId="0" xfId="0" applyFont="1" applyFill="1"/>
    <xf numFmtId="43" fontId="35" fillId="26" borderId="0" xfId="134" applyNumberFormat="1" applyFont="1" applyFill="1"/>
    <xf numFmtId="0" fontId="35" fillId="26" borderId="0" xfId="0" applyFont="1" applyFill="1" applyAlignment="1">
      <alignment horizontal="left"/>
    </xf>
    <xf numFmtId="44" fontId="36" fillId="24" borderId="0" xfId="141" applyFont="1" applyFill="1"/>
    <xf numFmtId="164" fontId="90" fillId="24" borderId="0" xfId="134" applyNumberFormat="1" applyFont="1" applyFill="1"/>
    <xf numFmtId="164" fontId="35" fillId="24" borderId="0" xfId="134" applyNumberFormat="1" applyFont="1" applyFill="1"/>
    <xf numFmtId="164" fontId="34" fillId="26" borderId="20" xfId="134" applyNumberFormat="1" applyFont="1" applyFill="1" applyBorder="1"/>
    <xf numFmtId="0" fontId="35" fillId="26" borderId="20" xfId="0" applyFont="1" applyFill="1" applyBorder="1"/>
    <xf numFmtId="0" fontId="35" fillId="26" borderId="20" xfId="0" applyFont="1" applyFill="1" applyBorder="1" applyAlignment="1">
      <alignment horizontal="left"/>
    </xf>
    <xf numFmtId="164" fontId="90" fillId="26" borderId="20" xfId="134" applyNumberFormat="1" applyFont="1" applyFill="1" applyBorder="1"/>
    <xf numFmtId="164" fontId="35" fillId="26" borderId="20" xfId="134" applyNumberFormat="1" applyFont="1" applyFill="1" applyBorder="1"/>
    <xf numFmtId="164" fontId="34" fillId="26" borderId="0" xfId="134" applyNumberFormat="1" applyFont="1" applyFill="1" applyBorder="1"/>
    <xf numFmtId="0" fontId="35" fillId="26" borderId="0" xfId="0" applyFont="1" applyFill="1" applyBorder="1" applyAlignment="1">
      <alignment horizontal="left"/>
    </xf>
    <xf numFmtId="164" fontId="40" fillId="26" borderId="17" xfId="134" applyNumberFormat="1" applyFont="1" applyFill="1" applyBorder="1"/>
    <xf numFmtId="164" fontId="40" fillId="26" borderId="0" xfId="134" applyNumberFormat="1" applyFont="1" applyFill="1"/>
    <xf numFmtId="164" fontId="38" fillId="26" borderId="20" xfId="134" applyNumberFormat="1" applyFont="1" applyFill="1" applyBorder="1"/>
    <xf numFmtId="0" fontId="43" fillId="26" borderId="20" xfId="0" applyFont="1" applyFill="1" applyBorder="1"/>
    <xf numFmtId="0" fontId="36" fillId="26" borderId="20" xfId="0" applyFont="1" applyFill="1" applyBorder="1" applyAlignment="1">
      <alignment horizontal="left"/>
    </xf>
    <xf numFmtId="164" fontId="92" fillId="26" borderId="20" xfId="134" applyNumberFormat="1" applyFont="1" applyFill="1" applyBorder="1"/>
    <xf numFmtId="164" fontId="36" fillId="26" borderId="20" xfId="134" applyNumberFormat="1" applyFont="1" applyFill="1" applyBorder="1"/>
    <xf numFmtId="164" fontId="38" fillId="26" borderId="0" xfId="134" applyNumberFormat="1" applyFont="1" applyFill="1" applyBorder="1"/>
    <xf numFmtId="0" fontId="36" fillId="26" borderId="0" xfId="0" applyFont="1" applyFill="1" applyBorder="1"/>
    <xf numFmtId="0" fontId="92" fillId="26" borderId="0" xfId="0" applyFont="1" applyFill="1" applyBorder="1"/>
    <xf numFmtId="44" fontId="35" fillId="26" borderId="0" xfId="141" applyFont="1" applyFill="1" applyBorder="1"/>
    <xf numFmtId="44" fontId="35" fillId="26" borderId="0" xfId="0" applyNumberFormat="1" applyFont="1" applyFill="1"/>
    <xf numFmtId="174" fontId="40" fillId="26" borderId="0" xfId="134" applyNumberFormat="1" applyFont="1" applyFill="1" applyBorder="1"/>
    <xf numFmtId="174" fontId="40" fillId="26" borderId="0" xfId="134" applyNumberFormat="1" applyFont="1" applyFill="1"/>
    <xf numFmtId="174" fontId="34" fillId="26" borderId="0" xfId="134" applyNumberFormat="1" applyFont="1" applyFill="1" applyBorder="1"/>
    <xf numFmtId="174" fontId="36" fillId="26" borderId="0" xfId="134" applyNumberFormat="1" applyFont="1" applyFill="1" applyBorder="1" applyAlignment="1">
      <alignment horizontal="left"/>
    </xf>
    <xf numFmtId="174" fontId="35" fillId="26" borderId="0" xfId="134" applyNumberFormat="1" applyFont="1" applyFill="1"/>
    <xf numFmtId="174" fontId="40" fillId="26" borderId="17" xfId="134" applyNumberFormat="1" applyFont="1" applyFill="1" applyBorder="1"/>
    <xf numFmtId="174" fontId="40" fillId="0" borderId="0" xfId="134" applyNumberFormat="1" applyFont="1" applyFill="1"/>
    <xf numFmtId="0" fontId="47" fillId="0" borderId="0" xfId="0" applyFont="1" applyFill="1"/>
    <xf numFmtId="0" fontId="40" fillId="0" borderId="0" xfId="0" applyFont="1" applyFill="1"/>
    <xf numFmtId="0" fontId="36" fillId="26" borderId="0" xfId="0" quotePrefix="1" applyFont="1" applyFill="1" applyAlignment="1">
      <alignment horizontal="left"/>
    </xf>
    <xf numFmtId="164" fontId="36" fillId="26" borderId="0" xfId="134" applyNumberFormat="1" applyFont="1" applyFill="1" applyAlignment="1">
      <alignment horizontal="left"/>
    </xf>
    <xf numFmtId="3" fontId="35" fillId="26" borderId="0" xfId="0" applyNumberFormat="1" applyFont="1" applyFill="1" applyAlignment="1">
      <alignment horizontal="right"/>
    </xf>
    <xf numFmtId="164" fontId="40" fillId="0" borderId="0" xfId="134" applyNumberFormat="1" applyFont="1" applyFill="1"/>
    <xf numFmtId="37" fontId="35" fillId="26" borderId="0" xfId="0" applyNumberFormat="1" applyFont="1" applyFill="1" applyAlignment="1">
      <alignment horizontal="right"/>
    </xf>
    <xf numFmtId="0" fontId="35" fillId="26" borderId="0" xfId="0" quotePrefix="1" applyFont="1" applyFill="1" applyAlignment="1">
      <alignment horizontal="left"/>
    </xf>
    <xf numFmtId="164" fontId="36" fillId="26" borderId="0" xfId="0" applyNumberFormat="1" applyFont="1" applyFill="1" applyAlignment="1">
      <alignment horizontal="left"/>
    </xf>
    <xf numFmtId="172" fontId="35" fillId="26" borderId="0" xfId="236" applyNumberFormat="1" applyFont="1" applyFill="1"/>
    <xf numFmtId="164" fontId="36" fillId="26" borderId="0" xfId="0" applyNumberFormat="1" applyFont="1" applyFill="1" applyBorder="1" applyAlignment="1">
      <alignment horizontal="left"/>
    </xf>
    <xf numFmtId="172" fontId="35" fillId="26" borderId="0" xfId="236" applyNumberFormat="1" applyFont="1" applyFill="1" applyBorder="1"/>
    <xf numFmtId="164" fontId="36" fillId="26" borderId="17" xfId="0" applyNumberFormat="1" applyFont="1" applyFill="1" applyBorder="1" applyAlignment="1">
      <alignment horizontal="left"/>
    </xf>
    <xf numFmtId="172" fontId="35" fillId="26" borderId="17" xfId="236" applyNumberFormat="1" applyFont="1" applyFill="1" applyBorder="1"/>
    <xf numFmtId="9" fontId="35" fillId="26" borderId="0" xfId="236" applyNumberFormat="1" applyFont="1" applyFill="1"/>
    <xf numFmtId="0" fontId="36" fillId="0" borderId="0" xfId="0" applyFont="1" applyFill="1" applyAlignment="1">
      <alignment horizontal="center"/>
    </xf>
    <xf numFmtId="0" fontId="36" fillId="0" borderId="0" xfId="134" applyNumberFormat="1" applyFont="1" applyFill="1" applyAlignment="1">
      <alignment horizontal="left"/>
    </xf>
    <xf numFmtId="0" fontId="35" fillId="30" borderId="8" xfId="0" applyFont="1" applyFill="1" applyBorder="1" applyAlignment="1">
      <alignment horizontal="right"/>
    </xf>
    <xf numFmtId="0" fontId="35" fillId="30" borderId="35" xfId="0" applyFont="1" applyFill="1" applyBorder="1" applyAlignment="1">
      <alignment horizontal="left" indent="1"/>
    </xf>
    <xf numFmtId="0" fontId="35" fillId="30" borderId="4" xfId="0" applyFont="1" applyFill="1" applyBorder="1"/>
    <xf numFmtId="0" fontId="35" fillId="30" borderId="36" xfId="0" applyFont="1" applyFill="1" applyBorder="1"/>
    <xf numFmtId="0" fontId="35" fillId="0" borderId="0" xfId="0" applyFont="1"/>
    <xf numFmtId="0" fontId="35" fillId="30" borderId="8" xfId="0" applyFont="1" applyFill="1" applyBorder="1" applyAlignment="1">
      <alignment horizontal="left" indent="1"/>
    </xf>
    <xf numFmtId="14" fontId="35" fillId="30" borderId="8" xfId="0" applyNumberFormat="1" applyFont="1" applyFill="1" applyBorder="1" applyAlignment="1">
      <alignment horizontal="left" indent="1"/>
    </xf>
    <xf numFmtId="0" fontId="43" fillId="0" borderId="0" xfId="0" applyFont="1" applyFill="1"/>
    <xf numFmtId="0" fontId="35" fillId="0" borderId="0" xfId="0" applyFont="1" applyFill="1" applyAlignment="1">
      <alignment horizontal="left" vertical="top"/>
    </xf>
    <xf numFmtId="0" fontId="43" fillId="0" borderId="0" xfId="0" applyFont="1" applyAlignment="1">
      <alignment horizontal="left" vertical="top"/>
    </xf>
    <xf numFmtId="0" fontId="35" fillId="0" borderId="0" xfId="0" applyFont="1" applyAlignment="1">
      <alignment horizontal="left" vertical="top"/>
    </xf>
    <xf numFmtId="0" fontId="36" fillId="0" borderId="0" xfId="0" applyFont="1" applyAlignment="1">
      <alignment horizontal="left" vertical="top"/>
    </xf>
    <xf numFmtId="0" fontId="35" fillId="24" borderId="0" xfId="0" applyFont="1" applyFill="1" applyAlignment="1">
      <alignment vertical="top"/>
    </xf>
    <xf numFmtId="175" fontId="4" fillId="0" borderId="0" xfId="209" applyNumberFormat="1" applyFont="1" applyAlignment="1">
      <alignment horizontal="center" wrapText="1"/>
    </xf>
    <xf numFmtId="171" fontId="4" fillId="0" borderId="0" xfId="209" quotePrefix="1" applyNumberFormat="1" applyFont="1" applyAlignment="1">
      <alignment horizontal="left"/>
    </xf>
    <xf numFmtId="171" fontId="4" fillId="0" borderId="0" xfId="209" applyNumberFormat="1" applyFont="1" applyAlignment="1">
      <alignment horizontal="right"/>
    </xf>
    <xf numFmtId="171" fontId="4" fillId="27" borderId="0" xfId="209" applyNumberFormat="1" applyFont="1" applyFill="1" applyAlignment="1">
      <alignment horizontal="right"/>
    </xf>
    <xf numFmtId="176" fontId="4" fillId="0" borderId="0" xfId="209" applyNumberFormat="1" applyFont="1" applyAlignment="1">
      <alignment horizontal="right"/>
    </xf>
    <xf numFmtId="177" fontId="4" fillId="0" borderId="0" xfId="209" applyNumberFormat="1" applyFont="1" applyAlignment="1">
      <alignment horizontal="right"/>
    </xf>
    <xf numFmtId="171" fontId="4" fillId="0" borderId="0" xfId="209" applyNumberFormat="1" applyFont="1" applyAlignment="1">
      <alignment horizontal="left"/>
    </xf>
    <xf numFmtId="177" fontId="4" fillId="0" borderId="0" xfId="223" applyNumberFormat="1" applyFont="1" applyFill="1" applyAlignment="1">
      <alignment horizontal="right"/>
    </xf>
    <xf numFmtId="177" fontId="4" fillId="0" borderId="0" xfId="209" applyNumberFormat="1" applyFont="1" applyFill="1" applyAlignment="1">
      <alignment horizontal="right"/>
    </xf>
    <xf numFmtId="171" fontId="4" fillId="0" borderId="0" xfId="209" quotePrefix="1" applyNumberFormat="1" applyFont="1" applyFill="1" applyAlignment="1">
      <alignment horizontal="left"/>
    </xf>
    <xf numFmtId="171" fontId="4" fillId="0" borderId="0" xfId="209" applyNumberFormat="1" applyFont="1" applyFill="1" applyAlignment="1">
      <alignment horizontal="right"/>
    </xf>
    <xf numFmtId="171" fontId="4" fillId="31" borderId="0" xfId="209" applyNumberFormat="1" applyFont="1" applyFill="1" applyAlignment="1">
      <alignment horizontal="right"/>
    </xf>
    <xf numFmtId="0" fontId="4" fillId="0" borderId="0" xfId="223" applyNumberFormat="1" applyFont="1" applyAlignment="1">
      <alignment horizontal="right"/>
    </xf>
    <xf numFmtId="38" fontId="4" fillId="0" borderId="0" xfId="209" applyNumberFormat="1" applyFont="1">
      <alignment horizontal="left" wrapText="1"/>
    </xf>
    <xf numFmtId="177" fontId="4" fillId="0" borderId="17" xfId="209" applyNumberFormat="1" applyFont="1" applyBorder="1" applyAlignment="1">
      <alignment horizontal="right"/>
    </xf>
    <xf numFmtId="0" fontId="35" fillId="0" borderId="0" xfId="0" applyFont="1" applyFill="1" applyAlignment="1">
      <alignment horizontal="left" vertical="top" wrapText="1"/>
    </xf>
    <xf numFmtId="175" fontId="95" fillId="29" borderId="0" xfId="209" quotePrefix="1" applyNumberFormat="1" applyFont="1" applyFill="1" applyAlignment="1">
      <alignment horizontal="left" wrapText="1"/>
    </xf>
    <xf numFmtId="171" fontId="88" fillId="29" borderId="0" xfId="209" applyNumberFormat="1" applyFont="1" applyFill="1" applyAlignment="1">
      <alignment horizontal="right"/>
    </xf>
    <xf numFmtId="171" fontId="19" fillId="0" borderId="0" xfId="209" quotePrefix="1" applyNumberFormat="1" applyFont="1" applyAlignment="1">
      <alignment horizontal="left"/>
    </xf>
    <xf numFmtId="171" fontId="17" fillId="0" borderId="0" xfId="209" applyNumberFormat="1" applyFont="1" applyAlignment="1">
      <alignment horizontal="right"/>
    </xf>
    <xf numFmtId="177" fontId="17" fillId="0" borderId="0" xfId="209" applyNumberFormat="1" applyFont="1" applyAlignment="1">
      <alignment horizontal="right"/>
    </xf>
    <xf numFmtId="17" fontId="4" fillId="0" borderId="0" xfId="0" applyNumberFormat="1" applyFont="1" applyBorder="1" applyAlignment="1">
      <alignment horizontal="center"/>
    </xf>
    <xf numFmtId="17" fontId="88" fillId="29" borderId="0" xfId="0" applyNumberFormat="1" applyFont="1" applyFill="1" applyBorder="1" applyAlignment="1">
      <alignment horizontal="center"/>
    </xf>
    <xf numFmtId="171" fontId="4" fillId="0" borderId="0" xfId="209" quotePrefix="1" applyNumberFormat="1" applyFont="1" applyFill="1" applyBorder="1" applyAlignment="1">
      <alignment horizontal="left"/>
    </xf>
    <xf numFmtId="183" fontId="88" fillId="0" borderId="0" xfId="209" applyNumberFormat="1" applyFont="1" applyFill="1" applyAlignment="1">
      <alignment horizontal="right"/>
    </xf>
    <xf numFmtId="164" fontId="88" fillId="29" borderId="0" xfId="209" applyNumberFormat="1" applyFont="1" applyFill="1" applyAlignment="1">
      <alignment horizontal="right"/>
    </xf>
    <xf numFmtId="164" fontId="17" fillId="0" borderId="0" xfId="209" applyNumberFormat="1" applyFont="1" applyFill="1" applyAlignment="1">
      <alignment horizontal="right"/>
    </xf>
    <xf numFmtId="164" fontId="4" fillId="0" borderId="34" xfId="209" applyNumberFormat="1" applyFont="1" applyFill="1" applyBorder="1" applyAlignment="1">
      <alignment horizontal="right"/>
    </xf>
    <xf numFmtId="164" fontId="17" fillId="0" borderId="34" xfId="209" applyNumberFormat="1" applyFont="1" applyFill="1" applyBorder="1" applyAlignment="1">
      <alignment horizontal="right"/>
    </xf>
    <xf numFmtId="171" fontId="14" fillId="0" borderId="0" xfId="209" quotePrefix="1" applyNumberFormat="1" applyFont="1" applyFill="1" applyAlignment="1">
      <alignment horizontal="left"/>
    </xf>
    <xf numFmtId="171" fontId="4" fillId="0" borderId="0" xfId="223" applyNumberFormat="1" applyFont="1" applyFill="1" applyAlignment="1">
      <alignment horizontal="right"/>
    </xf>
    <xf numFmtId="171" fontId="4" fillId="0" borderId="0" xfId="209" applyNumberFormat="1" applyFont="1" applyFill="1" applyAlignment="1">
      <alignment horizontal="left"/>
    </xf>
    <xf numFmtId="171" fontId="4" fillId="0" borderId="34" xfId="209" applyNumberFormat="1" applyFont="1" applyBorder="1" applyAlignment="1">
      <alignment horizontal="right"/>
    </xf>
    <xf numFmtId="171" fontId="19" fillId="0" borderId="0" xfId="209" quotePrefix="1" applyNumberFormat="1" applyFont="1" applyFill="1" applyAlignment="1">
      <alignment horizontal="left"/>
    </xf>
    <xf numFmtId="164" fontId="4" fillId="0" borderId="34" xfId="209" applyNumberFormat="1" applyFont="1" applyBorder="1" applyAlignment="1">
      <alignment horizontal="right"/>
    </xf>
    <xf numFmtId="171" fontId="52" fillId="0" borderId="0" xfId="209" quotePrefix="1" applyNumberFormat="1" applyFont="1" applyFill="1" applyAlignment="1">
      <alignment horizontal="left"/>
    </xf>
    <xf numFmtId="176" fontId="4" fillId="0" borderId="0" xfId="209" applyNumberFormat="1" applyFont="1" applyFill="1" applyAlignment="1">
      <alignment horizontal="right"/>
    </xf>
    <xf numFmtId="164" fontId="4" fillId="0" borderId="0" xfId="209" applyNumberFormat="1" applyFont="1" applyFill="1" applyAlignment="1">
      <alignment horizontal="right"/>
    </xf>
    <xf numFmtId="171" fontId="14" fillId="0" borderId="0" xfId="209" quotePrefix="1" applyNumberFormat="1" applyFont="1" applyAlignment="1">
      <alignment horizontal="left"/>
    </xf>
    <xf numFmtId="177" fontId="4" fillId="0" borderId="0" xfId="209" applyNumberFormat="1" applyFont="1" applyFill="1" applyAlignment="1">
      <alignment horizontal="left"/>
    </xf>
    <xf numFmtId="184" fontId="4" fillId="0" borderId="0" xfId="223" applyNumberFormat="1" applyFont="1" applyFill="1" applyAlignment="1">
      <alignment horizontal="right"/>
    </xf>
    <xf numFmtId="173" fontId="88" fillId="29" borderId="0" xfId="209" applyNumberFormat="1" applyFont="1" applyFill="1" applyAlignment="1">
      <alignment horizontal="right"/>
    </xf>
    <xf numFmtId="44" fontId="33" fillId="26" borderId="0" xfId="0" applyNumberFormat="1" applyFont="1" applyFill="1" applyAlignment="1"/>
    <xf numFmtId="0" fontId="17" fillId="0" borderId="0" xfId="211" applyNumberFormat="1" applyFont="1" applyFill="1" applyBorder="1" applyAlignment="1">
      <alignment horizontal="center"/>
    </xf>
    <xf numFmtId="0" fontId="4" fillId="0" borderId="0" xfId="211" applyNumberFormat="1" applyFont="1" applyFill="1" applyBorder="1" applyAlignment="1"/>
    <xf numFmtId="0" fontId="17" fillId="0" borderId="0" xfId="211" applyNumberFormat="1" applyFont="1" applyFill="1" applyBorder="1" applyAlignment="1"/>
    <xf numFmtId="0" fontId="4" fillId="0" borderId="0" xfId="211" applyNumberFormat="1" applyFont="1" applyFill="1" applyAlignment="1"/>
    <xf numFmtId="167" fontId="4" fillId="0" borderId="0" xfId="209" applyFont="1" applyFill="1">
      <alignment horizontal="left" wrapText="1"/>
    </xf>
    <xf numFmtId="0" fontId="4" fillId="0" borderId="0" xfId="209" applyNumberFormat="1" applyFont="1" applyFill="1" applyBorder="1" applyAlignment="1"/>
    <xf numFmtId="172" fontId="17" fillId="0" borderId="44" xfId="240" applyNumberFormat="1" applyFont="1" applyFill="1" applyBorder="1" applyAlignment="1">
      <alignment horizontal="center"/>
    </xf>
    <xf numFmtId="168" fontId="4" fillId="0" borderId="8" xfId="211" applyNumberFormat="1" applyFont="1" applyFill="1" applyBorder="1" applyAlignment="1">
      <alignment horizontal="center"/>
    </xf>
    <xf numFmtId="0" fontId="17" fillId="0" borderId="8" xfId="211" applyNumberFormat="1" applyFont="1" applyFill="1" applyBorder="1" applyAlignment="1">
      <alignment horizontal="center"/>
    </xf>
    <xf numFmtId="0" fontId="17" fillId="0" borderId="22" xfId="211" applyNumberFormat="1" applyFont="1" applyFill="1" applyBorder="1" applyAlignment="1">
      <alignment horizontal="center"/>
    </xf>
    <xf numFmtId="168" fontId="4" fillId="0" borderId="22" xfId="211" applyNumberFormat="1" applyFont="1" applyFill="1" applyBorder="1" applyAlignment="1">
      <alignment horizontal="center"/>
    </xf>
    <xf numFmtId="0" fontId="17" fillId="0" borderId="0" xfId="211" applyNumberFormat="1" applyFont="1" applyFill="1" applyAlignment="1"/>
    <xf numFmtId="0" fontId="54" fillId="0" borderId="0" xfId="211" applyNumberFormat="1" applyFont="1" applyFill="1" applyAlignment="1"/>
    <xf numFmtId="3" fontId="4" fillId="0" borderId="0" xfId="211" applyNumberFormat="1" applyFont="1" applyFill="1" applyAlignment="1"/>
    <xf numFmtId="0" fontId="4" fillId="0" borderId="0" xfId="0" applyFont="1" applyBorder="1"/>
    <xf numFmtId="1" fontId="4" fillId="26" borderId="0" xfId="244" applyNumberFormat="1" applyFont="1" applyFill="1">
      <alignment horizontal="left" wrapText="1"/>
    </xf>
    <xf numFmtId="167" fontId="4" fillId="26" borderId="0" xfId="244" applyFont="1" applyFill="1">
      <alignment horizontal="left" wrapText="1"/>
    </xf>
    <xf numFmtId="170" fontId="4" fillId="26" borderId="0" xfId="244" applyNumberFormat="1" applyFont="1" applyFill="1" applyProtection="1">
      <alignment horizontal="left" wrapText="1"/>
    </xf>
    <xf numFmtId="1" fontId="4" fillId="26" borderId="0" xfId="244" applyNumberFormat="1" applyFont="1" applyFill="1" applyProtection="1">
      <alignment horizontal="left" wrapText="1"/>
    </xf>
    <xf numFmtId="1" fontId="69" fillId="26" borderId="0" xfId="244" applyNumberFormat="1" applyFont="1" applyFill="1" applyAlignment="1">
      <alignment horizontal="left"/>
    </xf>
    <xf numFmtId="167" fontId="4" fillId="0" borderId="0" xfId="244" applyFont="1" applyFill="1">
      <alignment horizontal="left" wrapText="1"/>
    </xf>
    <xf numFmtId="1" fontId="98" fillId="26" borderId="0" xfId="244" applyNumberFormat="1" applyFont="1" applyFill="1" applyAlignment="1">
      <alignment horizontal="center" wrapText="1"/>
    </xf>
    <xf numFmtId="167" fontId="69" fillId="26" borderId="0" xfId="244" applyFont="1" applyFill="1" applyAlignment="1">
      <alignment horizontal="center"/>
    </xf>
    <xf numFmtId="37" fontId="4" fillId="0" borderId="0" xfId="244" applyNumberFormat="1" applyFont="1" applyFill="1" applyAlignment="1" applyProtection="1">
      <alignment horizontal="right"/>
    </xf>
    <xf numFmtId="37" fontId="4" fillId="0" borderId="0" xfId="244" applyNumberFormat="1" applyFont="1" applyFill="1" applyAlignment="1" applyProtection="1">
      <alignment horizontal="center"/>
    </xf>
    <xf numFmtId="1" fontId="4" fillId="0" borderId="0" xfId="244" applyNumberFormat="1" applyFont="1" applyFill="1" applyAlignment="1">
      <alignment horizontal="center"/>
    </xf>
    <xf numFmtId="37" fontId="4" fillId="26" borderId="0" xfId="244" applyNumberFormat="1" applyFont="1" applyFill="1" applyAlignment="1" applyProtection="1">
      <alignment horizontal="center"/>
    </xf>
    <xf numFmtId="164" fontId="4" fillId="26" borderId="0" xfId="134" applyNumberFormat="1" applyFont="1" applyFill="1" applyAlignment="1">
      <alignment horizontal="left" wrapText="1"/>
    </xf>
    <xf numFmtId="166" fontId="17" fillId="0" borderId="0" xfId="0" applyNumberFormat="1" applyFont="1" applyFill="1"/>
    <xf numFmtId="38" fontId="17" fillId="0" borderId="0" xfId="220" applyNumberFormat="1" applyFont="1" applyFill="1">
      <alignment horizontal="left" wrapText="1"/>
    </xf>
    <xf numFmtId="167" fontId="17" fillId="0" borderId="0" xfId="220" applyFont="1" applyFill="1" applyBorder="1" applyAlignment="1">
      <alignment vertical="center"/>
    </xf>
    <xf numFmtId="44" fontId="0" fillId="0" borderId="14" xfId="0" applyNumberFormat="1" applyFill="1" applyBorder="1"/>
    <xf numFmtId="9" fontId="8" fillId="0" borderId="12" xfId="236" applyFont="1" applyFill="1" applyBorder="1"/>
    <xf numFmtId="9" fontId="8" fillId="0" borderId="0" xfId="236" applyFont="1" applyFill="1" applyBorder="1"/>
    <xf numFmtId="44" fontId="0" fillId="26" borderId="0" xfId="0" applyNumberFormat="1" applyFill="1"/>
    <xf numFmtId="164" fontId="94" fillId="0" borderId="0" xfId="134" applyNumberFormat="1" applyFont="1" applyFill="1"/>
    <xf numFmtId="164" fontId="94" fillId="0" borderId="0" xfId="0" applyNumberFormat="1" applyFont="1" applyFill="1"/>
    <xf numFmtId="0" fontId="99" fillId="0" borderId="0" xfId="0" applyFont="1" applyFill="1"/>
    <xf numFmtId="192" fontId="35" fillId="0" borderId="0" xfId="236" applyNumberFormat="1" applyFont="1" applyFill="1"/>
    <xf numFmtId="192" fontId="35" fillId="0" borderId="0" xfId="0" applyNumberFormat="1" applyFont="1" applyFill="1"/>
    <xf numFmtId="0" fontId="3" fillId="26" borderId="12" xfId="199" applyFont="1" applyFill="1" applyBorder="1" applyAlignment="1">
      <alignment horizontal="center" vertical="center"/>
    </xf>
    <xf numFmtId="0" fontId="3" fillId="26" borderId="14" xfId="199" applyFont="1" applyFill="1" applyBorder="1" applyAlignment="1">
      <alignment horizontal="center" vertical="center"/>
    </xf>
    <xf numFmtId="0" fontId="3" fillId="26" borderId="0" xfId="199" applyFont="1" applyFill="1" applyBorder="1" applyAlignment="1">
      <alignment horizontal="center" vertical="center"/>
    </xf>
    <xf numFmtId="0" fontId="3" fillId="26" borderId="0" xfId="199" applyFont="1" applyFill="1" applyAlignment="1">
      <alignment horizontal="center" vertical="center"/>
    </xf>
    <xf numFmtId="0" fontId="2" fillId="26" borderId="0" xfId="199" applyFont="1" applyFill="1" applyAlignment="1">
      <alignment horizontal="center" vertical="center"/>
    </xf>
    <xf numFmtId="0" fontId="3" fillId="26" borderId="14" xfId="199" applyFont="1" applyFill="1" applyBorder="1" applyAlignment="1">
      <alignment horizontal="center"/>
    </xf>
    <xf numFmtId="0" fontId="3" fillId="26" borderId="0" xfId="199" applyFont="1" applyFill="1" applyBorder="1" applyAlignment="1">
      <alignment horizontal="center"/>
    </xf>
    <xf numFmtId="0" fontId="100" fillId="32" borderId="4" xfId="199" applyFont="1" applyFill="1" applyBorder="1"/>
    <xf numFmtId="0" fontId="101" fillId="32" borderId="4" xfId="199" applyFont="1" applyFill="1" applyBorder="1"/>
    <xf numFmtId="0" fontId="101" fillId="32" borderId="36" xfId="199" applyFont="1" applyFill="1" applyBorder="1"/>
    <xf numFmtId="3" fontId="4" fillId="0" borderId="8" xfId="209" applyNumberFormat="1" applyFont="1" applyFill="1" applyBorder="1" applyAlignment="1">
      <alignment horizontal="center"/>
    </xf>
    <xf numFmtId="0" fontId="4" fillId="0" borderId="0" xfId="221" applyNumberFormat="1" applyFont="1" applyFill="1" applyAlignment="1"/>
    <xf numFmtId="180" fontId="4" fillId="0" borderId="0" xfId="221" applyNumberFormat="1" applyFont="1" applyFill="1" applyAlignment="1"/>
    <xf numFmtId="164" fontId="4" fillId="0" borderId="0" xfId="137" applyNumberFormat="1" applyFont="1" applyFill="1" applyBorder="1" applyAlignment="1">
      <alignment horizontal="left" wrapText="1"/>
    </xf>
    <xf numFmtId="167" fontId="17" fillId="0" borderId="8" xfId="209" applyFont="1" applyFill="1" applyBorder="1">
      <alignment horizontal="left" wrapText="1"/>
    </xf>
    <xf numFmtId="164" fontId="4" fillId="0" borderId="8" xfId="137" applyNumberFormat="1" applyFont="1" applyFill="1" applyBorder="1" applyAlignment="1">
      <alignment horizontal="left" wrapText="1"/>
    </xf>
    <xf numFmtId="1" fontId="4" fillId="0" borderId="8" xfId="209" applyNumberFormat="1" applyFont="1" applyFill="1" applyBorder="1" applyAlignment="1">
      <alignment horizontal="center"/>
    </xf>
    <xf numFmtId="0" fontId="2" fillId="26" borderId="0" xfId="199" applyFont="1" applyFill="1" applyBorder="1" applyAlignment="1">
      <alignment horizontal="centerContinuous"/>
    </xf>
    <xf numFmtId="44" fontId="2" fillId="26" borderId="0" xfId="142" applyNumberFormat="1" applyFont="1" applyFill="1" applyBorder="1"/>
    <xf numFmtId="165" fontId="0" fillId="26" borderId="12" xfId="238" applyNumberFormat="1" applyFont="1" applyFill="1" applyBorder="1"/>
    <xf numFmtId="165" fontId="2" fillId="26" borderId="16" xfId="142" applyNumberFormat="1" applyFont="1" applyFill="1" applyBorder="1"/>
    <xf numFmtId="167" fontId="69" fillId="0" borderId="37" xfId="244" applyFont="1" applyFill="1" applyBorder="1" applyAlignment="1">
      <alignment horizontal="center"/>
    </xf>
    <xf numFmtId="167" fontId="69" fillId="0" borderId="48" xfId="244" applyFont="1" applyFill="1" applyBorder="1" applyAlignment="1">
      <alignment horizontal="center"/>
    </xf>
    <xf numFmtId="166" fontId="4" fillId="0" borderId="38" xfId="141" applyNumberFormat="1" applyFont="1" applyFill="1" applyBorder="1" applyAlignment="1">
      <alignment horizontal="left" wrapText="1"/>
    </xf>
    <xf numFmtId="166" fontId="4" fillId="0" borderId="48" xfId="141" applyNumberFormat="1" applyFont="1" applyFill="1" applyBorder="1" applyAlignment="1">
      <alignment horizontal="left" wrapText="1"/>
    </xf>
    <xf numFmtId="166" fontId="4" fillId="0" borderId="49" xfId="141" applyNumberFormat="1" applyFont="1" applyFill="1" applyBorder="1" applyAlignment="1">
      <alignment horizontal="left" wrapText="1"/>
    </xf>
    <xf numFmtId="0" fontId="95" fillId="0" borderId="0" xfId="211" applyNumberFormat="1" applyFont="1" applyFill="1" applyBorder="1" applyAlignment="1"/>
    <xf numFmtId="165" fontId="4" fillId="0" borderId="0" xfId="236" applyNumberFormat="1" applyFont="1" applyAlignment="1">
      <alignment horizontal="right"/>
    </xf>
    <xf numFmtId="44" fontId="94" fillId="24" borderId="0" xfId="141" applyFont="1" applyFill="1" applyAlignment="1">
      <alignment horizontal="center"/>
    </xf>
    <xf numFmtId="44" fontId="94" fillId="26" borderId="0" xfId="141" applyFont="1" applyFill="1"/>
    <xf numFmtId="0" fontId="10" fillId="26" borderId="0" xfId="199" applyFont="1" applyFill="1" applyAlignment="1">
      <alignment horizontal="center"/>
    </xf>
    <xf numFmtId="0" fontId="11" fillId="26" borderId="0" xfId="199" applyFont="1" applyFill="1" applyAlignment="1">
      <alignment horizontal="left"/>
    </xf>
    <xf numFmtId="0" fontId="11" fillId="26" borderId="0" xfId="199" applyFont="1" applyFill="1" applyAlignment="1">
      <alignment horizontal="centerContinuous"/>
    </xf>
    <xf numFmtId="0" fontId="11" fillId="26" borderId="0" xfId="199" applyFont="1" applyFill="1"/>
    <xf numFmtId="164" fontId="77" fillId="26" borderId="0" xfId="135" applyNumberFormat="1" applyFont="1" applyFill="1"/>
    <xf numFmtId="0" fontId="10" fillId="26" borderId="0" xfId="199" applyFont="1" applyFill="1"/>
    <xf numFmtId="0" fontId="10" fillId="26" borderId="0" xfId="199" applyFont="1" applyFill="1" applyBorder="1" applyAlignment="1">
      <alignment horizontal="center"/>
    </xf>
    <xf numFmtId="0" fontId="83" fillId="26" borderId="0" xfId="199" applyFont="1" applyFill="1"/>
    <xf numFmtId="0" fontId="10" fillId="26" borderId="0" xfId="199" applyFont="1" applyFill="1" applyBorder="1" applyAlignment="1">
      <alignment horizontal="left"/>
    </xf>
    <xf numFmtId="0" fontId="11" fillId="26" borderId="0" xfId="199" applyFont="1" applyFill="1" applyBorder="1"/>
    <xf numFmtId="164" fontId="77" fillId="0" borderId="0" xfId="135" applyNumberFormat="1" applyFont="1" applyFill="1"/>
    <xf numFmtId="0" fontId="11" fillId="0" borderId="0" xfId="199" applyFont="1" applyFill="1"/>
    <xf numFmtId="164" fontId="79" fillId="0" borderId="0" xfId="135" applyNumberFormat="1" applyFont="1" applyFill="1"/>
    <xf numFmtId="0" fontId="79" fillId="0" borderId="0" xfId="199" applyFont="1" applyFill="1"/>
    <xf numFmtId="0" fontId="10" fillId="0" borderId="0" xfId="135" applyNumberFormat="1" applyFont="1" applyFill="1" applyAlignment="1">
      <alignment horizontal="center"/>
    </xf>
    <xf numFmtId="0" fontId="10" fillId="0" borderId="0" xfId="199" applyFont="1" applyFill="1"/>
    <xf numFmtId="182" fontId="10" fillId="0" borderId="0" xfId="142" applyNumberFormat="1" applyFont="1" applyFill="1" applyAlignment="1">
      <alignment horizontal="center"/>
    </xf>
    <xf numFmtId="0" fontId="10" fillId="0" borderId="0" xfId="135" applyNumberFormat="1" applyFont="1" applyFill="1" applyBorder="1" applyAlignment="1">
      <alignment horizontal="center"/>
    </xf>
    <xf numFmtId="182" fontId="10" fillId="0" borderId="0" xfId="142" applyNumberFormat="1" applyFont="1" applyFill="1" applyBorder="1" applyAlignment="1">
      <alignment horizontal="center"/>
    </xf>
    <xf numFmtId="44" fontId="10" fillId="0" borderId="0" xfId="142" applyFont="1" applyFill="1" applyBorder="1" applyAlignment="1">
      <alignment horizontal="center"/>
    </xf>
    <xf numFmtId="182" fontId="11" fillId="0" borderId="0" xfId="142" applyNumberFormat="1" applyFont="1" applyFill="1" applyBorder="1" applyAlignment="1">
      <alignment horizontal="center"/>
    </xf>
    <xf numFmtId="182" fontId="11" fillId="0" borderId="0" xfId="135" applyNumberFormat="1" applyFont="1" applyFill="1" applyBorder="1"/>
    <xf numFmtId="0" fontId="11" fillId="0" borderId="0" xfId="135" applyNumberFormat="1" applyFont="1" applyFill="1" applyBorder="1" applyAlignment="1">
      <alignment horizontal="center"/>
    </xf>
    <xf numFmtId="0" fontId="10" fillId="0" borderId="0" xfId="199" applyFont="1" applyFill="1" applyBorder="1"/>
    <xf numFmtId="43" fontId="11" fillId="0" borderId="0" xfId="135" applyFont="1" applyFill="1" applyBorder="1"/>
    <xf numFmtId="0" fontId="11" fillId="0" borderId="0" xfId="199" applyFont="1" applyFill="1" applyBorder="1"/>
    <xf numFmtId="0" fontId="80" fillId="0" borderId="0" xfId="199" applyFont="1" applyFill="1"/>
    <xf numFmtId="43" fontId="10" fillId="0" borderId="0" xfId="135" applyFont="1" applyFill="1" applyBorder="1"/>
    <xf numFmtId="164" fontId="77" fillId="0" borderId="0" xfId="135" applyNumberFormat="1" applyFont="1" applyFill="1" applyBorder="1"/>
    <xf numFmtId="0" fontId="10" fillId="0" borderId="0" xfId="135" applyNumberFormat="1" applyFont="1" applyFill="1" applyAlignment="1">
      <alignment horizontal="center" vertical="center"/>
    </xf>
    <xf numFmtId="182" fontId="11" fillId="0" borderId="0" xfId="238" applyNumberFormat="1" applyFont="1" applyFill="1" applyAlignment="1">
      <alignment horizontal="center" vertical="center"/>
    </xf>
    <xf numFmtId="0" fontId="11" fillId="0" borderId="0" xfId="199" applyFont="1" applyFill="1" applyAlignment="1">
      <alignment vertical="center"/>
    </xf>
    <xf numFmtId="182" fontId="11" fillId="0" borderId="0" xfId="142" applyNumberFormat="1" applyFont="1" applyFill="1" applyAlignment="1">
      <alignment horizontal="center" vertical="center"/>
    </xf>
    <xf numFmtId="0" fontId="10" fillId="0" borderId="0" xfId="135" applyNumberFormat="1" applyFont="1" applyFill="1" applyBorder="1" applyAlignment="1">
      <alignment horizontal="center" vertical="center"/>
    </xf>
    <xf numFmtId="43" fontId="11" fillId="0" borderId="0" xfId="135" applyFont="1" applyFill="1" applyBorder="1" applyAlignment="1">
      <alignment vertical="center"/>
    </xf>
    <xf numFmtId="0" fontId="11" fillId="0" borderId="0" xfId="199" applyFont="1" applyFill="1" applyBorder="1" applyAlignment="1">
      <alignment vertical="center"/>
    </xf>
    <xf numFmtId="165" fontId="35" fillId="26" borderId="0" xfId="236" applyNumberFormat="1" applyFont="1" applyFill="1"/>
    <xf numFmtId="164" fontId="85" fillId="26" borderId="0" xfId="135" applyNumberFormat="1" applyFont="1" applyFill="1" applyAlignment="1">
      <alignment horizontal="center"/>
    </xf>
    <xf numFmtId="0" fontId="85" fillId="26" borderId="0" xfId="199" applyFont="1" applyFill="1" applyAlignment="1">
      <alignment horizontal="center"/>
    </xf>
    <xf numFmtId="164" fontId="10" fillId="26" borderId="0" xfId="135" applyNumberFormat="1" applyFont="1" applyFill="1"/>
    <xf numFmtId="164" fontId="82" fillId="0" borderId="0" xfId="135" applyNumberFormat="1" applyFont="1" applyFill="1"/>
    <xf numFmtId="0" fontId="85" fillId="0" borderId="0" xfId="199" applyFont="1" applyFill="1"/>
    <xf numFmtId="0" fontId="82" fillId="0" borderId="0" xfId="199" applyFont="1" applyFill="1"/>
    <xf numFmtId="43" fontId="82" fillId="0" borderId="0" xfId="135" applyFont="1" applyFill="1"/>
    <xf numFmtId="0" fontId="10" fillId="0" borderId="0" xfId="199" applyFont="1" applyFill="1" applyAlignment="1">
      <alignment vertical="center"/>
    </xf>
    <xf numFmtId="0" fontId="82" fillId="0" borderId="0" xfId="199" applyFont="1" applyFill="1" applyBorder="1"/>
    <xf numFmtId="0" fontId="10" fillId="0" borderId="0" xfId="199" applyFont="1" applyFill="1" applyAlignment="1">
      <alignment horizontal="left" vertical="center"/>
    </xf>
    <xf numFmtId="0" fontId="10" fillId="0" borderId="0" xfId="199" applyFont="1" applyFill="1" applyAlignment="1">
      <alignment horizontal="left"/>
    </xf>
    <xf numFmtId="0" fontId="10" fillId="0" borderId="0" xfId="199" applyFont="1" applyFill="1" applyBorder="1" applyAlignment="1">
      <alignment horizontal="left"/>
    </xf>
    <xf numFmtId="0" fontId="10" fillId="0" borderId="0" xfId="199" applyFont="1" applyFill="1" applyBorder="1" applyAlignment="1">
      <alignment vertical="center"/>
    </xf>
    <xf numFmtId="0" fontId="10" fillId="0" borderId="0" xfId="199" applyFont="1" applyFill="1" applyBorder="1" applyAlignment="1">
      <alignment horizontal="left" vertical="center"/>
    </xf>
    <xf numFmtId="0" fontId="10" fillId="0" borderId="0" xfId="199" applyFont="1" applyFill="1" applyBorder="1" applyAlignment="1">
      <alignment horizontal="left" indent="1"/>
    </xf>
    <xf numFmtId="44" fontId="10" fillId="0" borderId="0" xfId="142" applyFont="1" applyFill="1" applyBorder="1" applyAlignment="1">
      <alignment horizontal="left" indent="1"/>
    </xf>
    <xf numFmtId="44" fontId="10" fillId="0" borderId="0" xfId="142" applyFont="1" applyFill="1" applyBorder="1" applyAlignment="1">
      <alignment horizontal="left"/>
    </xf>
    <xf numFmtId="164" fontId="11" fillId="0" borderId="0" xfId="135" applyNumberFormat="1" applyFont="1" applyFill="1" applyBorder="1"/>
    <xf numFmtId="181" fontId="10" fillId="0" borderId="0" xfId="142" applyNumberFormat="1" applyFont="1" applyFill="1" applyBorder="1" applyAlignment="1">
      <alignment horizontal="center"/>
    </xf>
    <xf numFmtId="164" fontId="11" fillId="26" borderId="0" xfId="135" applyNumberFormat="1" applyFont="1" applyFill="1" applyBorder="1"/>
    <xf numFmtId="165" fontId="11" fillId="26" borderId="0" xfId="236" applyNumberFormat="1" applyFont="1" applyFill="1" applyBorder="1" applyAlignment="1">
      <alignment horizontal="center"/>
    </xf>
    <xf numFmtId="164" fontId="10" fillId="0" borderId="0" xfId="135" applyNumberFormat="1" applyFont="1" applyFill="1"/>
    <xf numFmtId="0" fontId="81" fillId="0" borderId="0" xfId="199" applyFont="1" applyFill="1" applyAlignment="1">
      <alignment horizontal="left"/>
    </xf>
    <xf numFmtId="44" fontId="11" fillId="0" borderId="0" xfId="142" applyFont="1" applyFill="1"/>
    <xf numFmtId="164" fontId="84" fillId="0" borderId="0" xfId="135" applyNumberFormat="1" applyFont="1" applyFill="1"/>
    <xf numFmtId="0" fontId="85" fillId="0" borderId="0" xfId="199" applyFont="1" applyFill="1" applyAlignment="1">
      <alignment horizontal="right" indent="2"/>
    </xf>
    <xf numFmtId="38" fontId="10" fillId="0" borderId="0" xfId="199" applyNumberFormat="1" applyFont="1" applyFill="1" applyAlignment="1">
      <alignment horizontal="left"/>
    </xf>
    <xf numFmtId="44" fontId="10" fillId="0" borderId="0" xfId="142" applyFont="1" applyFill="1"/>
    <xf numFmtId="164" fontId="11" fillId="0" borderId="0" xfId="135" applyNumberFormat="1" applyFont="1" applyFill="1"/>
    <xf numFmtId="0" fontId="10" fillId="0" borderId="0" xfId="199" quotePrefix="1" applyFont="1" applyFill="1" applyAlignment="1">
      <alignment horizontal="left"/>
    </xf>
    <xf numFmtId="164" fontId="83" fillId="0" borderId="0" xfId="135" applyNumberFormat="1" applyFont="1" applyFill="1"/>
    <xf numFmtId="164" fontId="8" fillId="0" borderId="0" xfId="135" applyNumberFormat="1" applyFont="1" applyFill="1"/>
    <xf numFmtId="164" fontId="10" fillId="0" borderId="0" xfId="135" applyNumberFormat="1" applyFont="1" applyFill="1" applyAlignment="1">
      <alignment horizontal="left"/>
    </xf>
    <xf numFmtId="164" fontId="10" fillId="0" borderId="17" xfId="135" applyNumberFormat="1" applyFont="1" applyFill="1" applyBorder="1" applyAlignment="1">
      <alignment horizontal="left"/>
    </xf>
    <xf numFmtId="0" fontId="11" fillId="0" borderId="0" xfId="199" quotePrefix="1" applyFont="1" applyFill="1" applyAlignment="1">
      <alignment horizontal="left"/>
    </xf>
    <xf numFmtId="164" fontId="10" fillId="0" borderId="0" xfId="199" applyNumberFormat="1" applyFont="1" applyFill="1" applyAlignment="1">
      <alignment horizontal="left"/>
    </xf>
    <xf numFmtId="172" fontId="11" fillId="0" borderId="0" xfId="238" applyNumberFormat="1" applyFont="1" applyFill="1"/>
    <xf numFmtId="164" fontId="10" fillId="0" borderId="0" xfId="199" applyNumberFormat="1" applyFont="1" applyFill="1" applyBorder="1" applyAlignment="1">
      <alignment horizontal="left"/>
    </xf>
    <xf numFmtId="172" fontId="11" fillId="0" borderId="0" xfId="238" applyNumberFormat="1" applyFont="1" applyFill="1" applyBorder="1"/>
    <xf numFmtId="164" fontId="10" fillId="0" borderId="17" xfId="199" applyNumberFormat="1" applyFont="1" applyFill="1" applyBorder="1" applyAlignment="1">
      <alignment horizontal="left"/>
    </xf>
    <xf numFmtId="172" fontId="11" fillId="0" borderId="17" xfId="238" applyNumberFormat="1" applyFont="1" applyFill="1" applyBorder="1"/>
    <xf numFmtId="9" fontId="11" fillId="0" borderId="0" xfId="238" applyNumberFormat="1" applyFont="1" applyFill="1"/>
    <xf numFmtId="0" fontId="10" fillId="26" borderId="0" xfId="199" applyFont="1" applyFill="1" applyAlignment="1"/>
    <xf numFmtId="37" fontId="88" fillId="0" borderId="0" xfId="0" applyNumberFormat="1" applyFont="1" applyFill="1"/>
    <xf numFmtId="7" fontId="10" fillId="0" borderId="0" xfId="142" applyNumberFormat="1" applyFont="1" applyFill="1" applyBorder="1" applyAlignment="1">
      <alignment horizontal="center"/>
    </xf>
    <xf numFmtId="37" fontId="1" fillId="0" borderId="0" xfId="200" applyNumberFormat="1" applyFont="1" applyFill="1" applyAlignment="1">
      <alignment horizontal="right"/>
    </xf>
    <xf numFmtId="165" fontId="11" fillId="0" borderId="0" xfId="238" applyNumberFormat="1" applyFont="1" applyFill="1"/>
    <xf numFmtId="0" fontId="83" fillId="26" borderId="0" xfId="199" applyFont="1" applyFill="1" applyAlignment="1">
      <alignment horizontal="left"/>
    </xf>
    <xf numFmtId="44" fontId="83" fillId="0" borderId="0" xfId="142" applyFont="1" applyFill="1"/>
    <xf numFmtId="0" fontId="83" fillId="0" borderId="0" xfId="199" applyFont="1" applyFill="1"/>
    <xf numFmtId="0" fontId="78" fillId="0" borderId="0" xfId="199" applyFont="1" applyFill="1"/>
    <xf numFmtId="0" fontId="80" fillId="0" borderId="0" xfId="135" applyNumberFormat="1" applyFont="1" applyFill="1" applyBorder="1" applyAlignment="1">
      <alignment horizontal="center"/>
    </xf>
    <xf numFmtId="0" fontId="80" fillId="0" borderId="0" xfId="199" applyFont="1" applyFill="1" applyBorder="1"/>
    <xf numFmtId="0" fontId="130" fillId="0" borderId="0" xfId="0" applyFont="1"/>
    <xf numFmtId="164" fontId="34" fillId="0" borderId="20" xfId="134" applyNumberFormat="1" applyFont="1" applyFill="1" applyBorder="1"/>
    <xf numFmtId="0" fontId="36" fillId="0" borderId="20" xfId="0" applyFont="1" applyFill="1" applyBorder="1" applyAlignment="1">
      <alignment horizontal="left"/>
    </xf>
    <xf numFmtId="164" fontId="47" fillId="0" borderId="0" xfId="134" applyNumberFormat="1" applyFont="1" applyFill="1"/>
    <xf numFmtId="164" fontId="36" fillId="0" borderId="0" xfId="134" applyNumberFormat="1" applyFont="1" applyFill="1"/>
    <xf numFmtId="0" fontId="43" fillId="0" borderId="0" xfId="0" applyFont="1" applyFill="1" applyAlignment="1">
      <alignment horizontal="left"/>
    </xf>
    <xf numFmtId="164" fontId="38" fillId="0" borderId="0" xfId="134" applyNumberFormat="1" applyFont="1" applyFill="1"/>
    <xf numFmtId="0" fontId="37" fillId="0" borderId="0" xfId="0" applyFont="1" applyFill="1" applyAlignment="1">
      <alignment horizontal="right" indent="2"/>
    </xf>
    <xf numFmtId="38" fontId="36" fillId="0" borderId="0" xfId="0" applyNumberFormat="1" applyFont="1" applyFill="1" applyAlignment="1">
      <alignment horizontal="left"/>
    </xf>
    <xf numFmtId="0" fontId="36" fillId="0" borderId="0" xfId="0" applyFont="1" applyFill="1" applyAlignment="1">
      <alignment horizontal="left"/>
    </xf>
    <xf numFmtId="44" fontId="35" fillId="0" borderId="20" xfId="141" applyFont="1" applyFill="1" applyBorder="1"/>
    <xf numFmtId="44" fontId="35" fillId="0" borderId="0" xfId="141" applyFont="1" applyFill="1"/>
    <xf numFmtId="44" fontId="36" fillId="0" borderId="0" xfId="134" applyNumberFormat="1" applyFont="1" applyFill="1"/>
    <xf numFmtId="165" fontId="36" fillId="26" borderId="0" xfId="236" applyNumberFormat="1" applyFont="1" applyFill="1"/>
    <xf numFmtId="0" fontId="37" fillId="0" borderId="0" xfId="0" applyFont="1" applyFill="1"/>
    <xf numFmtId="0" fontId="36" fillId="0" borderId="17" xfId="0" applyFont="1" applyFill="1" applyBorder="1"/>
    <xf numFmtId="0" fontId="37" fillId="26" borderId="0" xfId="0" applyFont="1" applyFill="1"/>
    <xf numFmtId="0" fontId="35" fillId="26" borderId="17" xfId="0" applyFont="1" applyFill="1" applyBorder="1" applyAlignment="1">
      <alignment horizontal="left"/>
    </xf>
    <xf numFmtId="174" fontId="36" fillId="26" borderId="17" xfId="134" applyNumberFormat="1" applyFont="1" applyFill="1" applyBorder="1" applyAlignment="1">
      <alignment horizontal="left"/>
    </xf>
    <xf numFmtId="0" fontId="44" fillId="0" borderId="0" xfId="134" applyNumberFormat="1" applyFont="1" applyFill="1" applyAlignment="1">
      <alignment horizontal="left" indent="2"/>
    </xf>
    <xf numFmtId="0" fontId="37" fillId="0" borderId="0" xfId="0" applyFont="1" applyFill="1" applyAlignment="1">
      <alignment horizontal="left"/>
    </xf>
    <xf numFmtId="165" fontId="44" fillId="26" borderId="0" xfId="236" applyNumberFormat="1" applyFont="1" applyFill="1"/>
    <xf numFmtId="10" fontId="35" fillId="24" borderId="0" xfId="236" applyNumberFormat="1" applyFont="1" applyFill="1"/>
    <xf numFmtId="43" fontId="35" fillId="26" borderId="17" xfId="134" applyNumberFormat="1" applyFont="1" applyFill="1" applyBorder="1"/>
    <xf numFmtId="165" fontId="35" fillId="26" borderId="0" xfId="236" applyNumberFormat="1" applyFont="1" applyFill="1" applyBorder="1"/>
    <xf numFmtId="178" fontId="35" fillId="26" borderId="0" xfId="141" applyNumberFormat="1" applyFont="1" applyFill="1" applyBorder="1"/>
    <xf numFmtId="43" fontId="44" fillId="0" borderId="0" xfId="134" applyNumberFormat="1" applyFont="1" applyFill="1"/>
    <xf numFmtId="0" fontId="81" fillId="0" borderId="0" xfId="199" applyFont="1" applyFill="1" applyBorder="1" applyAlignment="1">
      <alignment horizontal="left" indent="1"/>
    </xf>
    <xf numFmtId="0" fontId="11" fillId="0" borderId="0" xfId="199" applyFont="1" applyFill="1" applyBorder="1" applyAlignment="1">
      <alignment horizontal="left"/>
    </xf>
    <xf numFmtId="0" fontId="131" fillId="64" borderId="0" xfId="199" applyFont="1" applyFill="1" applyBorder="1" applyAlignment="1">
      <alignment horizontal="left" indent="1"/>
    </xf>
    <xf numFmtId="0" fontId="132" fillId="64" borderId="0" xfId="199" applyFont="1" applyFill="1" applyBorder="1" applyAlignment="1">
      <alignment horizontal="left"/>
    </xf>
    <xf numFmtId="164" fontId="132" fillId="64" borderId="0" xfId="135" applyNumberFormat="1" applyFont="1" applyFill="1" applyBorder="1"/>
    <xf numFmtId="182" fontId="132" fillId="64" borderId="0" xfId="135" applyNumberFormat="1" applyFont="1" applyFill="1" applyBorder="1"/>
    <xf numFmtId="0" fontId="133" fillId="64" borderId="0" xfId="199" applyFont="1" applyFill="1" applyBorder="1" applyAlignment="1">
      <alignment horizontal="left" indent="1"/>
    </xf>
    <xf numFmtId="7" fontId="133" fillId="64" borderId="0" xfId="142" applyNumberFormat="1" applyFont="1" applyFill="1" applyBorder="1" applyAlignment="1">
      <alignment horizontal="center"/>
    </xf>
    <xf numFmtId="181" fontId="133" fillId="64" borderId="0" xfId="142" applyNumberFormat="1" applyFont="1" applyFill="1" applyBorder="1" applyAlignment="1">
      <alignment horizontal="center"/>
    </xf>
    <xf numFmtId="0" fontId="134" fillId="26" borderId="0" xfId="199" applyFont="1" applyFill="1"/>
    <xf numFmtId="0" fontId="135" fillId="0" borderId="0" xfId="199" applyFont="1" applyFill="1"/>
    <xf numFmtId="182" fontId="136" fillId="0" borderId="0" xfId="199" applyNumberFormat="1" applyFont="1" applyFill="1"/>
    <xf numFmtId="0" fontId="136" fillId="0" borderId="0" xfId="199" applyFont="1" applyFill="1"/>
    <xf numFmtId="0" fontId="134" fillId="0" borderId="0" xfId="199" applyFont="1" applyFill="1" applyAlignment="1">
      <alignment vertical="center"/>
    </xf>
    <xf numFmtId="182" fontId="137" fillId="0" borderId="0" xfId="238" applyNumberFormat="1" applyFont="1" applyFill="1" applyAlignment="1">
      <alignment horizontal="center" vertical="center"/>
    </xf>
    <xf numFmtId="0" fontId="134" fillId="0" borderId="0" xfId="199" applyFont="1" applyFill="1" applyBorder="1"/>
    <xf numFmtId="182" fontId="137" fillId="0" borderId="0" xfId="142" applyNumberFormat="1" applyFont="1" applyFill="1" applyBorder="1" applyAlignment="1">
      <alignment horizontal="center"/>
    </xf>
    <xf numFmtId="0" fontId="134" fillId="0" borderId="0" xfId="199" applyFont="1" applyFill="1" applyBorder="1" applyAlignment="1">
      <alignment horizontal="left"/>
    </xf>
    <xf numFmtId="0" fontId="134" fillId="0" borderId="0" xfId="199" applyFont="1" applyFill="1" applyBorder="1" applyAlignment="1">
      <alignment vertical="center"/>
    </xf>
    <xf numFmtId="0" fontId="134" fillId="0" borderId="0" xfId="199" applyFont="1" applyFill="1" applyBorder="1" applyAlignment="1">
      <alignment horizontal="left" vertical="center"/>
    </xf>
    <xf numFmtId="0" fontId="137" fillId="0" borderId="0" xfId="199" applyFont="1" applyFill="1" applyBorder="1"/>
    <xf numFmtId="0" fontId="138" fillId="26" borderId="0" xfId="0" applyFont="1" applyFill="1" applyBorder="1"/>
    <xf numFmtId="0" fontId="138" fillId="26" borderId="0" xfId="0" applyFont="1" applyFill="1"/>
    <xf numFmtId="0" fontId="138" fillId="26" borderId="0" xfId="199" applyFont="1" applyFill="1" applyBorder="1"/>
    <xf numFmtId="0" fontId="138" fillId="26" borderId="0" xfId="199" applyFont="1" applyFill="1"/>
    <xf numFmtId="0" fontId="139" fillId="26" borderId="0" xfId="199" applyFont="1" applyFill="1"/>
    <xf numFmtId="0" fontId="138" fillId="26" borderId="50" xfId="199" applyFont="1" applyFill="1" applyBorder="1" applyAlignment="1">
      <alignment horizontal="center"/>
    </xf>
    <xf numFmtId="0" fontId="140" fillId="26" borderId="0" xfId="199" applyFont="1" applyFill="1" applyBorder="1" applyAlignment="1">
      <alignment horizontal="centerContinuous"/>
    </xf>
    <xf numFmtId="0" fontId="138" fillId="26" borderId="0" xfId="199" applyFont="1" applyFill="1" applyBorder="1" applyAlignment="1">
      <alignment horizontal="centerContinuous"/>
    </xf>
    <xf numFmtId="0" fontId="141" fillId="0" borderId="0" xfId="199" applyFont="1" applyBorder="1" applyAlignment="1">
      <alignment wrapText="1"/>
    </xf>
    <xf numFmtId="0" fontId="138" fillId="26" borderId="0" xfId="199" applyFont="1" applyFill="1" applyBorder="1" applyAlignment="1">
      <alignment horizontal="center"/>
    </xf>
    <xf numFmtId="0" fontId="139" fillId="26" borderId="0" xfId="199" applyFont="1" applyFill="1" applyBorder="1"/>
    <xf numFmtId="0" fontId="139" fillId="26" borderId="0" xfId="199" applyFont="1" applyFill="1" applyBorder="1" applyAlignment="1">
      <alignment horizontal="center"/>
    </xf>
    <xf numFmtId="0" fontId="142" fillId="26" borderId="0" xfId="199" applyFont="1" applyFill="1" applyBorder="1" applyAlignment="1">
      <alignment horizontal="center"/>
    </xf>
    <xf numFmtId="0" fontId="139" fillId="26" borderId="0" xfId="199" applyFont="1" applyFill="1" applyBorder="1" applyAlignment="1">
      <alignment horizontal="centerContinuous" vertical="center"/>
    </xf>
    <xf numFmtId="0" fontId="143" fillId="26" borderId="0" xfId="199" applyFont="1" applyFill="1" applyBorder="1" applyAlignment="1">
      <alignment wrapText="1"/>
    </xf>
    <xf numFmtId="0" fontId="138" fillId="26" borderId="0" xfId="199" applyFont="1" applyFill="1" applyBorder="1" applyAlignment="1">
      <alignment horizontal="left" indent="1"/>
    </xf>
    <xf numFmtId="182" fontId="138" fillId="26" borderId="0" xfId="199" applyNumberFormat="1" applyFont="1" applyFill="1" applyBorder="1" applyAlignment="1">
      <alignment horizontal="center"/>
    </xf>
    <xf numFmtId="2" fontId="138" fillId="26" borderId="0" xfId="199" applyNumberFormat="1" applyFont="1" applyFill="1" applyBorder="1"/>
    <xf numFmtId="165" fontId="138" fillId="26" borderId="0" xfId="199" applyNumberFormat="1" applyFont="1" applyFill="1" applyBorder="1"/>
    <xf numFmtId="0" fontId="139" fillId="26" borderId="0" xfId="199" quotePrefix="1" applyFont="1" applyFill="1" applyBorder="1" applyAlignment="1">
      <alignment horizontal="center" vertical="center"/>
    </xf>
    <xf numFmtId="7" fontId="138" fillId="26" borderId="0" xfId="142" applyNumberFormat="1" applyFont="1" applyFill="1" applyBorder="1" applyAlignment="1">
      <alignment horizontal="center"/>
    </xf>
    <xf numFmtId="10" fontId="138" fillId="26" borderId="0" xfId="199" applyNumberFormat="1" applyFont="1" applyFill="1" applyBorder="1"/>
    <xf numFmtId="7" fontId="144" fillId="26" borderId="0" xfId="199" applyNumberFormat="1" applyFont="1" applyFill="1" applyBorder="1"/>
    <xf numFmtId="0" fontId="144" fillId="26" borderId="0" xfId="199" applyFont="1" applyFill="1" applyBorder="1"/>
    <xf numFmtId="182" fontId="144" fillId="26" borderId="51" xfId="199" applyNumberFormat="1" applyFont="1" applyFill="1" applyBorder="1" applyAlignment="1">
      <alignment horizontal="center"/>
    </xf>
    <xf numFmtId="2" fontId="144" fillId="26" borderId="0" xfId="199" applyNumberFormat="1" applyFont="1" applyFill="1" applyBorder="1"/>
    <xf numFmtId="0" fontId="145" fillId="26" borderId="0" xfId="199" applyFont="1" applyFill="1" applyBorder="1"/>
    <xf numFmtId="9" fontId="144" fillId="26" borderId="51" xfId="199" applyNumberFormat="1" applyFont="1" applyFill="1" applyBorder="1"/>
    <xf numFmtId="7" fontId="144" fillId="26" borderId="51" xfId="142" applyNumberFormat="1" applyFont="1" applyFill="1" applyBorder="1" applyAlignment="1">
      <alignment horizontal="center"/>
    </xf>
    <xf numFmtId="7" fontId="144" fillId="26" borderId="0" xfId="142" applyNumberFormat="1" applyFont="1" applyFill="1" applyBorder="1" applyAlignment="1">
      <alignment horizontal="center"/>
    </xf>
    <xf numFmtId="7" fontId="144" fillId="26" borderId="0" xfId="199" applyNumberFormat="1" applyFont="1" applyFill="1"/>
    <xf numFmtId="10" fontId="144" fillId="26" borderId="0" xfId="236" applyNumberFormat="1" applyFont="1" applyFill="1"/>
    <xf numFmtId="0" fontId="144" fillId="26" borderId="0" xfId="199" applyFont="1" applyFill="1"/>
    <xf numFmtId="0" fontId="144" fillId="26" borderId="0" xfId="199" applyFont="1" applyFill="1" applyAlignment="1">
      <alignment horizontal="center"/>
    </xf>
    <xf numFmtId="44" fontId="138" fillId="26" borderId="0" xfId="199" applyNumberFormat="1" applyFont="1" applyFill="1"/>
    <xf numFmtId="0" fontId="146" fillId="26" borderId="0" xfId="199" applyFont="1" applyFill="1" applyBorder="1"/>
    <xf numFmtId="0" fontId="147" fillId="26" borderId="0" xfId="199" applyFont="1" applyFill="1" applyBorder="1" applyAlignment="1">
      <alignment horizontal="center"/>
    </xf>
    <xf numFmtId="0" fontId="147" fillId="26" borderId="0" xfId="199" applyFont="1" applyFill="1" applyBorder="1" applyAlignment="1">
      <alignment horizontal="centerContinuous"/>
    </xf>
    <xf numFmtId="0" fontId="146" fillId="26" borderId="0" xfId="199" applyFont="1" applyFill="1" applyBorder="1" applyAlignment="1">
      <alignment horizontal="centerContinuous"/>
    </xf>
    <xf numFmtId="0" fontId="146" fillId="26" borderId="0" xfId="199" applyFont="1" applyFill="1" applyBorder="1" applyAlignment="1">
      <alignment horizontal="center"/>
    </xf>
    <xf numFmtId="0" fontId="146" fillId="26" borderId="0" xfId="199" applyFont="1" applyFill="1"/>
    <xf numFmtId="0" fontId="142" fillId="26" borderId="50" xfId="199" applyFont="1" applyFill="1" applyBorder="1" applyAlignment="1">
      <alignment horizontal="center"/>
    </xf>
    <xf numFmtId="0" fontId="138" fillId="28" borderId="0" xfId="199" applyFont="1" applyFill="1" applyBorder="1"/>
    <xf numFmtId="182" fontId="138" fillId="28" borderId="0" xfId="199" applyNumberFormat="1" applyFont="1" applyFill="1" applyBorder="1" applyAlignment="1">
      <alignment horizontal="center"/>
    </xf>
    <xf numFmtId="2" fontId="138" fillId="28" borderId="0" xfId="199" applyNumberFormat="1" applyFont="1" applyFill="1" applyBorder="1"/>
    <xf numFmtId="0" fontId="139" fillId="28" borderId="0" xfId="199" applyFont="1" applyFill="1" applyBorder="1" applyAlignment="1">
      <alignment horizontal="centerContinuous" vertical="center"/>
    </xf>
    <xf numFmtId="10" fontId="138" fillId="28" borderId="0" xfId="199" applyNumberFormat="1" applyFont="1" applyFill="1" applyBorder="1"/>
    <xf numFmtId="7" fontId="138" fillId="28" borderId="0" xfId="142" applyNumberFormat="1" applyFont="1" applyFill="1" applyBorder="1" applyAlignment="1">
      <alignment horizontal="center"/>
    </xf>
    <xf numFmtId="7" fontId="138" fillId="26" borderId="0" xfId="199" applyNumberFormat="1" applyFont="1" applyFill="1" applyBorder="1"/>
    <xf numFmtId="7" fontId="139" fillId="26" borderId="0" xfId="199" applyNumberFormat="1" applyFont="1" applyFill="1" applyBorder="1" applyAlignment="1">
      <alignment horizontal="centerContinuous" vertical="center"/>
    </xf>
    <xf numFmtId="0" fontId="144" fillId="26" borderId="0" xfId="199" applyFont="1" applyFill="1" applyBorder="1" applyAlignment="1">
      <alignment horizontal="left" indent="2"/>
    </xf>
    <xf numFmtId="182" fontId="144" fillId="26" borderId="0" xfId="199" applyNumberFormat="1" applyFont="1" applyFill="1" applyBorder="1" applyAlignment="1">
      <alignment horizontal="center"/>
    </xf>
    <xf numFmtId="10" fontId="144" fillId="26" borderId="0" xfId="199" applyNumberFormat="1" applyFont="1" applyFill="1" applyBorder="1"/>
    <xf numFmtId="7" fontId="145" fillId="26" borderId="0" xfId="199" applyNumberFormat="1" applyFont="1" applyFill="1" applyBorder="1"/>
    <xf numFmtId="7" fontId="138" fillId="26" borderId="0" xfId="199" applyNumberFormat="1" applyFont="1" applyFill="1"/>
    <xf numFmtId="165" fontId="7" fillId="26" borderId="0" xfId="236" applyNumberFormat="1" applyFont="1" applyFill="1"/>
    <xf numFmtId="182" fontId="138" fillId="28" borderId="0" xfId="142" applyNumberFormat="1" applyFont="1" applyFill="1" applyBorder="1" applyAlignment="1">
      <alignment horizontal="center"/>
    </xf>
    <xf numFmtId="182" fontId="138" fillId="0" borderId="0" xfId="142" applyNumberFormat="1" applyFont="1" applyFill="1" applyBorder="1" applyAlignment="1">
      <alignment horizontal="center"/>
    </xf>
    <xf numFmtId="44" fontId="2" fillId="26" borderId="14" xfId="141" applyNumberFormat="1" applyFont="1" applyFill="1" applyBorder="1"/>
    <xf numFmtId="44" fontId="2" fillId="26" borderId="12" xfId="141" applyNumberFormat="1" applyFont="1" applyFill="1" applyBorder="1"/>
    <xf numFmtId="44" fontId="2" fillId="26" borderId="0" xfId="141" applyNumberFormat="1" applyFont="1" applyFill="1" applyBorder="1"/>
    <xf numFmtId="44" fontId="2" fillId="26" borderId="12" xfId="0" applyNumberFormat="1" applyFont="1" applyFill="1" applyBorder="1"/>
    <xf numFmtId="0" fontId="148" fillId="0" borderId="0" xfId="211" applyNumberFormat="1" applyFont="1" applyFill="1" applyBorder="1" applyAlignment="1">
      <alignment horizontal="center"/>
    </xf>
    <xf numFmtId="0" fontId="149" fillId="0" borderId="0" xfId="211" applyNumberFormat="1" applyFont="1" applyFill="1" applyBorder="1" applyAlignment="1">
      <alignment horizontal="center"/>
    </xf>
    <xf numFmtId="182" fontId="138" fillId="0" borderId="65" xfId="142" applyNumberFormat="1" applyFont="1" applyFill="1" applyBorder="1" applyAlignment="1">
      <alignment horizontal="center"/>
    </xf>
    <xf numFmtId="7" fontId="144" fillId="26" borderId="66" xfId="142" applyNumberFormat="1" applyFont="1" applyFill="1" applyBorder="1" applyAlignment="1">
      <alignment horizontal="center"/>
    </xf>
    <xf numFmtId="43" fontId="36" fillId="0" borderId="20" xfId="0" applyNumberFormat="1" applyFont="1" applyFill="1" applyBorder="1" applyAlignment="1">
      <alignment horizontal="center"/>
    </xf>
    <xf numFmtId="171" fontId="4" fillId="0" borderId="0" xfId="0" applyNumberFormat="1" applyFont="1" applyAlignment="1">
      <alignment horizontal="right"/>
    </xf>
    <xf numFmtId="171" fontId="17" fillId="0" borderId="0" xfId="0" applyNumberFormat="1" applyFont="1" applyFill="1" applyAlignment="1">
      <alignment horizontal="left"/>
    </xf>
    <xf numFmtId="37" fontId="152" fillId="29" borderId="0" xfId="209" applyNumberFormat="1" applyFont="1" applyFill="1" applyAlignment="1">
      <alignment horizontal="right"/>
    </xf>
    <xf numFmtId="37" fontId="152" fillId="0" borderId="0" xfId="209" applyNumberFormat="1" applyFont="1" applyFill="1" applyAlignment="1">
      <alignment horizontal="right"/>
    </xf>
    <xf numFmtId="171" fontId="4" fillId="0" borderId="0" xfId="0" applyNumberFormat="1" applyFont="1" applyFill="1" applyAlignment="1">
      <alignment horizontal="right"/>
    </xf>
    <xf numFmtId="0" fontId="109" fillId="0" borderId="0" xfId="200" applyFont="1" applyFill="1" applyBorder="1"/>
    <xf numFmtId="3" fontId="11" fillId="0" borderId="0" xfId="199" applyNumberFormat="1" applyFont="1" applyFill="1" applyBorder="1" applyAlignment="1">
      <alignment horizontal="right"/>
    </xf>
    <xf numFmtId="3" fontId="11" fillId="0" borderId="17" xfId="199" applyNumberFormat="1" applyFont="1" applyFill="1" applyBorder="1" applyAlignment="1">
      <alignment horizontal="right"/>
    </xf>
    <xf numFmtId="182" fontId="82" fillId="0" borderId="0" xfId="142" applyNumberFormat="1" applyFont="1" applyFill="1" applyBorder="1" applyAlignment="1">
      <alignment horizontal="center"/>
    </xf>
    <xf numFmtId="182" fontId="134" fillId="0" borderId="0" xfId="199" applyNumberFormat="1" applyFont="1" applyFill="1" applyAlignment="1">
      <alignment horizontal="left" vertical="center"/>
    </xf>
    <xf numFmtId="0" fontId="153" fillId="64" borderId="0" xfId="0" applyFont="1" applyFill="1" applyProtection="1"/>
    <xf numFmtId="0" fontId="154" fillId="0" borderId="0" xfId="0" applyFont="1"/>
    <xf numFmtId="0" fontId="155" fillId="0" borderId="0" xfId="0" applyFont="1" applyProtection="1"/>
    <xf numFmtId="0" fontId="154" fillId="0" borderId="0" xfId="0" applyFont="1" applyProtection="1"/>
    <xf numFmtId="0" fontId="156" fillId="64" borderId="0" xfId="0" applyFont="1" applyFill="1" applyProtection="1"/>
    <xf numFmtId="0" fontId="157" fillId="64" borderId="0" xfId="0" applyFont="1" applyFill="1" applyProtection="1"/>
    <xf numFmtId="0" fontId="1" fillId="0" borderId="0" xfId="0" applyFont="1"/>
    <xf numFmtId="10" fontId="35" fillId="26" borderId="17" xfId="236" applyNumberFormat="1" applyFont="1" applyFill="1" applyBorder="1" applyAlignment="1">
      <alignment horizontal="right"/>
    </xf>
    <xf numFmtId="43" fontId="35" fillId="26" borderId="0" xfId="134" applyNumberFormat="1" applyFont="1" applyFill="1" applyAlignment="1">
      <alignment horizontal="right"/>
    </xf>
    <xf numFmtId="165" fontId="35" fillId="26" borderId="0" xfId="236" applyNumberFormat="1" applyFont="1" applyFill="1" applyAlignment="1">
      <alignment horizontal="right"/>
    </xf>
    <xf numFmtId="165" fontId="35" fillId="26" borderId="0" xfId="236" applyNumberFormat="1" applyFont="1" applyFill="1" applyBorder="1" applyAlignment="1">
      <alignment horizontal="right"/>
    </xf>
    <xf numFmtId="165" fontId="35" fillId="26" borderId="17" xfId="236" applyNumberFormat="1" applyFont="1" applyFill="1" applyBorder="1" applyAlignment="1">
      <alignment horizontal="right"/>
    </xf>
    <xf numFmtId="38" fontId="158" fillId="0" borderId="32" xfId="0" applyNumberFormat="1" applyFont="1" applyFill="1" applyBorder="1" applyAlignment="1">
      <alignment horizontal="left"/>
    </xf>
    <xf numFmtId="0" fontId="159" fillId="0" borderId="32" xfId="0" applyFont="1" applyFill="1" applyBorder="1" applyAlignment="1">
      <alignment horizontal="right" indent="2"/>
    </xf>
    <xf numFmtId="44" fontId="158" fillId="0" borderId="32" xfId="141" applyFont="1" applyFill="1" applyBorder="1" applyAlignment="1">
      <alignment horizontal="left"/>
    </xf>
    <xf numFmtId="43" fontId="160" fillId="0" borderId="32" xfId="134" applyNumberFormat="1" applyFont="1" applyFill="1" applyBorder="1"/>
    <xf numFmtId="0" fontId="36" fillId="0" borderId="8" xfId="0" applyFont="1" applyFill="1" applyBorder="1" applyAlignment="1">
      <alignment horizontal="center"/>
    </xf>
    <xf numFmtId="14" fontId="160" fillId="30" borderId="8" xfId="0" applyNumberFormat="1" applyFont="1" applyFill="1" applyBorder="1" applyAlignment="1">
      <alignment horizontal="left" indent="1"/>
    </xf>
    <xf numFmtId="3" fontId="35" fillId="24" borderId="0" xfId="0" applyNumberFormat="1" applyFont="1" applyFill="1" applyAlignment="1">
      <alignment vertical="top"/>
    </xf>
    <xf numFmtId="7" fontId="88" fillId="29" borderId="0" xfId="209" applyNumberFormat="1" applyFont="1" applyFill="1" applyAlignment="1">
      <alignment horizontal="right"/>
    </xf>
    <xf numFmtId="7" fontId="17" fillId="0" borderId="0" xfId="209" applyNumberFormat="1" applyFont="1" applyFill="1" applyAlignment="1">
      <alignment horizontal="right"/>
    </xf>
    <xf numFmtId="7" fontId="4" fillId="0" borderId="0" xfId="209" applyNumberFormat="1" applyFont="1" applyFill="1" applyAlignment="1">
      <alignment horizontal="right"/>
    </xf>
    <xf numFmtId="7" fontId="4" fillId="0" borderId="0" xfId="209" applyNumberFormat="1" applyFont="1" applyAlignment="1">
      <alignment horizontal="right"/>
    </xf>
    <xf numFmtId="7" fontId="4" fillId="0" borderId="0" xfId="0" applyNumberFormat="1" applyFont="1" applyAlignment="1">
      <alignment horizontal="right"/>
    </xf>
    <xf numFmtId="7" fontId="108" fillId="0" borderId="0" xfId="222" applyNumberFormat="1" applyFont="1" applyAlignment="1">
      <alignment horizontal="right"/>
    </xf>
    <xf numFmtId="5" fontId="4" fillId="0" borderId="0" xfId="209" applyNumberFormat="1" applyFont="1" applyFill="1" applyAlignment="1">
      <alignment horizontal="right"/>
    </xf>
    <xf numFmtId="5" fontId="17" fillId="0" borderId="0" xfId="209" applyNumberFormat="1" applyFont="1" applyFill="1" applyAlignment="1">
      <alignment horizontal="right"/>
    </xf>
    <xf numFmtId="5" fontId="4" fillId="0" borderId="34" xfId="209" applyNumberFormat="1" applyFont="1" applyFill="1" applyBorder="1" applyAlignment="1">
      <alignment horizontal="right"/>
    </xf>
    <xf numFmtId="5" fontId="17" fillId="0" borderId="34" xfId="209" applyNumberFormat="1" applyFont="1" applyFill="1" applyBorder="1" applyAlignment="1">
      <alignment horizontal="right"/>
    </xf>
    <xf numFmtId="5" fontId="4" fillId="0" borderId="0" xfId="209" applyNumberFormat="1" applyFont="1" applyAlignment="1">
      <alignment horizontal="right"/>
    </xf>
    <xf numFmtId="5" fontId="4" fillId="0" borderId="34" xfId="209" applyNumberFormat="1" applyFont="1" applyBorder="1" applyAlignment="1">
      <alignment horizontal="right"/>
    </xf>
    <xf numFmtId="5" fontId="17" fillId="0" borderId="34" xfId="209" applyNumberFormat="1" applyFont="1" applyBorder="1" applyAlignment="1">
      <alignment horizontal="right"/>
    </xf>
    <xf numFmtId="164" fontId="35" fillId="66" borderId="0" xfId="134" applyNumberFormat="1" applyFont="1" applyFill="1" applyBorder="1" applyAlignment="1">
      <alignment horizontal="center"/>
    </xf>
    <xf numFmtId="165" fontId="35" fillId="66" borderId="0" xfId="236" applyNumberFormat="1" applyFont="1" applyFill="1" applyBorder="1" applyAlignment="1">
      <alignment horizontal="right"/>
    </xf>
    <xf numFmtId="164" fontId="35" fillId="66" borderId="0" xfId="134" applyNumberFormat="1" applyFont="1" applyFill="1"/>
    <xf numFmtId="43" fontId="35" fillId="66" borderId="0" xfId="134" applyFont="1" applyFill="1"/>
    <xf numFmtId="43" fontId="90" fillId="66" borderId="0" xfId="134" applyFont="1" applyFill="1"/>
    <xf numFmtId="165" fontId="44" fillId="66" borderId="0" xfId="236" applyNumberFormat="1" applyFont="1" applyFill="1"/>
    <xf numFmtId="165" fontId="90" fillId="66" borderId="0" xfId="236" applyNumberFormat="1" applyFont="1" applyFill="1"/>
    <xf numFmtId="10" fontId="90" fillId="66" borderId="0" xfId="236" applyNumberFormat="1" applyFont="1" applyFill="1"/>
    <xf numFmtId="164" fontId="90" fillId="66" borderId="0" xfId="134" applyNumberFormat="1" applyFont="1" applyFill="1"/>
    <xf numFmtId="10" fontId="35" fillId="66" borderId="0" xfId="236" applyNumberFormat="1" applyFont="1" applyFill="1"/>
    <xf numFmtId="43" fontId="36" fillId="66" borderId="0" xfId="134" applyNumberFormat="1" applyFont="1" applyFill="1"/>
    <xf numFmtId="164" fontId="35" fillId="66" borderId="0" xfId="134" applyNumberFormat="1" applyFont="1" applyFill="1" applyBorder="1"/>
    <xf numFmtId="10" fontId="35" fillId="66" borderId="17" xfId="236" applyNumberFormat="1" applyFont="1" applyFill="1" applyBorder="1" applyAlignment="1">
      <alignment horizontal="right"/>
    </xf>
    <xf numFmtId="43" fontId="35" fillId="66" borderId="0" xfId="134" applyNumberFormat="1" applyFont="1" applyFill="1"/>
    <xf numFmtId="43" fontId="35" fillId="66" borderId="0" xfId="134" applyNumberFormat="1" applyFont="1" applyFill="1" applyBorder="1"/>
    <xf numFmtId="165" fontId="35" fillId="66" borderId="0" xfId="236" applyNumberFormat="1" applyFont="1" applyFill="1" applyAlignment="1">
      <alignment horizontal="right"/>
    </xf>
    <xf numFmtId="165" fontId="35" fillId="66" borderId="17" xfId="236" applyNumberFormat="1" applyFont="1" applyFill="1" applyBorder="1" applyAlignment="1">
      <alignment horizontal="right"/>
    </xf>
    <xf numFmtId="43" fontId="90" fillId="66" borderId="0" xfId="134" applyNumberFormat="1" applyFont="1" applyFill="1"/>
    <xf numFmtId="164" fontId="90" fillId="66" borderId="17" xfId="134" applyNumberFormat="1" applyFont="1" applyFill="1" applyBorder="1"/>
    <xf numFmtId="164" fontId="90" fillId="66" borderId="20" xfId="134" applyNumberFormat="1" applyFont="1" applyFill="1" applyBorder="1"/>
    <xf numFmtId="164" fontId="92" fillId="66" borderId="20" xfId="134" applyNumberFormat="1" applyFont="1" applyFill="1" applyBorder="1"/>
    <xf numFmtId="0" fontId="92" fillId="66" borderId="0" xfId="0" applyFont="1" applyFill="1" applyBorder="1"/>
    <xf numFmtId="44" fontId="35" fillId="66" borderId="0" xfId="141" applyFont="1" applyFill="1" applyBorder="1"/>
    <xf numFmtId="178" fontId="35" fillId="66" borderId="0" xfId="141" applyNumberFormat="1" applyFont="1" applyFill="1" applyBorder="1"/>
    <xf numFmtId="44" fontId="35" fillId="66" borderId="20" xfId="141" applyFont="1" applyFill="1" applyBorder="1"/>
    <xf numFmtId="10" fontId="44" fillId="66" borderId="0" xfId="236" applyNumberFormat="1" applyFont="1" applyFill="1"/>
    <xf numFmtId="43" fontId="44" fillId="66" borderId="0" xfId="134" applyNumberFormat="1" applyFont="1" applyFill="1"/>
    <xf numFmtId="44" fontId="35" fillId="66" borderId="0" xfId="141" applyFont="1" applyFill="1"/>
    <xf numFmtId="43" fontId="160" fillId="66" borderId="32" xfId="134" applyNumberFormat="1" applyFont="1" applyFill="1" applyBorder="1"/>
    <xf numFmtId="0" fontId="35" fillId="66" borderId="0" xfId="0" applyFont="1" applyFill="1"/>
    <xf numFmtId="3" fontId="35" fillId="66" borderId="0" xfId="0" applyNumberFormat="1" applyFont="1" applyFill="1" applyAlignment="1">
      <alignment horizontal="right"/>
    </xf>
    <xf numFmtId="37" fontId="35" fillId="66" borderId="0" xfId="0" applyNumberFormat="1" applyFont="1" applyFill="1" applyAlignment="1">
      <alignment horizontal="right"/>
    </xf>
    <xf numFmtId="172" fontId="35" fillId="66" borderId="0" xfId="236" applyNumberFormat="1" applyFont="1" applyFill="1"/>
    <xf numFmtId="172" fontId="35" fillId="66" borderId="0" xfId="236" applyNumberFormat="1" applyFont="1" applyFill="1" applyBorder="1"/>
    <xf numFmtId="172" fontId="35" fillId="66" borderId="17" xfId="236" applyNumberFormat="1" applyFont="1" applyFill="1" applyBorder="1"/>
    <xf numFmtId="9" fontId="35" fillId="66" borderId="0" xfId="236" applyNumberFormat="1" applyFont="1" applyFill="1"/>
    <xf numFmtId="176" fontId="164" fillId="0" borderId="0" xfId="0" applyNumberFormat="1" applyFont="1" applyAlignment="1">
      <alignment horizontal="left"/>
    </xf>
    <xf numFmtId="172" fontId="88" fillId="29" borderId="0" xfId="236" applyNumberFormat="1" applyFont="1" applyFill="1" applyAlignment="1">
      <alignment horizontal="right"/>
    </xf>
    <xf numFmtId="171" fontId="19" fillId="0" borderId="0" xfId="209" applyNumberFormat="1" applyFont="1" applyAlignment="1">
      <alignment horizontal="left"/>
    </xf>
    <xf numFmtId="7" fontId="4" fillId="0" borderId="0" xfId="209" applyNumberFormat="1" applyFont="1" applyFill="1" applyBorder="1" applyAlignment="1">
      <alignment horizontal="right"/>
    </xf>
    <xf numFmtId="171" fontId="4" fillId="0" borderId="0" xfId="209" applyNumberFormat="1" applyFont="1" applyBorder="1" applyAlignment="1">
      <alignment horizontal="right"/>
    </xf>
    <xf numFmtId="169" fontId="10" fillId="26" borderId="0" xfId="199" applyNumberFormat="1" applyFont="1" applyFill="1" applyAlignment="1">
      <alignment horizontal="center"/>
    </xf>
    <xf numFmtId="9" fontId="35" fillId="66" borderId="20" xfId="236" applyFont="1" applyFill="1" applyBorder="1" applyAlignment="1">
      <alignment horizontal="right"/>
    </xf>
    <xf numFmtId="9" fontId="35" fillId="0" borderId="20" xfId="236" applyFont="1" applyFill="1" applyBorder="1" applyAlignment="1">
      <alignment horizontal="right"/>
    </xf>
    <xf numFmtId="164" fontId="36" fillId="66" borderId="20" xfId="134" applyNumberFormat="1" applyFont="1" applyFill="1" applyBorder="1" applyAlignment="1">
      <alignment horizontal="center"/>
    </xf>
    <xf numFmtId="164" fontId="36" fillId="0" borderId="20" xfId="134" applyNumberFormat="1" applyFont="1" applyFill="1" applyBorder="1" applyAlignment="1">
      <alignment horizontal="center"/>
    </xf>
    <xf numFmtId="182" fontId="36" fillId="66" borderId="0" xfId="141" applyNumberFormat="1" applyFont="1" applyFill="1"/>
    <xf numFmtId="182" fontId="36" fillId="24" borderId="0" xfId="141" applyNumberFormat="1" applyFont="1" applyFill="1"/>
    <xf numFmtId="182" fontId="92" fillId="66" borderId="0" xfId="141" applyNumberFormat="1" applyFont="1" applyFill="1"/>
    <xf numFmtId="182" fontId="92" fillId="26" borderId="0" xfId="141" applyNumberFormat="1" applyFont="1" applyFill="1"/>
    <xf numFmtId="182" fontId="42" fillId="26" borderId="0" xfId="141" applyNumberFormat="1" applyFont="1" applyFill="1"/>
    <xf numFmtId="182" fontId="90" fillId="66" borderId="0" xfId="141" applyNumberFormat="1" applyFont="1" applyFill="1"/>
    <xf numFmtId="182" fontId="90" fillId="24" borderId="0" xfId="141" applyNumberFormat="1" applyFont="1" applyFill="1"/>
    <xf numFmtId="182" fontId="35" fillId="24" borderId="0" xfId="141" applyNumberFormat="1" applyFont="1" applyFill="1"/>
    <xf numFmtId="199" fontId="36" fillId="66" borderId="0" xfId="141" applyNumberFormat="1" applyFont="1" applyFill="1"/>
    <xf numFmtId="199" fontId="36" fillId="24" borderId="0" xfId="141" applyNumberFormat="1" applyFont="1" applyFill="1"/>
    <xf numFmtId="196" fontId="165" fillId="67" borderId="0" xfId="141" applyNumberFormat="1" applyFont="1" applyFill="1"/>
    <xf numFmtId="182" fontId="35" fillId="66" borderId="0" xfId="141" applyNumberFormat="1" applyFont="1" applyFill="1"/>
    <xf numFmtId="199" fontId="35" fillId="66" borderId="0" xfId="141" applyNumberFormat="1" applyFont="1" applyFill="1"/>
    <xf numFmtId="199" fontId="35" fillId="24" borderId="0" xfId="141" applyNumberFormat="1" applyFont="1" applyFill="1"/>
    <xf numFmtId="9" fontId="35" fillId="66" borderId="17" xfId="236" applyFont="1" applyFill="1" applyBorder="1" applyAlignment="1">
      <alignment horizontal="right"/>
    </xf>
    <xf numFmtId="200" fontId="17" fillId="0" borderId="0" xfId="209" applyNumberFormat="1" applyFont="1" applyFill="1" applyAlignment="1">
      <alignment horizontal="right"/>
    </xf>
    <xf numFmtId="7" fontId="1" fillId="0" borderId="14" xfId="142" applyNumberFormat="1" applyFont="1" applyFill="1" applyBorder="1"/>
    <xf numFmtId="7" fontId="1" fillId="0" borderId="12" xfId="142" applyNumberFormat="1" applyFont="1" applyFill="1" applyBorder="1"/>
    <xf numFmtId="7" fontId="7" fillId="0" borderId="0" xfId="199" applyNumberFormat="1" applyFill="1" applyBorder="1"/>
    <xf numFmtId="7" fontId="7" fillId="26" borderId="0" xfId="199" applyNumberFormat="1" applyFill="1"/>
    <xf numFmtId="7" fontId="0" fillId="26" borderId="0" xfId="142" applyNumberFormat="1" applyFont="1" applyFill="1" applyBorder="1"/>
    <xf numFmtId="7" fontId="0" fillId="26" borderId="14" xfId="142" applyNumberFormat="1" applyFont="1" applyFill="1" applyBorder="1"/>
    <xf numFmtId="7" fontId="0" fillId="26" borderId="12" xfId="142" applyNumberFormat="1" applyFont="1" applyFill="1" applyBorder="1"/>
    <xf numFmtId="7" fontId="7" fillId="0" borderId="0" xfId="199" applyNumberFormat="1" applyFill="1"/>
    <xf numFmtId="7" fontId="0" fillId="0" borderId="14" xfId="142" applyNumberFormat="1" applyFont="1" applyFill="1" applyBorder="1"/>
    <xf numFmtId="7" fontId="106" fillId="0" borderId="12" xfId="142" applyNumberFormat="1" applyFont="1" applyFill="1" applyBorder="1"/>
    <xf numFmtId="7" fontId="7" fillId="26" borderId="14" xfId="199" applyNumberFormat="1" applyFill="1" applyBorder="1"/>
    <xf numFmtId="7" fontId="7" fillId="26" borderId="12" xfId="199" applyNumberFormat="1" applyFill="1" applyBorder="1"/>
    <xf numFmtId="7" fontId="7" fillId="26" borderId="0" xfId="199" applyNumberFormat="1" applyFill="1" applyBorder="1"/>
    <xf numFmtId="7" fontId="2" fillId="26" borderId="15" xfId="199" applyNumberFormat="1" applyFont="1" applyFill="1" applyBorder="1"/>
    <xf numFmtId="7" fontId="2" fillId="26" borderId="16" xfId="142" applyNumberFormat="1" applyFont="1" applyFill="1" applyBorder="1"/>
    <xf numFmtId="7" fontId="2" fillId="26" borderId="0" xfId="199" applyNumberFormat="1" applyFont="1" applyFill="1" applyBorder="1"/>
    <xf numFmtId="7" fontId="2" fillId="26" borderId="0" xfId="199" applyNumberFormat="1" applyFont="1" applyFill="1"/>
    <xf numFmtId="7" fontId="2" fillId="26" borderId="15" xfId="142" applyNumberFormat="1" applyFont="1" applyFill="1" applyBorder="1"/>
    <xf numFmtId="164" fontId="149" fillId="29" borderId="0" xfId="209" applyNumberFormat="1" applyFont="1" applyFill="1" applyAlignment="1">
      <alignment horizontal="right"/>
    </xf>
    <xf numFmtId="10" fontId="88" fillId="29" borderId="0" xfId="236" applyNumberFormat="1" applyFont="1" applyFill="1" applyAlignment="1">
      <alignment horizontal="right"/>
    </xf>
    <xf numFmtId="10" fontId="4" fillId="0" borderId="0" xfId="209" applyNumberFormat="1" applyFont="1" applyFill="1" applyAlignment="1">
      <alignment horizontal="right"/>
    </xf>
    <xf numFmtId="10" fontId="149" fillId="29" borderId="0" xfId="236" applyNumberFormat="1" applyFont="1" applyFill="1" applyAlignment="1">
      <alignment horizontal="right"/>
    </xf>
    <xf numFmtId="0" fontId="166" fillId="26" borderId="0" xfId="199" applyFont="1" applyFill="1" applyAlignment="1">
      <alignment vertical="center"/>
    </xf>
    <xf numFmtId="0" fontId="44" fillId="26" borderId="0" xfId="0" applyFont="1" applyFill="1" applyBorder="1"/>
    <xf numFmtId="165" fontId="40" fillId="26" borderId="0" xfId="236" applyNumberFormat="1" applyFont="1" applyFill="1"/>
    <xf numFmtId="9" fontId="36" fillId="26" borderId="17" xfId="236" applyFont="1" applyFill="1" applyBorder="1" applyAlignment="1">
      <alignment horizontal="right"/>
    </xf>
    <xf numFmtId="165" fontId="36" fillId="26" borderId="20" xfId="236" applyNumberFormat="1" applyFont="1" applyFill="1" applyBorder="1"/>
    <xf numFmtId="43" fontId="35" fillId="26" borderId="0" xfId="0" applyNumberFormat="1" applyFont="1" applyFill="1"/>
    <xf numFmtId="167" fontId="4" fillId="26" borderId="0" xfId="244" applyFont="1" applyFill="1" applyAlignment="1"/>
    <xf numFmtId="164" fontId="38" fillId="68" borderId="0" xfId="134" applyNumberFormat="1" applyFont="1" applyFill="1" applyBorder="1"/>
    <xf numFmtId="0" fontId="36" fillId="68" borderId="0" xfId="0" applyFont="1" applyFill="1" applyBorder="1" applyAlignment="1">
      <alignment horizontal="left"/>
    </xf>
    <xf numFmtId="165" fontId="36" fillId="68" borderId="0" xfId="236" applyNumberFormat="1" applyFont="1" applyFill="1" applyBorder="1"/>
    <xf numFmtId="0" fontId="36" fillId="68" borderId="0" xfId="0" applyFont="1" applyFill="1"/>
    <xf numFmtId="0" fontId="36" fillId="68" borderId="0" xfId="0" applyNumberFormat="1" applyFont="1" applyFill="1" applyBorder="1" applyAlignment="1">
      <alignment horizontal="left" indent="2"/>
    </xf>
    <xf numFmtId="182" fontId="36" fillId="68" borderId="0" xfId="141" applyNumberFormat="1" applyFont="1" applyFill="1"/>
    <xf numFmtId="164" fontId="42" fillId="68" borderId="17" xfId="134" applyNumberFormat="1" applyFont="1" applyFill="1" applyBorder="1"/>
    <xf numFmtId="0" fontId="36" fillId="68" borderId="17" xfId="134" applyNumberFormat="1" applyFont="1" applyFill="1" applyBorder="1" applyAlignment="1">
      <alignment horizontal="left" indent="2"/>
    </xf>
    <xf numFmtId="199" fontId="36" fillId="68" borderId="0" xfId="141" applyNumberFormat="1" applyFont="1" applyFill="1"/>
    <xf numFmtId="0" fontId="42" fillId="68" borderId="0" xfId="0" applyFont="1" applyFill="1"/>
    <xf numFmtId="3" fontId="35" fillId="68" borderId="17" xfId="0" applyNumberFormat="1" applyFont="1" applyFill="1" applyBorder="1" applyAlignment="1">
      <alignment horizontal="right"/>
    </xf>
    <xf numFmtId="164" fontId="40" fillId="68" borderId="0" xfId="134" applyNumberFormat="1" applyFont="1" applyFill="1"/>
    <xf numFmtId="164" fontId="35" fillId="68" borderId="0" xfId="134" applyNumberFormat="1" applyFont="1" applyFill="1"/>
    <xf numFmtId="164" fontId="36" fillId="68" borderId="17" xfId="134" applyNumberFormat="1" applyFont="1" applyFill="1" applyBorder="1" applyAlignment="1">
      <alignment horizontal="left"/>
    </xf>
    <xf numFmtId="10" fontId="176" fillId="66" borderId="17" xfId="236" applyNumberFormat="1" applyFont="1" applyFill="1" applyBorder="1"/>
    <xf numFmtId="10" fontId="158" fillId="66" borderId="17" xfId="236" applyNumberFormat="1" applyFont="1" applyFill="1" applyBorder="1"/>
    <xf numFmtId="43" fontId="92" fillId="26" borderId="0" xfId="134" applyNumberFormat="1" applyFont="1" applyFill="1"/>
    <xf numFmtId="10" fontId="176" fillId="26" borderId="17" xfId="236" applyNumberFormat="1" applyFont="1" applyFill="1" applyBorder="1" applyAlignment="1">
      <alignment horizontal="left"/>
    </xf>
    <xf numFmtId="164" fontId="38" fillId="0" borderId="0" xfId="0" applyNumberFormat="1" applyFont="1" applyFill="1"/>
    <xf numFmtId="7" fontId="17" fillId="0" borderId="0" xfId="209" applyNumberFormat="1" applyFont="1" applyAlignment="1">
      <alignment horizontal="right"/>
    </xf>
    <xf numFmtId="171" fontId="4" fillId="0" borderId="0" xfId="209" quotePrefix="1" applyNumberFormat="1" applyFont="1" applyFill="1" applyAlignment="1">
      <alignment horizontal="left" indent="1"/>
    </xf>
    <xf numFmtId="171" fontId="4" fillId="0" borderId="0" xfId="209" quotePrefix="1" applyNumberFormat="1" applyFont="1" applyFill="1" applyAlignment="1">
      <alignment horizontal="left" indent="2"/>
    </xf>
    <xf numFmtId="171" fontId="4" fillId="0" borderId="20" xfId="209" applyNumberFormat="1" applyFont="1" applyBorder="1" applyAlignment="1">
      <alignment horizontal="right"/>
    </xf>
    <xf numFmtId="171" fontId="17" fillId="0" borderId="0" xfId="209" quotePrefix="1" applyNumberFormat="1" applyFont="1" applyFill="1" applyAlignment="1">
      <alignment horizontal="left"/>
    </xf>
    <xf numFmtId="171" fontId="4" fillId="0" borderId="0" xfId="209" applyNumberFormat="1" applyFont="1" applyAlignment="1">
      <alignment horizontal="left" indent="1"/>
    </xf>
    <xf numFmtId="7" fontId="4" fillId="87" borderId="0" xfId="209" applyNumberFormat="1" applyFont="1" applyFill="1" applyAlignment="1">
      <alignment horizontal="right"/>
    </xf>
    <xf numFmtId="5" fontId="4" fillId="0" borderId="20" xfId="209" applyNumberFormat="1" applyFont="1" applyBorder="1" applyAlignment="1">
      <alignment horizontal="right"/>
    </xf>
    <xf numFmtId="171" fontId="4" fillId="0" borderId="0" xfId="209" quotePrefix="1" applyNumberFormat="1" applyFont="1" applyAlignment="1">
      <alignment horizontal="left" indent="2"/>
    </xf>
    <xf numFmtId="5" fontId="17" fillId="0" borderId="20" xfId="209" applyNumberFormat="1" applyFont="1" applyBorder="1" applyAlignment="1">
      <alignment horizontal="right"/>
    </xf>
    <xf numFmtId="5" fontId="4" fillId="0" borderId="0" xfId="209" applyNumberFormat="1" applyFont="1" applyFill="1" applyBorder="1" applyAlignment="1">
      <alignment horizontal="right"/>
    </xf>
    <xf numFmtId="7" fontId="4" fillId="0" borderId="20" xfId="209" applyNumberFormat="1" applyFont="1" applyBorder="1" applyAlignment="1">
      <alignment horizontal="right"/>
    </xf>
    <xf numFmtId="7" fontId="4" fillId="0" borderId="34" xfId="209" applyNumberFormat="1" applyFont="1" applyBorder="1" applyAlignment="1">
      <alignment horizontal="right"/>
    </xf>
    <xf numFmtId="201" fontId="4" fillId="0" borderId="0" xfId="209" applyNumberFormat="1" applyFont="1" applyAlignment="1">
      <alignment horizontal="right"/>
    </xf>
    <xf numFmtId="201" fontId="4" fillId="0" borderId="34" xfId="209" applyNumberFormat="1" applyFont="1" applyBorder="1" applyAlignment="1">
      <alignment horizontal="right"/>
    </xf>
    <xf numFmtId="201" fontId="4" fillId="0" borderId="20" xfId="209" applyNumberFormat="1" applyFont="1" applyBorder="1" applyAlignment="1">
      <alignment horizontal="right"/>
    </xf>
    <xf numFmtId="5" fontId="17" fillId="0" borderId="20" xfId="209" applyNumberFormat="1" applyFont="1" applyFill="1" applyBorder="1" applyAlignment="1">
      <alignment horizontal="right"/>
    </xf>
    <xf numFmtId="171" fontId="4" fillId="0" borderId="0" xfId="209" applyNumberFormat="1" applyFont="1" applyFill="1" applyBorder="1" applyAlignment="1">
      <alignment horizontal="right"/>
    </xf>
    <xf numFmtId="202" fontId="17" fillId="0" borderId="0" xfId="209" applyNumberFormat="1" applyFont="1" applyFill="1" applyAlignment="1">
      <alignment horizontal="right"/>
    </xf>
    <xf numFmtId="10" fontId="4" fillId="0" borderId="0" xfId="236" applyNumberFormat="1" applyFont="1" applyFill="1" applyAlignment="1">
      <alignment horizontal="right"/>
    </xf>
    <xf numFmtId="10" fontId="4" fillId="0" borderId="0" xfId="236" applyNumberFormat="1" applyFont="1" applyAlignment="1">
      <alignment horizontal="right"/>
    </xf>
    <xf numFmtId="171" fontId="19" fillId="0" borderId="0" xfId="209" quotePrefix="1" applyNumberFormat="1" applyFont="1" applyFill="1" applyAlignment="1">
      <alignment horizontal="left" indent="1"/>
    </xf>
    <xf numFmtId="5" fontId="4" fillId="0" borderId="0" xfId="209" applyNumberFormat="1" applyFont="1" applyBorder="1" applyAlignment="1">
      <alignment horizontal="right"/>
    </xf>
    <xf numFmtId="164" fontId="4" fillId="0" borderId="0" xfId="134" applyNumberFormat="1" applyFont="1" applyBorder="1" applyAlignment="1">
      <alignment horizontal="center"/>
    </xf>
    <xf numFmtId="40" fontId="4" fillId="0" borderId="0" xfId="209" applyNumberFormat="1" applyFont="1" applyAlignment="1">
      <alignment horizontal="right"/>
    </xf>
    <xf numFmtId="7" fontId="17" fillId="0" borderId="20" xfId="209" applyNumberFormat="1" applyFont="1" applyBorder="1" applyAlignment="1">
      <alignment horizontal="right"/>
    </xf>
    <xf numFmtId="7" fontId="17" fillId="0" borderId="34" xfId="209" applyNumberFormat="1" applyFont="1" applyBorder="1" applyAlignment="1">
      <alignment horizontal="right"/>
    </xf>
    <xf numFmtId="164" fontId="17" fillId="0" borderId="20" xfId="209" applyNumberFormat="1" applyFont="1" applyFill="1" applyBorder="1" applyAlignment="1">
      <alignment horizontal="right"/>
    </xf>
    <xf numFmtId="177" fontId="17" fillId="0" borderId="0" xfId="209" applyNumberFormat="1" applyFont="1" applyFill="1" applyAlignment="1">
      <alignment horizontal="right"/>
    </xf>
    <xf numFmtId="10" fontId="4" fillId="87" borderId="0" xfId="236" applyNumberFormat="1" applyFont="1" applyFill="1" applyAlignment="1">
      <alignment horizontal="right"/>
    </xf>
    <xf numFmtId="171" fontId="17" fillId="0" borderId="0" xfId="209" quotePrefix="1" applyNumberFormat="1" applyFont="1" applyAlignment="1">
      <alignment horizontal="left" indent="2"/>
    </xf>
    <xf numFmtId="171" fontId="17" fillId="0" borderId="0" xfId="209" quotePrefix="1" applyNumberFormat="1" applyFont="1" applyFill="1" applyAlignment="1">
      <alignment horizontal="left" indent="2"/>
    </xf>
    <xf numFmtId="171" fontId="3" fillId="0" borderId="0" xfId="209" quotePrefix="1" applyNumberFormat="1" applyFont="1" applyFill="1" applyAlignment="1">
      <alignment horizontal="left"/>
    </xf>
    <xf numFmtId="171" fontId="3" fillId="0" borderId="0" xfId="209" quotePrefix="1" applyNumberFormat="1" applyFont="1" applyAlignment="1">
      <alignment horizontal="left"/>
    </xf>
    <xf numFmtId="171" fontId="16" fillId="0" borderId="0" xfId="209" quotePrefix="1" applyNumberFormat="1" applyFont="1" applyFill="1" applyAlignment="1">
      <alignment horizontal="left"/>
    </xf>
    <xf numFmtId="171" fontId="17" fillId="0" borderId="0" xfId="209" applyNumberFormat="1" applyFont="1" applyFill="1" applyAlignment="1">
      <alignment horizontal="right"/>
    </xf>
    <xf numFmtId="203" fontId="4" fillId="0" borderId="0" xfId="209" applyNumberFormat="1" applyFont="1" applyAlignment="1">
      <alignment horizontal="right"/>
    </xf>
    <xf numFmtId="172" fontId="4" fillId="0" borderId="0" xfId="236" applyNumberFormat="1" applyFont="1" applyFill="1" applyAlignment="1">
      <alignment horizontal="right"/>
    </xf>
    <xf numFmtId="171" fontId="17" fillId="0" borderId="0" xfId="209" applyNumberFormat="1" applyFont="1" applyAlignment="1">
      <alignment horizontal="left"/>
    </xf>
    <xf numFmtId="171" fontId="81" fillId="0" borderId="0" xfId="209" quotePrefix="1" applyNumberFormat="1" applyFont="1" applyFill="1" applyAlignment="1">
      <alignment horizontal="left"/>
    </xf>
    <xf numFmtId="171" fontId="178" fillId="0" borderId="0" xfId="209" quotePrefix="1" applyNumberFormat="1" applyFont="1" applyFill="1" applyAlignment="1">
      <alignment horizontal="left" indent="1"/>
    </xf>
    <xf numFmtId="171" fontId="4" fillId="0" borderId="32" xfId="209" quotePrefix="1" applyNumberFormat="1" applyFont="1" applyFill="1" applyBorder="1" applyAlignment="1">
      <alignment horizontal="left" indent="1"/>
    </xf>
    <xf numFmtId="171" fontId="4" fillId="0" borderId="32" xfId="209" applyNumberFormat="1" applyFont="1" applyBorder="1" applyAlignment="1">
      <alignment horizontal="left"/>
    </xf>
    <xf numFmtId="171" fontId="4" fillId="0" borderId="32" xfId="209" applyNumberFormat="1" applyFont="1" applyBorder="1" applyAlignment="1">
      <alignment horizontal="right"/>
    </xf>
    <xf numFmtId="164" fontId="4" fillId="0" borderId="0" xfId="134" applyNumberFormat="1" applyFont="1" applyAlignment="1">
      <alignment horizontal="right"/>
    </xf>
    <xf numFmtId="5" fontId="4" fillId="87" borderId="0" xfId="209" applyNumberFormat="1" applyFont="1" applyFill="1" applyAlignment="1">
      <alignment horizontal="right"/>
    </xf>
    <xf numFmtId="37" fontId="177" fillId="0" borderId="0" xfId="209" applyNumberFormat="1" applyFont="1" applyFill="1" applyBorder="1" applyAlignment="1">
      <alignment horizontal="left" vertical="top"/>
    </xf>
    <xf numFmtId="171" fontId="179" fillId="0" borderId="0" xfId="209" applyNumberFormat="1" applyFont="1" applyAlignment="1">
      <alignment horizontal="right"/>
    </xf>
    <xf numFmtId="200" fontId="4" fillId="0" borderId="0" xfId="209" applyNumberFormat="1" applyFont="1" applyFill="1" applyAlignment="1">
      <alignment horizontal="right"/>
    </xf>
    <xf numFmtId="202" fontId="4" fillId="0" borderId="0" xfId="209" applyNumberFormat="1" applyFont="1" applyFill="1" applyAlignment="1">
      <alignment horizontal="right"/>
    </xf>
    <xf numFmtId="164" fontId="4" fillId="0" borderId="0" xfId="209" applyNumberFormat="1" applyFont="1" applyAlignment="1">
      <alignment horizontal="right"/>
    </xf>
    <xf numFmtId="171" fontId="4" fillId="0" borderId="32" xfId="209" quotePrefix="1" applyNumberFormat="1" applyFont="1" applyBorder="1" applyAlignment="1">
      <alignment horizontal="left"/>
    </xf>
    <xf numFmtId="5" fontId="4" fillId="0" borderId="32" xfId="209" applyNumberFormat="1" applyFont="1" applyBorder="1" applyAlignment="1">
      <alignment horizontal="right"/>
    </xf>
    <xf numFmtId="7" fontId="4" fillId="0" borderId="32" xfId="209" applyNumberFormat="1" applyFont="1" applyBorder="1" applyAlignment="1">
      <alignment horizontal="right"/>
    </xf>
    <xf numFmtId="49" fontId="95" fillId="87" borderId="32" xfId="209" applyNumberFormat="1" applyFont="1" applyFill="1" applyBorder="1" applyAlignment="1">
      <alignment horizontal="left" wrapText="1"/>
    </xf>
    <xf numFmtId="0" fontId="17" fillId="0" borderId="32" xfId="0" applyFont="1" applyBorder="1"/>
    <xf numFmtId="175" fontId="17" fillId="0" borderId="32" xfId="209" applyNumberFormat="1" applyFont="1" applyBorder="1" applyAlignment="1">
      <alignment horizontal="center" wrapText="1"/>
    </xf>
    <xf numFmtId="7" fontId="88" fillId="29" borderId="8" xfId="209" applyNumberFormat="1" applyFont="1" applyFill="1" applyBorder="1" applyAlignment="1">
      <alignment horizontal="right"/>
    </xf>
    <xf numFmtId="172" fontId="4" fillId="0" borderId="0" xfId="236" applyNumberFormat="1" applyFont="1" applyAlignment="1">
      <alignment horizontal="right"/>
    </xf>
    <xf numFmtId="171" fontId="148" fillId="0" borderId="0" xfId="209" quotePrefix="1" applyNumberFormat="1" applyFont="1" applyFill="1" applyAlignment="1">
      <alignment horizontal="left" indent="1"/>
    </xf>
    <xf numFmtId="38" fontId="148" fillId="0" borderId="0" xfId="209" applyNumberFormat="1" applyFont="1">
      <alignment horizontal="left" wrapText="1"/>
    </xf>
    <xf numFmtId="177" fontId="148" fillId="0" borderId="0" xfId="209" applyNumberFormat="1" applyFont="1" applyAlignment="1">
      <alignment horizontal="right"/>
    </xf>
    <xf numFmtId="171" fontId="148" fillId="0" borderId="0" xfId="209" applyNumberFormat="1" applyFont="1" applyAlignment="1">
      <alignment horizontal="right"/>
    </xf>
    <xf numFmtId="171" fontId="148" fillId="0" borderId="0" xfId="209" applyNumberFormat="1" applyFont="1" applyFill="1" applyAlignment="1">
      <alignment horizontal="right"/>
    </xf>
    <xf numFmtId="0" fontId="17" fillId="0" borderId="0" xfId="0" applyFont="1" applyBorder="1" applyAlignment="1">
      <alignment horizontal="right"/>
    </xf>
    <xf numFmtId="176" fontId="4" fillId="0" borderId="32" xfId="209" applyNumberFormat="1" applyFont="1" applyBorder="1" applyAlignment="1">
      <alignment horizontal="right"/>
    </xf>
    <xf numFmtId="1" fontId="4" fillId="0" borderId="0" xfId="134" applyNumberFormat="1" applyFont="1" applyBorder="1" applyAlignment="1">
      <alignment horizontal="center"/>
    </xf>
    <xf numFmtId="175" fontId="4" fillId="0" borderId="0" xfId="209" applyNumberFormat="1" applyFont="1" applyAlignment="1">
      <alignment horizontal="left" wrapText="1"/>
    </xf>
    <xf numFmtId="175" fontId="4" fillId="0" borderId="32" xfId="209" applyNumberFormat="1" applyFont="1" applyBorder="1" applyAlignment="1">
      <alignment horizontal="left" wrapText="1"/>
    </xf>
    <xf numFmtId="175" fontId="4" fillId="0" borderId="32" xfId="209" applyNumberFormat="1" applyFont="1" applyBorder="1" applyAlignment="1">
      <alignment horizontal="center" wrapText="1"/>
    </xf>
    <xf numFmtId="0" fontId="10" fillId="88" borderId="0" xfId="200" applyFont="1" applyFill="1" applyBorder="1" applyAlignment="1"/>
    <xf numFmtId="0" fontId="182" fillId="88" borderId="0" xfId="200" applyFont="1" applyFill="1" applyBorder="1" applyAlignment="1">
      <alignment horizontal="left"/>
    </xf>
    <xf numFmtId="0" fontId="11" fillId="88" borderId="0" xfId="200" applyFont="1" applyFill="1" applyBorder="1" applyAlignment="1">
      <alignment horizontal="left"/>
    </xf>
    <xf numFmtId="0" fontId="11" fillId="88" borderId="0" xfId="200" applyFont="1" applyFill="1" applyBorder="1" applyAlignment="1">
      <alignment horizontal="centerContinuous"/>
    </xf>
    <xf numFmtId="0" fontId="11" fillId="88" borderId="0" xfId="200" applyFont="1" applyFill="1" applyBorder="1"/>
    <xf numFmtId="164" fontId="181" fillId="88" borderId="0" xfId="135" applyNumberFormat="1" applyFont="1" applyFill="1" applyBorder="1"/>
    <xf numFmtId="169" fontId="10" fillId="88" borderId="0" xfId="200" applyNumberFormat="1" applyFont="1" applyFill="1" applyBorder="1" applyAlignment="1">
      <alignment horizontal="center"/>
    </xf>
    <xf numFmtId="164" fontId="85" fillId="88" borderId="0" xfId="135" applyNumberFormat="1" applyFont="1" applyFill="1" applyBorder="1" applyAlignment="1">
      <alignment horizontal="center"/>
    </xf>
    <xf numFmtId="0" fontId="85" fillId="88" borderId="0" xfId="200" applyFont="1" applyFill="1" applyBorder="1" applyAlignment="1">
      <alignment horizontal="center"/>
    </xf>
    <xf numFmtId="0" fontId="10" fillId="88" borderId="0" xfId="200" applyFont="1" applyFill="1" applyBorder="1" applyAlignment="1">
      <alignment horizontal="center"/>
    </xf>
    <xf numFmtId="164" fontId="10" fillId="88" borderId="0" xfId="135" applyNumberFormat="1" applyFont="1" applyFill="1" applyBorder="1"/>
    <xf numFmtId="0" fontId="134" fillId="88" borderId="0" xfId="200" applyFont="1" applyFill="1" applyBorder="1"/>
    <xf numFmtId="164" fontId="82" fillId="0" borderId="0" xfId="135" applyNumberFormat="1" applyFont="1" applyFill="1" applyBorder="1"/>
    <xf numFmtId="0" fontId="135" fillId="0" borderId="0" xfId="200" applyFont="1" applyFill="1" applyBorder="1"/>
    <xf numFmtId="182" fontId="136" fillId="0" borderId="0" xfId="200" applyNumberFormat="1" applyFont="1" applyFill="1" applyBorder="1"/>
    <xf numFmtId="0" fontId="136" fillId="0" borderId="0" xfId="200" applyFont="1" applyFill="1" applyBorder="1"/>
    <xf numFmtId="0" fontId="82" fillId="0" borderId="0" xfId="200" applyFont="1" applyFill="1" applyBorder="1"/>
    <xf numFmtId="43" fontId="82" fillId="0" borderId="0" xfId="135" applyFont="1" applyFill="1" applyBorder="1"/>
    <xf numFmtId="0" fontId="134" fillId="0" borderId="0" xfId="200" applyFont="1" applyFill="1" applyBorder="1" applyAlignment="1">
      <alignment vertical="center"/>
    </xf>
    <xf numFmtId="182" fontId="137" fillId="0" borderId="0" xfId="238" applyNumberFormat="1" applyFont="1" applyFill="1" applyBorder="1" applyAlignment="1">
      <alignment horizontal="center" vertical="center"/>
    </xf>
    <xf numFmtId="182" fontId="11" fillId="0" borderId="0" xfId="238" applyNumberFormat="1" applyFont="1" applyFill="1" applyBorder="1" applyAlignment="1">
      <alignment horizontal="center" vertical="center"/>
    </xf>
    <xf numFmtId="0" fontId="134" fillId="0" borderId="0" xfId="200" applyFont="1" applyFill="1" applyBorder="1"/>
    <xf numFmtId="182" fontId="134" fillId="0" borderId="0" xfId="143" applyNumberFormat="1" applyFont="1" applyFill="1" applyBorder="1" applyAlignment="1">
      <alignment horizontal="center"/>
    </xf>
    <xf numFmtId="182" fontId="10" fillId="0" borderId="0" xfId="143" applyNumberFormat="1" applyFont="1" applyFill="1" applyBorder="1" applyAlignment="1">
      <alignment horizontal="center"/>
    </xf>
    <xf numFmtId="182" fontId="137" fillId="0" borderId="0" xfId="143" applyNumberFormat="1" applyFont="1" applyFill="1" applyBorder="1" applyAlignment="1">
      <alignment horizontal="center" vertical="center"/>
    </xf>
    <xf numFmtId="182" fontId="11" fillId="0" borderId="0" xfId="143" applyNumberFormat="1" applyFont="1" applyFill="1" applyBorder="1" applyAlignment="1">
      <alignment horizontal="center" vertical="center"/>
    </xf>
    <xf numFmtId="182" fontId="137" fillId="0" borderId="0" xfId="143" applyNumberFormat="1" applyFont="1" applyFill="1" applyBorder="1" applyAlignment="1">
      <alignment horizontal="center"/>
    </xf>
    <xf numFmtId="182" fontId="11" fillId="0" borderId="0" xfId="143" applyNumberFormat="1" applyFont="1" applyFill="1" applyBorder="1" applyAlignment="1">
      <alignment horizontal="center"/>
    </xf>
    <xf numFmtId="182" fontId="134" fillId="0" borderId="0" xfId="200" applyNumberFormat="1" applyFont="1" applyFill="1" applyBorder="1" applyAlignment="1">
      <alignment horizontal="left" vertical="center"/>
    </xf>
    <xf numFmtId="0" fontId="134" fillId="0" borderId="0" xfId="200" applyFont="1" applyFill="1" applyBorder="1" applyAlignment="1">
      <alignment horizontal="left"/>
    </xf>
    <xf numFmtId="0" fontId="137" fillId="0" borderId="0" xfId="200" applyFont="1" applyFill="1" applyBorder="1"/>
    <xf numFmtId="0" fontId="134" fillId="0" borderId="0" xfId="200" applyFont="1" applyFill="1" applyBorder="1" applyAlignment="1">
      <alignment horizontal="left" vertical="center"/>
    </xf>
    <xf numFmtId="0" fontId="150" fillId="0" borderId="0" xfId="200" applyFont="1" applyFill="1" applyBorder="1"/>
    <xf numFmtId="182" fontId="150" fillId="0" borderId="0" xfId="143" applyNumberFormat="1" applyFont="1" applyFill="1" applyBorder="1" applyAlignment="1">
      <alignment horizontal="center"/>
    </xf>
    <xf numFmtId="0" fontId="183" fillId="89" borderId="0" xfId="200" applyFont="1" applyFill="1" applyBorder="1" applyAlignment="1">
      <alignment horizontal="left" indent="1"/>
    </xf>
    <xf numFmtId="0" fontId="184" fillId="89" borderId="0" xfId="200" applyFont="1" applyFill="1" applyBorder="1" applyAlignment="1">
      <alignment horizontal="left"/>
    </xf>
    <xf numFmtId="164" fontId="184" fillId="89" borderId="0" xfId="135" applyNumberFormat="1" applyFont="1" applyFill="1" applyBorder="1"/>
    <xf numFmtId="182" fontId="184" fillId="89" borderId="0" xfId="135" applyNumberFormat="1" applyFont="1" applyFill="1" applyBorder="1"/>
    <xf numFmtId="0" fontId="185" fillId="89" borderId="0" xfId="200" applyFont="1" applyFill="1" applyBorder="1" applyAlignment="1">
      <alignment horizontal="left" indent="1"/>
    </xf>
    <xf numFmtId="7" fontId="185" fillId="89" borderId="0" xfId="143" applyNumberFormat="1" applyFont="1" applyFill="1" applyBorder="1" applyAlignment="1">
      <alignment horizontal="center"/>
    </xf>
    <xf numFmtId="181" fontId="185" fillId="89" borderId="0" xfId="143" applyNumberFormat="1" applyFont="1" applyFill="1" applyBorder="1" applyAlignment="1">
      <alignment horizontal="center"/>
    </xf>
    <xf numFmtId="181" fontId="10" fillId="0" borderId="0" xfId="143" applyNumberFormat="1" applyFont="1" applyFill="1" applyBorder="1" applyAlignment="1">
      <alignment horizontal="center"/>
    </xf>
    <xf numFmtId="164" fontId="11" fillId="88" borderId="0" xfId="135" applyNumberFormat="1" applyFont="1" applyFill="1" applyBorder="1"/>
    <xf numFmtId="0" fontId="10" fillId="88" borderId="0" xfId="200" applyFont="1" applyFill="1" applyBorder="1" applyAlignment="1">
      <alignment horizontal="left"/>
    </xf>
    <xf numFmtId="165" fontId="11" fillId="88" borderId="0" xfId="236" applyNumberFormat="1" applyFont="1" applyFill="1" applyBorder="1" applyAlignment="1">
      <alignment horizontal="center"/>
    </xf>
    <xf numFmtId="165" fontId="11" fillId="88" borderId="0" xfId="236" applyNumberFormat="1" applyFont="1" applyFill="1" applyBorder="1"/>
    <xf numFmtId="164" fontId="10" fillId="0" borderId="0" xfId="135" applyNumberFormat="1" applyFont="1" applyFill="1" applyBorder="1"/>
    <xf numFmtId="0" fontId="81" fillId="0" borderId="0" xfId="200" applyFont="1" applyFill="1" applyBorder="1" applyAlignment="1">
      <alignment horizontal="left"/>
    </xf>
    <xf numFmtId="0" fontId="11" fillId="0" borderId="0" xfId="200" applyFont="1" applyFill="1" applyBorder="1"/>
    <xf numFmtId="44" fontId="182" fillId="0" borderId="0" xfId="143" applyFont="1" applyFill="1" applyBorder="1"/>
    <xf numFmtId="44" fontId="11" fillId="0" borderId="0" xfId="143" applyFont="1" applyFill="1" applyBorder="1"/>
    <xf numFmtId="164" fontId="186" fillId="0" borderId="0" xfId="135" applyNumberFormat="1" applyFont="1" applyFill="1" applyBorder="1"/>
    <xf numFmtId="0" fontId="85" fillId="0" borderId="0" xfId="200" applyFont="1" applyFill="1" applyBorder="1" applyAlignment="1">
      <alignment horizontal="right" indent="2"/>
    </xf>
    <xf numFmtId="38" fontId="10" fillId="0" borderId="0" xfId="200" applyNumberFormat="1" applyFont="1" applyFill="1" applyBorder="1" applyAlignment="1">
      <alignment horizontal="left"/>
    </xf>
    <xf numFmtId="7" fontId="10" fillId="0" borderId="0" xfId="143" applyNumberFormat="1" applyFont="1" applyFill="1" applyBorder="1"/>
    <xf numFmtId="43" fontId="10" fillId="0" borderId="0" xfId="135" applyNumberFormat="1" applyFont="1" applyFill="1" applyBorder="1"/>
    <xf numFmtId="0" fontId="10" fillId="0" borderId="0" xfId="200" applyFont="1" applyFill="1" applyBorder="1"/>
    <xf numFmtId="0" fontId="10" fillId="0" borderId="0" xfId="200" applyFont="1" applyFill="1" applyBorder="1" applyAlignment="1">
      <alignment horizontal="left"/>
    </xf>
    <xf numFmtId="164" fontId="181" fillId="0" borderId="0" xfId="135" applyNumberFormat="1" applyFont="1" applyFill="1" applyBorder="1"/>
    <xf numFmtId="0" fontId="10" fillId="0" borderId="0" xfId="200" quotePrefix="1" applyFont="1" applyFill="1" applyBorder="1" applyAlignment="1">
      <alignment horizontal="left"/>
    </xf>
    <xf numFmtId="164" fontId="182" fillId="0" borderId="0" xfId="135" applyNumberFormat="1" applyFont="1" applyFill="1" applyBorder="1"/>
    <xf numFmtId="164" fontId="8" fillId="0" borderId="0" xfId="135" applyNumberFormat="1" applyFont="1" applyFill="1" applyBorder="1"/>
    <xf numFmtId="164" fontId="10" fillId="0" borderId="0" xfId="135" applyNumberFormat="1" applyFont="1" applyFill="1" applyBorder="1" applyAlignment="1">
      <alignment horizontal="left"/>
    </xf>
    <xf numFmtId="3" fontId="11" fillId="0" borderId="0" xfId="200" applyNumberFormat="1" applyFont="1" applyFill="1" applyBorder="1" applyAlignment="1">
      <alignment horizontal="right"/>
    </xf>
    <xf numFmtId="3" fontId="167" fillId="0" borderId="0" xfId="200" applyNumberFormat="1" applyFont="1" applyFill="1" applyBorder="1" applyAlignment="1">
      <alignment horizontal="right"/>
    </xf>
    <xf numFmtId="3" fontId="11" fillId="0" borderId="17" xfId="200" applyNumberFormat="1" applyFont="1" applyFill="1" applyBorder="1" applyAlignment="1">
      <alignment horizontal="right"/>
    </xf>
    <xf numFmtId="37" fontId="11" fillId="0" borderId="0" xfId="200" applyNumberFormat="1" applyFont="1" applyFill="1" applyBorder="1" applyAlignment="1">
      <alignment horizontal="right"/>
    </xf>
    <xf numFmtId="37" fontId="1" fillId="0" borderId="0" xfId="200" applyNumberFormat="1" applyFont="1" applyFill="1" applyBorder="1" applyAlignment="1">
      <alignment horizontal="right"/>
    </xf>
    <xf numFmtId="0" fontId="11" fillId="0" borderId="0" xfId="200" quotePrefix="1" applyFont="1" applyFill="1" applyBorder="1" applyAlignment="1">
      <alignment horizontal="left"/>
    </xf>
    <xf numFmtId="164" fontId="10" fillId="0" borderId="0" xfId="200" applyNumberFormat="1" applyFont="1" applyFill="1" applyBorder="1" applyAlignment="1">
      <alignment horizontal="left"/>
    </xf>
    <xf numFmtId="164" fontId="10" fillId="0" borderId="17" xfId="200" applyNumberFormat="1" applyFont="1" applyFill="1" applyBorder="1" applyAlignment="1">
      <alignment horizontal="left"/>
    </xf>
    <xf numFmtId="9" fontId="11" fillId="0" borderId="0" xfId="238" applyNumberFormat="1" applyFont="1" applyFill="1" applyBorder="1"/>
    <xf numFmtId="2" fontId="11" fillId="0" borderId="0" xfId="200" applyNumberFormat="1" applyFont="1" applyFill="1" applyBorder="1"/>
    <xf numFmtId="0" fontId="182" fillId="0" borderId="0" xfId="200" applyFont="1" applyFill="1" applyBorder="1"/>
    <xf numFmtId="0" fontId="10" fillId="88" borderId="0" xfId="200" applyFont="1" applyFill="1" applyBorder="1"/>
    <xf numFmtId="0" fontId="182" fillId="88" borderId="0" xfId="200" applyFont="1" applyFill="1" applyBorder="1"/>
    <xf numFmtId="0" fontId="187" fillId="26" borderId="0" xfId="199" applyFont="1" applyFill="1" applyBorder="1" applyAlignment="1">
      <alignment horizontal="center"/>
    </xf>
    <xf numFmtId="0" fontId="81" fillId="26" borderId="0" xfId="199" applyFont="1" applyFill="1" applyBorder="1" applyAlignment="1">
      <alignment horizontal="center"/>
    </xf>
    <xf numFmtId="0" fontId="187" fillId="88" borderId="0" xfId="200" applyFont="1" applyFill="1" applyBorder="1" applyAlignment="1">
      <alignment horizontal="center"/>
    </xf>
    <xf numFmtId="0" fontId="81" fillId="88" borderId="0" xfId="200" applyFont="1" applyFill="1" applyBorder="1" applyAlignment="1">
      <alignment horizontal="center"/>
    </xf>
    <xf numFmtId="0" fontId="81" fillId="88" borderId="32" xfId="200" applyFont="1" applyFill="1" applyBorder="1" applyAlignment="1">
      <alignment horizontal="center"/>
    </xf>
    <xf numFmtId="0" fontId="134" fillId="0" borderId="0" xfId="199" applyFont="1" applyFill="1" applyAlignment="1">
      <alignment horizontal="left" vertical="center" indent="1"/>
    </xf>
    <xf numFmtId="182" fontId="188" fillId="0" borderId="0" xfId="142" applyNumberFormat="1" applyFont="1" applyFill="1" applyAlignment="1">
      <alignment horizontal="center" vertical="center"/>
    </xf>
    <xf numFmtId="182" fontId="189" fillId="0" borderId="0" xfId="142" applyNumberFormat="1" applyFont="1" applyFill="1" applyAlignment="1">
      <alignment horizontal="center" vertical="center"/>
    </xf>
    <xf numFmtId="38" fontId="10" fillId="0" borderId="0" xfId="199" applyNumberFormat="1" applyFont="1" applyFill="1" applyAlignment="1">
      <alignment horizontal="left" indent="1"/>
    </xf>
    <xf numFmtId="10" fontId="11" fillId="0" borderId="0" xfId="238" applyNumberFormat="1" applyFont="1" applyFill="1"/>
    <xf numFmtId="10" fontId="11" fillId="0" borderId="0" xfId="238" applyNumberFormat="1" applyFont="1" applyFill="1" applyBorder="1"/>
    <xf numFmtId="10" fontId="11" fillId="0" borderId="17" xfId="238" applyNumberFormat="1" applyFont="1" applyFill="1" applyBorder="1"/>
    <xf numFmtId="7" fontId="10" fillId="0" borderId="0" xfId="142" applyNumberFormat="1" applyFont="1" applyFill="1" applyAlignment="1">
      <alignment horizontal="center"/>
    </xf>
    <xf numFmtId="7" fontId="81" fillId="0" borderId="0" xfId="142" applyNumberFormat="1" applyFont="1" applyFill="1" applyAlignment="1">
      <alignment horizontal="center"/>
    </xf>
    <xf numFmtId="171" fontId="164" fillId="0" borderId="0" xfId="315" applyNumberFormat="1" applyFont="1" applyAlignment="1">
      <alignment horizontal="right"/>
    </xf>
    <xf numFmtId="171" fontId="164" fillId="0" borderId="0" xfId="315" applyNumberFormat="1" applyFont="1" applyAlignment="1">
      <alignment horizontal="left"/>
    </xf>
    <xf numFmtId="0" fontId="164" fillId="0" borderId="0" xfId="315" applyNumberFormat="1" applyFont="1" applyAlignment="1">
      <alignment horizontal="right"/>
    </xf>
    <xf numFmtId="0" fontId="164" fillId="0" borderId="0" xfId="315" applyNumberFormat="1" applyFont="1" applyAlignment="1">
      <alignment horizontal="left"/>
    </xf>
    <xf numFmtId="204" fontId="164" fillId="0" borderId="0" xfId="315" applyNumberFormat="1" applyFont="1" applyAlignment="1">
      <alignment horizontal="right"/>
    </xf>
    <xf numFmtId="204" fontId="164" fillId="0" borderId="0" xfId="315" applyNumberFormat="1" applyFont="1" applyAlignment="1">
      <alignment horizontal="left"/>
    </xf>
    <xf numFmtId="171" fontId="190" fillId="0" borderId="0" xfId="315" applyNumberFormat="1" applyFont="1" applyAlignment="1">
      <alignment horizontal="left"/>
    </xf>
    <xf numFmtId="205" fontId="164" fillId="0" borderId="0" xfId="315" applyNumberFormat="1" applyFont="1" applyAlignment="1">
      <alignment horizontal="right"/>
    </xf>
    <xf numFmtId="205" fontId="164" fillId="0" borderId="0" xfId="315" applyNumberFormat="1" applyFont="1" applyAlignment="1">
      <alignment horizontal="left"/>
    </xf>
    <xf numFmtId="176" fontId="164" fillId="0" borderId="0" xfId="315" applyNumberFormat="1" applyFont="1" applyAlignment="1">
      <alignment horizontal="right"/>
    </xf>
    <xf numFmtId="176" fontId="164" fillId="0" borderId="0" xfId="315" applyNumberFormat="1" applyFont="1" applyAlignment="1">
      <alignment horizontal="left"/>
    </xf>
    <xf numFmtId="206" fontId="164" fillId="0" borderId="0" xfId="315" applyNumberFormat="1" applyFont="1" applyAlignment="1">
      <alignment horizontal="right"/>
    </xf>
    <xf numFmtId="206" fontId="164" fillId="0" borderId="0" xfId="315" applyNumberFormat="1" applyFont="1" applyAlignment="1">
      <alignment horizontal="left"/>
    </xf>
    <xf numFmtId="49" fontId="164" fillId="0" borderId="0" xfId="315" applyNumberFormat="1" applyFont="1" applyAlignment="1">
      <alignment horizontal="right" wrapText="1"/>
    </xf>
    <xf numFmtId="49" fontId="164" fillId="0" borderId="0" xfId="315" applyNumberFormat="1" applyFont="1" applyAlignment="1">
      <alignment horizontal="left" wrapText="1"/>
    </xf>
    <xf numFmtId="43" fontId="4" fillId="0" borderId="0" xfId="134" applyFont="1" applyAlignment="1">
      <alignment horizontal="right"/>
    </xf>
    <xf numFmtId="173" fontId="4" fillId="0" borderId="0" xfId="134" applyNumberFormat="1" applyFont="1" applyAlignment="1">
      <alignment horizontal="right"/>
    </xf>
    <xf numFmtId="174" fontId="4" fillId="0" borderId="0" xfId="134" applyNumberFormat="1" applyFont="1" applyAlignment="1">
      <alignment horizontal="right"/>
    </xf>
    <xf numFmtId="5" fontId="17" fillId="0" borderId="0" xfId="209" applyNumberFormat="1" applyFont="1" applyBorder="1" applyAlignment="1">
      <alignment horizontal="right"/>
    </xf>
    <xf numFmtId="0" fontId="4" fillId="0" borderId="0" xfId="0" applyFont="1" applyBorder="1" applyAlignment="1">
      <alignment horizontal="center"/>
    </xf>
    <xf numFmtId="171" fontId="191" fillId="90" borderId="0" xfId="209" quotePrefix="1" applyNumberFormat="1" applyFont="1" applyFill="1" applyAlignment="1">
      <alignment horizontal="left"/>
    </xf>
    <xf numFmtId="5" fontId="180" fillId="65" borderId="0" xfId="209" applyNumberFormat="1" applyFont="1" applyFill="1" applyAlignment="1">
      <alignment horizontal="right"/>
    </xf>
    <xf numFmtId="171" fontId="164" fillId="91" borderId="0" xfId="315" applyNumberFormat="1" applyFont="1" applyFill="1" applyAlignment="1">
      <alignment horizontal="right"/>
    </xf>
    <xf numFmtId="171" fontId="164" fillId="91" borderId="0" xfId="315" applyNumberFormat="1" applyFont="1" applyFill="1" applyAlignment="1">
      <alignment horizontal="left"/>
    </xf>
    <xf numFmtId="171" fontId="192" fillId="0" borderId="0" xfId="315" applyNumberFormat="1" applyFont="1" applyAlignment="1">
      <alignment horizontal="left"/>
    </xf>
    <xf numFmtId="171" fontId="164" fillId="0" borderId="32" xfId="315" applyNumberFormat="1" applyFont="1" applyBorder="1" applyAlignment="1">
      <alignment horizontal="left"/>
    </xf>
    <xf numFmtId="176" fontId="164" fillId="0" borderId="32" xfId="315" applyNumberFormat="1" applyFont="1" applyBorder="1" applyAlignment="1">
      <alignment horizontal="left"/>
    </xf>
    <xf numFmtId="207" fontId="164" fillId="0" borderId="0" xfId="315" applyNumberFormat="1" applyFont="1" applyAlignment="1">
      <alignment horizontal="right"/>
    </xf>
    <xf numFmtId="207" fontId="164" fillId="0" borderId="0" xfId="315" applyNumberFormat="1" applyFont="1" applyAlignment="1">
      <alignment horizontal="left"/>
    </xf>
    <xf numFmtId="171" fontId="193" fillId="91" borderId="0" xfId="315" applyNumberFormat="1" applyFont="1" applyFill="1" applyAlignment="1">
      <alignment horizontal="left"/>
    </xf>
    <xf numFmtId="171" fontId="164" fillId="0" borderId="20" xfId="315" applyNumberFormat="1" applyFont="1" applyBorder="1" applyAlignment="1">
      <alignment horizontal="right"/>
    </xf>
    <xf numFmtId="208" fontId="4" fillId="0" borderId="0" xfId="209" applyNumberFormat="1" applyFont="1" applyAlignment="1">
      <alignment horizontal="right"/>
    </xf>
    <xf numFmtId="9" fontId="180" fillId="65" borderId="8" xfId="236" applyFont="1" applyFill="1" applyBorder="1" applyAlignment="1">
      <alignment horizontal="right"/>
    </xf>
    <xf numFmtId="7" fontId="4" fillId="0" borderId="0" xfId="209" applyNumberFormat="1" applyFont="1" applyFill="1" applyBorder="1" applyAlignment="1">
      <alignment horizontal="left"/>
    </xf>
    <xf numFmtId="171" fontId="17" fillId="66" borderId="0" xfId="209" quotePrefix="1" applyNumberFormat="1" applyFont="1" applyFill="1" applyAlignment="1">
      <alignment horizontal="left"/>
    </xf>
    <xf numFmtId="171" fontId="4" fillId="66" borderId="0" xfId="209" quotePrefix="1" applyNumberFormat="1" applyFont="1" applyFill="1" applyAlignment="1">
      <alignment horizontal="left"/>
    </xf>
    <xf numFmtId="177" fontId="4" fillId="66" borderId="0" xfId="209" applyNumberFormat="1" applyFont="1" applyFill="1" applyAlignment="1">
      <alignment horizontal="right"/>
    </xf>
    <xf numFmtId="177" fontId="17" fillId="66" borderId="0" xfId="209" applyNumberFormat="1" applyFont="1" applyFill="1" applyAlignment="1">
      <alignment horizontal="right"/>
    </xf>
    <xf numFmtId="171" fontId="17" fillId="66" borderId="0" xfId="209" applyNumberFormat="1" applyFont="1" applyFill="1" applyAlignment="1">
      <alignment horizontal="left"/>
    </xf>
    <xf numFmtId="177" fontId="17" fillId="66" borderId="20" xfId="209" applyNumberFormat="1" applyFont="1" applyFill="1" applyBorder="1" applyAlignment="1">
      <alignment horizontal="right"/>
    </xf>
    <xf numFmtId="43" fontId="4" fillId="0" borderId="0" xfId="134" applyNumberFormat="1" applyFont="1" applyAlignment="1">
      <alignment horizontal="right"/>
    </xf>
    <xf numFmtId="164" fontId="179" fillId="0" borderId="0" xfId="134" applyNumberFormat="1" applyFont="1" applyAlignment="1">
      <alignment horizontal="right"/>
    </xf>
    <xf numFmtId="0" fontId="17" fillId="0" borderId="17" xfId="209" applyNumberFormat="1" applyFont="1" applyBorder="1" applyAlignment="1">
      <alignment horizontal="right"/>
    </xf>
    <xf numFmtId="43" fontId="4" fillId="0" borderId="20" xfId="134" applyNumberFormat="1" applyFont="1" applyBorder="1" applyAlignment="1">
      <alignment horizontal="right"/>
    </xf>
    <xf numFmtId="0" fontId="1" fillId="0" borderId="0" xfId="200" applyNumberFormat="1" applyAlignment="1"/>
    <xf numFmtId="1" fontId="194" fillId="0" borderId="0" xfId="200" applyNumberFormat="1" applyFont="1" applyFill="1" applyBorder="1" applyAlignment="1">
      <alignment wrapText="1"/>
    </xf>
    <xf numFmtId="0" fontId="1" fillId="0" borderId="0" xfId="200" applyNumberFormat="1" applyAlignment="1">
      <alignment wrapText="1"/>
    </xf>
    <xf numFmtId="1" fontId="194" fillId="0" borderId="0" xfId="200" applyNumberFormat="1" applyFont="1" applyFill="1" applyBorder="1"/>
    <xf numFmtId="2" fontId="1" fillId="0" borderId="0" xfId="200" applyNumberFormat="1" applyAlignment="1"/>
    <xf numFmtId="0" fontId="1" fillId="68" borderId="0" xfId="200" applyNumberFormat="1" applyFill="1" applyAlignment="1"/>
    <xf numFmtId="165" fontId="164" fillId="0" borderId="0" xfId="236" applyNumberFormat="1" applyFont="1" applyAlignment="1">
      <alignment horizontal="right"/>
    </xf>
    <xf numFmtId="205" fontId="164" fillId="93" borderId="0" xfId="315" applyNumberFormat="1" applyFont="1" applyFill="1" applyAlignment="1">
      <alignment horizontal="right"/>
    </xf>
    <xf numFmtId="0" fontId="0" fillId="0" borderId="0" xfId="0" applyNumberFormat="1" applyAlignment="1">
      <alignment wrapText="1"/>
    </xf>
    <xf numFmtId="0" fontId="194" fillId="92" borderId="0" xfId="0" quotePrefix="1" applyFont="1" applyFill="1" applyBorder="1" applyAlignment="1">
      <alignment horizontal="center" wrapText="1"/>
    </xf>
    <xf numFmtId="0" fontId="194" fillId="92" borderId="0" xfId="0" quotePrefix="1" applyFont="1" applyFill="1" applyBorder="1" applyAlignment="1">
      <alignment horizontal="left" wrapText="1"/>
    </xf>
    <xf numFmtId="0" fontId="0" fillId="0" borderId="0" xfId="0" applyNumberFormat="1" applyAlignment="1"/>
    <xf numFmtId="168" fontId="194" fillId="0" borderId="0" xfId="0" applyNumberFormat="1" applyFont="1" applyFill="1" applyBorder="1" applyAlignment="1"/>
    <xf numFmtId="175" fontId="148" fillId="0" borderId="0" xfId="209" applyNumberFormat="1" applyFont="1" applyAlignment="1">
      <alignment horizontal="left"/>
    </xf>
    <xf numFmtId="7" fontId="88" fillId="29" borderId="35" xfId="209" applyNumberFormat="1" applyFont="1" applyFill="1" applyBorder="1" applyAlignment="1">
      <alignment horizontal="right"/>
    </xf>
    <xf numFmtId="0" fontId="17" fillId="0" borderId="71" xfId="0" applyFont="1" applyBorder="1" applyAlignment="1">
      <alignment horizontal="right"/>
    </xf>
    <xf numFmtId="175" fontId="4" fillId="0" borderId="71" xfId="209" applyNumberFormat="1" applyFont="1" applyBorder="1" applyAlignment="1">
      <alignment horizontal="center" wrapText="1"/>
    </xf>
    <xf numFmtId="175" fontId="17" fillId="0" borderId="72" xfId="209" applyNumberFormat="1" applyFont="1" applyBorder="1" applyAlignment="1">
      <alignment horizontal="center" wrapText="1"/>
    </xf>
    <xf numFmtId="171" fontId="4" fillId="0" borderId="71" xfId="209" applyNumberFormat="1" applyFont="1" applyBorder="1" applyAlignment="1">
      <alignment horizontal="right"/>
    </xf>
    <xf numFmtId="177" fontId="4" fillId="0" borderId="71" xfId="209" applyNumberFormat="1" applyFont="1" applyBorder="1" applyAlignment="1">
      <alignment horizontal="right"/>
    </xf>
    <xf numFmtId="177" fontId="17" fillId="66" borderId="71" xfId="209" applyNumberFormat="1" applyFont="1" applyFill="1" applyBorder="1" applyAlignment="1">
      <alignment horizontal="right"/>
    </xf>
    <xf numFmtId="177" fontId="17" fillId="66" borderId="73" xfId="209" applyNumberFormat="1" applyFont="1" applyFill="1" applyBorder="1" applyAlignment="1">
      <alignment horizontal="right"/>
    </xf>
    <xf numFmtId="177" fontId="4" fillId="0" borderId="74" xfId="209" applyNumberFormat="1" applyFont="1" applyBorder="1" applyAlignment="1">
      <alignment horizontal="right"/>
    </xf>
    <xf numFmtId="10" fontId="4" fillId="0" borderId="71" xfId="236" applyNumberFormat="1" applyFont="1" applyBorder="1" applyAlignment="1">
      <alignment horizontal="right"/>
    </xf>
    <xf numFmtId="164" fontId="4" fillId="0" borderId="71" xfId="134" applyNumberFormat="1" applyFont="1" applyBorder="1" applyAlignment="1">
      <alignment horizontal="right"/>
    </xf>
    <xf numFmtId="175" fontId="4" fillId="0" borderId="72" xfId="209" applyNumberFormat="1" applyFont="1" applyBorder="1" applyAlignment="1">
      <alignment horizontal="center" wrapText="1"/>
    </xf>
    <xf numFmtId="171" fontId="4" fillId="27" borderId="71" xfId="209" applyNumberFormat="1" applyFont="1" applyFill="1" applyBorder="1" applyAlignment="1">
      <alignment horizontal="right"/>
    </xf>
    <xf numFmtId="164" fontId="17" fillId="0" borderId="73" xfId="209" applyNumberFormat="1" applyFont="1" applyFill="1" applyBorder="1" applyAlignment="1">
      <alignment horizontal="right"/>
    </xf>
    <xf numFmtId="164" fontId="17" fillId="0" borderId="75" xfId="209" applyNumberFormat="1" applyFont="1" applyFill="1" applyBorder="1" applyAlignment="1">
      <alignment horizontal="right"/>
    </xf>
    <xf numFmtId="201" fontId="4" fillId="0" borderId="71" xfId="209" applyNumberFormat="1" applyFont="1" applyBorder="1" applyAlignment="1">
      <alignment horizontal="right"/>
    </xf>
    <xf numFmtId="201" fontId="4" fillId="0" borderId="73" xfId="209" applyNumberFormat="1" applyFont="1" applyBorder="1" applyAlignment="1">
      <alignment horizontal="right"/>
    </xf>
    <xf numFmtId="201" fontId="4" fillId="0" borderId="75" xfId="209" applyNumberFormat="1" applyFont="1" applyBorder="1" applyAlignment="1">
      <alignment horizontal="right"/>
    </xf>
    <xf numFmtId="171" fontId="4" fillId="0" borderId="72" xfId="209" applyNumberFormat="1" applyFont="1" applyBorder="1" applyAlignment="1">
      <alignment horizontal="right"/>
    </xf>
    <xf numFmtId="171" fontId="14" fillId="0" borderId="71" xfId="209" applyNumberFormat="1" applyFont="1" applyBorder="1" applyAlignment="1">
      <alignment horizontal="right"/>
    </xf>
    <xf numFmtId="7" fontId="4" fillId="0" borderId="71" xfId="209" applyNumberFormat="1" applyFont="1" applyFill="1" applyBorder="1" applyAlignment="1">
      <alignment horizontal="right"/>
    </xf>
    <xf numFmtId="5" fontId="4" fillId="0" borderId="71" xfId="209" applyNumberFormat="1" applyFont="1" applyFill="1" applyBorder="1" applyAlignment="1">
      <alignment horizontal="right"/>
    </xf>
    <xf numFmtId="5" fontId="17" fillId="0" borderId="73" xfId="209" applyNumberFormat="1" applyFont="1" applyFill="1" applyBorder="1" applyAlignment="1">
      <alignment horizontal="right"/>
    </xf>
    <xf numFmtId="5" fontId="17" fillId="0" borderId="75" xfId="209" applyNumberFormat="1" applyFont="1" applyBorder="1" applyAlignment="1">
      <alignment horizontal="right"/>
    </xf>
    <xf numFmtId="5" fontId="4" fillId="0" borderId="71" xfId="209" applyNumberFormat="1" applyFont="1" applyBorder="1" applyAlignment="1">
      <alignment horizontal="right"/>
    </xf>
    <xf numFmtId="5" fontId="17" fillId="0" borderId="73" xfId="209" applyNumberFormat="1" applyFont="1" applyBorder="1" applyAlignment="1">
      <alignment horizontal="right"/>
    </xf>
    <xf numFmtId="7" fontId="4" fillId="0" borderId="71" xfId="209" applyNumberFormat="1" applyFont="1" applyBorder="1" applyAlignment="1">
      <alignment horizontal="right"/>
    </xf>
    <xf numFmtId="7" fontId="4" fillId="0" borderId="73" xfId="209" applyNumberFormat="1" applyFont="1" applyBorder="1" applyAlignment="1">
      <alignment horizontal="right"/>
    </xf>
    <xf numFmtId="7" fontId="4" fillId="0" borderId="75" xfId="209" applyNumberFormat="1" applyFont="1" applyBorder="1" applyAlignment="1">
      <alignment horizontal="right"/>
    </xf>
    <xf numFmtId="202" fontId="17" fillId="0" borderId="71" xfId="209" applyNumberFormat="1" applyFont="1" applyFill="1" applyBorder="1" applyAlignment="1">
      <alignment horizontal="right"/>
    </xf>
    <xf numFmtId="7" fontId="4" fillId="87" borderId="71" xfId="209" applyNumberFormat="1" applyFont="1" applyFill="1" applyBorder="1" applyAlignment="1">
      <alignment horizontal="right"/>
    </xf>
    <xf numFmtId="40" fontId="4" fillId="0" borderId="71" xfId="209" applyNumberFormat="1" applyFont="1" applyBorder="1" applyAlignment="1">
      <alignment horizontal="right"/>
    </xf>
    <xf numFmtId="7" fontId="17" fillId="0" borderId="73" xfId="209" applyNumberFormat="1" applyFont="1" applyBorder="1" applyAlignment="1">
      <alignment horizontal="right"/>
    </xf>
    <xf numFmtId="7" fontId="17" fillId="0" borderId="75" xfId="209" applyNumberFormat="1" applyFont="1" applyBorder="1" applyAlignment="1">
      <alignment horizontal="right"/>
    </xf>
    <xf numFmtId="171" fontId="4" fillId="0" borderId="71" xfId="209" applyNumberFormat="1" applyFont="1" applyFill="1" applyBorder="1" applyAlignment="1">
      <alignment horizontal="right"/>
    </xf>
    <xf numFmtId="171" fontId="4" fillId="0" borderId="71" xfId="0" applyNumberFormat="1" applyFont="1" applyBorder="1" applyAlignment="1">
      <alignment horizontal="right"/>
    </xf>
    <xf numFmtId="5" fontId="4" fillId="0" borderId="73" xfId="209" applyNumberFormat="1" applyFont="1" applyBorder="1" applyAlignment="1">
      <alignment horizontal="right"/>
    </xf>
    <xf numFmtId="5" fontId="4" fillId="0" borderId="75" xfId="209" applyNumberFormat="1" applyFont="1" applyBorder="1" applyAlignment="1">
      <alignment horizontal="right"/>
    </xf>
    <xf numFmtId="184" fontId="4" fillId="0" borderId="71" xfId="209" applyNumberFormat="1" applyFont="1" applyBorder="1" applyAlignment="1">
      <alignment horizontal="right"/>
    </xf>
    <xf numFmtId="5" fontId="4" fillId="0" borderId="75" xfId="209" applyNumberFormat="1" applyFont="1" applyFill="1" applyBorder="1" applyAlignment="1">
      <alignment horizontal="right"/>
    </xf>
    <xf numFmtId="5" fontId="17" fillId="0" borderId="71" xfId="209" applyNumberFormat="1" applyFont="1" applyBorder="1" applyAlignment="1">
      <alignment horizontal="right"/>
    </xf>
    <xf numFmtId="5" fontId="4" fillId="0" borderId="72" xfId="209" applyNumberFormat="1" applyFont="1" applyBorder="1" applyAlignment="1">
      <alignment horizontal="right"/>
    </xf>
    <xf numFmtId="10" fontId="4" fillId="0" borderId="71" xfId="236" applyNumberFormat="1" applyFont="1" applyFill="1" applyBorder="1" applyAlignment="1">
      <alignment horizontal="right"/>
    </xf>
    <xf numFmtId="172" fontId="4" fillId="0" borderId="71" xfId="236" applyNumberFormat="1" applyFont="1" applyFill="1" applyBorder="1" applyAlignment="1">
      <alignment horizontal="right"/>
    </xf>
    <xf numFmtId="10" fontId="4" fillId="87" borderId="71" xfId="236" applyNumberFormat="1" applyFont="1" applyFill="1" applyBorder="1" applyAlignment="1">
      <alignment horizontal="right"/>
    </xf>
    <xf numFmtId="5" fontId="4" fillId="87" borderId="71" xfId="209" applyNumberFormat="1" applyFont="1" applyFill="1" applyBorder="1" applyAlignment="1">
      <alignment horizontal="right"/>
    </xf>
    <xf numFmtId="7" fontId="17" fillId="0" borderId="71" xfId="209" applyNumberFormat="1" applyFont="1" applyBorder="1" applyAlignment="1">
      <alignment horizontal="right"/>
    </xf>
    <xf numFmtId="165" fontId="4" fillId="0" borderId="71" xfId="236" applyNumberFormat="1" applyFont="1" applyFill="1" applyBorder="1" applyAlignment="1">
      <alignment horizontal="right"/>
    </xf>
    <xf numFmtId="165" fontId="4" fillId="0" borderId="0" xfId="236" applyNumberFormat="1" applyFont="1" applyFill="1" applyAlignment="1">
      <alignment horizontal="right"/>
    </xf>
    <xf numFmtId="165" fontId="4" fillId="0" borderId="0" xfId="236" applyNumberFormat="1" applyFont="1" applyFill="1" applyBorder="1" applyAlignment="1">
      <alignment horizontal="right"/>
    </xf>
    <xf numFmtId="7" fontId="17" fillId="0" borderId="0" xfId="209" applyNumberFormat="1" applyFont="1" applyFill="1" applyBorder="1" applyAlignment="1">
      <alignment horizontal="right"/>
    </xf>
    <xf numFmtId="7" fontId="17" fillId="0" borderId="71" xfId="209" applyNumberFormat="1" applyFont="1" applyFill="1" applyBorder="1" applyAlignment="1">
      <alignment horizontal="right"/>
    </xf>
    <xf numFmtId="0" fontId="1" fillId="0" borderId="0" xfId="200" applyFill="1"/>
    <xf numFmtId="0" fontId="1" fillId="0" borderId="24" xfId="200" applyFill="1" applyBorder="1"/>
    <xf numFmtId="0" fontId="1" fillId="0" borderId="25" xfId="200" applyFill="1" applyBorder="1"/>
    <xf numFmtId="0" fontId="1" fillId="0" borderId="0" xfId="200" applyFont="1" applyFill="1"/>
    <xf numFmtId="0" fontId="1" fillId="0" borderId="26" xfId="200" quotePrefix="1" applyFill="1" applyBorder="1" applyAlignment="1">
      <alignment horizontal="left"/>
    </xf>
    <xf numFmtId="0" fontId="1" fillId="0" borderId="27" xfId="200" applyFill="1" applyBorder="1"/>
    <xf numFmtId="17" fontId="1" fillId="0" borderId="0" xfId="200" applyNumberFormat="1" applyFill="1"/>
    <xf numFmtId="165" fontId="1" fillId="0" borderId="0" xfId="236" applyNumberFormat="1" applyFill="1"/>
    <xf numFmtId="0" fontId="1" fillId="0" borderId="26" xfId="200" applyFill="1" applyBorder="1"/>
    <xf numFmtId="168" fontId="1" fillId="0" borderId="0" xfId="200" applyNumberFormat="1" applyFill="1"/>
    <xf numFmtId="165" fontId="1" fillId="0" borderId="26" xfId="236" applyNumberFormat="1" applyFill="1" applyBorder="1"/>
    <xf numFmtId="0" fontId="1" fillId="0" borderId="17" xfId="200" applyFill="1" applyBorder="1"/>
    <xf numFmtId="168" fontId="1" fillId="0" borderId="17" xfId="200" applyNumberFormat="1" applyFill="1" applyBorder="1"/>
    <xf numFmtId="165" fontId="1" fillId="0" borderId="31" xfId="236" applyNumberFormat="1" applyFill="1" applyBorder="1"/>
    <xf numFmtId="0" fontId="1" fillId="0" borderId="33" xfId="200" applyFill="1" applyBorder="1"/>
    <xf numFmtId="210" fontId="1" fillId="0" borderId="0" xfId="134" applyNumberFormat="1" applyFill="1"/>
    <xf numFmtId="0" fontId="1" fillId="0" borderId="0" xfId="200" applyNumberFormat="1" applyFill="1" applyAlignment="1"/>
    <xf numFmtId="9" fontId="0" fillId="0" borderId="0" xfId="236" applyFont="1" applyFill="1" applyAlignment="1"/>
    <xf numFmtId="209" fontId="1" fillId="0" borderId="0" xfId="200" applyNumberFormat="1" applyFill="1" applyAlignment="1"/>
    <xf numFmtId="165" fontId="0" fillId="0" borderId="0" xfId="236" applyNumberFormat="1" applyFont="1" applyFill="1" applyAlignment="1"/>
    <xf numFmtId="165" fontId="1" fillId="0" borderId="0" xfId="200" applyNumberFormat="1" applyFill="1" applyAlignment="1"/>
    <xf numFmtId="0" fontId="4" fillId="0" borderId="0" xfId="0" applyFont="1" applyFill="1" applyBorder="1" applyAlignment="1">
      <alignment horizontal="center"/>
    </xf>
    <xf numFmtId="177" fontId="17" fillId="0" borderId="20" xfId="209" applyNumberFormat="1" applyFont="1" applyFill="1" applyBorder="1" applyAlignment="1">
      <alignment horizontal="right"/>
    </xf>
    <xf numFmtId="177" fontId="17" fillId="0" borderId="73" xfId="209" applyNumberFormat="1" applyFont="1" applyFill="1" applyBorder="1" applyAlignment="1">
      <alignment horizontal="right"/>
    </xf>
    <xf numFmtId="175" fontId="4" fillId="0" borderId="0" xfId="209" applyNumberFormat="1" applyFont="1" applyFill="1" applyAlignment="1">
      <alignment horizontal="center" wrapText="1"/>
    </xf>
    <xf numFmtId="10" fontId="4" fillId="0" borderId="20" xfId="236" applyNumberFormat="1" applyFont="1" applyFill="1" applyBorder="1" applyAlignment="1">
      <alignment horizontal="right"/>
    </xf>
    <xf numFmtId="10" fontId="4" fillId="0" borderId="73" xfId="236" applyNumberFormat="1" applyFont="1" applyFill="1" applyBorder="1" applyAlignment="1">
      <alignment horizontal="right"/>
    </xf>
    <xf numFmtId="175" fontId="95" fillId="0" borderId="0" xfId="209" quotePrefix="1" applyNumberFormat="1" applyFont="1" applyFill="1" applyAlignment="1">
      <alignment horizontal="left" indent="1"/>
    </xf>
    <xf numFmtId="171" fontId="4" fillId="0" borderId="0" xfId="209" applyNumberFormat="1" applyFont="1" applyFill="1" applyAlignment="1">
      <alignment horizontal="left" indent="1"/>
    </xf>
    <xf numFmtId="43" fontId="4" fillId="0" borderId="71" xfId="134" applyFont="1" applyFill="1" applyBorder="1" applyAlignment="1">
      <alignment horizontal="right"/>
    </xf>
    <xf numFmtId="43" fontId="4" fillId="0" borderId="0" xfId="134" applyFont="1" applyFill="1" applyAlignment="1">
      <alignment horizontal="right"/>
    </xf>
    <xf numFmtId="165" fontId="180" fillId="0" borderId="71" xfId="236" applyNumberFormat="1" applyFont="1" applyFill="1" applyBorder="1" applyAlignment="1">
      <alignment horizontal="right"/>
    </xf>
    <xf numFmtId="171" fontId="191" fillId="0" borderId="0" xfId="209" quotePrefix="1" applyNumberFormat="1" applyFont="1" applyFill="1" applyAlignment="1">
      <alignment horizontal="left"/>
    </xf>
    <xf numFmtId="5" fontId="149" fillId="0" borderId="39" xfId="209" applyNumberFormat="1" applyFont="1" applyFill="1" applyBorder="1" applyAlignment="1">
      <alignment horizontal="right"/>
    </xf>
    <xf numFmtId="5" fontId="149" fillId="0" borderId="3" xfId="209" applyNumberFormat="1" applyFont="1" applyFill="1" applyBorder="1" applyAlignment="1">
      <alignment horizontal="right"/>
    </xf>
    <xf numFmtId="5" fontId="149" fillId="0" borderId="68" xfId="209" applyNumberFormat="1" applyFont="1" applyFill="1" applyBorder="1" applyAlignment="1">
      <alignment horizontal="right"/>
    </xf>
    <xf numFmtId="5" fontId="149" fillId="0" borderId="0" xfId="209" applyNumberFormat="1" applyFont="1" applyFill="1" applyAlignment="1">
      <alignment horizontal="right"/>
    </xf>
    <xf numFmtId="5" fontId="152" fillId="0" borderId="71" xfId="209" applyNumberFormat="1" applyFont="1" applyFill="1" applyBorder="1" applyAlignment="1">
      <alignment horizontal="right"/>
    </xf>
    <xf numFmtId="5" fontId="152" fillId="0" borderId="0" xfId="209" applyNumberFormat="1" applyFont="1" applyFill="1" applyAlignment="1">
      <alignment horizontal="right"/>
    </xf>
    <xf numFmtId="197" fontId="151" fillId="0" borderId="0" xfId="0" applyNumberFormat="1" applyFont="1" applyFill="1" applyAlignment="1">
      <alignment horizontal="center"/>
    </xf>
    <xf numFmtId="0" fontId="0" fillId="0" borderId="0" xfId="0" applyFill="1"/>
    <xf numFmtId="1" fontId="151" fillId="0" borderId="0" xfId="0" applyNumberFormat="1" applyFont="1" applyFill="1" applyAlignment="1">
      <alignment horizontal="center"/>
    </xf>
    <xf numFmtId="0" fontId="0" fillId="0" borderId="26" xfId="0" applyFill="1" applyBorder="1"/>
    <xf numFmtId="0" fontId="0" fillId="0" borderId="0" xfId="0" applyFill="1" applyBorder="1" applyAlignment="1">
      <alignment vertical="top"/>
    </xf>
    <xf numFmtId="0" fontId="0" fillId="0" borderId="0" xfId="0" applyFill="1" applyBorder="1" applyAlignment="1">
      <alignment wrapText="1"/>
    </xf>
    <xf numFmtId="0" fontId="0" fillId="0" borderId="27" xfId="0" applyFill="1" applyBorder="1"/>
    <xf numFmtId="0" fontId="103" fillId="0" borderId="26" xfId="0" applyFont="1" applyFill="1" applyBorder="1" applyAlignment="1">
      <alignment vertical="top" wrapText="1"/>
    </xf>
    <xf numFmtId="0" fontId="103" fillId="0" borderId="0" xfId="0" applyFont="1" applyFill="1" applyBorder="1" applyAlignment="1">
      <alignment vertical="top" wrapText="1"/>
    </xf>
    <xf numFmtId="0" fontId="161" fillId="0" borderId="0" xfId="0" applyFont="1" applyFill="1" applyBorder="1" applyAlignment="1">
      <alignment vertical="top" wrapText="1"/>
    </xf>
    <xf numFmtId="0" fontId="103" fillId="0" borderId="27" xfId="0" applyFont="1" applyFill="1" applyBorder="1" applyAlignment="1">
      <alignment vertical="top"/>
    </xf>
    <xf numFmtId="0" fontId="103" fillId="0" borderId="0" xfId="0" applyFont="1" applyFill="1" applyAlignment="1">
      <alignment vertical="top"/>
    </xf>
    <xf numFmtId="0" fontId="167" fillId="0" borderId="0" xfId="0" applyFont="1" applyFill="1" applyBorder="1" applyAlignment="1">
      <alignment vertical="top" wrapText="1"/>
    </xf>
    <xf numFmtId="0" fontId="13" fillId="0" borderId="0" xfId="0" quotePrefix="1" applyFont="1" applyFill="1" applyBorder="1" applyAlignment="1">
      <alignment vertical="top" wrapText="1"/>
    </xf>
    <xf numFmtId="0" fontId="103" fillId="0" borderId="31" xfId="0" applyFont="1" applyFill="1" applyBorder="1" applyAlignment="1">
      <alignment vertical="top"/>
    </xf>
    <xf numFmtId="0" fontId="103" fillId="0" borderId="32" xfId="0" applyFont="1" applyFill="1" applyBorder="1" applyAlignment="1">
      <alignment vertical="top"/>
    </xf>
    <xf numFmtId="0" fontId="103" fillId="0" borderId="32" xfId="0" applyFont="1" applyFill="1" applyBorder="1" applyAlignment="1">
      <alignment vertical="top" wrapText="1"/>
    </xf>
    <xf numFmtId="0" fontId="103" fillId="0" borderId="33" xfId="0" applyFont="1" applyFill="1" applyBorder="1" applyAlignment="1">
      <alignment vertical="top"/>
    </xf>
    <xf numFmtId="0" fontId="0" fillId="0" borderId="0" xfId="0" applyFill="1" applyAlignment="1">
      <alignment vertical="top"/>
    </xf>
    <xf numFmtId="0" fontId="0" fillId="0" borderId="0" xfId="0" applyFill="1" applyAlignment="1">
      <alignment wrapText="1"/>
    </xf>
    <xf numFmtId="0" fontId="0" fillId="0" borderId="24" xfId="0" applyFill="1" applyBorder="1"/>
    <xf numFmtId="0" fontId="0" fillId="0" borderId="30" xfId="0" applyFill="1" applyBorder="1" applyAlignment="1">
      <alignment vertical="top"/>
    </xf>
    <xf numFmtId="0" fontId="0" fillId="0" borderId="30" xfId="0" applyFill="1" applyBorder="1" applyAlignment="1">
      <alignment wrapText="1"/>
    </xf>
    <xf numFmtId="0" fontId="0" fillId="0" borderId="25" xfId="0" applyFill="1" applyBorder="1"/>
    <xf numFmtId="0" fontId="0" fillId="0" borderId="28" xfId="0" applyFill="1" applyBorder="1"/>
    <xf numFmtId="0" fontId="0" fillId="0" borderId="4" xfId="0" applyFill="1" applyBorder="1" applyAlignment="1">
      <alignment vertical="top"/>
    </xf>
    <xf numFmtId="0" fontId="2" fillId="0" borderId="4" xfId="0" applyFont="1" applyFill="1" applyBorder="1" applyAlignment="1">
      <alignment wrapText="1"/>
    </xf>
    <xf numFmtId="0" fontId="0" fillId="0" borderId="29" xfId="0" applyFill="1" applyBorder="1"/>
    <xf numFmtId="0" fontId="0" fillId="0" borderId="26" xfId="0" applyFill="1" applyBorder="1" applyAlignment="1">
      <alignment vertical="top"/>
    </xf>
    <xf numFmtId="0" fontId="0" fillId="0" borderId="0" xfId="0" applyFill="1" applyBorder="1" applyAlignment="1">
      <alignment vertical="top" wrapText="1"/>
    </xf>
    <xf numFmtId="0" fontId="0" fillId="0" borderId="27" xfId="0" applyFill="1" applyBorder="1" applyAlignment="1">
      <alignment vertical="top"/>
    </xf>
    <xf numFmtId="0" fontId="103" fillId="0" borderId="26" xfId="0" applyFont="1" applyFill="1" applyBorder="1" applyAlignment="1">
      <alignment vertical="top"/>
    </xf>
    <xf numFmtId="0" fontId="103" fillId="0" borderId="0" xfId="0" applyFont="1" applyFill="1" applyBorder="1" applyAlignment="1">
      <alignment vertical="top"/>
    </xf>
    <xf numFmtId="0" fontId="103" fillId="0" borderId="0" xfId="0" quotePrefix="1" applyFont="1" applyFill="1" applyBorder="1" applyAlignment="1">
      <alignment vertical="top"/>
    </xf>
    <xf numFmtId="0" fontId="7" fillId="0" borderId="0" xfId="199" applyFill="1"/>
    <xf numFmtId="0" fontId="7" fillId="0" borderId="0" xfId="199" applyFill="1" applyAlignment="1">
      <alignment horizontal="center" vertical="top"/>
    </xf>
    <xf numFmtId="0" fontId="161" fillId="0" borderId="0" xfId="199" applyFont="1" applyFill="1" applyAlignment="1">
      <alignment vertical="top"/>
    </xf>
    <xf numFmtId="0" fontId="88" fillId="0" borderId="0" xfId="0" applyFont="1" applyFill="1"/>
    <xf numFmtId="164" fontId="88" fillId="0" borderId="0" xfId="134" applyNumberFormat="1" applyFont="1" applyFill="1"/>
    <xf numFmtId="164" fontId="17" fillId="0" borderId="0" xfId="134" applyNumberFormat="1" applyFont="1" applyFill="1"/>
    <xf numFmtId="0" fontId="4" fillId="0" borderId="0" xfId="211" applyNumberFormat="1" applyFont="1" applyFill="1" applyAlignment="1">
      <alignment vertical="center"/>
    </xf>
    <xf numFmtId="0" fontId="17" fillId="0" borderId="0" xfId="211" applyNumberFormat="1" applyFont="1" applyFill="1" applyAlignment="1">
      <alignment vertical="center"/>
    </xf>
    <xf numFmtId="0" fontId="17" fillId="0" borderId="0" xfId="211" applyNumberFormat="1" applyFont="1" applyFill="1" applyAlignment="1">
      <alignment horizontal="center" vertical="center"/>
    </xf>
    <xf numFmtId="0" fontId="17" fillId="0" borderId="0" xfId="211" applyNumberFormat="1" applyFont="1" applyFill="1" applyAlignment="1">
      <alignment horizontal="left" vertical="center"/>
    </xf>
    <xf numFmtId="0" fontId="17" fillId="0" borderId="23" xfId="211" applyNumberFormat="1" applyFont="1" applyFill="1" applyBorder="1" applyAlignment="1">
      <alignment horizontal="center" wrapText="1"/>
    </xf>
    <xf numFmtId="0" fontId="17" fillId="0" borderId="21" xfId="211" applyNumberFormat="1" applyFont="1" applyFill="1" applyBorder="1" applyAlignment="1">
      <alignment horizontal="center" wrapText="1"/>
    </xf>
    <xf numFmtId="0" fontId="17" fillId="0" borderId="18" xfId="211" applyNumberFormat="1" applyFont="1" applyFill="1" applyBorder="1" applyAlignment="1">
      <alignment horizontal="center" wrapText="1"/>
    </xf>
    <xf numFmtId="0" fontId="17" fillId="0" borderId="14" xfId="211" applyNumberFormat="1" applyFont="1" applyFill="1" applyBorder="1" applyAlignment="1">
      <alignment horizontal="center" wrapText="1"/>
    </xf>
    <xf numFmtId="0" fontId="17" fillId="0" borderId="37" xfId="211" applyNumberFormat="1" applyFont="1" applyFill="1" applyBorder="1" applyAlignment="1">
      <alignment horizontal="center" wrapText="1"/>
    </xf>
    <xf numFmtId="0" fontId="17" fillId="0" borderId="12" xfId="211" applyNumberFormat="1" applyFont="1" applyFill="1" applyBorder="1" applyAlignment="1">
      <alignment horizontal="center" wrapText="1"/>
    </xf>
    <xf numFmtId="0" fontId="17" fillId="0" borderId="23" xfId="211" applyNumberFormat="1" applyFont="1" applyFill="1" applyBorder="1" applyAlignment="1">
      <alignment horizontal="center"/>
    </xf>
    <xf numFmtId="0" fontId="17" fillId="0" borderId="21" xfId="211" applyNumberFormat="1" applyFont="1" applyFill="1" applyBorder="1" applyAlignment="1">
      <alignment horizontal="center"/>
    </xf>
    <xf numFmtId="0" fontId="17" fillId="0" borderId="14" xfId="211" applyNumberFormat="1" applyFont="1" applyFill="1" applyBorder="1" applyAlignment="1">
      <alignment horizontal="center"/>
    </xf>
    <xf numFmtId="0" fontId="17" fillId="0" borderId="37" xfId="211" applyNumberFormat="1" applyFont="1" applyFill="1" applyBorder="1" applyAlignment="1">
      <alignment horizontal="center"/>
    </xf>
    <xf numFmtId="0" fontId="17" fillId="0" borderId="24" xfId="224" applyFont="1" applyFill="1" applyBorder="1" applyAlignment="1">
      <alignment horizontal="centerContinuous" vertical="center" wrapText="1"/>
    </xf>
    <xf numFmtId="167" fontId="4" fillId="0" borderId="30" xfId="209" applyFont="1" applyFill="1" applyBorder="1" applyAlignment="1">
      <alignment horizontal="centerContinuous" vertical="center" wrapText="1"/>
    </xf>
    <xf numFmtId="167" fontId="4" fillId="0" borderId="25" xfId="209" applyFont="1" applyFill="1" applyBorder="1" applyAlignment="1">
      <alignment horizontal="centerContinuous" vertical="center" wrapText="1"/>
    </xf>
    <xf numFmtId="0" fontId="95" fillId="0" borderId="0" xfId="221" applyNumberFormat="1" applyFont="1" applyFill="1" applyAlignment="1"/>
    <xf numFmtId="0" fontId="17" fillId="0" borderId="0" xfId="221" applyNumberFormat="1" applyFont="1" applyFill="1" applyAlignment="1"/>
    <xf numFmtId="0" fontId="17" fillId="0" borderId="39" xfId="209" applyNumberFormat="1" applyFont="1" applyFill="1" applyBorder="1" applyAlignment="1">
      <alignment horizontal="left" vertical="center"/>
    </xf>
    <xf numFmtId="0" fontId="17" fillId="0" borderId="3" xfId="209" applyNumberFormat="1" applyFont="1" applyFill="1" applyBorder="1" applyAlignment="1">
      <alignment vertical="center"/>
    </xf>
    <xf numFmtId="0" fontId="4" fillId="0" borderId="3" xfId="209" applyNumberFormat="1" applyFont="1" applyFill="1" applyBorder="1" applyAlignment="1">
      <alignment vertical="center" wrapText="1"/>
    </xf>
    <xf numFmtId="0" fontId="19" fillId="0" borderId="0" xfId="211" applyNumberFormat="1" applyFont="1" applyFill="1" applyAlignment="1"/>
    <xf numFmtId="0" fontId="17" fillId="0" borderId="38" xfId="211" applyNumberFormat="1" applyFont="1" applyFill="1" applyBorder="1" applyAlignment="1">
      <alignment horizontal="center"/>
    </xf>
    <xf numFmtId="0" fontId="17" fillId="0" borderId="12" xfId="211" applyNumberFormat="1" applyFont="1" applyFill="1" applyBorder="1" applyAlignment="1">
      <alignment horizontal="center"/>
    </xf>
    <xf numFmtId="0" fontId="4" fillId="0" borderId="0" xfId="209" applyNumberFormat="1" applyFont="1" applyFill="1" applyAlignment="1"/>
    <xf numFmtId="0" fontId="2" fillId="0" borderId="0" xfId="211" applyNumberFormat="1" applyFont="1" applyFill="1" applyBorder="1" applyAlignment="1">
      <alignment horizontal="center" wrapText="1"/>
    </xf>
    <xf numFmtId="0" fontId="17" fillId="0" borderId="40" xfId="211" applyNumberFormat="1" applyFont="1" applyFill="1" applyBorder="1" applyAlignment="1">
      <alignment horizontal="center"/>
    </xf>
    <xf numFmtId="0" fontId="17" fillId="0" borderId="41" xfId="211" applyNumberFormat="1" applyFont="1" applyFill="1" applyBorder="1" applyAlignment="1">
      <alignment horizontal="center"/>
    </xf>
    <xf numFmtId="0" fontId="17" fillId="0" borderId="42" xfId="211" applyNumberFormat="1" applyFont="1" applyFill="1" applyBorder="1" applyAlignment="1">
      <alignment horizontal="center"/>
    </xf>
    <xf numFmtId="0" fontId="17" fillId="0" borderId="43" xfId="211" applyNumberFormat="1" applyFont="1" applyFill="1" applyBorder="1" applyAlignment="1">
      <alignment horizontal="center"/>
    </xf>
    <xf numFmtId="167" fontId="17" fillId="0" borderId="39" xfId="209" applyFont="1" applyFill="1" applyBorder="1" applyAlignment="1">
      <alignment horizontal="center"/>
    </xf>
    <xf numFmtId="167" fontId="4" fillId="0" borderId="3" xfId="209" applyFont="1" applyFill="1" applyBorder="1">
      <alignment horizontal="left" wrapText="1"/>
    </xf>
    <xf numFmtId="167" fontId="17" fillId="0" borderId="39" xfId="209" applyFont="1" applyFill="1" applyBorder="1" applyAlignment="1">
      <alignment horizontal="center" wrapText="1"/>
    </xf>
    <xf numFmtId="167" fontId="17" fillId="0" borderId="68" xfId="209" applyFont="1" applyFill="1" applyBorder="1" applyAlignment="1">
      <alignment horizontal="center" wrapText="1"/>
    </xf>
    <xf numFmtId="167" fontId="17" fillId="0" borderId="67" xfId="209" applyFont="1" applyFill="1" applyBorder="1" applyAlignment="1">
      <alignment horizontal="center"/>
    </xf>
    <xf numFmtId="0" fontId="4" fillId="0" borderId="20" xfId="221" applyNumberFormat="1" applyFont="1" applyFill="1" applyBorder="1" applyAlignment="1"/>
    <xf numFmtId="0" fontId="17" fillId="0" borderId="20" xfId="221" applyNumberFormat="1" applyFont="1" applyFill="1" applyBorder="1" applyAlignment="1">
      <alignment horizontal="center"/>
    </xf>
    <xf numFmtId="0" fontId="4" fillId="0" borderId="0" xfId="221" applyNumberFormat="1" applyFont="1" applyFill="1" applyBorder="1" applyAlignment="1"/>
    <xf numFmtId="167" fontId="4" fillId="0" borderId="0" xfId="209" applyFont="1" applyFill="1" applyBorder="1" applyAlignment="1">
      <alignment horizontal="center"/>
    </xf>
    <xf numFmtId="167" fontId="4" fillId="0" borderId="0" xfId="209" applyFont="1" applyFill="1" applyBorder="1">
      <alignment horizontal="left" wrapText="1"/>
    </xf>
    <xf numFmtId="10" fontId="102" fillId="0" borderId="0" xfId="236" applyNumberFormat="1" applyFont="1" applyFill="1" applyBorder="1"/>
    <xf numFmtId="0" fontId="17" fillId="0" borderId="0" xfId="221" applyNumberFormat="1" applyFont="1" applyFill="1" applyBorder="1" applyAlignment="1">
      <alignment horizontal="center"/>
    </xf>
    <xf numFmtId="167" fontId="17" fillId="0" borderId="0" xfId="209" applyFont="1" applyFill="1">
      <alignment horizontal="left" wrapText="1"/>
    </xf>
    <xf numFmtId="0" fontId="17" fillId="0" borderId="17" xfId="221" applyNumberFormat="1" applyFont="1" applyFill="1" applyBorder="1" applyAlignment="1">
      <alignment horizontal="right"/>
    </xf>
    <xf numFmtId="0" fontId="17" fillId="0" borderId="17" xfId="221" applyNumberFormat="1" applyFont="1" applyFill="1" applyBorder="1" applyAlignment="1">
      <alignment horizontal="center"/>
    </xf>
    <xf numFmtId="0" fontId="4" fillId="0" borderId="17" xfId="221" applyNumberFormat="1" applyFont="1" applyFill="1" applyBorder="1" applyAlignment="1"/>
    <xf numFmtId="0" fontId="17" fillId="0" borderId="8" xfId="209" applyNumberFormat="1" applyFont="1" applyFill="1" applyBorder="1" applyAlignment="1">
      <alignment horizontal="center" wrapText="1"/>
    </xf>
    <xf numFmtId="167" fontId="95" fillId="0" borderId="0" xfId="209" applyFont="1" applyFill="1" applyBorder="1" applyAlignment="1"/>
    <xf numFmtId="3" fontId="4" fillId="0" borderId="0" xfId="209" applyNumberFormat="1" applyFont="1" applyFill="1" applyAlignment="1"/>
    <xf numFmtId="0" fontId="95" fillId="0" borderId="8" xfId="211" applyNumberFormat="1" applyFont="1" applyFill="1" applyBorder="1" applyAlignment="1">
      <alignment horizontal="center"/>
    </xf>
    <xf numFmtId="3" fontId="88" fillId="0" borderId="8" xfId="211" applyNumberFormat="1" applyFont="1" applyFill="1" applyBorder="1" applyAlignment="1">
      <alignment horizontal="center"/>
    </xf>
    <xf numFmtId="3" fontId="4" fillId="0" borderId="45" xfId="211" applyNumberFormat="1" applyFont="1" applyFill="1" applyBorder="1" applyAlignment="1">
      <alignment horizontal="center"/>
    </xf>
    <xf numFmtId="3" fontId="4" fillId="0" borderId="46" xfId="211" applyNumberFormat="1" applyFont="1" applyFill="1" applyBorder="1" applyAlignment="1">
      <alignment horizontal="center"/>
    </xf>
    <xf numFmtId="3" fontId="17" fillId="0" borderId="45" xfId="211" applyNumberFormat="1" applyFont="1" applyFill="1" applyBorder="1" applyAlignment="1">
      <alignment horizontal="center"/>
    </xf>
    <xf numFmtId="164" fontId="88" fillId="0" borderId="8" xfId="137" applyNumberFormat="1" applyFont="1" applyFill="1" applyBorder="1" applyAlignment="1">
      <alignment horizontal="left" wrapText="1"/>
    </xf>
    <xf numFmtId="3" fontId="88" fillId="0" borderId="8" xfId="209" applyNumberFormat="1" applyFont="1" applyFill="1" applyBorder="1" applyAlignment="1">
      <alignment horizontal="center"/>
    </xf>
    <xf numFmtId="1" fontId="69" fillId="0" borderId="47" xfId="244" applyNumberFormat="1" applyFont="1" applyFill="1" applyBorder="1" applyAlignment="1">
      <alignment horizontal="center"/>
    </xf>
    <xf numFmtId="167" fontId="69" fillId="0" borderId="47" xfId="244" applyFont="1" applyFill="1" applyBorder="1" applyAlignment="1">
      <alignment horizontal="center"/>
    </xf>
    <xf numFmtId="167" fontId="69" fillId="0" borderId="47" xfId="244" applyFont="1" applyFill="1" applyBorder="1" applyAlignment="1">
      <alignment horizontal="center" wrapText="1"/>
    </xf>
    <xf numFmtId="1" fontId="88" fillId="0" borderId="0" xfId="244" applyNumberFormat="1" applyFont="1" applyFill="1" applyAlignment="1">
      <alignment horizontal="center"/>
    </xf>
    <xf numFmtId="164" fontId="88" fillId="0" borderId="0" xfId="209" applyNumberFormat="1" applyFont="1" applyFill="1" applyAlignment="1">
      <alignment horizontal="right"/>
    </xf>
    <xf numFmtId="173" fontId="88" fillId="0" borderId="0" xfId="209" applyNumberFormat="1" applyFont="1" applyFill="1" applyAlignment="1">
      <alignment horizontal="right"/>
    </xf>
    <xf numFmtId="164" fontId="88" fillId="0" borderId="14" xfId="209" applyNumberFormat="1" applyFont="1" applyFill="1" applyBorder="1" applyAlignment="1">
      <alignment horizontal="right"/>
    </xf>
    <xf numFmtId="164" fontId="88" fillId="0" borderId="0" xfId="209" applyNumberFormat="1" applyFont="1" applyFill="1" applyBorder="1" applyAlignment="1">
      <alignment horizontal="right"/>
    </xf>
    <xf numFmtId="167" fontId="4" fillId="0" borderId="0" xfId="244" applyFont="1" applyFill="1" applyAlignment="1">
      <alignment horizontal="left"/>
    </xf>
    <xf numFmtId="37" fontId="4" fillId="0" borderId="0" xfId="244" applyNumberFormat="1" applyFont="1" applyFill="1" applyBorder="1" applyAlignment="1">
      <alignment horizontal="center"/>
    </xf>
    <xf numFmtId="37" fontId="4" fillId="0" borderId="55" xfId="244" applyNumberFormat="1" applyFont="1" applyFill="1" applyBorder="1" applyAlignment="1" applyProtection="1">
      <alignment horizontal="center"/>
    </xf>
    <xf numFmtId="1" fontId="69" fillId="0" borderId="34" xfId="244" applyNumberFormat="1" applyFont="1" applyFill="1" applyBorder="1" applyAlignment="1">
      <alignment horizontal="right"/>
    </xf>
    <xf numFmtId="5" fontId="4" fillId="0" borderId="34" xfId="244" applyNumberFormat="1" applyFont="1" applyFill="1" applyBorder="1">
      <alignment horizontal="left" wrapText="1"/>
    </xf>
    <xf numFmtId="37" fontId="4" fillId="0" borderId="34" xfId="244" applyNumberFormat="1" applyFont="1" applyFill="1" applyBorder="1" applyAlignment="1">
      <alignment horizontal="center"/>
    </xf>
    <xf numFmtId="1" fontId="4" fillId="0" borderId="0" xfId="244" applyNumberFormat="1" applyFont="1" applyFill="1" applyAlignment="1">
      <alignment horizontal="right"/>
    </xf>
    <xf numFmtId="164" fontId="4" fillId="0" borderId="0" xfId="134" applyNumberFormat="1" applyFont="1" applyFill="1" applyAlignment="1">
      <alignment horizontal="left" wrapText="1"/>
    </xf>
    <xf numFmtId="1" fontId="19" fillId="0" borderId="0" xfId="244" applyNumberFormat="1" applyFont="1" applyFill="1" applyAlignment="1">
      <alignment horizontal="left"/>
    </xf>
    <xf numFmtId="1" fontId="4" fillId="0" borderId="0" xfId="244" quotePrefix="1" applyNumberFormat="1" applyFont="1" applyFill="1" applyAlignment="1">
      <alignment horizontal="left"/>
    </xf>
    <xf numFmtId="1" fontId="4" fillId="0" borderId="0" xfId="244" applyNumberFormat="1" applyFont="1" applyFill="1">
      <alignment horizontal="left" wrapText="1"/>
    </xf>
    <xf numFmtId="0" fontId="4" fillId="0" borderId="0" xfId="0" applyFont="1" applyFill="1" applyBorder="1"/>
    <xf numFmtId="175" fontId="95" fillId="0" borderId="0" xfId="209" quotePrefix="1" applyNumberFormat="1" applyFont="1" applyFill="1" applyAlignment="1">
      <alignment horizontal="left" wrapText="1"/>
    </xf>
    <xf numFmtId="17" fontId="88" fillId="0" borderId="0" xfId="0" applyNumberFormat="1" applyFont="1" applyFill="1" applyBorder="1" applyAlignment="1">
      <alignment horizontal="center"/>
    </xf>
    <xf numFmtId="17" fontId="4" fillId="0" borderId="0" xfId="0" applyNumberFormat="1" applyFont="1" applyFill="1" applyBorder="1" applyAlignment="1">
      <alignment horizontal="center"/>
    </xf>
    <xf numFmtId="17" fontId="17" fillId="0" borderId="0" xfId="0" applyNumberFormat="1" applyFont="1" applyFill="1" applyBorder="1" applyAlignment="1">
      <alignment horizontal="center"/>
    </xf>
    <xf numFmtId="49" fontId="95" fillId="0" borderId="0" xfId="209" applyNumberFormat="1" applyFont="1" applyFill="1" applyAlignment="1">
      <alignment horizontal="left" wrapText="1"/>
    </xf>
    <xf numFmtId="175" fontId="17" fillId="0" borderId="0" xfId="209" applyNumberFormat="1" applyFont="1" applyFill="1" applyAlignment="1">
      <alignment horizontal="center" wrapText="1"/>
    </xf>
    <xf numFmtId="164" fontId="149" fillId="0" borderId="0" xfId="209" applyNumberFormat="1" applyFont="1" applyFill="1" applyAlignment="1">
      <alignment horizontal="right"/>
    </xf>
    <xf numFmtId="171" fontId="14" fillId="0" borderId="0" xfId="209" applyNumberFormat="1" applyFont="1" applyFill="1" applyAlignment="1">
      <alignment horizontal="right"/>
    </xf>
    <xf numFmtId="7" fontId="88" fillId="0" borderId="0" xfId="209" applyNumberFormat="1" applyFont="1" applyFill="1" applyAlignment="1">
      <alignment horizontal="right"/>
    </xf>
    <xf numFmtId="7" fontId="149" fillId="0" borderId="0" xfId="209" applyNumberFormat="1" applyFont="1" applyFill="1" applyAlignment="1">
      <alignment horizontal="right"/>
    </xf>
    <xf numFmtId="7" fontId="95" fillId="0" borderId="0" xfId="209" applyNumberFormat="1" applyFont="1" applyFill="1" applyAlignment="1">
      <alignment horizontal="right"/>
    </xf>
    <xf numFmtId="7" fontId="4" fillId="0" borderId="0" xfId="0" applyNumberFormat="1" applyFont="1" applyFill="1" applyAlignment="1">
      <alignment horizontal="right"/>
    </xf>
    <xf numFmtId="7" fontId="108" fillId="0" borderId="0" xfId="222" applyNumberFormat="1" applyFont="1" applyFill="1" applyAlignment="1">
      <alignment horizontal="right"/>
    </xf>
    <xf numFmtId="10" fontId="149" fillId="0" borderId="0" xfId="236" applyNumberFormat="1" applyFont="1" applyFill="1" applyAlignment="1">
      <alignment horizontal="right"/>
    </xf>
    <xf numFmtId="10" fontId="88" fillId="0" borderId="0" xfId="236" applyNumberFormat="1" applyFont="1" applyFill="1" applyAlignment="1">
      <alignment horizontal="right"/>
    </xf>
    <xf numFmtId="10" fontId="95" fillId="0" borderId="0" xfId="236" applyNumberFormat="1" applyFont="1" applyFill="1" applyAlignment="1">
      <alignment horizontal="right"/>
    </xf>
    <xf numFmtId="171" fontId="88" fillId="0" borderId="0" xfId="209" applyNumberFormat="1" applyFont="1" applyFill="1" applyAlignment="1">
      <alignment horizontal="right"/>
    </xf>
    <xf numFmtId="171" fontId="4" fillId="0" borderId="34" xfId="209" applyNumberFormat="1" applyFont="1" applyFill="1" applyBorder="1" applyAlignment="1">
      <alignment horizontal="right"/>
    </xf>
    <xf numFmtId="171" fontId="17" fillId="0" borderId="34" xfId="209" applyNumberFormat="1" applyFont="1" applyFill="1" applyBorder="1" applyAlignment="1">
      <alignment horizontal="right"/>
    </xf>
    <xf numFmtId="0" fontId="4" fillId="0" borderId="0" xfId="223" applyNumberFormat="1" applyFont="1" applyFill="1" applyAlignment="1">
      <alignment horizontal="right"/>
    </xf>
    <xf numFmtId="164" fontId="95" fillId="0" borderId="0" xfId="209" applyNumberFormat="1" applyFont="1" applyFill="1" applyAlignment="1">
      <alignment horizontal="right"/>
    </xf>
    <xf numFmtId="173" fontId="95" fillId="0" borderId="0" xfId="209" applyNumberFormat="1" applyFont="1" applyFill="1" applyAlignment="1">
      <alignment horizontal="right"/>
    </xf>
    <xf numFmtId="37" fontId="96" fillId="0" borderId="0" xfId="209" applyNumberFormat="1" applyFont="1" applyFill="1" applyBorder="1" applyAlignment="1">
      <alignment horizontal="left" vertical="top"/>
    </xf>
    <xf numFmtId="167" fontId="97" fillId="0" borderId="0" xfId="209" applyFont="1" applyFill="1" applyBorder="1" applyAlignment="1">
      <alignment horizontal="centerContinuous"/>
    </xf>
    <xf numFmtId="167" fontId="97" fillId="0" borderId="0" xfId="209" applyFont="1" applyFill="1" applyBorder="1" applyAlignment="1">
      <alignment horizontal="left"/>
    </xf>
    <xf numFmtId="37" fontId="96" fillId="0" borderId="0" xfId="209" applyNumberFormat="1" applyFont="1" applyFill="1" applyBorder="1" applyAlignment="1">
      <alignment horizontal="centerContinuous"/>
    </xf>
    <xf numFmtId="171" fontId="97" fillId="0" borderId="0" xfId="209" applyNumberFormat="1" applyFont="1" applyFill="1" applyBorder="1" applyAlignment="1">
      <alignment horizontal="right"/>
    </xf>
    <xf numFmtId="38" fontId="4" fillId="0" borderId="0" xfId="209" applyNumberFormat="1" applyFont="1" applyFill="1">
      <alignment horizontal="left" wrapText="1"/>
    </xf>
    <xf numFmtId="177" fontId="4" fillId="0" borderId="17" xfId="209" applyNumberFormat="1" applyFont="1" applyFill="1" applyBorder="1" applyAlignment="1">
      <alignment horizontal="right"/>
    </xf>
    <xf numFmtId="177" fontId="17" fillId="0" borderId="17" xfId="209" applyNumberFormat="1" applyFont="1" applyFill="1" applyBorder="1" applyAlignment="1">
      <alignment horizontal="right"/>
    </xf>
    <xf numFmtId="171" fontId="19" fillId="0" borderId="0" xfId="209" applyNumberFormat="1" applyFont="1" applyFill="1" applyAlignment="1">
      <alignment horizontal="left"/>
    </xf>
    <xf numFmtId="176" fontId="164" fillId="0" borderId="0" xfId="0" applyNumberFormat="1" applyFont="1" applyFill="1" applyAlignment="1">
      <alignment horizontal="left"/>
    </xf>
    <xf numFmtId="172" fontId="88" fillId="0" borderId="0" xfId="236" applyNumberFormat="1" applyFont="1" applyFill="1" applyAlignment="1">
      <alignment horizontal="right"/>
    </xf>
    <xf numFmtId="172" fontId="95" fillId="0" borderId="0" xfId="236" applyNumberFormat="1" applyFont="1" applyFill="1" applyAlignment="1">
      <alignment horizontal="right"/>
    </xf>
    <xf numFmtId="172" fontId="4" fillId="0" borderId="0" xfId="209" applyNumberFormat="1" applyFont="1" applyFill="1" applyAlignment="1">
      <alignment horizontal="right"/>
    </xf>
    <xf numFmtId="171" fontId="17" fillId="0" borderId="0" xfId="220" applyNumberFormat="1" applyFont="1" applyFill="1" applyAlignment="1">
      <alignment horizontal="centerContinuous" vertical="center"/>
    </xf>
    <xf numFmtId="167" fontId="17" fillId="0" borderId="0" xfId="220" applyFont="1" applyFill="1" applyBorder="1" applyAlignment="1">
      <alignment horizontal="center" vertical="center"/>
    </xf>
    <xf numFmtId="167" fontId="4" fillId="0" borderId="0" xfId="220" applyFont="1" applyFill="1" applyBorder="1" applyAlignment="1">
      <alignment horizontal="centerContinuous" vertical="center"/>
    </xf>
    <xf numFmtId="171" fontId="4" fillId="0" borderId="0" xfId="220" applyNumberFormat="1" applyFont="1" applyFill="1" applyAlignment="1">
      <alignment horizontal="right" vertical="center"/>
    </xf>
    <xf numFmtId="171" fontId="4" fillId="0" borderId="4" xfId="220" quotePrefix="1" applyNumberFormat="1" applyFont="1" applyFill="1" applyBorder="1" applyAlignment="1">
      <alignment horizontal="left"/>
    </xf>
    <xf numFmtId="0" fontId="17" fillId="0" borderId="4" xfId="220" applyNumberFormat="1" applyFont="1" applyFill="1" applyBorder="1" applyAlignment="1">
      <alignment horizontal="center"/>
    </xf>
    <xf numFmtId="171" fontId="4" fillId="0" borderId="0" xfId="220" applyNumberFormat="1" applyFont="1" applyFill="1" applyAlignment="1">
      <alignment horizontal="right"/>
    </xf>
    <xf numFmtId="38" fontId="19" fillId="0" borderId="0" xfId="220" applyNumberFormat="1" applyFont="1" applyFill="1">
      <alignment horizontal="left" wrapText="1"/>
    </xf>
    <xf numFmtId="38" fontId="4" fillId="0" borderId="0" xfId="220" applyNumberFormat="1" applyFont="1" applyFill="1" applyAlignment="1">
      <alignment horizontal="left" wrapText="1" indent="2"/>
    </xf>
    <xf numFmtId="2" fontId="4" fillId="0" borderId="0" xfId="0" applyNumberFormat="1" applyFont="1" applyFill="1"/>
    <xf numFmtId="37" fontId="4" fillId="0" borderId="0" xfId="0" applyNumberFormat="1" applyFont="1" applyFill="1"/>
    <xf numFmtId="196" fontId="4" fillId="0" borderId="0" xfId="141" applyNumberFormat="1" applyFont="1" applyFill="1"/>
    <xf numFmtId="38" fontId="4" fillId="0" borderId="17" xfId="220" applyNumberFormat="1" applyFont="1" applyFill="1" applyBorder="1" applyAlignment="1">
      <alignment horizontal="left" wrapText="1" indent="2"/>
    </xf>
    <xf numFmtId="2" fontId="4" fillId="0" borderId="17" xfId="0" applyNumberFormat="1" applyFont="1" applyFill="1" applyBorder="1"/>
    <xf numFmtId="37" fontId="4" fillId="0" borderId="17" xfId="0" applyNumberFormat="1" applyFont="1" applyFill="1" applyBorder="1"/>
    <xf numFmtId="196" fontId="4" fillId="0" borderId="17" xfId="141" applyNumberFormat="1" applyFont="1" applyFill="1" applyBorder="1"/>
    <xf numFmtId="38" fontId="17" fillId="0" borderId="0" xfId="220" applyNumberFormat="1" applyFont="1" applyFill="1" applyAlignment="1">
      <alignment wrapText="1"/>
    </xf>
    <xf numFmtId="2" fontId="17" fillId="0" borderId="0" xfId="0" applyNumberFormat="1" applyFont="1" applyFill="1"/>
    <xf numFmtId="196" fontId="17" fillId="0" borderId="0" xfId="0" applyNumberFormat="1" applyFont="1" applyFill="1"/>
    <xf numFmtId="0" fontId="17" fillId="0" borderId="0" xfId="0" applyFont="1" applyFill="1" applyAlignment="1">
      <alignment vertical="center"/>
    </xf>
    <xf numFmtId="166" fontId="17" fillId="0" borderId="0" xfId="0" applyNumberFormat="1" applyFont="1" applyFill="1" applyAlignment="1">
      <alignment vertical="center"/>
    </xf>
    <xf numFmtId="0" fontId="17" fillId="0" borderId="0" xfId="0" applyFont="1" applyFill="1" applyBorder="1"/>
    <xf numFmtId="44" fontId="17" fillId="0" borderId="0" xfId="0" applyNumberFormat="1" applyFont="1" applyFill="1"/>
    <xf numFmtId="38" fontId="19" fillId="0" borderId="4" xfId="220" applyNumberFormat="1" applyFont="1" applyFill="1" applyBorder="1" applyAlignment="1">
      <alignment horizontal="left"/>
    </xf>
    <xf numFmtId="38" fontId="4" fillId="0" borderId="0" xfId="220" applyNumberFormat="1" applyFont="1" applyFill="1" applyAlignment="1">
      <alignment horizontal="left" indent="2"/>
    </xf>
    <xf numFmtId="182" fontId="4" fillId="0" borderId="0" xfId="141" applyNumberFormat="1" applyFont="1" applyFill="1"/>
    <xf numFmtId="198" fontId="4" fillId="0" borderId="0" xfId="141" applyNumberFormat="1" applyFont="1" applyFill="1"/>
    <xf numFmtId="38" fontId="4" fillId="0" borderId="17" xfId="220" applyNumberFormat="1" applyFont="1" applyFill="1" applyBorder="1" applyAlignment="1">
      <alignment horizontal="left" indent="2"/>
    </xf>
    <xf numFmtId="182" fontId="4" fillId="0" borderId="17" xfId="141" applyNumberFormat="1" applyFont="1" applyFill="1" applyBorder="1"/>
    <xf numFmtId="198" fontId="4" fillId="0" borderId="17" xfId="141" applyNumberFormat="1" applyFont="1" applyFill="1" applyBorder="1"/>
    <xf numFmtId="182" fontId="17" fillId="0" borderId="0" xfId="141" applyNumberFormat="1" applyFont="1" applyFill="1"/>
    <xf numFmtId="198" fontId="17" fillId="0" borderId="0" xfId="141" applyNumberFormat="1" applyFont="1" applyFill="1"/>
    <xf numFmtId="171" fontId="17" fillId="0" borderId="0" xfId="220" quotePrefix="1" applyNumberFormat="1" applyFont="1" applyFill="1" applyAlignment="1">
      <alignment horizontal="left"/>
    </xf>
    <xf numFmtId="0" fontId="9" fillId="0" borderId="0" xfId="0" applyFont="1" applyFill="1"/>
    <xf numFmtId="2" fontId="17" fillId="0" borderId="20" xfId="0" applyNumberFormat="1" applyFont="1" applyFill="1" applyBorder="1"/>
    <xf numFmtId="37" fontId="17" fillId="0" borderId="20" xfId="0" applyNumberFormat="1" applyFont="1" applyFill="1" applyBorder="1"/>
    <xf numFmtId="182" fontId="17" fillId="0" borderId="20" xfId="141" applyNumberFormat="1" applyFont="1" applyFill="1" applyBorder="1"/>
    <xf numFmtId="198" fontId="17" fillId="0" borderId="20" xfId="141" applyNumberFormat="1" applyFont="1" applyFill="1" applyBorder="1"/>
    <xf numFmtId="0" fontId="10" fillId="0" borderId="0" xfId="199" applyFont="1" applyFill="1" applyAlignment="1"/>
    <xf numFmtId="0" fontId="83" fillId="0" borderId="0" xfId="199" applyFont="1" applyFill="1" applyAlignment="1">
      <alignment horizontal="left"/>
    </xf>
    <xf numFmtId="0" fontId="11" fillId="0" borderId="0" xfId="199" applyFont="1" applyFill="1" applyAlignment="1">
      <alignment horizontal="left"/>
    </xf>
    <xf numFmtId="0" fontId="11" fillId="0" borderId="0" xfId="199" applyFont="1" applyFill="1" applyAlignment="1">
      <alignment horizontal="centerContinuous"/>
    </xf>
    <xf numFmtId="169" fontId="83" fillId="0" borderId="0" xfId="199" applyNumberFormat="1" applyFont="1" applyFill="1"/>
    <xf numFmtId="169" fontId="11" fillId="0" borderId="0" xfId="199" applyNumberFormat="1" applyFont="1" applyFill="1"/>
    <xf numFmtId="164" fontId="85" fillId="0" borderId="0" xfId="135" applyNumberFormat="1" applyFont="1" applyFill="1" applyAlignment="1">
      <alignment horizontal="center"/>
    </xf>
    <xf numFmtId="0" fontId="85" fillId="0" borderId="0" xfId="199" applyFont="1" applyFill="1" applyAlignment="1">
      <alignment horizontal="center"/>
    </xf>
    <xf numFmtId="0" fontId="10" fillId="0" borderId="0" xfId="199" applyFont="1" applyFill="1" applyBorder="1" applyAlignment="1">
      <alignment horizontal="center"/>
    </xf>
    <xf numFmtId="182" fontId="83" fillId="0" borderId="0" xfId="0" applyNumberFormat="1" applyFont="1" applyFill="1" applyAlignment="1">
      <alignment horizontal="center"/>
    </xf>
    <xf numFmtId="0" fontId="131" fillId="0" borderId="0" xfId="199" applyFont="1" applyFill="1" applyBorder="1" applyAlignment="1">
      <alignment horizontal="left" indent="1"/>
    </xf>
    <xf numFmtId="0" fontId="132" fillId="0" borderId="0" xfId="199" applyFont="1" applyFill="1" applyBorder="1" applyAlignment="1">
      <alignment horizontal="left"/>
    </xf>
    <xf numFmtId="182" fontId="132" fillId="0" borderId="0" xfId="135" applyNumberFormat="1" applyFont="1" applyFill="1" applyBorder="1"/>
    <xf numFmtId="0" fontId="133" fillId="0" borderId="0" xfId="199" applyFont="1" applyFill="1" applyBorder="1" applyAlignment="1">
      <alignment horizontal="left" indent="1"/>
    </xf>
    <xf numFmtId="7" fontId="133" fillId="0" borderId="0" xfId="142" applyNumberFormat="1" applyFont="1" applyFill="1" applyBorder="1" applyAlignment="1">
      <alignment horizontal="center"/>
    </xf>
    <xf numFmtId="181" fontId="133" fillId="0" borderId="0" xfId="142" applyNumberFormat="1" applyFont="1" applyFill="1" applyBorder="1" applyAlignment="1">
      <alignment horizontal="center"/>
    </xf>
    <xf numFmtId="165" fontId="11" fillId="0" borderId="0" xfId="236" applyNumberFormat="1" applyFont="1" applyFill="1" applyBorder="1" applyAlignment="1">
      <alignment horizontal="center"/>
    </xf>
    <xf numFmtId="182" fontId="80" fillId="0" borderId="0" xfId="0" applyNumberFormat="1" applyFont="1" applyFill="1" applyAlignment="1">
      <alignment horizontal="right"/>
    </xf>
    <xf numFmtId="164" fontId="13" fillId="0" borderId="0" xfId="134" applyNumberFormat="1" applyFont="1" applyFill="1" applyAlignment="1">
      <alignment horizontal="right"/>
    </xf>
    <xf numFmtId="164" fontId="13" fillId="0" borderId="17" xfId="134" applyNumberFormat="1" applyFont="1" applyFill="1" applyBorder="1" applyAlignment="1">
      <alignment horizontal="right"/>
    </xf>
    <xf numFmtId="0" fontId="10" fillId="0" borderId="0" xfId="199" applyFont="1" applyFill="1" applyAlignment="1">
      <alignment horizontal="center"/>
    </xf>
    <xf numFmtId="164" fontId="78" fillId="0" borderId="0" xfId="135" applyNumberFormat="1" applyFont="1" applyFill="1" applyAlignment="1">
      <alignment horizontal="center"/>
    </xf>
    <xf numFmtId="0" fontId="78" fillId="0" borderId="0" xfId="199" applyFont="1" applyFill="1" applyAlignment="1">
      <alignment horizontal="center"/>
    </xf>
    <xf numFmtId="0" fontId="11" fillId="0" borderId="0" xfId="0" applyFont="1" applyFill="1"/>
    <xf numFmtId="165" fontId="11" fillId="0" borderId="0" xfId="236" applyNumberFormat="1" applyFont="1" applyFill="1"/>
    <xf numFmtId="0" fontId="11" fillId="0" borderId="0" xfId="0" applyFont="1" applyFill="1" applyAlignment="1">
      <alignment horizontal="right"/>
    </xf>
    <xf numFmtId="0" fontId="81" fillId="0" borderId="0" xfId="0" applyFont="1" applyFill="1" applyAlignment="1">
      <alignment horizontal="center"/>
    </xf>
    <xf numFmtId="175" fontId="80" fillId="0" borderId="0" xfId="209" quotePrefix="1" applyNumberFormat="1" applyFont="1" applyFill="1" applyAlignment="1">
      <alignment horizontal="left" wrapText="1"/>
    </xf>
    <xf numFmtId="7" fontId="11" fillId="0" borderId="0" xfId="0" applyNumberFormat="1" applyFont="1" applyFill="1"/>
    <xf numFmtId="0" fontId="2" fillId="0" borderId="0" xfId="200" applyNumberFormat="1" applyFont="1" applyFill="1" applyAlignment="1"/>
    <xf numFmtId="9" fontId="2" fillId="0" borderId="0" xfId="236" applyFont="1" applyFill="1" applyAlignment="1"/>
    <xf numFmtId="0" fontId="35" fillId="0" borderId="0" xfId="0" applyFont="1" applyAlignment="1">
      <alignment horizontal="left" vertical="top" wrapText="1" indent="3"/>
    </xf>
    <xf numFmtId="0" fontId="35" fillId="0" borderId="0" xfId="0" applyFont="1" applyAlignment="1">
      <alignment horizontal="left" vertical="top" wrapText="1"/>
    </xf>
    <xf numFmtId="0" fontId="104" fillId="0" borderId="0" xfId="0" applyFont="1" applyAlignment="1">
      <alignment horizontal="left" vertical="top" wrapText="1"/>
    </xf>
    <xf numFmtId="0" fontId="161" fillId="0" borderId="0" xfId="199" applyFont="1" applyFill="1" applyAlignment="1">
      <alignment vertical="top" wrapText="1"/>
    </xf>
    <xf numFmtId="0" fontId="3" fillId="26" borderId="18" xfId="199" applyFont="1" applyFill="1" applyBorder="1" applyAlignment="1">
      <alignment horizontal="center"/>
    </xf>
    <xf numFmtId="0" fontId="3" fillId="26" borderId="19" xfId="199" applyFont="1" applyFill="1" applyBorder="1" applyAlignment="1">
      <alignment horizontal="center"/>
    </xf>
    <xf numFmtId="0" fontId="162" fillId="26" borderId="0" xfId="199" applyFont="1" applyFill="1" applyAlignment="1">
      <alignment vertical="top" wrapText="1"/>
    </xf>
    <xf numFmtId="0" fontId="161" fillId="0" borderId="0" xfId="199" applyFont="1" applyAlignment="1">
      <alignment vertical="top" wrapText="1"/>
    </xf>
    <xf numFmtId="0" fontId="145" fillId="26" borderId="52" xfId="0" applyFont="1" applyFill="1" applyBorder="1" applyAlignment="1">
      <alignment horizontal="center" wrapText="1"/>
    </xf>
    <xf numFmtId="0" fontId="145" fillId="0" borderId="53" xfId="0" applyFont="1" applyBorder="1" applyAlignment="1">
      <alignment horizontal="center" wrapText="1"/>
    </xf>
    <xf numFmtId="0" fontId="145" fillId="0" borderId="54" xfId="0" applyFont="1" applyBorder="1" applyAlignment="1">
      <alignment horizontal="center" wrapText="1"/>
    </xf>
    <xf numFmtId="0" fontId="163" fillId="0" borderId="53" xfId="0" applyFont="1" applyBorder="1" applyAlignment="1">
      <alignment horizontal="center" wrapText="1"/>
    </xf>
    <xf numFmtId="0" fontId="163" fillId="0" borderId="54" xfId="0" applyFont="1" applyBorder="1" applyAlignment="1">
      <alignment horizontal="center" wrapText="1"/>
    </xf>
    <xf numFmtId="0" fontId="138" fillId="26" borderId="50" xfId="199" applyFont="1" applyFill="1" applyBorder="1" applyAlignment="1">
      <alignment horizontal="center"/>
    </xf>
    <xf numFmtId="0" fontId="68" fillId="0" borderId="17" xfId="209" applyNumberFormat="1" applyFont="1" applyFill="1" applyBorder="1" applyAlignment="1">
      <alignment horizontal="center"/>
    </xf>
    <xf numFmtId="167" fontId="17" fillId="0" borderId="0" xfId="209" applyFont="1" applyFill="1" applyBorder="1" applyAlignment="1">
      <alignment horizontal="center"/>
    </xf>
  </cellXfs>
  <cellStyles count="316">
    <cellStyle name="_CC Oil" xfId="1"/>
    <cellStyle name="_CC Oil 2" xfId="2"/>
    <cellStyle name="_CC Oil_130204 2013 - 2061 LONG-TERM FORECAST FPL METHODOLOGY Clean Copy" xfId="3"/>
    <cellStyle name="_CC Oil_MTHLY_MWH_to EOC_AS AVAILABLE" xfId="4"/>
    <cellStyle name="_DSO Oil" xfId="5"/>
    <cellStyle name="_DSO Oil 2" xfId="6"/>
    <cellStyle name="_DSO Oil_130204 2013 - 2061 LONG-TERM FORECAST FPL METHODOLOGY Clean Copy" xfId="7"/>
    <cellStyle name="_DSO Oil_MTHLY_MWH_to EOC_AS AVAILABLE" xfId="8"/>
    <cellStyle name="_FLCC Oil" xfId="9"/>
    <cellStyle name="_FLCC Oil 2" xfId="10"/>
    <cellStyle name="_FLCC Oil_130204 2013 - 2061 LONG-TERM FORECAST FPL METHODOLOGY Clean Copy" xfId="11"/>
    <cellStyle name="_FLCC Oil_MTHLY_MWH_to EOC_AS AVAILABLE" xfId="12"/>
    <cellStyle name="_FLPEGT Oil" xfId="13"/>
    <cellStyle name="_FLPEGT Oil 2" xfId="14"/>
    <cellStyle name="_FLPEGT Oil_130204 2013 - 2061 LONG-TERM FORECAST FPL METHODOLOGY Clean Copy" xfId="15"/>
    <cellStyle name="_FLPEGT Oil_MTHLY_MWH_to EOC_AS AVAILABLE" xfId="16"/>
    <cellStyle name="_FMCT Oil" xfId="17"/>
    <cellStyle name="_FMCT Oil 2" xfId="18"/>
    <cellStyle name="_FMCT Oil_130204 2013 - 2061 LONG-TERM FORECAST FPL METHODOLOGY Clean Copy" xfId="19"/>
    <cellStyle name="_FMCT Oil_MTHLY_MWH_to EOC_AS AVAILABLE" xfId="20"/>
    <cellStyle name="_GTDW_DataTemplate" xfId="21"/>
    <cellStyle name="_GTDW_DataTemplate 2" xfId="22"/>
    <cellStyle name="_GTDW_DataTemplate_130204 2013 - 2061 LONG-TERM FORECAST FPL METHODOLOGY Clean Copy" xfId="23"/>
    <cellStyle name="_GTDW_DataTemplate_MTHLY_MWH_to EOC_AS AVAILABLE" xfId="24"/>
    <cellStyle name="_Gulfstream Gas" xfId="25"/>
    <cellStyle name="_Gulfstream Gas 2" xfId="26"/>
    <cellStyle name="_Gulfstream Gas_130204 2013 - 2061 LONG-TERM FORECAST FPL METHODOLOGY Clean Copy" xfId="27"/>
    <cellStyle name="_Gulfstream Gas_MTHLY_MWH_to EOC_AS AVAILABLE" xfId="28"/>
    <cellStyle name="_MR .7 Oil" xfId="29"/>
    <cellStyle name="_MR .7 Oil 2" xfId="30"/>
    <cellStyle name="_MR .7 Oil_130204 2013 - 2061 LONG-TERM FORECAST FPL METHODOLOGY Clean Copy" xfId="31"/>
    <cellStyle name="_MR .7 Oil_MTHLY_MWH_to EOC_AS AVAILABLE" xfId="32"/>
    <cellStyle name="_MR 1 Oil" xfId="33"/>
    <cellStyle name="_MR 1 Oil 2" xfId="34"/>
    <cellStyle name="_MR 1 Oil_130204 2013 - 2061 LONG-TERM FORECAST FPL METHODOLOGY Clean Copy" xfId="35"/>
    <cellStyle name="_MR 1 Oil_MTHLY_MWH_to EOC_AS AVAILABLE" xfId="36"/>
    <cellStyle name="_MRCT Oil" xfId="37"/>
    <cellStyle name="_MRCT Oil 2" xfId="38"/>
    <cellStyle name="_MRCT Oil_130204 2013 - 2061 LONG-TERM FORECAST FPL METHODOLOGY Clean Copy" xfId="39"/>
    <cellStyle name="_MRCT Oil_MTHLY_MWH_to EOC_AS AVAILABLE" xfId="40"/>
    <cellStyle name="_MT Gulfstream Gas" xfId="41"/>
    <cellStyle name="_MT Gulfstream Gas 2" xfId="42"/>
    <cellStyle name="_MT Gulfstream Gas_130204 2013 - 2061 LONG-TERM FORECAST FPL METHODOLOGY Clean Copy" xfId="43"/>
    <cellStyle name="_MT Gulfstream Gas_MTHLY_MWH_to EOC_AS AVAILABLE" xfId="44"/>
    <cellStyle name="_MT Oil" xfId="45"/>
    <cellStyle name="_MT Oil 2" xfId="46"/>
    <cellStyle name="_MT Oil_130204 2013 - 2061 LONG-TERM FORECAST FPL METHODOLOGY Clean Copy" xfId="47"/>
    <cellStyle name="_MT Oil_MTHLY_MWH_to EOC_AS AVAILABLE" xfId="48"/>
    <cellStyle name="_OLCT Oil" xfId="49"/>
    <cellStyle name="_OLCT Oil 2" xfId="50"/>
    <cellStyle name="_OLCT Oil_130204 2013 - 2061 LONG-TERM FORECAST FPL METHODOLOGY Clean Copy" xfId="51"/>
    <cellStyle name="_OLCT Oil_MTHLY_MWH_to EOC_AS AVAILABLE" xfId="52"/>
    <cellStyle name="_PE Oil" xfId="53"/>
    <cellStyle name="_PE Oil 2" xfId="54"/>
    <cellStyle name="_PE Oil_130204 2013 - 2061 LONG-TERM FORECAST FPL METHODOLOGY Clean Copy" xfId="55"/>
    <cellStyle name="_PE Oil_MTHLY_MWH_to EOC_AS AVAILABLE" xfId="56"/>
    <cellStyle name="_PN Oil" xfId="57"/>
    <cellStyle name="_PN Oil 2" xfId="58"/>
    <cellStyle name="_PN Oil_130204 2013 - 2061 LONG-TERM FORECAST FPL METHODOLOGY Clean Copy" xfId="59"/>
    <cellStyle name="_PN Oil_MTHLY_MWH_to EOC_AS AVAILABLE" xfId="60"/>
    <cellStyle name="_RV Oil" xfId="61"/>
    <cellStyle name="_RV Oil 2" xfId="62"/>
    <cellStyle name="_RV Oil_130204 2013 - 2061 LONG-TERM FORECAST FPL METHODOLOGY Clean Copy" xfId="63"/>
    <cellStyle name="_RV Oil_MTHLY_MWH_to EOC_AS AVAILABLE" xfId="64"/>
    <cellStyle name="_SHCT Oil" xfId="65"/>
    <cellStyle name="_SHCT Oil 2" xfId="66"/>
    <cellStyle name="_SHCT Oil_130204 2013 - 2061 LONG-TERM FORECAST FPL METHODOLOGY Clean Copy" xfId="67"/>
    <cellStyle name="_SHCT Oil_MTHLY_MWH_to EOC_AS AVAILABLE" xfId="68"/>
    <cellStyle name="_SN Oil" xfId="69"/>
    <cellStyle name="_SN Oil 2" xfId="70"/>
    <cellStyle name="_SN Oil_130204 2013 - 2061 LONG-TERM FORECAST FPL METHODOLOGY Clean Copy" xfId="71"/>
    <cellStyle name="_SN Oil_MTHLY_MWH_to EOC_AS AVAILABLE" xfId="72"/>
    <cellStyle name="_TP Oil" xfId="73"/>
    <cellStyle name="_TP Oil 2" xfId="74"/>
    <cellStyle name="_TP Oil_130204 2013 - 2061 LONG-TERM FORECAST FPL METHODOLOGY Clean Copy" xfId="75"/>
    <cellStyle name="_TP Oil_MTHLY_MWH_to EOC_AS AVAILABLE" xfId="76"/>
    <cellStyle name="_x0010_“+ˆÉ•?pý¤" xfId="77"/>
    <cellStyle name="20% - Accent1 2" xfId="78"/>
    <cellStyle name="20% - Accent1 2 2" xfId="79"/>
    <cellStyle name="20% - Accent2 2" xfId="80"/>
    <cellStyle name="20% - Accent2 2 2" xfId="81"/>
    <cellStyle name="20% - Accent3 2" xfId="82"/>
    <cellStyle name="20% - Accent3 2 2" xfId="83"/>
    <cellStyle name="20% - Accent4 2" xfId="84"/>
    <cellStyle name="20% - Accent4 2 2" xfId="85"/>
    <cellStyle name="20% - Accent5 2" xfId="86"/>
    <cellStyle name="20% - Accent5 2 2" xfId="87"/>
    <cellStyle name="20% - Accent6 2" xfId="88"/>
    <cellStyle name="20% - Accent6 2 2" xfId="89"/>
    <cellStyle name="40% - Accent1 2" xfId="90"/>
    <cellStyle name="40% - Accent1 2 2" xfId="91"/>
    <cellStyle name="40% - Accent2 2" xfId="92"/>
    <cellStyle name="40% - Accent2 2 2" xfId="93"/>
    <cellStyle name="40% - Accent3 2" xfId="94"/>
    <cellStyle name="40% - Accent3 2 2" xfId="95"/>
    <cellStyle name="40% - Accent4 2" xfId="96"/>
    <cellStyle name="40% - Accent4 2 2" xfId="97"/>
    <cellStyle name="40% - Accent5 2" xfId="98"/>
    <cellStyle name="40% - Accent5 2 2" xfId="99"/>
    <cellStyle name="40% - Accent6 2" xfId="100"/>
    <cellStyle name="40% - Accent6 2 2" xfId="101"/>
    <cellStyle name="60% - Accent1 2" xfId="102"/>
    <cellStyle name="60% - Accent1 2 2" xfId="103"/>
    <cellStyle name="60% - Accent2 2" xfId="104"/>
    <cellStyle name="60% - Accent2 2 2" xfId="105"/>
    <cellStyle name="60% - Accent3 2" xfId="106"/>
    <cellStyle name="60% - Accent3 2 2" xfId="107"/>
    <cellStyle name="60% - Accent4 2" xfId="108"/>
    <cellStyle name="60% - Accent4 2 2" xfId="109"/>
    <cellStyle name="60% - Accent5 2" xfId="110"/>
    <cellStyle name="60% - Accent5 2 2" xfId="111"/>
    <cellStyle name="60% - Accent6 2" xfId="112"/>
    <cellStyle name="60% - Accent6 2 2" xfId="113"/>
    <cellStyle name="Accent1 - 20%" xfId="257"/>
    <cellStyle name="Accent1 - 40%" xfId="258"/>
    <cellStyle name="Accent1 - 60%" xfId="259"/>
    <cellStyle name="Accent1 2" xfId="114"/>
    <cellStyle name="Accent1 2 2" xfId="115"/>
    <cellStyle name="Accent2 - 20%" xfId="260"/>
    <cellStyle name="Accent2 - 40%" xfId="261"/>
    <cellStyle name="Accent2 - 60%" xfId="262"/>
    <cellStyle name="Accent2 2" xfId="116"/>
    <cellStyle name="Accent2 2 2" xfId="117"/>
    <cellStyle name="Accent3 - 20%" xfId="263"/>
    <cellStyle name="Accent3 - 40%" xfId="264"/>
    <cellStyle name="Accent3 - 60%" xfId="265"/>
    <cellStyle name="Accent3 2" xfId="118"/>
    <cellStyle name="Accent3 2 2" xfId="119"/>
    <cellStyle name="Accent4 - 20%" xfId="266"/>
    <cellStyle name="Accent4 - 40%" xfId="267"/>
    <cellStyle name="Accent4 - 60%" xfId="268"/>
    <cellStyle name="Accent4 2" xfId="120"/>
    <cellStyle name="Accent4 2 2" xfId="121"/>
    <cellStyle name="Accent5 - 20%" xfId="269"/>
    <cellStyle name="Accent5 - 40%" xfId="270"/>
    <cellStyle name="Accent5 - 60%" xfId="271"/>
    <cellStyle name="Accent5 2" xfId="122"/>
    <cellStyle name="Accent5 2 2" xfId="123"/>
    <cellStyle name="Accent6 - 20%" xfId="272"/>
    <cellStyle name="Accent6 - 40%" xfId="273"/>
    <cellStyle name="Accent6 - 60%" xfId="274"/>
    <cellStyle name="Accent6 2" xfId="124"/>
    <cellStyle name="Accent6 2 2" xfId="125"/>
    <cellStyle name="Adjustable" xfId="126"/>
    <cellStyle name="Bad 2" xfId="127"/>
    <cellStyle name="Bad 2 2" xfId="128"/>
    <cellStyle name="Calc Currency (0)" xfId="129"/>
    <cellStyle name="Calculation 2" xfId="130"/>
    <cellStyle name="Calculation 2 2" xfId="131"/>
    <cellStyle name="Check Cell 2" xfId="132"/>
    <cellStyle name="Check Cell 2 2" xfId="133"/>
    <cellStyle name="Comma" xfId="134" builtinId="3"/>
    <cellStyle name="Comma 2" xfId="135"/>
    <cellStyle name="Comma 2 2" xfId="136"/>
    <cellStyle name="Comma 3" xfId="137"/>
    <cellStyle name="Comma 3 2" xfId="138"/>
    <cellStyle name="Comma 4" xfId="139"/>
    <cellStyle name="Copied" xfId="140"/>
    <cellStyle name="Currency" xfId="141" builtinId="4"/>
    <cellStyle name="Currency 2" xfId="142"/>
    <cellStyle name="Currency 2 2" xfId="143"/>
    <cellStyle name="Currency 3" xfId="144"/>
    <cellStyle name="Currency 3 2" xfId="145"/>
    <cellStyle name="Date" xfId="146"/>
    <cellStyle name="Dollars" xfId="147"/>
    <cellStyle name="Duration" xfId="148"/>
    <cellStyle name="Entered" xfId="149"/>
    <cellStyle name="Euro" xfId="150"/>
    <cellStyle name="Explanatory Text 2" xfId="151"/>
    <cellStyle name="Explanatory Text 2 2" xfId="152"/>
    <cellStyle name="Good 2" xfId="153"/>
    <cellStyle name="Good 2 2" xfId="154"/>
    <cellStyle name="Grey" xfId="155"/>
    <cellStyle name="Header1" xfId="156"/>
    <cellStyle name="Header2" xfId="157"/>
    <cellStyle name="Heading 1 2" xfId="158"/>
    <cellStyle name="Heading 1 2 2" xfId="159"/>
    <cellStyle name="Heading 2 2" xfId="160"/>
    <cellStyle name="Heading 2 2 2" xfId="161"/>
    <cellStyle name="Heading 3 2" xfId="162"/>
    <cellStyle name="Heading 3 2 2" xfId="163"/>
    <cellStyle name="Heading 4 2" xfId="164"/>
    <cellStyle name="Heading 4 2 2" xfId="165"/>
    <cellStyle name="Input [yellow]" xfId="166"/>
    <cellStyle name="Input 10" xfId="167"/>
    <cellStyle name="Input 11" xfId="168"/>
    <cellStyle name="Input 12" xfId="169"/>
    <cellStyle name="Input 13" xfId="170"/>
    <cellStyle name="Input 2" xfId="171"/>
    <cellStyle name="Input 2 2" xfId="172"/>
    <cellStyle name="Input 3" xfId="173"/>
    <cellStyle name="Input 4" xfId="174"/>
    <cellStyle name="Input 5" xfId="175"/>
    <cellStyle name="Input 6" xfId="176"/>
    <cellStyle name="Input 7" xfId="177"/>
    <cellStyle name="Input 8" xfId="178"/>
    <cellStyle name="Input 9" xfId="179"/>
    <cellStyle name="Linked Cell 2" xfId="180"/>
    <cellStyle name="Linked Cell 2 2" xfId="181"/>
    <cellStyle name="Millares [0]_2AV_M_M " xfId="182"/>
    <cellStyle name="Millares_2AV_M_M " xfId="183"/>
    <cellStyle name="Moneda [0]_2AV_M_M " xfId="184"/>
    <cellStyle name="Moneda_2AV_M_M " xfId="185"/>
    <cellStyle name="Neutral 2" xfId="186"/>
    <cellStyle name="Neutral 2 2" xfId="187"/>
    <cellStyle name="Normal" xfId="0" builtinId="0"/>
    <cellStyle name="Normal - Style1" xfId="188"/>
    <cellStyle name="Normal 10" xfId="189"/>
    <cellStyle name="Normal 11" xfId="190"/>
    <cellStyle name="Normal 12" xfId="191"/>
    <cellStyle name="Normal 13" xfId="192"/>
    <cellStyle name="Normal 14" xfId="193"/>
    <cellStyle name="Normal 15" xfId="194"/>
    <cellStyle name="Normal 16" xfId="195"/>
    <cellStyle name="Normal 17" xfId="196"/>
    <cellStyle name="Normal 18" xfId="197"/>
    <cellStyle name="Normal 19" xfId="198"/>
    <cellStyle name="Normal 2" xfId="199"/>
    <cellStyle name="Normal 2 2" xfId="200"/>
    <cellStyle name="Normal 2 3" xfId="201"/>
    <cellStyle name="Normal 2 4" xfId="202"/>
    <cellStyle name="Normal 2_2009-Oct 2021 RR Current" xfId="203"/>
    <cellStyle name="Normal 20" xfId="204"/>
    <cellStyle name="Normal 21" xfId="205"/>
    <cellStyle name="Normal 22" xfId="206"/>
    <cellStyle name="Normal 23" xfId="315"/>
    <cellStyle name="Normal 3" xfId="207"/>
    <cellStyle name="Normal 3 2" xfId="208"/>
    <cellStyle name="Normal 4" xfId="209"/>
    <cellStyle name="Normal 4 2" xfId="210"/>
    <cellStyle name="Normal 5" xfId="211"/>
    <cellStyle name="Normal 5 2" xfId="212"/>
    <cellStyle name="Normal 6" xfId="213"/>
    <cellStyle name="Normal 6 2" xfId="214"/>
    <cellStyle name="Normal 7" xfId="215"/>
    <cellStyle name="Normal 7 2" xfId="216"/>
    <cellStyle name="Normal 8" xfId="217"/>
    <cellStyle name="Normal 9" xfId="218"/>
    <cellStyle name="Normal_2007 BUDGET FORECAST (Aug 24)" xfId="219"/>
    <cellStyle name="Normal_November 2008 Short Term Price Forecast" xfId="220"/>
    <cellStyle name="Normal_Rev Req Nuclear NIV Incremental COC" xfId="221"/>
    <cellStyle name="Normal_Revenue by Class" xfId="222"/>
    <cellStyle name="Normal_Revenue by Class 2" xfId="223"/>
    <cellStyle name="Normal_RevReq for TP6&amp;7 @$3800perkw" xfId="224"/>
    <cellStyle name="Note 2" xfId="225"/>
    <cellStyle name="Note 2 2" xfId="226"/>
    <cellStyle name="Note 3" xfId="227"/>
    <cellStyle name="Note 4" xfId="228"/>
    <cellStyle name="Output 2" xfId="229"/>
    <cellStyle name="Output 2 2" xfId="230"/>
    <cellStyle name="Output Amounts" xfId="231"/>
    <cellStyle name="Output Column Headings" xfId="232"/>
    <cellStyle name="Output Line Items" xfId="233"/>
    <cellStyle name="Output Report Heading" xfId="234"/>
    <cellStyle name="Output Report Title" xfId="235"/>
    <cellStyle name="Percent" xfId="236" builtinId="5"/>
    <cellStyle name="Percent [2]" xfId="237"/>
    <cellStyle name="Percent 2" xfId="238"/>
    <cellStyle name="Percent 2 2" xfId="239"/>
    <cellStyle name="Percent 3" xfId="240"/>
    <cellStyle name="Price" xfId="241"/>
    <cellStyle name="ReportHeader" xfId="242"/>
    <cellStyle name="RevList" xfId="243"/>
    <cellStyle name="SAPBEXaggData" xfId="275"/>
    <cellStyle name="SAPBEXaggDataEmph" xfId="276"/>
    <cellStyle name="SAPBEXaggItem" xfId="277"/>
    <cellStyle name="SAPBEXaggItemX" xfId="278"/>
    <cellStyle name="SAPBEXchaText" xfId="279"/>
    <cellStyle name="SAPBEXexcBad7" xfId="280"/>
    <cellStyle name="SAPBEXexcBad8" xfId="281"/>
    <cellStyle name="SAPBEXexcBad9" xfId="282"/>
    <cellStyle name="SAPBEXexcCritical4" xfId="283"/>
    <cellStyle name="SAPBEXexcCritical5" xfId="284"/>
    <cellStyle name="SAPBEXexcCritical6" xfId="285"/>
    <cellStyle name="SAPBEXexcGood1" xfId="286"/>
    <cellStyle name="SAPBEXexcGood2" xfId="287"/>
    <cellStyle name="SAPBEXexcGood3" xfId="288"/>
    <cellStyle name="SAPBEXfilterDrill" xfId="289"/>
    <cellStyle name="SAPBEXfilterItem" xfId="290"/>
    <cellStyle name="SAPBEXfilterText" xfId="291"/>
    <cellStyle name="SAPBEXformats" xfId="292"/>
    <cellStyle name="SAPBEXheaderItem" xfId="293"/>
    <cellStyle name="SAPBEXheaderText" xfId="294"/>
    <cellStyle name="SAPBEXHLevel0" xfId="295"/>
    <cellStyle name="SAPBEXHLevel0X" xfId="296"/>
    <cellStyle name="SAPBEXHLevel1" xfId="297"/>
    <cellStyle name="SAPBEXHLevel1X" xfId="298"/>
    <cellStyle name="SAPBEXHLevel2" xfId="299"/>
    <cellStyle name="SAPBEXHLevel2X" xfId="300"/>
    <cellStyle name="SAPBEXHLevel3" xfId="301"/>
    <cellStyle name="SAPBEXHLevel3X" xfId="302"/>
    <cellStyle name="SAPBEXinputData" xfId="303"/>
    <cellStyle name="SAPBEXresData" xfId="304"/>
    <cellStyle name="SAPBEXresDataEmph" xfId="305"/>
    <cellStyle name="SAPBEXresItem" xfId="306"/>
    <cellStyle name="SAPBEXresItemX" xfId="307"/>
    <cellStyle name="SAPBEXstdData" xfId="308"/>
    <cellStyle name="SAPBEXstdDataEmph" xfId="309"/>
    <cellStyle name="SAPBEXstdItem" xfId="310"/>
    <cellStyle name="SAPBEXstdItemX" xfId="311"/>
    <cellStyle name="SAPBEXtitle" xfId="312"/>
    <cellStyle name="SAPBEXundefined" xfId="313"/>
    <cellStyle name="Sheet Title" xfId="314"/>
    <cellStyle name="Style 1" xfId="244"/>
    <cellStyle name="Style 1 2" xfId="245"/>
    <cellStyle name="Style 1 3" xfId="246"/>
    <cellStyle name="Style 1_MTHLY_MWH_to EOC_AS AVAILABLE" xfId="247"/>
    <cellStyle name="Subtotal" xfId="248"/>
    <cellStyle name="Title 2" xfId="249"/>
    <cellStyle name="Title 2 2" xfId="250"/>
    <cellStyle name="Total 2" xfId="251"/>
    <cellStyle name="Total 2 2" xfId="252"/>
    <cellStyle name="Unit" xfId="253"/>
    <cellStyle name="Warning Text 2" xfId="254"/>
    <cellStyle name="Warning Text 2 2" xfId="255"/>
    <cellStyle name="Yield" xfId="256"/>
  </cellStyles>
  <dxfs count="22">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0000CC"/>
      <color rgb="FF66FFFF"/>
      <color rgb="FF00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cat>
            <c:numRef>
              <c:f>Annual_Price!$A$34:$A$66</c:f>
              <c:numCache>
                <c:formatCode>General</c:formatCode>
                <c:ptCount val="3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c:v>
                </c:pt>
                <c:pt idx="19">
                  <c:v>2027</c:v>
                </c:pt>
                <c:pt idx="20">
                  <c:v>2028</c:v>
                </c:pt>
                <c:pt idx="21">
                  <c:v>2029</c:v>
                </c:pt>
                <c:pt idx="22">
                  <c:v>2030</c:v>
                </c:pt>
                <c:pt idx="23">
                  <c:v>2031</c:v>
                </c:pt>
                <c:pt idx="24">
                  <c:v>2032</c:v>
                </c:pt>
                <c:pt idx="25">
                  <c:v>2033</c:v>
                </c:pt>
                <c:pt idx="26">
                  <c:v>2034</c:v>
                </c:pt>
                <c:pt idx="27">
                  <c:v>2035</c:v>
                </c:pt>
                <c:pt idx="28">
                  <c:v>2036</c:v>
                </c:pt>
                <c:pt idx="29">
                  <c:v>2037</c:v>
                </c:pt>
                <c:pt idx="30">
                  <c:v>2038</c:v>
                </c:pt>
                <c:pt idx="31">
                  <c:v>2039</c:v>
                </c:pt>
                <c:pt idx="32">
                  <c:v>2040</c:v>
                </c:pt>
              </c:numCache>
            </c:numRef>
          </c:cat>
          <c:val>
            <c:numRef>
              <c:f>Annual_Price!$C$34:$C$66</c:f>
              <c:numCache>
                <c:formatCode>General</c:formatCode>
                <c:ptCount val="33"/>
                <c:pt idx="0">
                  <c:v>5.0909544974169467</c:v>
                </c:pt>
                <c:pt idx="1">
                  <c:v>5.2270938371353335</c:v>
                </c:pt>
                <c:pt idx="2">
                  <c:v>4.3034924221502431</c:v>
                </c:pt>
                <c:pt idx="3">
                  <c:v>4.3883269380277579</c:v>
                </c:pt>
                <c:pt idx="4">
                  <c:v>4.1699080597364775</c:v>
                </c:pt>
                <c:pt idx="5">
                  <c:v>4.0913757716690462</c:v>
                </c:pt>
                <c:pt idx="6">
                  <c:v>4.2817101909738087</c:v>
                </c:pt>
                <c:pt idx="7">
                  <c:v>4.1526007010467625</c:v>
                </c:pt>
                <c:pt idx="8">
                  <c:v>3.8546863782812983</c:v>
                </c:pt>
                <c:pt idx="9">
                  <c:v>4.17945301975044</c:v>
                </c:pt>
                <c:pt idx="10">
                  <c:v>4.244569307861032</c:v>
                </c:pt>
                <c:pt idx="11">
                  <c:v>4.325805617013649</c:v>
                </c:pt>
                <c:pt idx="12">
                  <c:v>4.3099592028560991</c:v>
                </c:pt>
                <c:pt idx="13">
                  <c:v>4.5006901721550152</c:v>
                </c:pt>
                <c:pt idx="14">
                  <c:v>4.5319928812583061</c:v>
                </c:pt>
                <c:pt idx="15">
                  <c:v>4.5630576503552023</c:v>
                </c:pt>
                <c:pt idx="16">
                  <c:v>4.609043036787452</c:v>
                </c:pt>
                <c:pt idx="17">
                  <c:v>4.652582351102736</c:v>
                </c:pt>
                <c:pt idx="18">
                  <c:v>4.6897887947500445</c:v>
                </c:pt>
                <c:pt idx="19">
                  <c:v>4.8209918600686912</c:v>
                </c:pt>
                <c:pt idx="20">
                  <c:v>4.8544443916406932</c:v>
                </c:pt>
                <c:pt idx="21">
                  <c:v>4.7454692809739569</c:v>
                </c:pt>
                <c:pt idx="22">
                  <c:v>4.674701673153236</c:v>
                </c:pt>
                <c:pt idx="23">
                  <c:v>4.6491031117316473</c:v>
                </c:pt>
                <c:pt idx="24">
                  <c:v>4.6701487297812019</c:v>
                </c:pt>
                <c:pt idx="25">
                  <c:v>4.7833239229342803</c:v>
                </c:pt>
                <c:pt idx="26">
                  <c:v>4.7778257756344091</c:v>
                </c:pt>
                <c:pt idx="27">
                  <c:v>4.7452610141830096</c:v>
                </c:pt>
                <c:pt idx="28">
                  <c:v>4.8449171743065182</c:v>
                </c:pt>
                <c:pt idx="29">
                  <c:v>4.8681991649998846</c:v>
                </c:pt>
                <c:pt idx="30">
                  <c:v>4.8548780981066129</c:v>
                </c:pt>
                <c:pt idx="31">
                  <c:v>4.8450556589974694</c:v>
                </c:pt>
                <c:pt idx="32">
                  <c:v>4.8499391066137303</c:v>
                </c:pt>
              </c:numCache>
            </c:numRef>
          </c:val>
        </c:ser>
        <c:dLbls>
          <c:showLegendKey val="0"/>
          <c:showVal val="0"/>
          <c:showCatName val="0"/>
          <c:showSerName val="0"/>
          <c:showPercent val="0"/>
          <c:showBubbleSize val="0"/>
        </c:dLbls>
        <c:gapWidth val="150"/>
        <c:axId val="73554176"/>
        <c:axId val="73555968"/>
      </c:barChart>
      <c:catAx>
        <c:axId val="73554176"/>
        <c:scaling>
          <c:orientation val="minMax"/>
        </c:scaling>
        <c:delete val="0"/>
        <c:axPos val="b"/>
        <c:numFmt formatCode="General" sourceLinked="1"/>
        <c:majorTickMark val="out"/>
        <c:minorTickMark val="none"/>
        <c:tickLblPos val="nextTo"/>
        <c:crossAx val="73555968"/>
        <c:crosses val="autoZero"/>
        <c:auto val="1"/>
        <c:lblAlgn val="ctr"/>
        <c:lblOffset val="100"/>
        <c:noMultiLvlLbl val="0"/>
      </c:catAx>
      <c:valAx>
        <c:axId val="73555968"/>
        <c:scaling>
          <c:orientation val="minMax"/>
          <c:min val="3"/>
        </c:scaling>
        <c:delete val="0"/>
        <c:axPos val="l"/>
        <c:majorGridlines/>
        <c:numFmt formatCode="General" sourceLinked="1"/>
        <c:majorTickMark val="out"/>
        <c:minorTickMark val="none"/>
        <c:tickLblPos val="nextTo"/>
        <c:crossAx val="73554176"/>
        <c:crosses val="autoZero"/>
        <c:crossBetween val="between"/>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val>
            <c:numRef>
              <c:f>Annual_Price!$C$6:$C$56</c:f>
              <c:numCache>
                <c:formatCode>General</c:formatCode>
                <c:ptCount val="51"/>
                <c:pt idx="0">
                  <c:v>6.2399620525805588</c:v>
                </c:pt>
                <c:pt idx="1">
                  <c:v>7.1305046565302703</c:v>
                </c:pt>
                <c:pt idx="2">
                  <c:v>6.6900580863755073</c:v>
                </c:pt>
                <c:pt idx="3">
                  <c:v>6.6207621716526468</c:v>
                </c:pt>
                <c:pt idx="4">
                  <c:v>7.6051669391671748</c:v>
                </c:pt>
                <c:pt idx="5">
                  <c:v>7.6451825086470144</c:v>
                </c:pt>
                <c:pt idx="6">
                  <c:v>6.8253422189980402</c:v>
                </c:pt>
                <c:pt idx="7">
                  <c:v>6.5274537059640103</c:v>
                </c:pt>
                <c:pt idx="8">
                  <c:v>6.4517307443389331</c:v>
                </c:pt>
                <c:pt idx="9">
                  <c:v>5.9161462465085535</c:v>
                </c:pt>
                <c:pt idx="10">
                  <c:v>5.6074184680326136</c:v>
                </c:pt>
                <c:pt idx="11">
                  <c:v>5.5438292945710002</c:v>
                </c:pt>
                <c:pt idx="12">
                  <c:v>5.2029638572025583</c:v>
                </c:pt>
                <c:pt idx="13">
                  <c:v>5.0971185462956354</c:v>
                </c:pt>
                <c:pt idx="14">
                  <c:v>4.6075549772181468</c:v>
                </c:pt>
                <c:pt idx="15">
                  <c:v>4.5826944635555957</c:v>
                </c:pt>
                <c:pt idx="16">
                  <c:v>4.7072179495163482</c:v>
                </c:pt>
                <c:pt idx="17">
                  <c:v>4.6056822265505675</c:v>
                </c:pt>
                <c:pt idx="18">
                  <c:v>4.3859032450378592</c:v>
                </c:pt>
                <c:pt idx="19">
                  <c:v>4.1508444899096091</c:v>
                </c:pt>
                <c:pt idx="20">
                  <c:v>3.9783664904445004</c:v>
                </c:pt>
                <c:pt idx="21">
                  <c:v>4.5574979769133721</c:v>
                </c:pt>
                <c:pt idx="22">
                  <c:v>4.0975343015719758</c:v>
                </c:pt>
                <c:pt idx="23">
                  <c:v>4.3299936087546822</c:v>
                </c:pt>
                <c:pt idx="24">
                  <c:v>4.4434941275973809</c:v>
                </c:pt>
                <c:pt idx="25">
                  <c:v>4.5547649716445537</c:v>
                </c:pt>
                <c:pt idx="26">
                  <c:v>5.5518819901560121</c:v>
                </c:pt>
                <c:pt idx="27">
                  <c:v>5.1333558950355567</c:v>
                </c:pt>
                <c:pt idx="28">
                  <c:v>5.0909544974169467</c:v>
                </c:pt>
                <c:pt idx="29">
                  <c:v>5.2270938371353335</c:v>
                </c:pt>
                <c:pt idx="30">
                  <c:v>4.3034924221502431</c:v>
                </c:pt>
                <c:pt idx="31">
                  <c:v>4.3883269380277579</c:v>
                </c:pt>
                <c:pt idx="32">
                  <c:v>4.1699080597364775</c:v>
                </c:pt>
                <c:pt idx="33">
                  <c:v>4.0913757716690462</c:v>
                </c:pt>
                <c:pt idx="34">
                  <c:v>4.2817101909738087</c:v>
                </c:pt>
                <c:pt idx="35">
                  <c:v>4.1526007010467625</c:v>
                </c:pt>
                <c:pt idx="36">
                  <c:v>3.8546863782812983</c:v>
                </c:pt>
                <c:pt idx="37">
                  <c:v>4.17945301975044</c:v>
                </c:pt>
                <c:pt idx="38">
                  <c:v>4.244569307861032</c:v>
                </c:pt>
                <c:pt idx="39">
                  <c:v>4.325805617013649</c:v>
                </c:pt>
                <c:pt idx="40">
                  <c:v>4.3099592028560991</c:v>
                </c:pt>
                <c:pt idx="41">
                  <c:v>4.5006901721550152</c:v>
                </c:pt>
                <c:pt idx="42">
                  <c:v>4.5319928812583061</c:v>
                </c:pt>
                <c:pt idx="43">
                  <c:v>4.5630576503552023</c:v>
                </c:pt>
                <c:pt idx="44">
                  <c:v>4.609043036787452</c:v>
                </c:pt>
                <c:pt idx="45">
                  <c:v>4.652582351102736</c:v>
                </c:pt>
                <c:pt idx="46">
                  <c:v>4.6897887947500445</c:v>
                </c:pt>
                <c:pt idx="47">
                  <c:v>4.8209918600686912</c:v>
                </c:pt>
                <c:pt idx="48">
                  <c:v>4.8544443916406932</c:v>
                </c:pt>
                <c:pt idx="49">
                  <c:v>4.7454692809739569</c:v>
                </c:pt>
                <c:pt idx="50">
                  <c:v>4.674701673153236</c:v>
                </c:pt>
              </c:numCache>
            </c:numRef>
          </c:val>
        </c:ser>
        <c:dLbls>
          <c:showLegendKey val="0"/>
          <c:showVal val="0"/>
          <c:showCatName val="0"/>
          <c:showSerName val="0"/>
          <c:showPercent val="0"/>
          <c:showBubbleSize val="0"/>
        </c:dLbls>
        <c:gapWidth val="150"/>
        <c:axId val="73571328"/>
        <c:axId val="83473152"/>
      </c:barChart>
      <c:catAx>
        <c:axId val="73571328"/>
        <c:scaling>
          <c:orientation val="minMax"/>
        </c:scaling>
        <c:delete val="0"/>
        <c:axPos val="b"/>
        <c:majorTickMark val="out"/>
        <c:minorTickMark val="none"/>
        <c:tickLblPos val="nextTo"/>
        <c:crossAx val="83473152"/>
        <c:crosses val="autoZero"/>
        <c:auto val="1"/>
        <c:lblAlgn val="ctr"/>
        <c:lblOffset val="100"/>
        <c:noMultiLvlLbl val="0"/>
      </c:catAx>
      <c:valAx>
        <c:axId val="83473152"/>
        <c:scaling>
          <c:orientation val="minMax"/>
        </c:scaling>
        <c:delete val="0"/>
        <c:axPos val="l"/>
        <c:majorGridlines/>
        <c:numFmt formatCode="General" sourceLinked="1"/>
        <c:majorTickMark val="out"/>
        <c:minorTickMark val="none"/>
        <c:tickLblPos val="nextTo"/>
        <c:crossAx val="73571328"/>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marker>
            <c:symbol val="none"/>
          </c:marker>
          <c:val>
            <c:numRef>
              <c:f>Price!$D$305:$D$496</c:f>
              <c:numCache>
                <c:formatCode>General</c:formatCode>
                <c:ptCount val="192"/>
                <c:pt idx="0">
                  <c:v>4.5252316057179174</c:v>
                </c:pt>
                <c:pt idx="1">
                  <c:v>4.5973519021792537</c:v>
                </c:pt>
                <c:pt idx="2">
                  <c:v>4.6520284964993159</c:v>
                </c:pt>
                <c:pt idx="3">
                  <c:v>4.6257449908033612</c:v>
                </c:pt>
                <c:pt idx="4">
                  <c:v>4.5970867025526863</c:v>
                </c:pt>
                <c:pt idx="5">
                  <c:v>4.5671316263664119</c:v>
                </c:pt>
                <c:pt idx="6">
                  <c:v>4.5583865811380537</c:v>
                </c:pt>
                <c:pt idx="7">
                  <c:v>4.5486756481702555</c:v>
                </c:pt>
                <c:pt idx="8">
                  <c:v>4.5241165207234335</c:v>
                </c:pt>
                <c:pt idx="9">
                  <c:v>4.4870616071446934</c:v>
                </c:pt>
                <c:pt idx="10">
                  <c:v>4.5343873782163318</c:v>
                </c:pt>
                <c:pt idx="11">
                  <c:v>4.4460054945152461</c:v>
                </c:pt>
                <c:pt idx="12">
                  <c:v>5.4848495517865832</c:v>
                </c:pt>
                <c:pt idx="13">
                  <c:v>5.6019022440476922</c:v>
                </c:pt>
                <c:pt idx="14">
                  <c:v>5.5911964759468074</c:v>
                </c:pt>
                <c:pt idx="15">
                  <c:v>5.5548266228854741</c:v>
                </c:pt>
                <c:pt idx="16">
                  <c:v>5.5585820142482083</c:v>
                </c:pt>
                <c:pt idx="17">
                  <c:v>5.545512555056022</c:v>
                </c:pt>
                <c:pt idx="18">
                  <c:v>5.5553991941678458</c:v>
                </c:pt>
                <c:pt idx="19">
                  <c:v>5.5775513777537595</c:v>
                </c:pt>
                <c:pt idx="20">
                  <c:v>5.5717461936501342</c:v>
                </c:pt>
                <c:pt idx="21">
                  <c:v>5.5619797980822536</c:v>
                </c:pt>
                <c:pt idx="22">
                  <c:v>5.5331796737329055</c:v>
                </c:pt>
                <c:pt idx="23">
                  <c:v>5.4861454335779491</c:v>
                </c:pt>
                <c:pt idx="24">
                  <c:v>5.2187767955959403</c:v>
                </c:pt>
                <c:pt idx="25">
                  <c:v>5.2026742726480739</c:v>
                </c:pt>
                <c:pt idx="26">
                  <c:v>5.1797258582030148</c:v>
                </c:pt>
                <c:pt idx="27">
                  <c:v>5.1544153654231559</c:v>
                </c:pt>
                <c:pt idx="28">
                  <c:v>5.1453867594564642</c:v>
                </c:pt>
                <c:pt idx="29">
                  <c:v>5.1454830860244991</c:v>
                </c:pt>
                <c:pt idx="30">
                  <c:v>5.1600128661301774</c:v>
                </c:pt>
                <c:pt idx="31">
                  <c:v>5.1586893364469324</c:v>
                </c:pt>
                <c:pt idx="32">
                  <c:v>5.1303162917315364</c:v>
                </c:pt>
                <c:pt idx="33">
                  <c:v>5.0741010996026894</c:v>
                </c:pt>
                <c:pt idx="34">
                  <c:v>5.0427067977239615</c:v>
                </c:pt>
                <c:pt idx="35">
                  <c:v>4.9958835256207168</c:v>
                </c:pt>
                <c:pt idx="36">
                  <c:v>4.9480661844469269</c:v>
                </c:pt>
                <c:pt idx="37">
                  <c:v>4.9237911405816375</c:v>
                </c:pt>
                <c:pt idx="38">
                  <c:v>4.9441164589903144</c:v>
                </c:pt>
                <c:pt idx="39">
                  <c:v>4.9046908515482377</c:v>
                </c:pt>
                <c:pt idx="40">
                  <c:v>4.8953498306253138</c:v>
                </c:pt>
                <c:pt idx="41">
                  <c:v>4.8757949833844885</c:v>
                </c:pt>
                <c:pt idx="42">
                  <c:v>4.8688078790660763</c:v>
                </c:pt>
                <c:pt idx="43">
                  <c:v>5.2621679904168905</c:v>
                </c:pt>
                <c:pt idx="44">
                  <c:v>5.3401485675274296</c:v>
                </c:pt>
                <c:pt idx="45">
                  <c:v>5.3765698711758603</c:v>
                </c:pt>
                <c:pt idx="46">
                  <c:v>5.3879422172984155</c:v>
                </c:pt>
                <c:pt idx="47">
                  <c:v>5.3759600053632202</c:v>
                </c:pt>
                <c:pt idx="48">
                  <c:v>5.2954224993653858</c:v>
                </c:pt>
                <c:pt idx="49">
                  <c:v>5.3461001378410717</c:v>
                </c:pt>
                <c:pt idx="50">
                  <c:v>5.2680291101367489</c:v>
                </c:pt>
                <c:pt idx="51">
                  <c:v>5.2860665834661864</c:v>
                </c:pt>
                <c:pt idx="52">
                  <c:v>5.2285026607959448</c:v>
                </c:pt>
                <c:pt idx="53">
                  <c:v>5.1534920627483789</c:v>
                </c:pt>
                <c:pt idx="54">
                  <c:v>5.1631235520448397</c:v>
                </c:pt>
                <c:pt idx="55">
                  <c:v>5.1614786375792381</c:v>
                </c:pt>
                <c:pt idx="56">
                  <c:v>5.1909643516229256</c:v>
                </c:pt>
                <c:pt idx="57">
                  <c:v>5.1834792374687906</c:v>
                </c:pt>
                <c:pt idx="58">
                  <c:v>5.2500582396827431</c:v>
                </c:pt>
                <c:pt idx="59">
                  <c:v>5.2023603288088287</c:v>
                </c:pt>
                <c:pt idx="60">
                  <c:v>2.4090682677413122</c:v>
                </c:pt>
                <c:pt idx="61">
                  <c:v>4.5418108724358177</c:v>
                </c:pt>
                <c:pt idx="62">
                  <c:v>4.5319577706352616</c:v>
                </c:pt>
                <c:pt idx="63">
                  <c:v>4.4540419983443291</c:v>
                </c:pt>
                <c:pt idx="64">
                  <c:v>4.4636646467073291</c:v>
                </c:pt>
                <c:pt idx="65">
                  <c:v>4.4677533375704801</c:v>
                </c:pt>
                <c:pt idx="66">
                  <c:v>4.4800899612368301</c:v>
                </c:pt>
                <c:pt idx="67">
                  <c:v>4.5030688003975072</c:v>
                </c:pt>
                <c:pt idx="68">
                  <c:v>4.4706111687663892</c:v>
                </c:pt>
                <c:pt idx="69">
                  <c:v>4.4483710797078384</c:v>
                </c:pt>
                <c:pt idx="70">
                  <c:v>4.4264856183342109</c:v>
                </c:pt>
                <c:pt idx="71">
                  <c:v>4.4366835019112427</c:v>
                </c:pt>
                <c:pt idx="72">
                  <c:v>4.4438094899494835</c:v>
                </c:pt>
                <c:pt idx="73">
                  <c:v>4.4010189560809616</c:v>
                </c:pt>
                <c:pt idx="74">
                  <c:v>4.4242031844854379</c:v>
                </c:pt>
                <c:pt idx="75">
                  <c:v>4.3808210833616181</c:v>
                </c:pt>
                <c:pt idx="76">
                  <c:v>4.4065774916187266</c:v>
                </c:pt>
                <c:pt idx="77">
                  <c:v>4.3862012162037516</c:v>
                </c:pt>
                <c:pt idx="78">
                  <c:v>4.3995037493284235</c:v>
                </c:pt>
                <c:pt idx="79">
                  <c:v>4.4047820734553227</c:v>
                </c:pt>
                <c:pt idx="80">
                  <c:v>4.3651788770146389</c:v>
                </c:pt>
                <c:pt idx="81">
                  <c:v>4.366265053151003</c:v>
                </c:pt>
                <c:pt idx="82">
                  <c:v>4.3596240012269423</c:v>
                </c:pt>
                <c:pt idx="83">
                  <c:v>4.3243248002287942</c:v>
                </c:pt>
                <c:pt idx="84">
                  <c:v>4.188982637459997</c:v>
                </c:pt>
                <c:pt idx="85">
                  <c:v>4.2025992244970212</c:v>
                </c:pt>
                <c:pt idx="86">
                  <c:v>4.1908239457846586</c:v>
                </c:pt>
                <c:pt idx="87">
                  <c:v>4.1546498687565414</c:v>
                </c:pt>
                <c:pt idx="88">
                  <c:v>4.1806019184553893</c:v>
                </c:pt>
                <c:pt idx="89">
                  <c:v>4.1823983996577088</c:v>
                </c:pt>
                <c:pt idx="90">
                  <c:v>4.1816078520164544</c:v>
                </c:pt>
                <c:pt idx="91">
                  <c:v>4.1873811053503172</c:v>
                </c:pt>
                <c:pt idx="92">
                  <c:v>4.1674778395885976</c:v>
                </c:pt>
                <c:pt idx="93">
                  <c:v>4.1324552231190692</c:v>
                </c:pt>
                <c:pt idx="94">
                  <c:v>4.1468303457703266</c:v>
                </c:pt>
                <c:pt idx="95">
                  <c:v>4.1243474140392378</c:v>
                </c:pt>
                <c:pt idx="96">
                  <c:v>4.065397035283433</c:v>
                </c:pt>
                <c:pt idx="97">
                  <c:v>4.0877852184654273</c:v>
                </c:pt>
                <c:pt idx="98">
                  <c:v>4.1810546873902297</c:v>
                </c:pt>
                <c:pt idx="99">
                  <c:v>4.1159067512914902</c:v>
                </c:pt>
                <c:pt idx="100">
                  <c:v>4.0886059198863016</c:v>
                </c:pt>
                <c:pt idx="101">
                  <c:v>4.1014165478411089</c:v>
                </c:pt>
                <c:pt idx="102">
                  <c:v>4.1086778518787357</c:v>
                </c:pt>
                <c:pt idx="103">
                  <c:v>4.1045654028765313</c:v>
                </c:pt>
                <c:pt idx="104">
                  <c:v>4.0587775044982726</c:v>
                </c:pt>
                <c:pt idx="105">
                  <c:v>4.0767312501762847</c:v>
                </c:pt>
                <c:pt idx="106">
                  <c:v>4.0776839019471041</c:v>
                </c:pt>
                <c:pt idx="107">
                  <c:v>4.0310079361105808</c:v>
                </c:pt>
                <c:pt idx="108">
                  <c:v>4.2428038345498322</c:v>
                </c:pt>
                <c:pt idx="109">
                  <c:v>4.2745557615446099</c:v>
                </c:pt>
                <c:pt idx="110">
                  <c:v>4.2794161157271553</c:v>
                </c:pt>
                <c:pt idx="111">
                  <c:v>4.2955272631905137</c:v>
                </c:pt>
                <c:pt idx="112">
                  <c:v>4.2844386674025792</c:v>
                </c:pt>
                <c:pt idx="113">
                  <c:v>4.2799896732693181</c:v>
                </c:pt>
                <c:pt idx="114">
                  <c:v>4.2762050782787524</c:v>
                </c:pt>
                <c:pt idx="115">
                  <c:v>4.2899799008324209</c:v>
                </c:pt>
                <c:pt idx="116">
                  <c:v>4.2755721820383572</c:v>
                </c:pt>
                <c:pt idx="117">
                  <c:v>4.2800403485997816</c:v>
                </c:pt>
                <c:pt idx="118">
                  <c:v>4.2907000660604488</c:v>
                </c:pt>
                <c:pt idx="119">
                  <c:v>4.3111993189302673</c:v>
                </c:pt>
                <c:pt idx="120">
                  <c:v>4.2259502883994005</c:v>
                </c:pt>
                <c:pt idx="121">
                  <c:v>4.2740815500386384</c:v>
                </c:pt>
                <c:pt idx="122">
                  <c:v>4.2857798087192958</c:v>
                </c:pt>
                <c:pt idx="123">
                  <c:v>4.2459246964373394</c:v>
                </c:pt>
                <c:pt idx="124">
                  <c:v>4.1109687211155741</c:v>
                </c:pt>
                <c:pt idx="125">
                  <c:v>4.1186421670498783</c:v>
                </c:pt>
                <c:pt idx="126">
                  <c:v>4.1322532618951682</c:v>
                </c:pt>
                <c:pt idx="127">
                  <c:v>4.1178110339916314</c:v>
                </c:pt>
                <c:pt idx="128">
                  <c:v>4.0962152794918705</c:v>
                </c:pt>
                <c:pt idx="129">
                  <c:v>4.0922511745976635</c:v>
                </c:pt>
                <c:pt idx="130">
                  <c:v>4.083215118695299</c:v>
                </c:pt>
                <c:pt idx="131">
                  <c:v>4.0514181574685217</c:v>
                </c:pt>
                <c:pt idx="132">
                  <c:v>3.9210183274420234</c:v>
                </c:pt>
                <c:pt idx="133">
                  <c:v>3.9525912386405744</c:v>
                </c:pt>
                <c:pt idx="134">
                  <c:v>3.9640089423783671</c:v>
                </c:pt>
                <c:pt idx="135">
                  <c:v>3.8796889294329611</c:v>
                </c:pt>
                <c:pt idx="136">
                  <c:v>3.8495259309369505</c:v>
                </c:pt>
                <c:pt idx="137">
                  <c:v>3.8333802674550226</c:v>
                </c:pt>
                <c:pt idx="138">
                  <c:v>3.8246124885857156</c:v>
                </c:pt>
                <c:pt idx="139">
                  <c:v>3.8181603280468037</c:v>
                </c:pt>
                <c:pt idx="140">
                  <c:v>3.8024129316598447</c:v>
                </c:pt>
                <c:pt idx="141">
                  <c:v>3.8108841921854344</c:v>
                </c:pt>
                <c:pt idx="142">
                  <c:v>3.8109217421608861</c:v>
                </c:pt>
                <c:pt idx="143">
                  <c:v>3.7938484519113791</c:v>
                </c:pt>
                <c:pt idx="144">
                  <c:v>4.2138802553008015</c:v>
                </c:pt>
                <c:pt idx="145">
                  <c:v>4.2484206487247462</c:v>
                </c:pt>
                <c:pt idx="146">
                  <c:v>4.2410747016331234</c:v>
                </c:pt>
                <c:pt idx="147">
                  <c:v>4.2154452810951408</c:v>
                </c:pt>
                <c:pt idx="148">
                  <c:v>4.1844604080742194</c:v>
                </c:pt>
                <c:pt idx="149">
                  <c:v>4.1711015619333667</c:v>
                </c:pt>
                <c:pt idx="150">
                  <c:v>4.159933401443773</c:v>
                </c:pt>
                <c:pt idx="151">
                  <c:v>4.153747565020133</c:v>
                </c:pt>
                <c:pt idx="152">
                  <c:v>4.140579079498961</c:v>
                </c:pt>
                <c:pt idx="153">
                  <c:v>4.1515645791694356</c:v>
                </c:pt>
                <c:pt idx="154">
                  <c:v>4.1487433078350557</c:v>
                </c:pt>
                <c:pt idx="155">
                  <c:v>4.1277507601663075</c:v>
                </c:pt>
                <c:pt idx="156">
                  <c:v>4.27732732880167</c:v>
                </c:pt>
                <c:pt idx="157">
                  <c:v>4.3101675033156752</c:v>
                </c:pt>
                <c:pt idx="158">
                  <c:v>4.3038761042816702</c:v>
                </c:pt>
                <c:pt idx="159">
                  <c:v>4.2796227392082251</c:v>
                </c:pt>
                <c:pt idx="160">
                  <c:v>4.2494754552945535</c:v>
                </c:pt>
                <c:pt idx="161">
                  <c:v>4.2362971732103496</c:v>
                </c:pt>
                <c:pt idx="162">
                  <c:v>4.2266734468982419</c:v>
                </c:pt>
                <c:pt idx="163">
                  <c:v>4.2209741474146112</c:v>
                </c:pt>
                <c:pt idx="164">
                  <c:v>4.2089060487653596</c:v>
                </c:pt>
                <c:pt idx="165">
                  <c:v>4.2176079774095641</c:v>
                </c:pt>
                <c:pt idx="166">
                  <c:v>4.2142722017951719</c:v>
                </c:pt>
                <c:pt idx="167">
                  <c:v>4.1926114393200642</c:v>
                </c:pt>
                <c:pt idx="168">
                  <c:v>4.3544988450636302</c:v>
                </c:pt>
                <c:pt idx="169">
                  <c:v>4.3857355781015626</c:v>
                </c:pt>
                <c:pt idx="170">
                  <c:v>4.3794898534636824</c:v>
                </c:pt>
                <c:pt idx="171">
                  <c:v>4.3566846468002831</c:v>
                </c:pt>
                <c:pt idx="172">
                  <c:v>4.3279112568030333</c:v>
                </c:pt>
                <c:pt idx="173">
                  <c:v>4.3155849636399868</c:v>
                </c:pt>
                <c:pt idx="174">
                  <c:v>4.3060628773623941</c:v>
                </c:pt>
                <c:pt idx="175">
                  <c:v>4.3008773557838431</c:v>
                </c:pt>
                <c:pt idx="176">
                  <c:v>4.2903316903121134</c:v>
                </c:pt>
                <c:pt idx="177">
                  <c:v>4.3023834673971821</c:v>
                </c:pt>
                <c:pt idx="178">
                  <c:v>4.3040730069161732</c:v>
                </c:pt>
                <c:pt idx="179">
                  <c:v>4.2881729566674238</c:v>
                </c:pt>
                <c:pt idx="180">
                  <c:v>4.3362570738192074</c:v>
                </c:pt>
                <c:pt idx="181">
                  <c:v>4.3664642152293833</c:v>
                </c:pt>
                <c:pt idx="182">
                  <c:v>4.3622694123187582</c:v>
                </c:pt>
                <c:pt idx="183">
                  <c:v>4.3425831761154168</c:v>
                </c:pt>
                <c:pt idx="184">
                  <c:v>4.3145904832681152</c:v>
                </c:pt>
                <c:pt idx="185">
                  <c:v>4.3028034032040843</c:v>
                </c:pt>
                <c:pt idx="186">
                  <c:v>4.2939804978778193</c:v>
                </c:pt>
                <c:pt idx="187">
                  <c:v>4.2894202467208196</c:v>
                </c:pt>
                <c:pt idx="188">
                  <c:v>4.2790304807805155</c:v>
                </c:pt>
                <c:pt idx="189">
                  <c:v>4.2897645558783779</c:v>
                </c:pt>
                <c:pt idx="190">
                  <c:v>4.2890004780535858</c:v>
                </c:pt>
                <c:pt idx="191">
                  <c:v>4.2698530185532864</c:v>
                </c:pt>
              </c:numCache>
            </c:numRef>
          </c:val>
          <c:smooth val="0"/>
        </c:ser>
        <c:dLbls>
          <c:showLegendKey val="0"/>
          <c:showVal val="0"/>
          <c:showCatName val="0"/>
          <c:showSerName val="0"/>
          <c:showPercent val="0"/>
          <c:showBubbleSize val="0"/>
        </c:dLbls>
        <c:marker val="1"/>
        <c:smooth val="0"/>
        <c:axId val="262313472"/>
        <c:axId val="262315008"/>
      </c:lineChart>
      <c:catAx>
        <c:axId val="262313472"/>
        <c:scaling>
          <c:orientation val="minMax"/>
        </c:scaling>
        <c:delete val="0"/>
        <c:axPos val="b"/>
        <c:majorTickMark val="out"/>
        <c:minorTickMark val="none"/>
        <c:tickLblPos val="nextTo"/>
        <c:crossAx val="262315008"/>
        <c:crosses val="autoZero"/>
        <c:auto val="1"/>
        <c:lblAlgn val="ctr"/>
        <c:lblOffset val="100"/>
        <c:noMultiLvlLbl val="0"/>
      </c:catAx>
      <c:valAx>
        <c:axId val="262315008"/>
        <c:scaling>
          <c:orientation val="minMax"/>
        </c:scaling>
        <c:delete val="0"/>
        <c:axPos val="l"/>
        <c:majorGridlines/>
        <c:numFmt formatCode="General" sourceLinked="1"/>
        <c:majorTickMark val="out"/>
        <c:minorTickMark val="none"/>
        <c:tickLblPos val="nextTo"/>
        <c:crossAx val="26231347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80C0"/>
                </a:solidFill>
                <a:latin typeface="Arial"/>
                <a:ea typeface="Arial"/>
                <a:cs typeface="Arial"/>
              </a:defRPr>
            </a:pPr>
            <a:r>
              <a:rPr lang="en-US"/>
              <a:t>LT Price Forecast Comparison</a:t>
            </a:r>
          </a:p>
        </c:rich>
      </c:tx>
      <c:layout>
        <c:manualLayout>
          <c:xMode val="edge"/>
          <c:yMode val="edge"/>
          <c:x val="0.35506960263224502"/>
          <c:y val="3.1635066235277294E-2"/>
        </c:manualLayout>
      </c:layout>
      <c:overlay val="1"/>
      <c:spPr>
        <a:noFill/>
        <a:ln w="25400">
          <a:noFill/>
        </a:ln>
      </c:spPr>
    </c:title>
    <c:autoTitleDeleted val="0"/>
    <c:plotArea>
      <c:layout>
        <c:manualLayout>
          <c:layoutTarget val="inner"/>
          <c:xMode val="edge"/>
          <c:yMode val="edge"/>
          <c:x val="8.4760224536578138E-2"/>
          <c:y val="0.10882597410114044"/>
          <c:w val="0.89690692009954598"/>
          <c:h val="0.73111719555329047"/>
        </c:manualLayout>
      </c:layout>
      <c:lineChart>
        <c:grouping val="standard"/>
        <c:varyColors val="0"/>
        <c:ser>
          <c:idx val="0"/>
          <c:order val="0"/>
          <c:tx>
            <c:strRef>
              <c:f>'Comparison Curr v Prior'!$B$40</c:f>
              <c:strCache>
                <c:ptCount val="1"/>
                <c:pt idx="0">
                  <c:v>JULY 2014 LT Forecast</c:v>
                </c:pt>
              </c:strCache>
            </c:strRef>
          </c:tx>
          <c:spPr>
            <a:ln w="50800">
              <a:prstDash val="sysDash"/>
            </a:ln>
          </c:spPr>
          <c:marker>
            <c:symbol val="none"/>
          </c:marker>
          <c:cat>
            <c:numRef>
              <c:f>'Comparison Curr v Prior'!$D$39:$Y$39</c:f>
              <c:numCache>
                <c:formatCode>General</c:formatCode>
                <c:ptCount val="2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numCache>
            </c:numRef>
          </c:cat>
          <c:val>
            <c:numRef>
              <c:f>'Comparison Curr v Prior'!$D$40:$Y$40</c:f>
              <c:numCache>
                <c:formatCode>"$"#,##0.00_);\("$"#,##0.00\)</c:formatCode>
                <c:ptCount val="22"/>
                <c:pt idx="0">
                  <c:v>107.57622040943863</c:v>
                </c:pt>
                <c:pt idx="1">
                  <c:v>110.41631662915941</c:v>
                </c:pt>
                <c:pt idx="2">
                  <c:v>112.33614538037277</c:v>
                </c:pt>
                <c:pt idx="3">
                  <c:v>115.39689623376287</c:v>
                </c:pt>
                <c:pt idx="4">
                  <c:v>123.10854163175402</c:v>
                </c:pt>
                <c:pt idx="5">
                  <c:v>128.40249391584908</c:v>
                </c:pt>
                <c:pt idx="6">
                  <c:v>131.46004358931805</c:v>
                </c:pt>
                <c:pt idx="7">
                  <c:v>145.67940356392805</c:v>
                </c:pt>
                <c:pt idx="8">
                  <c:v>157.44474491927045</c:v>
                </c:pt>
                <c:pt idx="9">
                  <c:v>156.98666934765419</c:v>
                </c:pt>
                <c:pt idx="10">
                  <c:v>158.91264178790033</c:v>
                </c:pt>
                <c:pt idx="11">
                  <c:v>160.8857386753474</c:v>
                </c:pt>
                <c:pt idx="12">
                  <c:v>162.01159866514831</c:v>
                </c:pt>
                <c:pt idx="13">
                  <c:v>166.24661335062689</c:v>
                </c:pt>
                <c:pt idx="14">
                  <c:v>174.540261104227</c:v>
                </c:pt>
                <c:pt idx="15">
                  <c:v>178.18817874307081</c:v>
                </c:pt>
                <c:pt idx="16">
                  <c:v>181.04517423810375</c:v>
                </c:pt>
                <c:pt idx="17">
                  <c:v>189.4105272166704</c:v>
                </c:pt>
                <c:pt idx="18">
                  <c:v>193.71708952805517</c:v>
                </c:pt>
                <c:pt idx="19">
                  <c:v>197.93365772370373</c:v>
                </c:pt>
                <c:pt idx="20">
                  <c:v>202.63917933907601</c:v>
                </c:pt>
                <c:pt idx="21">
                  <c:v>207.04913513995609</c:v>
                </c:pt>
              </c:numCache>
            </c:numRef>
          </c:val>
          <c:smooth val="0"/>
        </c:ser>
        <c:ser>
          <c:idx val="1"/>
          <c:order val="1"/>
          <c:tx>
            <c:strRef>
              <c:f>'Comparison Curr v Prior'!$B$41</c:f>
              <c:strCache>
                <c:ptCount val="1"/>
                <c:pt idx="0">
                  <c:v>SEPT 2015 LT Forecast</c:v>
                </c:pt>
              </c:strCache>
            </c:strRef>
          </c:tx>
          <c:spPr>
            <a:ln w="50800"/>
          </c:spPr>
          <c:marker>
            <c:symbol val="none"/>
          </c:marker>
          <c:cat>
            <c:numRef>
              <c:f>'Comparison Curr v Prior'!$D$39:$Y$39</c:f>
              <c:numCache>
                <c:formatCode>General</c:formatCode>
                <c:ptCount val="2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numCache>
            </c:numRef>
          </c:cat>
          <c:val>
            <c:numRef>
              <c:f>'Comparison Curr v Prior'!$D$41:$Y$41</c:f>
              <c:numCache>
                <c:formatCode>"$"#,##0.00_);\("$"#,##0.00\)</c:formatCode>
                <c:ptCount val="22"/>
                <c:pt idx="0">
                  <c:v>104.76527270689645</c:v>
                </c:pt>
                <c:pt idx="1">
                  <c:v>106.4087582653883</c:v>
                </c:pt>
                <c:pt idx="2">
                  <c:v>109.39759460117646</c:v>
                </c:pt>
                <c:pt idx="3">
                  <c:v>112.9235275915736</c:v>
                </c:pt>
                <c:pt idx="4">
                  <c:v>117.40801554983629</c:v>
                </c:pt>
                <c:pt idx="5">
                  <c:v>123.76479357000402</c:v>
                </c:pt>
                <c:pt idx="6">
                  <c:v>126.80089766277389</c:v>
                </c:pt>
                <c:pt idx="7">
                  <c:v>129.49041438024446</c:v>
                </c:pt>
                <c:pt idx="8">
                  <c:v>136.45899122850906</c:v>
                </c:pt>
                <c:pt idx="9">
                  <c:v>141.11426736468127</c:v>
                </c:pt>
                <c:pt idx="10">
                  <c:v>141.09582576851642</c:v>
                </c:pt>
                <c:pt idx="11">
                  <c:v>142.07871535466899</c:v>
                </c:pt>
                <c:pt idx="12">
                  <c:v>144.49479214063885</c:v>
                </c:pt>
                <c:pt idx="13">
                  <c:v>148.39814806651759</c:v>
                </c:pt>
                <c:pt idx="14">
                  <c:v>155.17943709978059</c:v>
                </c:pt>
                <c:pt idx="15">
                  <c:v>158.62013618980544</c:v>
                </c:pt>
                <c:pt idx="16">
                  <c:v>161.24018289089381</c:v>
                </c:pt>
                <c:pt idx="17">
                  <c:v>168.10054140077148</c:v>
                </c:pt>
                <c:pt idx="18">
                  <c:v>172.70748730767701</c:v>
                </c:pt>
                <c:pt idx="19">
                  <c:v>176.32642737212277</c:v>
                </c:pt>
                <c:pt idx="20">
                  <c:v>180.24785417061696</c:v>
                </c:pt>
                <c:pt idx="21">
                  <c:v>184.69500586980658</c:v>
                </c:pt>
              </c:numCache>
            </c:numRef>
          </c:val>
          <c:smooth val="0"/>
        </c:ser>
        <c:dLbls>
          <c:showLegendKey val="0"/>
          <c:showVal val="0"/>
          <c:showCatName val="0"/>
          <c:showSerName val="0"/>
          <c:showPercent val="0"/>
          <c:showBubbleSize val="0"/>
        </c:dLbls>
        <c:marker val="1"/>
        <c:smooth val="0"/>
        <c:axId val="374747520"/>
        <c:axId val="374749056"/>
      </c:lineChart>
      <c:catAx>
        <c:axId val="374747520"/>
        <c:scaling>
          <c:orientation val="minMax"/>
        </c:scaling>
        <c:delete val="0"/>
        <c:axPos val="b"/>
        <c:numFmt formatCode="General" sourceLinked="1"/>
        <c:majorTickMark val="out"/>
        <c:minorTickMark val="none"/>
        <c:tickLblPos val="nextTo"/>
        <c:spPr>
          <a:ln>
            <a:solidFill>
              <a:srgbClr val="0048B9"/>
            </a:solidFill>
          </a:ln>
        </c:spPr>
        <c:txPr>
          <a:bodyPr rot="0" vert="horz"/>
          <a:lstStyle/>
          <a:p>
            <a:pPr>
              <a:defRPr sz="1000" b="0" i="0" u="none" strike="noStrike" baseline="0">
                <a:solidFill>
                  <a:srgbClr val="0080C0"/>
                </a:solidFill>
                <a:latin typeface="Arial"/>
                <a:ea typeface="Arial"/>
                <a:cs typeface="Arial"/>
              </a:defRPr>
            </a:pPr>
            <a:endParaRPr lang="en-US"/>
          </a:p>
        </c:txPr>
        <c:crossAx val="374749056"/>
        <c:crosses val="autoZero"/>
        <c:auto val="1"/>
        <c:lblAlgn val="ctr"/>
        <c:lblOffset val="100"/>
        <c:tickMarkSkip val="2"/>
        <c:noMultiLvlLbl val="0"/>
      </c:catAx>
      <c:valAx>
        <c:axId val="374749056"/>
        <c:scaling>
          <c:orientation val="minMax"/>
        </c:scaling>
        <c:delete val="0"/>
        <c:axPos val="l"/>
        <c:majorGridlines>
          <c:spPr>
            <a:ln>
              <a:solidFill>
                <a:schemeClr val="bg1">
                  <a:lumMod val="85000"/>
                </a:schemeClr>
              </a:solidFill>
            </a:ln>
          </c:spPr>
        </c:majorGridlines>
        <c:numFmt formatCode="\$#,##0_);\(\$#,##0\)" sourceLinked="0"/>
        <c:majorTickMark val="out"/>
        <c:minorTickMark val="none"/>
        <c:tickLblPos val="nextTo"/>
        <c:spPr>
          <a:ln>
            <a:solidFill>
              <a:srgbClr val="0048B9"/>
            </a:solidFill>
          </a:ln>
        </c:spPr>
        <c:txPr>
          <a:bodyPr rot="0" vert="horz"/>
          <a:lstStyle/>
          <a:p>
            <a:pPr>
              <a:defRPr sz="1000" b="0" i="0" u="none" strike="noStrike" baseline="0">
                <a:solidFill>
                  <a:srgbClr val="0080C0"/>
                </a:solidFill>
                <a:latin typeface="Arial"/>
                <a:ea typeface="Arial"/>
                <a:cs typeface="Arial"/>
              </a:defRPr>
            </a:pPr>
            <a:endParaRPr lang="en-US"/>
          </a:p>
        </c:txPr>
        <c:crossAx val="374747520"/>
        <c:crosses val="autoZero"/>
        <c:crossBetween val="between"/>
      </c:valAx>
    </c:plotArea>
    <c:legend>
      <c:legendPos val="r"/>
      <c:layout>
        <c:manualLayout>
          <c:xMode val="edge"/>
          <c:yMode val="edge"/>
          <c:x val="0.22682936842461893"/>
          <c:y val="0.91434060433167508"/>
          <c:w val="0.61463454881351676"/>
          <c:h val="4.0968384106625844E-2"/>
        </c:manualLayout>
      </c:layout>
      <c:overlay val="0"/>
      <c:txPr>
        <a:bodyPr/>
        <a:lstStyle/>
        <a:p>
          <a:pPr>
            <a:defRPr sz="1470" b="1" i="0" u="none" strike="noStrike" baseline="0">
              <a:solidFill>
                <a:srgbClr val="0080C0"/>
              </a:solidFill>
              <a:latin typeface="Arial"/>
              <a:ea typeface="Arial"/>
              <a:cs typeface="Arial"/>
            </a:defRPr>
          </a:pPr>
          <a:endParaRPr lang="en-US"/>
        </a:p>
      </c:txPr>
    </c:legend>
    <c:plotVisOnly val="1"/>
    <c:dispBlanksAs val="gap"/>
    <c:showDLblsOverMax val="0"/>
  </c:chart>
  <c:spPr>
    <a:ln>
      <a:noFill/>
    </a:ln>
  </c:spPr>
  <c:txPr>
    <a:bodyPr/>
    <a:lstStyle/>
    <a:p>
      <a:pPr>
        <a:defRPr sz="1000" b="0" i="0" u="none" strike="noStrike" baseline="0">
          <a:solidFill>
            <a:srgbClr val="0080C0"/>
          </a:solidFill>
          <a:latin typeface="Arial"/>
          <a:ea typeface="Arial"/>
          <a:cs typeface="Arial"/>
        </a:defRPr>
      </a:pPr>
      <a:endParaRPr lang="en-US"/>
    </a:p>
  </c:txPr>
  <c:printSettings>
    <c:headerFooter/>
    <c:pageMargins b="0.75" l="0.7" r="0.7" t="0.75" header="0.3" footer="0.3"/>
    <c:pageSetup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28600</xdr:colOff>
      <xdr:row>16</xdr:row>
      <xdr:rowOff>147637</xdr:rowOff>
    </xdr:from>
    <xdr:to>
      <xdr:col>12</xdr:col>
      <xdr:colOff>533400</xdr:colOff>
      <xdr:row>33</xdr:row>
      <xdr:rowOff>13811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0050</xdr:colOff>
      <xdr:row>28</xdr:row>
      <xdr:rowOff>52387</xdr:rowOff>
    </xdr:from>
    <xdr:to>
      <xdr:col>13</xdr:col>
      <xdr:colOff>95250</xdr:colOff>
      <xdr:row>45</xdr:row>
      <xdr:rowOff>4286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1975</xdr:colOff>
      <xdr:row>484</xdr:row>
      <xdr:rowOff>133350</xdr:rowOff>
    </xdr:from>
    <xdr:to>
      <xdr:col>11</xdr:col>
      <xdr:colOff>514350</xdr:colOff>
      <xdr:row>501</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1</xdr:col>
      <xdr:colOff>885825</xdr:colOff>
      <xdr:row>347</xdr:row>
      <xdr:rowOff>19050</xdr:rowOff>
    </xdr:from>
    <xdr:ext cx="1895475" cy="876300"/>
    <xdr:sp macro="" textlink="">
      <xdr:nvSpPr>
        <xdr:cNvPr id="2" name="TextBox 1"/>
        <xdr:cNvSpPr txBox="1"/>
      </xdr:nvSpPr>
      <xdr:spPr>
        <a:xfrm>
          <a:off x="1190625" y="50111025"/>
          <a:ext cx="1895475"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rgbClr val="FF0000"/>
              </a:solidFill>
            </a:rPr>
            <a:t>Craig to confirm whether the franchise rate above includes the RAF tax</a:t>
          </a:r>
        </a:p>
        <a:p>
          <a:endParaRPr lang="en-US" sz="1100" b="1">
            <a:solidFill>
              <a:srgbClr val="FF0000"/>
            </a:solidFill>
          </a:endParaRPr>
        </a:p>
      </xdr:txBody>
    </xdr:sp>
    <xdr:clientData/>
  </xdr:oneCellAnchor>
  <xdr:twoCellAnchor>
    <xdr:from>
      <xdr:col>22</xdr:col>
      <xdr:colOff>295275</xdr:colOff>
      <xdr:row>33</xdr:row>
      <xdr:rowOff>38100</xdr:rowOff>
    </xdr:from>
    <xdr:to>
      <xdr:col>27</xdr:col>
      <xdr:colOff>266700</xdr:colOff>
      <xdr:row>40</xdr:row>
      <xdr:rowOff>123825</xdr:rowOff>
    </xdr:to>
    <xdr:sp macro="" textlink="">
      <xdr:nvSpPr>
        <xdr:cNvPr id="3" name="TextBox 2"/>
        <xdr:cNvSpPr txBox="1"/>
      </xdr:nvSpPr>
      <xdr:spPr>
        <a:xfrm>
          <a:off x="7305675" y="4514850"/>
          <a:ext cx="3114675" cy="1085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Note:  The 2015 figures have not been updated with actuals.  Therefore, the 2016 YoY escalation %s are not accurate.</a:t>
          </a:r>
        </a:p>
        <a:p>
          <a:endParaRPr lang="en-US" sz="11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23875</xdr:colOff>
      <xdr:row>13</xdr:row>
      <xdr:rowOff>85725</xdr:rowOff>
    </xdr:from>
    <xdr:to>
      <xdr:col>5</xdr:col>
      <xdr:colOff>1266825</xdr:colOff>
      <xdr:row>24</xdr:row>
      <xdr:rowOff>438150</xdr:rowOff>
    </xdr:to>
    <xdr:sp macro="" textlink="">
      <xdr:nvSpPr>
        <xdr:cNvPr id="2" name="TextBox 1"/>
        <xdr:cNvSpPr txBox="1"/>
      </xdr:nvSpPr>
      <xdr:spPr>
        <a:xfrm>
          <a:off x="581025" y="2047875"/>
          <a:ext cx="6772275" cy="3286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b="1">
              <a:solidFill>
                <a:srgbClr val="FF0000"/>
              </a:solidFill>
            </a:rPr>
            <a:t>To Be Updated...</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469962</xdr:colOff>
      <xdr:row>13</xdr:row>
      <xdr:rowOff>41416</xdr:rowOff>
    </xdr:from>
    <xdr:to>
      <xdr:col>34</xdr:col>
      <xdr:colOff>171450</xdr:colOff>
      <xdr:row>59</xdr:row>
      <xdr:rowOff>32942</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15474455" y="781748"/>
          <a:ext cx="6878101" cy="100646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161925</xdr:colOff>
      <xdr:row>178</xdr:row>
      <xdr:rowOff>95250</xdr:rowOff>
    </xdr:from>
    <xdr:to>
      <xdr:col>10</xdr:col>
      <xdr:colOff>457200</xdr:colOff>
      <xdr:row>183</xdr:row>
      <xdr:rowOff>28575</xdr:rowOff>
    </xdr:to>
    <xdr:sp macro="" textlink="">
      <xdr:nvSpPr>
        <xdr:cNvPr id="3" name="TextBox 2"/>
        <xdr:cNvSpPr txBox="1"/>
      </xdr:nvSpPr>
      <xdr:spPr>
        <a:xfrm>
          <a:off x="4467225" y="25384125"/>
          <a:ext cx="4695825"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raig's "Number of Customers" file does not include anything</a:t>
          </a:r>
          <a:r>
            <a:rPr lang="en-US" sz="1100" baseline="0"/>
            <a:t> for "Resale" customers.  Need a source.  2015-2020 figures are carried over from July 2014 version.</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3</xdr:row>
      <xdr:rowOff>0</xdr:rowOff>
    </xdr:from>
    <xdr:to>
      <xdr:col>3</xdr:col>
      <xdr:colOff>0</xdr:colOff>
      <xdr:row>13</xdr:row>
      <xdr:rowOff>0</xdr:rowOff>
    </xdr:to>
    <xdr:sp macro="" textlink="">
      <xdr:nvSpPr>
        <xdr:cNvPr id="2" name="Rectangle 12"/>
        <xdr:cNvSpPr>
          <a:spLocks noChangeArrowheads="1"/>
        </xdr:cNvSpPr>
      </xdr:nvSpPr>
      <xdr:spPr bwMode="auto">
        <a:xfrm>
          <a:off x="5286375" y="1905000"/>
          <a:ext cx="0" cy="0"/>
        </a:xfrm>
        <a:prstGeom prst="rect">
          <a:avLst/>
        </a:prstGeom>
        <a:solidFill>
          <a:srgbClr val="FFFFFF"/>
        </a:solidFill>
        <a:ln w="9525" algn="ctr">
          <a:solidFill>
            <a:srgbClr val="000000"/>
          </a:solidFill>
          <a:miter lim="800000"/>
          <a:headEnd/>
          <a:tailEnd/>
        </a:ln>
        <a:effectLst/>
      </xdr:spPr>
      <xdr:txBody>
        <a:bodyPr vertOverflow="clip" wrap="square" lIns="27432" tIns="22860" rIns="0" bIns="0" anchor="t" upright="1"/>
        <a:lstStyle/>
        <a:p>
          <a:pPr algn="l" rtl="0">
            <a:defRPr sz="1000"/>
          </a:pPr>
          <a:r>
            <a:rPr lang="en-US" sz="1000" b="1" i="0" u="none" strike="noStrike" baseline="0">
              <a:solidFill>
                <a:srgbClr val="FF0000"/>
              </a:solidFill>
              <a:latin typeface="Arial"/>
              <a:cs typeface="Arial"/>
            </a:rPr>
            <a:t>Where does the Nuclear Fuel Cost come in under the ST fuel forecast?  It appears I am adding it to the LT rate, but it may already be included in the ST rate which is simply escalated by the year to year change in the LT rate.</a:t>
          </a:r>
        </a:p>
      </xdr:txBody>
    </xdr:sp>
    <xdr:clientData/>
  </xdr:twoCellAnchor>
  <xdr:twoCellAnchor>
    <xdr:from>
      <xdr:col>3</xdr:col>
      <xdr:colOff>0</xdr:colOff>
      <xdr:row>15</xdr:row>
      <xdr:rowOff>0</xdr:rowOff>
    </xdr:from>
    <xdr:to>
      <xdr:col>3</xdr:col>
      <xdr:colOff>0</xdr:colOff>
      <xdr:row>15</xdr:row>
      <xdr:rowOff>0</xdr:rowOff>
    </xdr:to>
    <xdr:sp macro="" textlink="">
      <xdr:nvSpPr>
        <xdr:cNvPr id="3" name="Rectangle 13"/>
        <xdr:cNvSpPr>
          <a:spLocks noChangeArrowheads="1"/>
        </xdr:cNvSpPr>
      </xdr:nvSpPr>
      <xdr:spPr bwMode="auto">
        <a:xfrm>
          <a:off x="5286375" y="2286000"/>
          <a:ext cx="0" cy="0"/>
        </a:xfrm>
        <a:prstGeom prst="rect">
          <a:avLst/>
        </a:prstGeom>
        <a:solidFill>
          <a:srgbClr val="FFFFFF"/>
        </a:solidFill>
        <a:ln w="9525" algn="ctr">
          <a:solidFill>
            <a:srgbClr val="000000"/>
          </a:solidFill>
          <a:miter lim="800000"/>
          <a:headEnd/>
          <a:tailEnd/>
        </a:ln>
        <a:effectLst/>
      </xdr:spPr>
      <xdr:txBody>
        <a:bodyPr vertOverflow="clip" wrap="square" lIns="27432" tIns="22860" rIns="0" bIns="0" anchor="t" upright="1"/>
        <a:lstStyle/>
        <a:p>
          <a:pPr algn="l" rtl="0">
            <a:defRPr sz="1000"/>
          </a:pPr>
          <a:r>
            <a:rPr lang="en-US" sz="1000" b="1" i="0" u="none" strike="noStrike" baseline="0">
              <a:solidFill>
                <a:srgbClr val="FF0000"/>
              </a:solidFill>
              <a:latin typeface="Arial"/>
              <a:cs typeface="Arial"/>
            </a:rPr>
            <a:t>Check formula for price per KWH as it appears I included in the denominator the resales; whereas in the ST we did not include the resales in the denominta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39805</xdr:colOff>
      <xdr:row>49</xdr:row>
      <xdr:rowOff>47625</xdr:rowOff>
    </xdr:from>
    <xdr:to>
      <xdr:col>11</xdr:col>
      <xdr:colOff>201705</xdr:colOff>
      <xdr:row>85</xdr:row>
      <xdr:rowOff>0</xdr:rowOff>
    </xdr:to>
    <xdr:graphicFrame macro="">
      <xdr:nvGraphicFramePr>
        <xdr:cNvPr id="57778"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38350</xdr:colOff>
      <xdr:row>9</xdr:row>
      <xdr:rowOff>171450</xdr:rowOff>
    </xdr:from>
    <xdr:to>
      <xdr:col>10</xdr:col>
      <xdr:colOff>361950</xdr:colOff>
      <xdr:row>27</xdr:row>
      <xdr:rowOff>28575</xdr:rowOff>
    </xdr:to>
    <xdr:sp macro="" textlink="">
      <xdr:nvSpPr>
        <xdr:cNvPr id="2" name="TextBox 1"/>
        <xdr:cNvSpPr txBox="1"/>
      </xdr:nvSpPr>
      <xdr:spPr>
        <a:xfrm>
          <a:off x="5257800" y="1314450"/>
          <a:ext cx="6772275" cy="3286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b="1">
              <a:solidFill>
                <a:srgbClr val="FF0000"/>
              </a:solidFill>
            </a:rPr>
            <a:t>To Be Updat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83\rap$\Forecasting\Analysis\20-yr%20Projection%20of%20System%20Electric%20Rates\2015\Long%20Term%20Price%20of%20Electricity%20Forecast%20-%20Sept%202015%20Update%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notesapp.fpl.com/RA/RATES/RREPORTS.NSF/BY%20Tariff?OpenForm&amp;Start=1&amp;Count=30&amp;Expand=1.1&amp;Seq=2"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V69"/>
  <sheetViews>
    <sheetView tabSelected="1" workbookViewId="0">
      <pane xSplit="1" ySplit="5" topLeftCell="B6" activePane="bottomRight" state="frozen"/>
      <selection activeCell="M9" sqref="M9"/>
      <selection pane="topRight" activeCell="M9" sqref="M9"/>
      <selection pane="bottomLeft" activeCell="M9" sqref="M9"/>
      <selection pane="bottomRight" sqref="A1:A2"/>
    </sheetView>
  </sheetViews>
  <sheetFormatPr defaultColWidth="9.140625" defaultRowHeight="12.75"/>
  <cols>
    <col min="1" max="1" width="12.140625" style="967" customWidth="1"/>
    <col min="2" max="2" width="15.85546875" style="967" customWidth="1"/>
    <col min="3" max="17" width="9.140625" style="967"/>
    <col min="18" max="18" width="9.140625" style="968"/>
    <col min="19" max="19" width="9.140625" style="967"/>
    <col min="20" max="20" width="10" style="967" bestFit="1" customWidth="1"/>
    <col min="21" max="21" width="13.140625" style="967" bestFit="1" customWidth="1"/>
    <col min="22" max="16384" width="9.140625" style="967"/>
  </cols>
  <sheetData>
    <row r="1" spans="1:18" s="1209" customFormat="1">
      <c r="A1" s="1209" t="s">
        <v>2294</v>
      </c>
      <c r="R1" s="1210"/>
    </row>
    <row r="2" spans="1:18" s="1209" customFormat="1">
      <c r="A2" s="1209" t="s">
        <v>2295</v>
      </c>
      <c r="R2" s="1210"/>
    </row>
    <row r="5" spans="1:18">
      <c r="A5" s="967" t="s">
        <v>9</v>
      </c>
      <c r="B5" s="967" t="s">
        <v>2252</v>
      </c>
      <c r="C5" s="967" t="s">
        <v>2253</v>
      </c>
      <c r="D5" s="967" t="s">
        <v>2254</v>
      </c>
      <c r="R5" s="968" t="s">
        <v>2255</v>
      </c>
    </row>
    <row r="6" spans="1:18">
      <c r="A6" s="967">
        <v>1980</v>
      </c>
      <c r="B6" s="969">
        <v>5.1883333333333326</v>
      </c>
      <c r="C6" s="967">
        <v>6.2399620525805588</v>
      </c>
      <c r="O6" s="967">
        <v>86.573507786824166</v>
      </c>
    </row>
    <row r="7" spans="1:18">
      <c r="A7" s="967">
        <f>A6+1</f>
        <v>1981</v>
      </c>
      <c r="B7" s="969">
        <v>6.5250000000000004</v>
      </c>
      <c r="C7" s="967">
        <v>7.1305046565302703</v>
      </c>
      <c r="O7" s="967">
        <v>97.616970796598096</v>
      </c>
      <c r="R7" s="968">
        <f t="shared" ref="R7:R46" si="0">B7/B6</f>
        <v>1.2576292964985547</v>
      </c>
    </row>
    <row r="8" spans="1:18">
      <c r="A8" s="967">
        <f t="shared" ref="A8:A66" si="1">A7+1</f>
        <v>1982</v>
      </c>
      <c r="B8" s="969">
        <v>6.4775</v>
      </c>
      <c r="C8" s="967">
        <v>6.6900580863755073</v>
      </c>
      <c r="O8" s="967">
        <v>98.24647117691147</v>
      </c>
      <c r="R8" s="968">
        <f t="shared" si="0"/>
        <v>0.99272030651340992</v>
      </c>
    </row>
    <row r="9" spans="1:18">
      <c r="A9" s="967">
        <f t="shared" si="1"/>
        <v>1983</v>
      </c>
      <c r="B9" s="969">
        <v>6.6174999999999997</v>
      </c>
      <c r="C9" s="967">
        <v>6.6207621716526468</v>
      </c>
      <c r="O9" s="967">
        <v>100.55189434943001</v>
      </c>
      <c r="R9" s="968">
        <f t="shared" si="0"/>
        <v>1.0216132767271324</v>
      </c>
    </row>
    <row r="10" spans="1:18">
      <c r="A10" s="967">
        <f t="shared" si="1"/>
        <v>1984</v>
      </c>
      <c r="B10" s="969">
        <v>7.9283333333333337</v>
      </c>
      <c r="C10" s="967">
        <v>7.6051669391671748</v>
      </c>
      <c r="O10" s="967">
        <v>100.70869408630701</v>
      </c>
      <c r="R10" s="968">
        <f t="shared" si="0"/>
        <v>1.1980858833900014</v>
      </c>
    </row>
    <row r="11" spans="1:18">
      <c r="A11" s="967">
        <f t="shared" si="1"/>
        <v>1985</v>
      </c>
      <c r="B11" s="969">
        <v>8.2491666666666674</v>
      </c>
      <c r="C11" s="967">
        <v>7.6451825086470144</v>
      </c>
      <c r="O11" s="967">
        <v>102.065683095061</v>
      </c>
      <c r="R11" s="968">
        <f t="shared" si="0"/>
        <v>1.0404666806811016</v>
      </c>
    </row>
    <row r="12" spans="1:18">
      <c r="A12" s="967">
        <f t="shared" si="1"/>
        <v>1986</v>
      </c>
      <c r="B12" s="969">
        <v>7.4974999999999996</v>
      </c>
      <c r="C12" s="967">
        <v>6.8253422189980402</v>
      </c>
      <c r="O12" s="967">
        <v>85.215475488519971</v>
      </c>
      <c r="R12" s="968">
        <f t="shared" si="0"/>
        <v>0.90887968481664805</v>
      </c>
    </row>
    <row r="13" spans="1:18">
      <c r="A13" s="967">
        <f t="shared" si="1"/>
        <v>1987</v>
      </c>
      <c r="B13" s="969">
        <v>7.440833333333333</v>
      </c>
      <c r="C13" s="967">
        <v>6.5274537059640103</v>
      </c>
      <c r="O13" s="967">
        <v>89.225001315502709</v>
      </c>
      <c r="R13" s="968">
        <f t="shared" si="0"/>
        <v>0.99244192508613982</v>
      </c>
    </row>
    <row r="14" spans="1:18">
      <c r="A14" s="967">
        <f t="shared" si="1"/>
        <v>1988</v>
      </c>
      <c r="B14" s="969">
        <v>7.6591666666666676</v>
      </c>
      <c r="C14" s="967">
        <v>6.4517307443389331</v>
      </c>
      <c r="O14" s="967">
        <v>89.434483981675314</v>
      </c>
      <c r="R14" s="968">
        <f t="shared" si="0"/>
        <v>1.0293425915556056</v>
      </c>
    </row>
    <row r="15" spans="1:18">
      <c r="A15" s="967">
        <f t="shared" si="1"/>
        <v>1989</v>
      </c>
      <c r="B15" s="969">
        <v>7.3641666666666659</v>
      </c>
      <c r="C15" s="967">
        <v>5.9161462465085535</v>
      </c>
      <c r="O15" s="967">
        <v>96.212132131440001</v>
      </c>
      <c r="R15" s="968">
        <f t="shared" si="0"/>
        <v>0.96148406049396129</v>
      </c>
    </row>
    <row r="16" spans="1:18">
      <c r="A16" s="967">
        <f t="shared" si="1"/>
        <v>1990</v>
      </c>
      <c r="B16" s="969">
        <v>7.3591666666666669</v>
      </c>
      <c r="C16" s="967">
        <v>5.6074184680326136</v>
      </c>
      <c r="O16" s="967">
        <v>99.461139096508987</v>
      </c>
      <c r="R16" s="968">
        <f t="shared" si="0"/>
        <v>0.99932103655086579</v>
      </c>
    </row>
    <row r="17" spans="1:18">
      <c r="A17" s="967">
        <f t="shared" si="1"/>
        <v>1991</v>
      </c>
      <c r="B17" s="969">
        <v>7.5666666666666673</v>
      </c>
      <c r="C17" s="967">
        <v>5.5438292945710002</v>
      </c>
      <c r="O17" s="967">
        <v>101.046190095621</v>
      </c>
      <c r="R17" s="968">
        <f t="shared" si="0"/>
        <v>1.028196127278904</v>
      </c>
    </row>
    <row r="18" spans="1:18">
      <c r="A18" s="967">
        <f t="shared" si="1"/>
        <v>1992</v>
      </c>
      <c r="B18" s="969">
        <v>7.3192333498042776</v>
      </c>
      <c r="C18" s="967">
        <v>5.2029638572025583</v>
      </c>
      <c r="O18" s="967">
        <v>102.68730754187199</v>
      </c>
      <c r="R18" s="968">
        <f t="shared" si="0"/>
        <v>0.96729956164814235</v>
      </c>
    </row>
    <row r="19" spans="1:18">
      <c r="A19" s="967">
        <f t="shared" si="1"/>
        <v>1993</v>
      </c>
      <c r="B19" s="969">
        <v>7.38</v>
      </c>
      <c r="C19" s="967">
        <v>5.0971185462956354</v>
      </c>
      <c r="O19" s="967">
        <v>103.54270585526034</v>
      </c>
      <c r="R19" s="968">
        <f t="shared" si="0"/>
        <v>1.0083023244773781</v>
      </c>
    </row>
    <row r="20" spans="1:18">
      <c r="A20" s="967">
        <f t="shared" si="1"/>
        <v>1994</v>
      </c>
      <c r="B20" s="969">
        <v>6.8449999999999998</v>
      </c>
      <c r="C20" s="967">
        <v>4.6075549772181468</v>
      </c>
      <c r="O20" s="967">
        <v>103.38512990489066</v>
      </c>
      <c r="R20" s="968">
        <f t="shared" si="0"/>
        <v>0.9275067750677507</v>
      </c>
    </row>
    <row r="21" spans="1:18">
      <c r="A21" s="967">
        <f t="shared" si="1"/>
        <v>1995</v>
      </c>
      <c r="B21" s="969">
        <v>6.9991579052657045</v>
      </c>
      <c r="C21" s="967">
        <v>4.5826944635555957</v>
      </c>
      <c r="O21" s="967">
        <v>105.97379674156234</v>
      </c>
      <c r="R21" s="968">
        <f t="shared" si="0"/>
        <v>1.0225212425516004</v>
      </c>
    </row>
    <row r="22" spans="1:18">
      <c r="A22" s="967">
        <f t="shared" si="1"/>
        <v>1996</v>
      </c>
      <c r="B22" s="969">
        <v>7.4024754168946929</v>
      </c>
      <c r="C22" s="967">
        <v>4.7072179495163482</v>
      </c>
      <c r="O22" s="967">
        <v>110.826773141807</v>
      </c>
      <c r="R22" s="968">
        <f t="shared" si="0"/>
        <v>1.0576237194656744</v>
      </c>
    </row>
    <row r="23" spans="1:18">
      <c r="A23" s="967">
        <f t="shared" si="1"/>
        <v>1997</v>
      </c>
      <c r="B23" s="969">
        <v>7.4025780359085802</v>
      </c>
      <c r="C23" s="967">
        <v>4.6056822265505675</v>
      </c>
      <c r="O23" s="967">
        <v>110.12532763007101</v>
      </c>
      <c r="R23" s="968">
        <f t="shared" si="0"/>
        <v>1.0000138627969846</v>
      </c>
    </row>
    <row r="24" spans="1:18">
      <c r="A24" s="967">
        <f t="shared" si="1"/>
        <v>1998</v>
      </c>
      <c r="B24" s="969">
        <v>7.1589401675405604</v>
      </c>
      <c r="C24" s="967">
        <v>4.3859032450378592</v>
      </c>
      <c r="O24" s="967">
        <v>103.09693417649265</v>
      </c>
      <c r="R24" s="968">
        <f t="shared" si="0"/>
        <v>0.96708742992155217</v>
      </c>
    </row>
    <row r="25" spans="1:18">
      <c r="A25" s="967">
        <f t="shared" si="1"/>
        <v>1999</v>
      </c>
      <c r="B25" s="969">
        <v>6.9327618656683789</v>
      </c>
      <c r="C25" s="967">
        <v>4.1508444899096091</v>
      </c>
      <c r="O25" s="967">
        <v>108.11901240776832</v>
      </c>
      <c r="R25" s="968">
        <f t="shared" si="0"/>
        <v>0.96840617513501515</v>
      </c>
    </row>
    <row r="26" spans="1:18">
      <c r="A26" s="967">
        <f t="shared" si="1"/>
        <v>2000</v>
      </c>
      <c r="B26" s="969">
        <v>6.869614446864273</v>
      </c>
      <c r="C26" s="967">
        <v>3.9783664904445004</v>
      </c>
      <c r="O26" s="967">
        <v>125.33702851689033</v>
      </c>
      <c r="R26" s="968">
        <f t="shared" si="0"/>
        <v>0.99089144845479016</v>
      </c>
    </row>
    <row r="27" spans="1:18">
      <c r="A27" s="967">
        <f t="shared" si="1"/>
        <v>2001</v>
      </c>
      <c r="B27" s="969">
        <v>8.0772476074339696</v>
      </c>
      <c r="C27" s="967">
        <v>4.5574979769133721</v>
      </c>
      <c r="O27" s="967">
        <v>132.14356235990797</v>
      </c>
      <c r="R27" s="968">
        <f t="shared" si="0"/>
        <v>1.1757934407979675</v>
      </c>
    </row>
    <row r="28" spans="1:18">
      <c r="A28" s="967">
        <f t="shared" si="1"/>
        <v>2002</v>
      </c>
      <c r="B28" s="969">
        <v>7.3886564056542205</v>
      </c>
      <c r="C28" s="967">
        <v>4.0975343015719758</v>
      </c>
      <c r="O28" s="967">
        <v>123.00960166306432</v>
      </c>
      <c r="R28" s="968">
        <f t="shared" si="0"/>
        <v>0.91474927657956184</v>
      </c>
    </row>
    <row r="29" spans="1:18">
      <c r="A29" s="967">
        <f t="shared" si="1"/>
        <v>2003</v>
      </c>
      <c r="B29" s="969">
        <v>7.9783169568845729</v>
      </c>
      <c r="C29" s="967">
        <v>4.3299936087546822</v>
      </c>
      <c r="O29" s="967">
        <v>133.26824317948532</v>
      </c>
      <c r="R29" s="968">
        <f t="shared" si="0"/>
        <v>1.0798061946390023</v>
      </c>
    </row>
    <row r="30" spans="1:18">
      <c r="A30" s="967">
        <f t="shared" si="1"/>
        <v>2004</v>
      </c>
      <c r="B30" s="969">
        <v>8.4160652672929306</v>
      </c>
      <c r="C30" s="967">
        <v>4.4434941275973809</v>
      </c>
      <c r="O30" s="967">
        <v>148.40520998354134</v>
      </c>
      <c r="R30" s="968">
        <f t="shared" si="0"/>
        <v>1.0548672499192477</v>
      </c>
    </row>
    <row r="31" spans="1:18">
      <c r="A31" s="967">
        <f t="shared" si="1"/>
        <v>2005</v>
      </c>
      <c r="B31" s="969">
        <v>8.9205240244369577</v>
      </c>
      <c r="C31" s="967">
        <v>4.5547649716445537</v>
      </c>
      <c r="O31" s="967">
        <v>180.15181702420534</v>
      </c>
      <c r="R31" s="968">
        <f t="shared" si="0"/>
        <v>1.0599399768326998</v>
      </c>
    </row>
    <row r="32" spans="1:18">
      <c r="A32" s="967">
        <f t="shared" si="1"/>
        <v>2006</v>
      </c>
      <c r="B32" s="969">
        <v>11.210993380258712</v>
      </c>
      <c r="C32" s="967">
        <v>5.5518819901560121</v>
      </c>
      <c r="O32" s="967">
        <v>205.24576316532833</v>
      </c>
      <c r="R32" s="968">
        <f t="shared" si="0"/>
        <v>1.2567639916161004</v>
      </c>
    </row>
    <row r="33" spans="1:22">
      <c r="A33" s="967">
        <f t="shared" si="1"/>
        <v>2007</v>
      </c>
      <c r="B33" s="969">
        <v>10.680744709462418</v>
      </c>
      <c r="C33" s="967">
        <v>5.1333558950355567</v>
      </c>
      <c r="O33" s="967">
        <v>208.37972459732364</v>
      </c>
      <c r="R33" s="968">
        <f t="shared" si="0"/>
        <v>0.95270279333765362</v>
      </c>
    </row>
    <row r="34" spans="1:22">
      <c r="A34" s="967">
        <f t="shared" si="1"/>
        <v>2008</v>
      </c>
      <c r="B34" s="969">
        <v>10.957872054547169</v>
      </c>
      <c r="C34" s="967">
        <v>5.0909544974169467</v>
      </c>
      <c r="O34" s="967">
        <v>262.83206683535064</v>
      </c>
      <c r="R34" s="968">
        <f t="shared" si="0"/>
        <v>1.0259464440563995</v>
      </c>
    </row>
    <row r="35" spans="1:22">
      <c r="A35" s="967">
        <f t="shared" si="1"/>
        <v>2009</v>
      </c>
      <c r="B35" s="969">
        <v>11.23797430846885</v>
      </c>
      <c r="C35" s="967">
        <v>5.2270938371353335</v>
      </c>
      <c r="O35" s="967">
        <v>185.29199276070099</v>
      </c>
      <c r="R35" s="968">
        <f t="shared" si="0"/>
        <v>1.0255617379476016</v>
      </c>
    </row>
    <row r="36" spans="1:22">
      <c r="A36" s="967">
        <f t="shared" si="1"/>
        <v>2010</v>
      </c>
      <c r="B36" s="969">
        <v>9.3994932928683053</v>
      </c>
      <c r="C36" s="967">
        <v>4.3034924221502431</v>
      </c>
      <c r="O36" s="967">
        <v>206.99145358514465</v>
      </c>
      <c r="R36" s="968">
        <f t="shared" si="0"/>
        <v>0.83640458990771316</v>
      </c>
    </row>
    <row r="37" spans="1:22">
      <c r="A37" s="967">
        <f t="shared" si="1"/>
        <v>2011</v>
      </c>
      <c r="B37" s="969">
        <v>9.8950094968724631</v>
      </c>
      <c r="C37" s="967">
        <v>4.3883269380277579</v>
      </c>
      <c r="O37" s="967">
        <v>248.57887699365634</v>
      </c>
      <c r="R37" s="968">
        <f t="shared" si="0"/>
        <v>1.0527173315161704</v>
      </c>
    </row>
    <row r="38" spans="1:22">
      <c r="A38" s="967">
        <f t="shared" si="1"/>
        <v>2012</v>
      </c>
      <c r="B38" s="969">
        <v>9.5882791574787039</v>
      </c>
      <c r="C38" s="967">
        <v>4.1699080597364775</v>
      </c>
      <c r="O38" s="967">
        <v>243.12921566956564</v>
      </c>
      <c r="R38" s="968">
        <f t="shared" si="0"/>
        <v>0.96900151136886647</v>
      </c>
    </row>
    <row r="39" spans="1:22">
      <c r="A39" s="967">
        <f t="shared" si="1"/>
        <v>2013</v>
      </c>
      <c r="B39" s="969">
        <v>9.5413877575203223</v>
      </c>
      <c r="C39" s="967">
        <v>4.0913757716690462</v>
      </c>
      <c r="O39" s="967">
        <v>243.30722252488968</v>
      </c>
      <c r="R39" s="968">
        <f t="shared" si="0"/>
        <v>0.99510950826647482</v>
      </c>
    </row>
    <row r="40" spans="1:22">
      <c r="A40" s="967">
        <f t="shared" si="1"/>
        <v>2014</v>
      </c>
      <c r="B40" s="969">
        <v>10.13629619177318</v>
      </c>
      <c r="C40" s="967">
        <v>4.2817101909738087</v>
      </c>
      <c r="O40" s="967">
        <v>247.634356902278</v>
      </c>
      <c r="R40" s="968">
        <f t="shared" si="0"/>
        <v>1.0623503047325547</v>
      </c>
    </row>
    <row r="41" spans="1:22">
      <c r="A41" s="967">
        <f t="shared" si="1"/>
        <v>2015</v>
      </c>
      <c r="B41" s="969">
        <v>9.8205375801175183</v>
      </c>
      <c r="C41" s="967">
        <v>4.1526007010467625</v>
      </c>
      <c r="O41" s="967">
        <v>198.82984775480665</v>
      </c>
      <c r="R41" s="968">
        <f t="shared" si="0"/>
        <v>0.96884871893227253</v>
      </c>
    </row>
    <row r="42" spans="1:22">
      <c r="A42" s="967">
        <f t="shared" si="1"/>
        <v>2016</v>
      </c>
      <c r="B42" s="969">
        <f>AVERAGE(Price!C437:C448)</f>
        <v>9.3050650443788339</v>
      </c>
      <c r="C42" s="967">
        <v>3.8546863782812983</v>
      </c>
      <c r="O42" s="967">
        <v>200.59122401935966</v>
      </c>
      <c r="R42" s="968">
        <f t="shared" si="0"/>
        <v>0.94751076185663186</v>
      </c>
    </row>
    <row r="43" spans="1:22">
      <c r="A43" s="967">
        <f t="shared" si="1"/>
        <v>2017</v>
      </c>
      <c r="B43" s="969">
        <f>AVERAGE(Price!C449:C460)</f>
        <v>10.33677994279217</v>
      </c>
      <c r="C43" s="967">
        <v>4.17945301975044</v>
      </c>
      <c r="O43" s="967">
        <v>212.61721461902928</v>
      </c>
      <c r="R43" s="968">
        <f t="shared" si="0"/>
        <v>1.1108766992485015</v>
      </c>
    </row>
    <row r="44" spans="1:22">
      <c r="A44" s="967">
        <f t="shared" si="1"/>
        <v>2018</v>
      </c>
      <c r="B44" s="969">
        <f>AVERAGE(Price!C461:C472)</f>
        <v>10.769984520319762</v>
      </c>
      <c r="C44" s="967">
        <v>4.244569307861032</v>
      </c>
      <c r="O44" s="967">
        <v>228.13293860423565</v>
      </c>
      <c r="R44" s="968">
        <f t="shared" si="0"/>
        <v>1.0419090451693001</v>
      </c>
    </row>
    <row r="45" spans="1:22">
      <c r="A45" s="967">
        <f t="shared" si="1"/>
        <v>2019</v>
      </c>
      <c r="B45" s="969">
        <f>AVERAGE(Price!C473:C484)</f>
        <v>11.244461793139585</v>
      </c>
      <c r="C45" s="967">
        <v>4.325805617013649</v>
      </c>
      <c r="O45" s="967">
        <v>242.13745351499202</v>
      </c>
      <c r="R45" s="968">
        <f t="shared" si="0"/>
        <v>1.0440555204071673</v>
      </c>
    </row>
    <row r="46" spans="1:22">
      <c r="A46" s="967">
        <f t="shared" si="1"/>
        <v>2020</v>
      </c>
      <c r="B46" s="969">
        <f>'Monthly Price'!K11</f>
        <v>11.417209899161033</v>
      </c>
      <c r="C46" s="967">
        <v>4.3099592028560991</v>
      </c>
      <c r="O46" s="967">
        <v>238.98758397663232</v>
      </c>
      <c r="R46" s="968">
        <f t="shared" si="0"/>
        <v>1.015362950152656</v>
      </c>
    </row>
    <row r="47" spans="1:22">
      <c r="A47" s="967">
        <f t="shared" si="1"/>
        <v>2021</v>
      </c>
      <c r="B47" s="969">
        <f>'Monthly Price'!K12</f>
        <v>12.192114267366419</v>
      </c>
      <c r="C47" s="967">
        <v>4.5006901721550152</v>
      </c>
      <c r="O47" s="967">
        <v>245.57297212158733</v>
      </c>
      <c r="R47" s="968">
        <f>B47/B46</f>
        <v>1.0678716056768236</v>
      </c>
      <c r="U47" s="970"/>
      <c r="V47" s="971"/>
    </row>
    <row r="48" spans="1:22">
      <c r="A48" s="967">
        <f t="shared" si="1"/>
        <v>2022</v>
      </c>
      <c r="B48" s="969">
        <f>'Monthly Price'!K13</f>
        <v>12.592845348144213</v>
      </c>
      <c r="C48" s="967">
        <v>4.5319928812583061</v>
      </c>
      <c r="O48" s="967">
        <v>261.993197868398</v>
      </c>
      <c r="R48" s="968">
        <f t="shared" ref="R48:R66" si="2">B48/B47</f>
        <v>1.0328680548746492</v>
      </c>
      <c r="U48" s="970"/>
      <c r="V48" s="971"/>
    </row>
    <row r="49" spans="1:22">
      <c r="A49" s="967">
        <f t="shared" si="1"/>
        <v>2023</v>
      </c>
      <c r="B49" s="969">
        <f>'Monthly Price'!K14</f>
        <v>13.018362693469838</v>
      </c>
      <c r="C49" s="967">
        <v>4.5630576503552023</v>
      </c>
      <c r="O49" s="967">
        <v>281.1915382013363</v>
      </c>
      <c r="R49" s="968">
        <f t="shared" si="2"/>
        <v>1.0337904050722209</v>
      </c>
      <c r="U49" s="970"/>
      <c r="V49" s="971"/>
    </row>
    <row r="50" spans="1:22">
      <c r="A50" s="967">
        <f t="shared" si="1"/>
        <v>2024</v>
      </c>
      <c r="B50" s="969">
        <f>'Monthly Price'!K15</f>
        <v>13.478414349734683</v>
      </c>
      <c r="C50" s="967">
        <v>4.609043036787452</v>
      </c>
      <c r="O50" s="967">
        <v>295.72928033616563</v>
      </c>
      <c r="R50" s="968">
        <f t="shared" si="2"/>
        <v>1.0353386725425626</v>
      </c>
      <c r="U50" s="970"/>
      <c r="V50" s="971"/>
    </row>
    <row r="51" spans="1:22">
      <c r="A51" s="967">
        <f t="shared" si="1"/>
        <v>2025</v>
      </c>
      <c r="B51" s="969">
        <f>'Monthly Price'!K16</f>
        <v>13.920808764721537</v>
      </c>
      <c r="C51" s="967">
        <v>4.652582351102736</v>
      </c>
      <c r="O51" s="967">
        <v>304.76316007349766</v>
      </c>
      <c r="R51" s="968">
        <f t="shared" si="2"/>
        <v>1.0328224376775865</v>
      </c>
      <c r="U51" s="970"/>
      <c r="V51" s="971"/>
    </row>
    <row r="52" spans="1:22">
      <c r="A52" s="967">
        <f t="shared" si="1"/>
        <v>2026</v>
      </c>
      <c r="B52" s="969">
        <f>'Monthly Price'!K17</f>
        <v>14.349065653810147</v>
      </c>
      <c r="C52" s="967">
        <v>4.6897887947500445</v>
      </c>
      <c r="O52" s="967">
        <v>311.90751337708701</v>
      </c>
      <c r="R52" s="968">
        <f t="shared" si="2"/>
        <v>1.030763793708158</v>
      </c>
      <c r="U52" s="970"/>
      <c r="V52" s="971"/>
    </row>
    <row r="53" spans="1:22">
      <c r="A53" s="967">
        <f t="shared" si="1"/>
        <v>2027</v>
      </c>
      <c r="B53" s="969">
        <f>'Monthly Price'!K18</f>
        <v>15.082107615115008</v>
      </c>
      <c r="C53" s="967">
        <v>4.8209918600686912</v>
      </c>
      <c r="O53" s="967">
        <v>319.43517946758601</v>
      </c>
      <c r="R53" s="968">
        <f t="shared" si="2"/>
        <v>1.0510863898033818</v>
      </c>
      <c r="U53" s="970"/>
      <c r="V53" s="971"/>
    </row>
    <row r="54" spans="1:22">
      <c r="A54" s="967">
        <f t="shared" si="1"/>
        <v>2028</v>
      </c>
      <c r="B54" s="969">
        <f>'Monthly Price'!K19</f>
        <v>15.531077869361592</v>
      </c>
      <c r="C54" s="967">
        <v>4.8544443916406932</v>
      </c>
      <c r="O54" s="967">
        <v>327.83083554135902</v>
      </c>
      <c r="R54" s="968">
        <f t="shared" si="2"/>
        <v>1.0297684027792398</v>
      </c>
      <c r="U54" s="970"/>
      <c r="V54" s="971"/>
    </row>
    <row r="55" spans="1:22">
      <c r="A55" s="967">
        <f t="shared" si="1"/>
        <v>2029</v>
      </c>
      <c r="B55" s="969">
        <f>'Monthly Price'!K20</f>
        <v>15.523258466537726</v>
      </c>
      <c r="C55" s="967">
        <v>4.7454692809739569</v>
      </c>
      <c r="O55" s="967">
        <v>334.73414742128733</v>
      </c>
      <c r="R55" s="968">
        <f t="shared" si="2"/>
        <v>0.99949653186407028</v>
      </c>
      <c r="U55" s="970"/>
      <c r="V55" s="971"/>
    </row>
    <row r="56" spans="1:22">
      <c r="A56" s="967">
        <f t="shared" si="1"/>
        <v>2030</v>
      </c>
      <c r="B56" s="969">
        <f>'Monthly Price'!K21</f>
        <v>15.634948216796399</v>
      </c>
      <c r="C56" s="967">
        <v>4.674701673153236</v>
      </c>
      <c r="O56" s="967">
        <v>340.48520837607134</v>
      </c>
      <c r="R56" s="968">
        <f t="shared" si="2"/>
        <v>1.0071949939182829</v>
      </c>
      <c r="U56" s="970"/>
      <c r="V56" s="971"/>
    </row>
    <row r="57" spans="1:22">
      <c r="A57" s="967">
        <f t="shared" si="1"/>
        <v>2031</v>
      </c>
      <c r="B57" s="969">
        <f>'Monthly Price'!K22</f>
        <v>15.911261999466033</v>
      </c>
      <c r="C57" s="967">
        <v>4.6491031117316473</v>
      </c>
      <c r="O57" s="967">
        <v>348.55561257392134</v>
      </c>
      <c r="R57" s="968">
        <f t="shared" si="2"/>
        <v>1.0176728300495932</v>
      </c>
      <c r="U57" s="970"/>
      <c r="V57" s="971"/>
    </row>
    <row r="58" spans="1:22">
      <c r="A58" s="967">
        <f t="shared" si="1"/>
        <v>2032</v>
      </c>
      <c r="B58" s="969">
        <f>'Monthly Price'!K23</f>
        <v>16.349929681212277</v>
      </c>
      <c r="C58" s="967">
        <v>4.6701487297812019</v>
      </c>
      <c r="O58" s="967">
        <v>354.81521103022965</v>
      </c>
      <c r="R58" s="968">
        <f t="shared" si="2"/>
        <v>1.0275696347505914</v>
      </c>
      <c r="U58" s="970"/>
      <c r="V58" s="971"/>
    </row>
    <row r="59" spans="1:22">
      <c r="A59" s="967">
        <f t="shared" si="1"/>
        <v>2033</v>
      </c>
      <c r="B59" s="969">
        <f>'Monthly Price'!K24</f>
        <v>17.136749527208249</v>
      </c>
      <c r="C59" s="967">
        <v>4.7833239229342803</v>
      </c>
      <c r="O59" s="967">
        <v>362.33080287561364</v>
      </c>
      <c r="R59" s="968">
        <f t="shared" si="2"/>
        <v>1.0481237449540903</v>
      </c>
      <c r="U59" s="970"/>
    </row>
    <row r="60" spans="1:22">
      <c r="A60" s="967">
        <f t="shared" si="1"/>
        <v>2034</v>
      </c>
      <c r="B60" s="969">
        <f>'Monthly Price'!K25</f>
        <v>17.521307888029224</v>
      </c>
      <c r="C60" s="967">
        <v>4.7778257756344091</v>
      </c>
      <c r="O60" s="967">
        <v>371.45319691102196</v>
      </c>
      <c r="R60" s="968">
        <f t="shared" si="2"/>
        <v>1.0224405661184699</v>
      </c>
      <c r="U60" s="970"/>
    </row>
    <row r="61" spans="1:22">
      <c r="A61" s="967">
        <f t="shared" si="1"/>
        <v>2035</v>
      </c>
      <c r="B61" s="969">
        <f>'Monthly Price'!K26</f>
        <v>17.809191607074045</v>
      </c>
      <c r="C61" s="967">
        <v>4.7452610141830096</v>
      </c>
      <c r="O61" s="967">
        <v>380.22569490468601</v>
      </c>
      <c r="R61" s="968">
        <f t="shared" si="2"/>
        <v>1.0164304925685088</v>
      </c>
      <c r="U61" s="970"/>
    </row>
    <row r="62" spans="1:22">
      <c r="A62" s="967">
        <f t="shared" si="1"/>
        <v>2036</v>
      </c>
      <c r="B62" s="969">
        <f>'Monthly Price'!K27</f>
        <v>18.60636780850119</v>
      </c>
      <c r="C62" s="967">
        <v>4.8449171743065182</v>
      </c>
      <c r="O62" s="967">
        <v>388.92260643616868</v>
      </c>
      <c r="R62" s="968">
        <f t="shared" si="2"/>
        <v>1.0447620655117493</v>
      </c>
      <c r="U62" s="970"/>
    </row>
    <row r="63" spans="1:22">
      <c r="A63" s="967">
        <f t="shared" si="1"/>
        <v>2037</v>
      </c>
      <c r="B63" s="969">
        <f>'Monthly Price'!K28</f>
        <v>19.1366210998969</v>
      </c>
      <c r="C63" s="967">
        <v>4.8681991649998846</v>
      </c>
      <c r="O63" s="967">
        <v>398.86669252647971</v>
      </c>
      <c r="R63" s="968">
        <f t="shared" si="2"/>
        <v>1.0284984848656726</v>
      </c>
      <c r="U63" s="970"/>
    </row>
    <row r="64" spans="1:22">
      <c r="A64" s="967">
        <f t="shared" si="1"/>
        <v>2038</v>
      </c>
      <c r="B64" s="969">
        <f>'Monthly Price'!K29</f>
        <v>19.54089623714038</v>
      </c>
      <c r="C64" s="967">
        <v>4.8548780981066129</v>
      </c>
      <c r="O64" s="967">
        <v>409.68485048336464</v>
      </c>
      <c r="R64" s="968">
        <f t="shared" si="2"/>
        <v>1.0211257324442535</v>
      </c>
      <c r="U64" s="970"/>
    </row>
    <row r="65" spans="1:21">
      <c r="A65" s="967">
        <f t="shared" si="1"/>
        <v>2039</v>
      </c>
      <c r="B65" s="969">
        <f>'Monthly Price'!K30</f>
        <v>19.977563759177023</v>
      </c>
      <c r="C65" s="967">
        <v>4.8450556589974694</v>
      </c>
      <c r="O65" s="967">
        <v>422.232431879383</v>
      </c>
      <c r="R65" s="968">
        <f t="shared" si="2"/>
        <v>1.022346340553546</v>
      </c>
      <c r="U65" s="970"/>
    </row>
    <row r="66" spans="1:21">
      <c r="A66" s="967">
        <f t="shared" si="1"/>
        <v>2040</v>
      </c>
      <c r="B66" s="969">
        <f>'Monthly Price'!K31</f>
        <v>20.483442473502127</v>
      </c>
      <c r="C66" s="967">
        <v>4.8499391066137303</v>
      </c>
      <c r="O66" s="967">
        <v>434.35404766826832</v>
      </c>
      <c r="R66" s="968">
        <f t="shared" si="2"/>
        <v>1.0253223426251221</v>
      </c>
      <c r="U66" s="970"/>
    </row>
    <row r="67" spans="1:21">
      <c r="B67" s="969"/>
      <c r="O67" s="967">
        <v>0</v>
      </c>
    </row>
    <row r="68" spans="1:21">
      <c r="B68" s="969"/>
      <c r="O68" s="967">
        <v>0</v>
      </c>
    </row>
    <row r="69" spans="1:21">
      <c r="B69" s="969"/>
      <c r="O69" s="967">
        <v>0</v>
      </c>
    </row>
  </sheetData>
  <pageMargins left="0.7" right="0.7" top="0.75" bottom="0.75" header="0.3" footer="0.3"/>
  <pageSetup orientation="landscape" r:id="rId1"/>
  <drawing r:id="rId2"/>
  <pictur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AB42"/>
  <sheetViews>
    <sheetView workbookViewId="0">
      <selection activeCell="A2" sqref="A1:A2"/>
    </sheetView>
  </sheetViews>
  <sheetFormatPr defaultColWidth="9.140625" defaultRowHeight="12.75"/>
  <cols>
    <col min="1" max="1" width="9.140625" style="1"/>
    <col min="2" max="2" width="23.140625" style="1" customWidth="1"/>
    <col min="3" max="4" width="12.140625" style="1" customWidth="1"/>
    <col min="5" max="5" width="7.85546875" style="1" customWidth="1"/>
    <col min="6" max="6" width="2.5703125" style="1" customWidth="1"/>
    <col min="7" max="8" width="12.140625" style="1" customWidth="1"/>
    <col min="9" max="9" width="7.85546875" style="1" customWidth="1"/>
    <col min="10" max="10" width="2.42578125" style="1" customWidth="1"/>
    <col min="11" max="12" width="12.140625" style="1" customWidth="1"/>
    <col min="13" max="13" width="9.140625" style="1"/>
    <col min="14" max="14" width="3.140625" style="1" customWidth="1"/>
    <col min="15" max="16384" width="9.140625" style="1"/>
  </cols>
  <sheetData>
    <row r="1" spans="1:28">
      <c r="A1" s="1209" t="s">
        <v>2304</v>
      </c>
    </row>
    <row r="2" spans="1:28">
      <c r="A2" s="1209" t="s">
        <v>2295</v>
      </c>
    </row>
    <row r="4" spans="1:28">
      <c r="A4" s="301" t="s">
        <v>396</v>
      </c>
      <c r="B4" s="302"/>
      <c r="C4" s="303"/>
      <c r="D4" s="303"/>
      <c r="E4" s="303"/>
      <c r="F4" s="303"/>
      <c r="G4" s="303"/>
      <c r="H4" s="303"/>
      <c r="I4" s="303"/>
      <c r="J4" s="303"/>
      <c r="K4" s="303"/>
      <c r="L4" s="303"/>
      <c r="M4" s="303"/>
      <c r="N4" s="303"/>
    </row>
    <row r="6" spans="1:28" s="1024" customFormat="1"/>
    <row r="7" spans="1:28" s="1024" customFormat="1" ht="26.25" customHeight="1">
      <c r="A7" s="1025">
        <v>1</v>
      </c>
      <c r="B7" s="1026" t="s">
        <v>131</v>
      </c>
      <c r="C7" s="1214" t="s">
        <v>132</v>
      </c>
      <c r="D7" s="1214"/>
      <c r="E7" s="1214"/>
      <c r="F7" s="1214"/>
      <c r="G7" s="1214"/>
      <c r="H7" s="1214"/>
      <c r="I7" s="1214"/>
      <c r="J7" s="1214"/>
      <c r="K7" s="1214"/>
      <c r="L7" s="1214"/>
      <c r="M7" s="1214"/>
      <c r="R7" s="1214"/>
      <c r="S7" s="1214"/>
      <c r="T7" s="1214"/>
      <c r="U7" s="1214"/>
      <c r="V7" s="1214"/>
      <c r="W7" s="1214"/>
      <c r="X7" s="1214"/>
      <c r="Y7" s="1214"/>
      <c r="Z7" s="1214"/>
      <c r="AA7" s="1214"/>
      <c r="AB7" s="1214"/>
    </row>
    <row r="8" spans="1:28" s="1024" customFormat="1" ht="44.25" customHeight="1">
      <c r="A8" s="1025" t="s">
        <v>120</v>
      </c>
      <c r="B8" s="1026" t="s">
        <v>133</v>
      </c>
      <c r="C8" s="1214"/>
      <c r="D8" s="1214"/>
      <c r="E8" s="1214"/>
      <c r="F8" s="1214"/>
      <c r="G8" s="1214"/>
      <c r="H8" s="1214"/>
      <c r="I8" s="1214"/>
      <c r="J8" s="1214"/>
      <c r="K8" s="1214"/>
      <c r="L8" s="1214"/>
      <c r="M8" s="1214"/>
      <c r="R8" s="1214"/>
      <c r="S8" s="1214"/>
      <c r="T8" s="1214"/>
      <c r="U8" s="1214"/>
      <c r="V8" s="1214"/>
      <c r="W8" s="1214"/>
      <c r="X8" s="1214"/>
      <c r="Y8" s="1214"/>
      <c r="Z8" s="1214"/>
      <c r="AA8" s="1214"/>
      <c r="AB8" s="1214"/>
    </row>
    <row r="9" spans="1:28" s="1024" customFormat="1" ht="59.25" customHeight="1">
      <c r="A9" s="1025">
        <v>2</v>
      </c>
      <c r="B9" s="1026" t="s">
        <v>134</v>
      </c>
      <c r="C9" s="1214"/>
      <c r="D9" s="1214"/>
      <c r="E9" s="1214"/>
      <c r="F9" s="1214"/>
      <c r="G9" s="1214"/>
      <c r="H9" s="1214"/>
      <c r="I9" s="1214"/>
      <c r="J9" s="1214"/>
      <c r="K9" s="1214"/>
      <c r="L9" s="1214"/>
      <c r="M9" s="1214"/>
      <c r="R9" s="1214"/>
      <c r="S9" s="1214"/>
      <c r="T9" s="1214"/>
      <c r="U9" s="1214"/>
      <c r="V9" s="1214"/>
      <c r="W9" s="1214"/>
      <c r="X9" s="1214"/>
      <c r="Y9" s="1214"/>
      <c r="Z9" s="1214"/>
      <c r="AA9" s="1214"/>
      <c r="AB9" s="1214"/>
    </row>
    <row r="10" spans="1:28" s="1024" customFormat="1" ht="30.75" customHeight="1">
      <c r="A10" s="1025">
        <v>3</v>
      </c>
      <c r="B10" s="1026" t="s">
        <v>82</v>
      </c>
      <c r="C10" s="1214"/>
      <c r="D10" s="1214"/>
      <c r="E10" s="1214"/>
      <c r="F10" s="1214"/>
      <c r="G10" s="1214"/>
      <c r="H10" s="1214"/>
      <c r="I10" s="1214"/>
      <c r="J10" s="1214"/>
      <c r="K10" s="1214"/>
      <c r="L10" s="1214"/>
      <c r="M10" s="1214"/>
      <c r="R10" s="1214"/>
      <c r="S10" s="1214"/>
      <c r="T10" s="1214"/>
      <c r="U10" s="1214"/>
      <c r="V10" s="1214"/>
      <c r="W10" s="1214"/>
      <c r="X10" s="1214"/>
      <c r="Y10" s="1214"/>
      <c r="Z10" s="1214"/>
      <c r="AA10" s="1214"/>
      <c r="AB10" s="1214"/>
    </row>
    <row r="11" spans="1:28" s="1024" customFormat="1" ht="33" customHeight="1">
      <c r="A11" s="1025">
        <v>4</v>
      </c>
      <c r="B11" s="1026" t="s">
        <v>135</v>
      </c>
      <c r="C11" s="1214"/>
      <c r="D11" s="1214"/>
      <c r="E11" s="1214"/>
      <c r="F11" s="1214"/>
      <c r="G11" s="1214"/>
      <c r="H11" s="1214"/>
      <c r="I11" s="1214"/>
      <c r="J11" s="1214"/>
      <c r="K11" s="1214"/>
      <c r="L11" s="1214"/>
      <c r="M11" s="1214"/>
      <c r="R11" s="1214"/>
      <c r="S11" s="1214"/>
      <c r="T11" s="1214"/>
      <c r="U11" s="1214"/>
      <c r="V11" s="1214"/>
      <c r="W11" s="1214"/>
      <c r="X11" s="1214"/>
      <c r="Y11" s="1214"/>
      <c r="Z11" s="1214"/>
      <c r="AA11" s="1214"/>
      <c r="AB11" s="1214"/>
    </row>
    <row r="12" spans="1:28" s="1024" customFormat="1" ht="28.5" customHeight="1">
      <c r="A12" s="1025">
        <v>5</v>
      </c>
      <c r="B12" s="1026" t="s">
        <v>136</v>
      </c>
      <c r="C12" s="1214" t="s">
        <v>394</v>
      </c>
      <c r="D12" s="1214"/>
      <c r="E12" s="1214"/>
      <c r="F12" s="1214"/>
      <c r="G12" s="1214"/>
      <c r="H12" s="1214"/>
      <c r="I12" s="1214"/>
      <c r="J12" s="1214"/>
      <c r="K12" s="1214"/>
      <c r="L12" s="1214"/>
      <c r="M12" s="1214"/>
      <c r="R12" s="1214"/>
      <c r="S12" s="1214"/>
      <c r="T12" s="1214"/>
      <c r="U12" s="1214"/>
      <c r="V12" s="1214"/>
      <c r="W12" s="1214"/>
      <c r="X12" s="1214"/>
      <c r="Y12" s="1214"/>
      <c r="Z12" s="1214"/>
      <c r="AA12" s="1214"/>
      <c r="AB12" s="1214"/>
    </row>
    <row r="13" spans="1:28" s="1024" customFormat="1" ht="28.5" customHeight="1">
      <c r="A13" s="1025">
        <v>6</v>
      </c>
      <c r="B13" s="1026" t="s">
        <v>83</v>
      </c>
      <c r="C13" s="1214" t="s">
        <v>137</v>
      </c>
      <c r="D13" s="1214"/>
      <c r="E13" s="1214"/>
      <c r="F13" s="1214"/>
      <c r="G13" s="1214"/>
      <c r="H13" s="1214"/>
      <c r="I13" s="1214"/>
      <c r="J13" s="1214"/>
      <c r="K13" s="1214"/>
      <c r="L13" s="1214"/>
      <c r="M13" s="1214"/>
      <c r="R13" s="1214"/>
      <c r="S13" s="1214"/>
      <c r="T13" s="1214"/>
      <c r="U13" s="1214"/>
      <c r="V13" s="1214"/>
      <c r="W13" s="1214"/>
      <c r="X13" s="1214"/>
      <c r="Y13" s="1214"/>
      <c r="Z13" s="1214"/>
      <c r="AA13" s="1214"/>
      <c r="AB13" s="1214"/>
    </row>
    <row r="14" spans="1:28" s="1024" customFormat="1" ht="29.25" customHeight="1">
      <c r="A14" s="1025">
        <v>7</v>
      </c>
      <c r="B14" s="1026" t="s">
        <v>81</v>
      </c>
      <c r="C14" s="1214" t="s">
        <v>395</v>
      </c>
      <c r="D14" s="1214"/>
      <c r="E14" s="1214"/>
      <c r="F14" s="1214"/>
      <c r="G14" s="1214"/>
      <c r="H14" s="1214"/>
      <c r="I14" s="1214"/>
      <c r="J14" s="1214"/>
      <c r="K14" s="1214"/>
      <c r="L14" s="1214"/>
      <c r="M14" s="1214"/>
      <c r="R14" s="1214"/>
      <c r="S14" s="1214"/>
      <c r="T14" s="1214"/>
      <c r="U14" s="1214"/>
      <c r="V14" s="1214"/>
      <c r="W14" s="1214"/>
      <c r="X14" s="1214"/>
      <c r="Y14" s="1214"/>
      <c r="Z14" s="1214"/>
      <c r="AA14" s="1214"/>
      <c r="AB14" s="1214"/>
    </row>
    <row r="17" spans="1:13">
      <c r="C17" s="1215" t="s">
        <v>138</v>
      </c>
      <c r="D17" s="1216"/>
      <c r="E17" s="311"/>
      <c r="F17" s="2"/>
      <c r="G17" s="1215" t="s">
        <v>139</v>
      </c>
      <c r="H17" s="1216"/>
      <c r="I17" s="311"/>
      <c r="K17" s="1215" t="s">
        <v>140</v>
      </c>
      <c r="L17" s="1216"/>
      <c r="M17" s="311"/>
    </row>
    <row r="18" spans="1:13" s="2" customFormat="1">
      <c r="C18" s="295">
        <f>'JAN 2016 30 Year-Summary'!I7</f>
        <v>2020</v>
      </c>
      <c r="D18" s="294">
        <f>'JAN 2016 30 Year-Summary'!J7</f>
        <v>2021</v>
      </c>
      <c r="E18" s="296"/>
      <c r="F18" s="297"/>
      <c r="G18" s="295">
        <f>C18</f>
        <v>2020</v>
      </c>
      <c r="H18" s="294">
        <f>D18</f>
        <v>2021</v>
      </c>
      <c r="I18" s="296"/>
      <c r="J18" s="298"/>
      <c r="K18" s="295">
        <f>G18</f>
        <v>2020</v>
      </c>
      <c r="L18" s="294">
        <f>H18</f>
        <v>2021</v>
      </c>
      <c r="M18" s="296"/>
    </row>
    <row r="19" spans="1:13">
      <c r="A19" s="4">
        <v>1</v>
      </c>
      <c r="B19" s="1" t="s">
        <v>131</v>
      </c>
      <c r="C19" s="633">
        <f>'JAN 2016 30 Year-Summary'!I9</f>
        <v>64.161730449482121</v>
      </c>
      <c r="D19" s="634">
        <f>'JAN 2016 30 Year-Summary'!J9</f>
        <v>64.678034329159686</v>
      </c>
      <c r="E19" s="635"/>
      <c r="F19" s="636"/>
      <c r="G19" s="633">
        <f>'JULY 2014 30 Year-Summary'!J9</f>
        <v>59.397176220974522</v>
      </c>
      <c r="H19" s="634">
        <f>'JULY 2014 30 Year-Summary'!K9</f>
        <v>59.500962476604812</v>
      </c>
      <c r="I19" s="637"/>
      <c r="J19" s="636"/>
      <c r="K19" s="638">
        <f>C19-G19</f>
        <v>4.764554228507599</v>
      </c>
      <c r="L19" s="639">
        <f>D19-H19</f>
        <v>5.1770718525548745</v>
      </c>
      <c r="M19" s="6"/>
    </row>
    <row r="20" spans="1:13">
      <c r="A20" s="4" t="s">
        <v>120</v>
      </c>
      <c r="B20" s="1" t="s">
        <v>133</v>
      </c>
      <c r="C20" s="633">
        <f>'JAN 2016 30 Year-Summary'!I10</f>
        <v>0</v>
      </c>
      <c r="D20" s="634">
        <f>'JAN 2016 30 Year-Summary'!J10</f>
        <v>0.3921431750819977</v>
      </c>
      <c r="E20" s="635"/>
      <c r="F20" s="636"/>
      <c r="G20" s="633">
        <f>'JULY 2014 30 Year-Summary'!J11</f>
        <v>0</v>
      </c>
      <c r="H20" s="634">
        <f>'JULY 2014 30 Year-Summary'!K11</f>
        <v>1.7818397006645734</v>
      </c>
      <c r="I20" s="637"/>
      <c r="J20" s="636"/>
      <c r="K20" s="638">
        <f t="shared" ref="K20:L28" si="0">C20-G20</f>
        <v>0</v>
      </c>
      <c r="L20" s="639">
        <f t="shared" si="0"/>
        <v>-1.3896965255825757</v>
      </c>
      <c r="M20" s="6"/>
    </row>
    <row r="21" spans="1:13">
      <c r="A21" s="4">
        <v>2</v>
      </c>
      <c r="B21" s="1" t="s">
        <v>134</v>
      </c>
      <c r="C21" s="633">
        <f>'JAN 2016 30 Year-Summary'!I13</f>
        <v>36.604242406289409</v>
      </c>
      <c r="D21" s="634">
        <f>'JAN 2016 30 Year-Summary'!J13</f>
        <v>38.375109964960444</v>
      </c>
      <c r="E21" s="635"/>
      <c r="F21" s="640"/>
      <c r="G21" s="633">
        <f>'JULY 2014 30 Year-Summary'!J13</f>
        <v>44.586563084860046</v>
      </c>
      <c r="H21" s="634">
        <f>'JULY 2014 30 Year-Summary'!K13</f>
        <v>42.430185801026553</v>
      </c>
      <c r="I21" s="637"/>
      <c r="J21" s="640"/>
      <c r="K21" s="641">
        <f t="shared" si="0"/>
        <v>-7.9823206785706375</v>
      </c>
      <c r="L21" s="642">
        <f t="shared" si="0"/>
        <v>-4.0550758360661092</v>
      </c>
      <c r="M21" s="6"/>
    </row>
    <row r="22" spans="1:13">
      <c r="A22" s="4">
        <v>3</v>
      </c>
      <c r="B22" s="1" t="s">
        <v>82</v>
      </c>
      <c r="C22" s="633">
        <f>'JAN 2016 30 Year-Summary'!I15</f>
        <v>2.4128989831516403</v>
      </c>
      <c r="D22" s="634">
        <f>'JAN 2016 30 Year-Summary'!J15</f>
        <v>1.9297882171199379</v>
      </c>
      <c r="E22" s="635"/>
      <c r="F22" s="636"/>
      <c r="G22" s="633">
        <f>'JULY 2014 30 Year-Summary'!J15</f>
        <v>3.0133611079476399</v>
      </c>
      <c r="H22" s="634">
        <f>'JULY 2014 30 Year-Summary'!K15</f>
        <v>2.8185794187902657</v>
      </c>
      <c r="I22" s="637"/>
      <c r="J22" s="636"/>
      <c r="K22" s="638">
        <f t="shared" si="0"/>
        <v>-0.60046212479599959</v>
      </c>
      <c r="L22" s="639">
        <f t="shared" si="0"/>
        <v>-0.88879120167032788</v>
      </c>
      <c r="M22" s="6"/>
    </row>
    <row r="23" spans="1:13">
      <c r="A23" s="4">
        <v>4</v>
      </c>
      <c r="B23" s="1" t="s">
        <v>135</v>
      </c>
      <c r="C23" s="633">
        <f>'JAN 2016 30 Year-Summary'!I17</f>
        <v>0</v>
      </c>
      <c r="D23" s="634">
        <f>'JAN 2016 30 Year-Summary'!J17</f>
        <v>1.0581571942700225</v>
      </c>
      <c r="E23" s="635"/>
      <c r="F23" s="636"/>
      <c r="G23" s="633">
        <f>'JULY 2014 30 Year-Summary'!J17</f>
        <v>0</v>
      </c>
      <c r="H23" s="634">
        <f>'JULY 2014 30 Year-Summary'!K17</f>
        <v>2.3853617679093775</v>
      </c>
      <c r="I23" s="637"/>
      <c r="J23" s="636"/>
      <c r="K23" s="638">
        <f t="shared" si="0"/>
        <v>0</v>
      </c>
      <c r="L23" s="639">
        <f t="shared" si="0"/>
        <v>-1.327204573639355</v>
      </c>
      <c r="M23" s="6"/>
    </row>
    <row r="24" spans="1:13">
      <c r="A24" s="4">
        <v>5</v>
      </c>
      <c r="B24" s="1" t="s">
        <v>136</v>
      </c>
      <c r="C24" s="633">
        <f>'JAN 2016 30 Year-Summary'!I19</f>
        <v>1.4788977614474528</v>
      </c>
      <c r="D24" s="634">
        <f>'JAN 2016 30 Year-Summary'!J19</f>
        <v>1.2133730555667059</v>
      </c>
      <c r="E24" s="635"/>
      <c r="F24" s="636"/>
      <c r="G24" s="633">
        <f>'JULY 2014 30 Year-Summary'!J20</f>
        <v>1.3013198201315987</v>
      </c>
      <c r="H24" s="634">
        <f>'JULY 2014 30 Year-Summary'!K20</f>
        <v>1.3013198201315987</v>
      </c>
      <c r="I24" s="637"/>
      <c r="J24" s="636"/>
      <c r="K24" s="638">
        <f t="shared" si="0"/>
        <v>0.17757794131585403</v>
      </c>
      <c r="L24" s="639">
        <f t="shared" si="0"/>
        <v>-8.794676456489281E-2</v>
      </c>
      <c r="M24" s="6"/>
    </row>
    <row r="25" spans="1:13">
      <c r="A25" s="4">
        <v>6</v>
      </c>
      <c r="B25" s="1" t="s">
        <v>83</v>
      </c>
      <c r="C25" s="633">
        <f>'JAN 2016 30 Year-Summary'!I21</f>
        <v>1.7509886650176703</v>
      </c>
      <c r="D25" s="634">
        <f>'JAN 2016 30 Year-Summary'!J21</f>
        <v>1.75098866501767</v>
      </c>
      <c r="E25" s="635"/>
      <c r="F25" s="636"/>
      <c r="G25" s="633">
        <f>'JULY 2014 30 Year-Summary'!J22</f>
        <v>2.1178963952455896</v>
      </c>
      <c r="H25" s="634">
        <f>'JULY 2014 30 Year-Summary'!K22</f>
        <v>2.1178963952455896</v>
      </c>
      <c r="I25" s="637"/>
      <c r="J25" s="636"/>
      <c r="K25" s="638">
        <f t="shared" si="0"/>
        <v>-0.36690773022791934</v>
      </c>
      <c r="L25" s="639">
        <f t="shared" si="0"/>
        <v>-0.36690773022791956</v>
      </c>
      <c r="M25" s="6"/>
    </row>
    <row r="26" spans="1:13">
      <c r="A26" s="4">
        <v>7</v>
      </c>
      <c r="B26" s="1" t="s">
        <v>81</v>
      </c>
      <c r="C26" s="633">
        <f>'JAN 2016 30 Year-Summary'!I23</f>
        <v>0</v>
      </c>
      <c r="D26" s="634">
        <f>'JAN 2016 30 Year-Summary'!J23</f>
        <v>0</v>
      </c>
      <c r="E26" s="635"/>
      <c r="F26" s="636"/>
      <c r="G26" s="633">
        <f>'JULY 2014 30 Year-Summary'!J24</f>
        <v>0</v>
      </c>
      <c r="H26" s="634">
        <f>'JULY 2014 30 Year-Summary'!K24</f>
        <v>0</v>
      </c>
      <c r="I26" s="637"/>
      <c r="J26" s="636"/>
      <c r="K26" s="638">
        <f t="shared" si="0"/>
        <v>0</v>
      </c>
      <c r="L26" s="639">
        <f t="shared" si="0"/>
        <v>0</v>
      </c>
      <c r="M26" s="6"/>
    </row>
    <row r="27" spans="1:13">
      <c r="C27" s="643"/>
      <c r="D27" s="644"/>
      <c r="E27" s="645"/>
      <c r="F27" s="636"/>
      <c r="G27" s="643"/>
      <c r="H27" s="644"/>
      <c r="I27" s="637"/>
      <c r="J27" s="636"/>
      <c r="K27" s="638"/>
      <c r="L27" s="639"/>
      <c r="M27" s="6"/>
    </row>
    <row r="28" spans="1:13" s="2" customFormat="1">
      <c r="B28" s="2" t="s">
        <v>141</v>
      </c>
      <c r="C28" s="646">
        <f>SUM(C19:C26)</f>
        <v>106.4087582653883</v>
      </c>
      <c r="D28" s="647">
        <f>SUM(D19:D26)</f>
        <v>109.39759460117646</v>
      </c>
      <c r="E28" s="648"/>
      <c r="F28" s="649"/>
      <c r="G28" s="646">
        <f>SUM(G19:G26)</f>
        <v>110.41631662915941</v>
      </c>
      <c r="H28" s="647">
        <f>SUM(H19:H26)</f>
        <v>112.33614538037277</v>
      </c>
      <c r="I28" s="648"/>
      <c r="J28" s="649"/>
      <c r="K28" s="650">
        <f t="shared" si="0"/>
        <v>-4.0075583637711105</v>
      </c>
      <c r="L28" s="647">
        <f t="shared" si="0"/>
        <v>-2.938550779196305</v>
      </c>
      <c r="M28" s="312"/>
    </row>
    <row r="29" spans="1:13">
      <c r="D29" s="517"/>
      <c r="E29" s="8"/>
    </row>
    <row r="31" spans="1:13">
      <c r="C31" s="1215" t="s">
        <v>142</v>
      </c>
      <c r="D31" s="1216"/>
      <c r="E31" s="311"/>
    </row>
    <row r="32" spans="1:13">
      <c r="A32" s="2"/>
      <c r="B32" s="2"/>
      <c r="C32" s="299">
        <f>G18</f>
        <v>2020</v>
      </c>
      <c r="D32" s="3">
        <f>H18</f>
        <v>2021</v>
      </c>
      <c r="E32" s="300"/>
    </row>
    <row r="33" spans="1:5">
      <c r="A33" s="4">
        <v>1</v>
      </c>
      <c r="B33" s="1" t="s">
        <v>131</v>
      </c>
      <c r="C33" s="9">
        <f t="shared" ref="C33:D40" si="1">C19/SUM(C$19:C$26)</f>
        <v>0.60297414888969791</v>
      </c>
      <c r="D33" s="313">
        <f t="shared" si="1"/>
        <v>0.59121989441314582</v>
      </c>
      <c r="E33" s="6"/>
    </row>
    <row r="34" spans="1:5">
      <c r="A34" s="4" t="s">
        <v>120</v>
      </c>
      <c r="B34" s="1" t="s">
        <v>133</v>
      </c>
      <c r="C34" s="9">
        <f t="shared" si="1"/>
        <v>0</v>
      </c>
      <c r="D34" s="313">
        <f t="shared" si="1"/>
        <v>3.5845685319828829E-3</v>
      </c>
      <c r="E34" s="6"/>
    </row>
    <row r="35" spans="1:5">
      <c r="A35" s="4">
        <v>2</v>
      </c>
      <c r="B35" s="1" t="s">
        <v>134</v>
      </c>
      <c r="C35" s="9">
        <f t="shared" si="1"/>
        <v>0.34399651873576759</v>
      </c>
      <c r="D35" s="313">
        <f t="shared" si="1"/>
        <v>0.35078568322148246</v>
      </c>
      <c r="E35" s="6"/>
    </row>
    <row r="36" spans="1:5">
      <c r="A36" s="4">
        <v>3</v>
      </c>
      <c r="B36" s="1" t="s">
        <v>82</v>
      </c>
      <c r="C36" s="9">
        <f t="shared" si="1"/>
        <v>2.267575547807597E-2</v>
      </c>
      <c r="D36" s="313">
        <f t="shared" si="1"/>
        <v>1.7640133900157846E-2</v>
      </c>
      <c r="E36" s="6"/>
    </row>
    <row r="37" spans="1:5">
      <c r="A37" s="4">
        <v>4</v>
      </c>
      <c r="B37" s="1" t="s">
        <v>135</v>
      </c>
      <c r="C37" s="9">
        <f t="shared" si="1"/>
        <v>0</v>
      </c>
      <c r="D37" s="313">
        <f t="shared" si="1"/>
        <v>9.6725819075609096E-3</v>
      </c>
      <c r="E37" s="6"/>
    </row>
    <row r="38" spans="1:5">
      <c r="A38" s="4">
        <v>5</v>
      </c>
      <c r="B38" s="1" t="s">
        <v>136</v>
      </c>
      <c r="C38" s="9">
        <f t="shared" si="1"/>
        <v>1.3898271021629762E-2</v>
      </c>
      <c r="D38" s="313">
        <f t="shared" si="1"/>
        <v>1.1091405254294844E-2</v>
      </c>
      <c r="E38" s="6"/>
    </row>
    <row r="39" spans="1:5">
      <c r="A39" s="4">
        <v>6</v>
      </c>
      <c r="B39" s="1" t="s">
        <v>83</v>
      </c>
      <c r="C39" s="9">
        <f t="shared" si="1"/>
        <v>1.6455305874828692E-2</v>
      </c>
      <c r="D39" s="313">
        <f t="shared" si="1"/>
        <v>1.6005732771375212E-2</v>
      </c>
      <c r="E39" s="6"/>
    </row>
    <row r="40" spans="1:5">
      <c r="A40" s="4">
        <v>7</v>
      </c>
      <c r="B40" s="1" t="s">
        <v>81</v>
      </c>
      <c r="C40" s="9">
        <f t="shared" si="1"/>
        <v>0</v>
      </c>
      <c r="D40" s="313">
        <f t="shared" si="1"/>
        <v>0</v>
      </c>
      <c r="E40" s="6"/>
    </row>
    <row r="41" spans="1:5">
      <c r="C41" s="5"/>
      <c r="D41" s="7"/>
      <c r="E41" s="6"/>
    </row>
    <row r="42" spans="1:5">
      <c r="A42" s="2"/>
      <c r="B42" s="2" t="s">
        <v>141</v>
      </c>
      <c r="C42" s="10">
        <f>SUM(C33:C40)</f>
        <v>0.99999999999999989</v>
      </c>
      <c r="D42" s="314">
        <f>SUM(D33:D40)</f>
        <v>1</v>
      </c>
      <c r="E42" s="312"/>
    </row>
  </sheetData>
  <mergeCells count="20">
    <mergeCell ref="C7:M7"/>
    <mergeCell ref="C8:M8"/>
    <mergeCell ref="C9:M9"/>
    <mergeCell ref="C10:M10"/>
    <mergeCell ref="C31:D31"/>
    <mergeCell ref="C13:M13"/>
    <mergeCell ref="C14:M14"/>
    <mergeCell ref="C11:M11"/>
    <mergeCell ref="C12:M12"/>
    <mergeCell ref="C17:D17"/>
    <mergeCell ref="G17:H17"/>
    <mergeCell ref="K17:L17"/>
    <mergeCell ref="R12:AB12"/>
    <mergeCell ref="R13:AB13"/>
    <mergeCell ref="R14:AB14"/>
    <mergeCell ref="R7:AB7"/>
    <mergeCell ref="R8:AB8"/>
    <mergeCell ref="R9:AB9"/>
    <mergeCell ref="R10:AB10"/>
    <mergeCell ref="R11:AB11"/>
  </mergeCells>
  <phoneticPr fontId="105" type="noConversion"/>
  <pageMargins left="0.25" right="0.25" top="0.6" bottom="0.6" header="0.5" footer="0.5"/>
  <pageSetup scale="51" orientation="landscape" r:id="rId1"/>
  <headerFooter alignWithMargins="0"/>
  <ignoredErrors>
    <ignoredError sqref="C28:D28 F28:H28"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0000"/>
    <pageSetUpPr fitToPage="1"/>
  </sheetPr>
  <dimension ref="A1:R38"/>
  <sheetViews>
    <sheetView workbookViewId="0">
      <selection activeCell="B2" sqref="B1:B2"/>
    </sheetView>
  </sheetViews>
  <sheetFormatPr defaultColWidth="9.140625" defaultRowHeight="18"/>
  <cols>
    <col min="1" max="1" width="0.85546875" style="464" customWidth="1"/>
    <col min="2" max="2" width="31.140625" style="465" customWidth="1"/>
    <col min="3" max="3" width="1.5703125" style="465" customWidth="1"/>
    <col min="4" max="4" width="14.28515625" style="465" customWidth="1"/>
    <col min="5" max="5" width="1.5703125" style="465" customWidth="1"/>
    <col min="6" max="6" width="7.5703125" style="466" bestFit="1" customWidth="1"/>
    <col min="7" max="7" width="12.42578125" style="465" bestFit="1" customWidth="1"/>
    <col min="8" max="8" width="2.5703125" style="466" bestFit="1" customWidth="1"/>
    <col min="9" max="9" width="18.140625" style="465" customWidth="1"/>
    <col min="10" max="10" width="1.85546875" style="465" customWidth="1"/>
    <col min="11" max="11" width="1.5703125" style="465" customWidth="1"/>
    <col min="12" max="12" width="7.5703125" style="466" bestFit="1" customWidth="1"/>
    <col min="13" max="13" width="12.42578125" style="465" bestFit="1" customWidth="1"/>
    <col min="14" max="14" width="2.5703125" style="466" bestFit="1" customWidth="1"/>
    <col min="15" max="15" width="18.140625" style="465" customWidth="1"/>
    <col min="16" max="16" width="1.5703125" style="465" customWidth="1"/>
    <col min="17" max="17" width="0.85546875" style="465" customWidth="1"/>
    <col min="18" max="16384" width="9.140625" style="465"/>
  </cols>
  <sheetData>
    <row r="1" spans="1:16">
      <c r="B1" s="1209" t="s">
        <v>2305</v>
      </c>
    </row>
    <row r="2" spans="1:16">
      <c r="B2" s="1209" t="s">
        <v>2295</v>
      </c>
    </row>
    <row r="5" spans="1:16" s="463" customFormat="1">
      <c r="A5" s="462"/>
      <c r="D5" s="1219" t="s">
        <v>176</v>
      </c>
      <c r="E5" s="1220"/>
      <c r="F5" s="1220"/>
      <c r="G5" s="1220"/>
      <c r="H5" s="1220"/>
      <c r="I5" s="1220"/>
      <c r="J5" s="1221"/>
      <c r="L5" s="1219" t="s">
        <v>177</v>
      </c>
      <c r="M5" s="1222"/>
      <c r="N5" s="1222"/>
      <c r="O5" s="1222"/>
      <c r="P5" s="1223"/>
    </row>
    <row r="6" spans="1:16" ht="8.25" customHeight="1"/>
    <row r="7" spans="1:16" ht="20.25" customHeight="1">
      <c r="C7" s="464"/>
      <c r="D7" s="467">
        <f>'Table-Current Forecast v Prior'!C18</f>
        <v>2020</v>
      </c>
      <c r="E7" s="464"/>
      <c r="F7" s="468"/>
      <c r="G7" s="1224">
        <f>D7</f>
        <v>2020</v>
      </c>
      <c r="H7" s="1224"/>
      <c r="I7" s="1224"/>
      <c r="J7" s="469"/>
      <c r="K7" s="464"/>
      <c r="L7" s="468"/>
      <c r="M7" s="1224">
        <f>'Table-Current Forecast v Prior'!D18</f>
        <v>2021</v>
      </c>
      <c r="N7" s="1224"/>
      <c r="O7" s="1224"/>
      <c r="P7" s="469"/>
    </row>
    <row r="8" spans="1:16">
      <c r="B8" s="470"/>
      <c r="C8" s="464"/>
      <c r="D8" s="471" t="s">
        <v>79</v>
      </c>
      <c r="E8" s="471"/>
      <c r="F8" s="472"/>
      <c r="G8" s="471" t="s">
        <v>144</v>
      </c>
      <c r="H8" s="473"/>
      <c r="I8" s="464" t="s">
        <v>145</v>
      </c>
      <c r="J8" s="464"/>
      <c r="K8" s="464"/>
      <c r="L8" s="472"/>
      <c r="M8" s="471" t="s">
        <v>144</v>
      </c>
      <c r="N8" s="473"/>
      <c r="O8" s="464" t="s">
        <v>145</v>
      </c>
      <c r="P8" s="464"/>
    </row>
    <row r="9" spans="1:16">
      <c r="C9" s="464"/>
      <c r="D9" s="474" t="s">
        <v>146</v>
      </c>
      <c r="E9" s="474"/>
      <c r="F9" s="475" t="s">
        <v>147</v>
      </c>
      <c r="G9" s="471" t="s">
        <v>148</v>
      </c>
      <c r="H9" s="475" t="s">
        <v>149</v>
      </c>
      <c r="I9" s="474" t="s">
        <v>146</v>
      </c>
      <c r="J9" s="474"/>
      <c r="K9" s="464"/>
      <c r="L9" s="475" t="s">
        <v>147</v>
      </c>
      <c r="M9" s="471" t="s">
        <v>148</v>
      </c>
      <c r="N9" s="475" t="s">
        <v>149</v>
      </c>
      <c r="O9" s="474" t="s">
        <v>146</v>
      </c>
      <c r="P9" s="474"/>
    </row>
    <row r="10" spans="1:16">
      <c r="B10" s="476" t="s">
        <v>332</v>
      </c>
      <c r="C10" s="464"/>
      <c r="D10" s="474"/>
      <c r="E10" s="474"/>
      <c r="F10" s="475"/>
      <c r="G10" s="471"/>
      <c r="H10" s="475"/>
      <c r="I10" s="474"/>
      <c r="J10" s="474"/>
      <c r="K10" s="464"/>
      <c r="L10" s="475"/>
      <c r="M10" s="471"/>
      <c r="N10" s="475"/>
      <c r="O10" s="474"/>
      <c r="P10" s="474"/>
    </row>
    <row r="11" spans="1:16">
      <c r="B11" s="477" t="s">
        <v>1</v>
      </c>
      <c r="C11" s="464"/>
      <c r="D11" s="478">
        <f>'ST FORECAST-Calcs &amp; Summary'!G19*10</f>
        <v>70.75945430830842</v>
      </c>
      <c r="E11" s="479"/>
      <c r="F11" s="475" t="s">
        <v>147</v>
      </c>
      <c r="G11" s="480">
        <f>'30 Year-Detail'!I187</f>
        <v>0.5527769795026255</v>
      </c>
      <c r="H11" s="481" t="s">
        <v>149</v>
      </c>
      <c r="I11" s="482">
        <f t="shared" ref="I11:I17" si="0">D11*G11</f>
        <v>39.114197423800768</v>
      </c>
      <c r="J11" s="482"/>
      <c r="K11" s="464"/>
      <c r="L11" s="475" t="s">
        <v>147</v>
      </c>
      <c r="M11" s="480">
        <f>'30 Year-Detail'!J187</f>
        <v>0.55608783058562217</v>
      </c>
      <c r="N11" s="475" t="s">
        <v>149</v>
      </c>
      <c r="O11" s="482">
        <f>D11*M11</f>
        <v>39.348471439729686</v>
      </c>
      <c r="P11" s="482"/>
    </row>
    <row r="12" spans="1:16">
      <c r="B12" s="477" t="s">
        <v>2</v>
      </c>
      <c r="C12" s="464"/>
      <c r="D12" s="478">
        <f>'ST FORECAST-Calcs &amp; Summary'!G20*10</f>
        <v>53.447648324254203</v>
      </c>
      <c r="E12" s="479"/>
      <c r="F12" s="475" t="s">
        <v>147</v>
      </c>
      <c r="G12" s="480">
        <f>'30 Year-Detail'!I188</f>
        <v>0.4181656932408882</v>
      </c>
      <c r="H12" s="475" t="s">
        <v>149</v>
      </c>
      <c r="I12" s="482">
        <f t="shared" si="0"/>
        <v>22.349972913606955</v>
      </c>
      <c r="J12" s="482"/>
      <c r="K12" s="464"/>
      <c r="L12" s="475" t="s">
        <v>147</v>
      </c>
      <c r="M12" s="480">
        <f>'30 Year-Detail'!J188</f>
        <v>0.41572048808930523</v>
      </c>
      <c r="N12" s="475" t="s">
        <v>149</v>
      </c>
      <c r="O12" s="482">
        <f t="shared" ref="O12:O17" si="1">D12*M12</f>
        <v>22.219282448584494</v>
      </c>
      <c r="P12" s="482"/>
    </row>
    <row r="13" spans="1:16">
      <c r="B13" s="477" t="s">
        <v>5</v>
      </c>
      <c r="C13" s="464"/>
      <c r="D13" s="478">
        <f>'ST FORECAST-Calcs &amp; Summary'!G21*10</f>
        <v>35.330421412970907</v>
      </c>
      <c r="E13" s="479"/>
      <c r="F13" s="475" t="s">
        <v>147</v>
      </c>
      <c r="G13" s="480">
        <f>'30 Year-Detail'!I189</f>
        <v>2.3869545147436819E-2</v>
      </c>
      <c r="H13" s="475" t="s">
        <v>149</v>
      </c>
      <c r="I13" s="482">
        <f t="shared" si="0"/>
        <v>0.84332108899487757</v>
      </c>
      <c r="J13" s="482"/>
      <c r="K13" s="464"/>
      <c r="L13" s="475" t="s">
        <v>147</v>
      </c>
      <c r="M13" s="480">
        <f>'30 Year-Detail'!J189</f>
        <v>2.3024408514638453E-2</v>
      </c>
      <c r="N13" s="475" t="s">
        <v>149</v>
      </c>
      <c r="O13" s="482">
        <f t="shared" si="1"/>
        <v>0.81346205560657203</v>
      </c>
      <c r="P13" s="482"/>
    </row>
    <row r="14" spans="1:16">
      <c r="B14" s="477" t="s">
        <v>150</v>
      </c>
      <c r="C14" s="464"/>
      <c r="D14" s="478">
        <f>'ST FORECAST-Calcs &amp; Summary'!G22*10</f>
        <v>136.7417043560506</v>
      </c>
      <c r="E14" s="479"/>
      <c r="F14" s="475" t="s">
        <v>147</v>
      </c>
      <c r="G14" s="480">
        <f>'30 Year-Detail'!I190</f>
        <v>4.2152267571712839E-3</v>
      </c>
      <c r="H14" s="475" t="s">
        <v>149</v>
      </c>
      <c r="I14" s="482">
        <f t="shared" si="0"/>
        <v>0.57639729102282966</v>
      </c>
      <c r="J14" s="482"/>
      <c r="K14" s="464"/>
      <c r="L14" s="475" t="s">
        <v>147</v>
      </c>
      <c r="M14" s="480">
        <f>'30 Year-Detail'!J190</f>
        <v>4.2111310455275955E-3</v>
      </c>
      <c r="N14" s="475" t="s">
        <v>149</v>
      </c>
      <c r="O14" s="482">
        <f t="shared" si="1"/>
        <v>0.5758372364321207</v>
      </c>
      <c r="P14" s="482"/>
    </row>
    <row r="15" spans="1:16">
      <c r="B15" s="477" t="s">
        <v>3</v>
      </c>
      <c r="C15" s="464"/>
      <c r="D15" s="478">
        <f>'ST FORECAST-Calcs &amp; Summary'!G23*10</f>
        <v>69.23845472215713</v>
      </c>
      <c r="E15" s="479"/>
      <c r="F15" s="475" t="s">
        <v>147</v>
      </c>
      <c r="G15" s="480">
        <f>'30 Year-Detail'!I191</f>
        <v>1.8968369988861815E-4</v>
      </c>
      <c r="H15" s="475" t="s">
        <v>149</v>
      </c>
      <c r="I15" s="482">
        <f t="shared" si="0"/>
        <v>1.313340626626933E-2</v>
      </c>
      <c r="J15" s="482"/>
      <c r="K15" s="464"/>
      <c r="L15" s="475" t="s">
        <v>147</v>
      </c>
      <c r="M15" s="480">
        <f>'30 Year-Detail'!J191</f>
        <v>1.8610320893473723E-4</v>
      </c>
      <c r="N15" s="475" t="s">
        <v>149</v>
      </c>
      <c r="O15" s="482">
        <f t="shared" si="1"/>
        <v>1.2885498605475953E-2</v>
      </c>
      <c r="P15" s="482"/>
    </row>
    <row r="16" spans="1:16">
      <c r="B16" s="477" t="s">
        <v>151</v>
      </c>
      <c r="C16" s="464"/>
      <c r="D16" s="478">
        <f>'ST FORECAST-Calcs &amp; Summary'!G24*10</f>
        <v>54.754650142827487</v>
      </c>
      <c r="E16" s="479"/>
      <c r="F16" s="475" t="s">
        <v>147</v>
      </c>
      <c r="G16" s="480">
        <f>'30 Year-Detail'!I192</f>
        <v>7.8287165198955336E-4</v>
      </c>
      <c r="H16" s="475" t="s">
        <v>149</v>
      </c>
      <c r="I16" s="482">
        <f t="shared" si="0"/>
        <v>4.2865863411425391E-2</v>
      </c>
      <c r="J16" s="482"/>
      <c r="K16" s="464"/>
      <c r="L16" s="475" t="s">
        <v>147</v>
      </c>
      <c r="M16" s="480">
        <f>'30 Year-Detail'!J192</f>
        <v>7.7003855597172018E-4</v>
      </c>
      <c r="N16" s="475" t="s">
        <v>149</v>
      </c>
      <c r="O16" s="482">
        <f t="shared" si="1"/>
        <v>4.2163191728719622E-2</v>
      </c>
      <c r="P16" s="482"/>
    </row>
    <row r="17" spans="1:18">
      <c r="B17" s="477" t="s">
        <v>36</v>
      </c>
      <c r="C17" s="464"/>
      <c r="D17" s="478">
        <f>'ST FORECAST-Calcs &amp; Summary'!G25*10</f>
        <v>38.379200624645819</v>
      </c>
      <c r="E17" s="479"/>
      <c r="F17" s="475" t="s">
        <v>147</v>
      </c>
      <c r="G17" s="480">
        <f>'30 Year-Detail'!I193</f>
        <v>0</v>
      </c>
      <c r="H17" s="475" t="s">
        <v>149</v>
      </c>
      <c r="I17" s="482">
        <f t="shared" si="0"/>
        <v>0</v>
      </c>
      <c r="J17" s="482"/>
      <c r="K17" s="464"/>
      <c r="L17" s="475" t="s">
        <v>147</v>
      </c>
      <c r="M17" s="480">
        <f>'30 Year-Detail'!J193</f>
        <v>0</v>
      </c>
      <c r="N17" s="475" t="s">
        <v>149</v>
      </c>
      <c r="O17" s="482">
        <f t="shared" si="1"/>
        <v>0</v>
      </c>
      <c r="P17" s="482"/>
    </row>
    <row r="18" spans="1:18">
      <c r="B18" s="464"/>
      <c r="C18" s="464"/>
      <c r="D18" s="478"/>
      <c r="E18" s="479"/>
      <c r="F18" s="475"/>
      <c r="G18" s="483"/>
      <c r="H18" s="475"/>
      <c r="I18" s="482"/>
      <c r="J18" s="482"/>
      <c r="K18" s="464"/>
      <c r="L18" s="475"/>
      <c r="M18" s="483"/>
      <c r="N18" s="475"/>
      <c r="O18" s="482"/>
      <c r="P18" s="482"/>
    </row>
    <row r="19" spans="1:18" s="494" customFormat="1" ht="18.75" thickBot="1">
      <c r="A19" s="484"/>
      <c r="B19" s="485" t="s">
        <v>152</v>
      </c>
      <c r="C19" s="485"/>
      <c r="D19" s="486">
        <f>'30 Year-Detail'!I39</f>
        <v>61.787176242164556</v>
      </c>
      <c r="E19" s="487"/>
      <c r="F19" s="488"/>
      <c r="G19" s="489">
        <f>SUM(G11:G17)</f>
        <v>0.99999999999999989</v>
      </c>
      <c r="H19" s="488"/>
      <c r="I19" s="490">
        <f>SUM(I11:I17)</f>
        <v>62.939887987103127</v>
      </c>
      <c r="J19" s="491"/>
      <c r="K19" s="485"/>
      <c r="L19" s="488"/>
      <c r="M19" s="489">
        <f>SUM(M11:M17)</f>
        <v>0.99999999999999989</v>
      </c>
      <c r="N19" s="488"/>
      <c r="O19" s="490">
        <f>SUM(O11:O17)</f>
        <v>63.012101870687069</v>
      </c>
      <c r="P19" s="491"/>
      <c r="Q19" s="492"/>
      <c r="R19" s="493"/>
    </row>
    <row r="20" spans="1:18" ht="18.75" customHeight="1" thickTop="1">
      <c r="I20" s="495" t="str">
        <f>IF(ROUND(I19-'30 Year-Detail'!I174,0)=0," ","error")</f>
        <v xml:space="preserve"> </v>
      </c>
      <c r="O20" s="495" t="str">
        <f>IF(ROUND(O19,0)-ROUND('30 Year-Detail'!J171,0)=0," ","error")</f>
        <v xml:space="preserve"> </v>
      </c>
    </row>
    <row r="21" spans="1:18">
      <c r="I21" s="496"/>
      <c r="O21" s="496"/>
    </row>
    <row r="22" spans="1:18" s="502" customFormat="1" ht="20.25" customHeight="1">
      <c r="A22" s="497"/>
      <c r="B22" s="497"/>
      <c r="C22" s="497"/>
      <c r="D22" s="498"/>
      <c r="E22" s="497"/>
      <c r="F22" s="499"/>
      <c r="G22" s="500"/>
      <c r="H22" s="500"/>
      <c r="I22" s="501">
        <f>D7</f>
        <v>2020</v>
      </c>
      <c r="J22" s="500"/>
      <c r="K22" s="497"/>
      <c r="L22" s="499"/>
      <c r="M22" s="500"/>
      <c r="N22" s="500"/>
      <c r="O22" s="501">
        <f>M7</f>
        <v>2021</v>
      </c>
      <c r="P22" s="500"/>
      <c r="Q22" s="497"/>
    </row>
    <row r="23" spans="1:18">
      <c r="B23" s="485"/>
      <c r="C23" s="464"/>
      <c r="D23" s="471"/>
      <c r="E23" s="471"/>
      <c r="F23" s="472"/>
      <c r="G23" s="471"/>
      <c r="H23" s="473"/>
      <c r="I23" s="464" t="s">
        <v>153</v>
      </c>
      <c r="J23" s="464"/>
      <c r="K23" s="464"/>
      <c r="L23" s="472"/>
      <c r="M23" s="471"/>
      <c r="N23" s="473"/>
      <c r="O23" s="464" t="s">
        <v>153</v>
      </c>
      <c r="P23" s="464"/>
      <c r="Q23" s="464"/>
    </row>
    <row r="24" spans="1:18">
      <c r="B24" s="476" t="s">
        <v>333</v>
      </c>
      <c r="C24" s="464"/>
      <c r="D24" s="474"/>
      <c r="E24" s="474"/>
      <c r="F24" s="475"/>
      <c r="G24" s="471"/>
      <c r="H24" s="475"/>
      <c r="I24" s="503" t="s">
        <v>146</v>
      </c>
      <c r="J24" s="474"/>
      <c r="K24" s="464"/>
      <c r="L24" s="475"/>
      <c r="M24" s="471"/>
      <c r="N24" s="475"/>
      <c r="O24" s="503" t="s">
        <v>146</v>
      </c>
      <c r="P24" s="474"/>
      <c r="Q24" s="464"/>
    </row>
    <row r="25" spans="1:18">
      <c r="B25" s="470"/>
      <c r="C25" s="464"/>
      <c r="D25" s="474"/>
      <c r="E25" s="474"/>
      <c r="F25" s="475"/>
      <c r="G25" s="471"/>
      <c r="H25" s="475"/>
      <c r="I25" s="474"/>
      <c r="J25" s="474"/>
      <c r="K25" s="464"/>
      <c r="L25" s="475"/>
      <c r="M25" s="471"/>
      <c r="N25" s="475"/>
      <c r="O25" s="474"/>
      <c r="P25" s="474"/>
      <c r="Q25" s="464"/>
    </row>
    <row r="26" spans="1:18" ht="18.75">
      <c r="B26" s="504" t="s">
        <v>352</v>
      </c>
      <c r="C26" s="504"/>
      <c r="D26" s="505"/>
      <c r="E26" s="506"/>
      <c r="F26" s="507"/>
      <c r="G26" s="508"/>
      <c r="H26" s="507"/>
      <c r="I26" s="518">
        <f>'30 Year-Detail'!I39</f>
        <v>61.787176242164556</v>
      </c>
      <c r="J26" s="509"/>
      <c r="K26" s="509"/>
      <c r="L26" s="509"/>
      <c r="M26" s="509"/>
      <c r="N26" s="509"/>
      <c r="O26" s="518">
        <f>'30 Year-Detail'!J171</f>
        <v>63.012101870687076</v>
      </c>
      <c r="P26" s="482"/>
      <c r="Q26" s="464"/>
    </row>
    <row r="27" spans="1:18" ht="9" customHeight="1">
      <c r="C27" s="464"/>
      <c r="D27" s="478"/>
      <c r="E27" s="479"/>
      <c r="F27" s="475"/>
      <c r="G27" s="483"/>
      <c r="H27" s="475"/>
      <c r="I27" s="519"/>
      <c r="J27" s="482"/>
      <c r="K27" s="510"/>
      <c r="L27" s="511"/>
      <c r="M27" s="510"/>
      <c r="N27" s="511"/>
      <c r="O27" s="519"/>
      <c r="P27" s="482"/>
      <c r="Q27" s="464"/>
    </row>
    <row r="28" spans="1:18">
      <c r="B28" s="464" t="s">
        <v>154</v>
      </c>
      <c r="C28" s="464"/>
      <c r="D28" s="478"/>
      <c r="E28" s="479"/>
      <c r="F28" s="475"/>
      <c r="G28" s="483"/>
      <c r="H28" s="475"/>
      <c r="I28" s="519">
        <f>'30 Year-Detail'!I43</f>
        <v>0</v>
      </c>
      <c r="J28" s="482"/>
      <c r="K28" s="510"/>
      <c r="L28" s="511"/>
      <c r="M28" s="510"/>
      <c r="N28" s="511"/>
      <c r="O28" s="519">
        <f>'30 Year-Detail'!J43</f>
        <v>0.43021058971347786</v>
      </c>
      <c r="P28" s="482"/>
      <c r="Q28" s="464"/>
    </row>
    <row r="29" spans="1:18">
      <c r="B29" s="464" t="s">
        <v>7</v>
      </c>
      <c r="C29" s="464"/>
      <c r="D29" s="478"/>
      <c r="E29" s="479"/>
      <c r="F29" s="475"/>
      <c r="G29" s="483"/>
      <c r="H29" s="475"/>
      <c r="I29" s="519">
        <f>'30 Year-Detail'!I52</f>
        <v>41.955534565756494</v>
      </c>
      <c r="J29" s="482"/>
      <c r="K29" s="510"/>
      <c r="L29" s="511"/>
      <c r="M29" s="510"/>
      <c r="N29" s="511"/>
      <c r="O29" s="519">
        <f>'30 Year-Detail'!J52</f>
        <v>44.177706455486124</v>
      </c>
      <c r="P29" s="482"/>
      <c r="Q29" s="464"/>
    </row>
    <row r="30" spans="1:18">
      <c r="B30" s="464" t="s">
        <v>8</v>
      </c>
      <c r="C30" s="464"/>
      <c r="D30" s="478"/>
      <c r="E30" s="479"/>
      <c r="F30" s="475"/>
      <c r="G30" s="483"/>
      <c r="H30" s="475"/>
      <c r="I30" s="519">
        <f>'30 Year-Detail'!I73+'30 Year-Detail'!I76</f>
        <v>3.2351074552714709</v>
      </c>
      <c r="J30" s="482"/>
      <c r="K30" s="510"/>
      <c r="L30" s="511"/>
      <c r="M30" s="510"/>
      <c r="N30" s="511"/>
      <c r="O30" s="519">
        <f>'30 Year-Detail'!J73</f>
        <v>1.9297882171199374</v>
      </c>
      <c r="P30" s="482"/>
      <c r="Q30" s="464"/>
    </row>
    <row r="31" spans="1:18">
      <c r="B31" s="464" t="s">
        <v>155</v>
      </c>
      <c r="C31" s="464"/>
      <c r="D31" s="478"/>
      <c r="E31" s="479"/>
      <c r="F31" s="475"/>
      <c r="G31" s="483"/>
      <c r="H31" s="475"/>
      <c r="I31" s="519">
        <f>'30 Year-Detail'!I82</f>
        <v>0</v>
      </c>
      <c r="J31" s="482"/>
      <c r="K31" s="510"/>
      <c r="L31" s="511"/>
      <c r="M31" s="510"/>
      <c r="N31" s="511"/>
      <c r="O31" s="519">
        <f>'30 Year-Detail'!J82</f>
        <v>1.0581571942700225</v>
      </c>
      <c r="P31" s="482"/>
      <c r="Q31" s="464"/>
    </row>
    <row r="32" spans="1:18">
      <c r="B32" s="464" t="s">
        <v>80</v>
      </c>
      <c r="C32" s="464"/>
      <c r="D32" s="478"/>
      <c r="E32" s="479"/>
      <c r="F32" s="475"/>
      <c r="G32" s="483"/>
      <c r="H32" s="475"/>
      <c r="I32" s="519">
        <f>'30 Year-Detail'!I89</f>
        <v>1.0742356572027998</v>
      </c>
      <c r="J32" s="482"/>
      <c r="K32" s="510"/>
      <c r="L32" s="511"/>
      <c r="M32" s="510"/>
      <c r="N32" s="511"/>
      <c r="O32" s="519">
        <f>'30 Year-Detail'!J89</f>
        <v>1.4106030646497767</v>
      </c>
      <c r="P32" s="482"/>
      <c r="Q32" s="464"/>
    </row>
    <row r="33" spans="2:18">
      <c r="B33" s="464" t="s">
        <v>31</v>
      </c>
      <c r="C33" s="464"/>
      <c r="D33" s="478"/>
      <c r="E33" s="479"/>
      <c r="F33" s="475"/>
      <c r="G33" s="483"/>
      <c r="H33" s="475"/>
      <c r="I33" s="519">
        <f>'30 Year-Detail'!I95</f>
        <v>1.5064553864591199</v>
      </c>
      <c r="J33" s="482"/>
      <c r="K33" s="510"/>
      <c r="L33" s="511"/>
      <c r="M33" s="510"/>
      <c r="N33" s="511"/>
      <c r="O33" s="519">
        <f>'30 Year-Detail'!J95</f>
        <v>1.5064553864591199</v>
      </c>
      <c r="P33" s="482"/>
      <c r="Q33" s="464"/>
    </row>
    <row r="34" spans="2:18">
      <c r="B34" s="464" t="s">
        <v>81</v>
      </c>
      <c r="C34" s="464"/>
      <c r="D34" s="478"/>
      <c r="E34" s="479"/>
      <c r="F34" s="475"/>
      <c r="G34" s="483"/>
      <c r="H34" s="475"/>
      <c r="I34" s="526">
        <f>'30 Year-Detail'!I102</f>
        <v>0</v>
      </c>
      <c r="J34" s="482"/>
      <c r="K34" s="510"/>
      <c r="L34" s="511"/>
      <c r="M34" s="510"/>
      <c r="N34" s="511"/>
      <c r="O34" s="526">
        <f>'30 Year-Detail'!J102</f>
        <v>0</v>
      </c>
      <c r="P34" s="482"/>
      <c r="Q34" s="464"/>
    </row>
    <row r="35" spans="2:18" ht="18" customHeight="1" thickBot="1">
      <c r="B35" s="512" t="s">
        <v>153</v>
      </c>
      <c r="C35" s="485"/>
      <c r="D35" s="513"/>
      <c r="E35" s="487"/>
      <c r="F35" s="488"/>
      <c r="G35" s="514"/>
      <c r="H35" s="488"/>
      <c r="I35" s="527">
        <f>SUM(I26:I34)</f>
        <v>109.55850930685445</v>
      </c>
      <c r="J35" s="491"/>
      <c r="K35" s="484"/>
      <c r="L35" s="515"/>
      <c r="M35" s="484"/>
      <c r="N35" s="515"/>
      <c r="O35" s="527">
        <f>SUM(O26:O34)</f>
        <v>113.52502277838553</v>
      </c>
      <c r="P35" s="491"/>
      <c r="Q35" s="464"/>
    </row>
    <row r="36" spans="2:18" ht="18.75" thickTop="1">
      <c r="I36" s="495" t="str">
        <f>IF(ROUND(I35-'30 Year-Detail'!I152,1)=0," ","error")</f>
        <v>error</v>
      </c>
      <c r="O36" s="495" t="str">
        <f>IF(O35-'30 Year-Detail'!J152=0," ","error")</f>
        <v>error</v>
      </c>
    </row>
    <row r="37" spans="2:18">
      <c r="M37" s="516"/>
    </row>
    <row r="38" spans="2:18" ht="48" customHeight="1">
      <c r="B38" s="1217" t="s">
        <v>353</v>
      </c>
      <c r="C38" s="1218"/>
      <c r="D38" s="1218"/>
      <c r="E38" s="1218"/>
      <c r="F38" s="1218"/>
      <c r="G38" s="1218"/>
      <c r="H38" s="1218"/>
      <c r="I38" s="1218"/>
      <c r="J38" s="1218"/>
      <c r="K38" s="1218"/>
      <c r="L38" s="1218"/>
      <c r="M38" s="1218"/>
      <c r="N38" s="1218"/>
      <c r="O38" s="1218"/>
      <c r="R38" s="655" t="s">
        <v>380</v>
      </c>
    </row>
  </sheetData>
  <mergeCells count="5">
    <mergeCell ref="B38:O38"/>
    <mergeCell ref="D5:J5"/>
    <mergeCell ref="L5:P5"/>
    <mergeCell ref="G7:I7"/>
    <mergeCell ref="M7:O7"/>
  </mergeCells>
  <phoneticPr fontId="105" type="noConversion"/>
  <printOptions horizontalCentered="1" verticalCentered="1"/>
  <pageMargins left="0.75" right="0.75" top="1" bottom="1" header="0.5" footer="0.5"/>
  <pageSetup scale="71"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0000"/>
    <pageSetUpPr fitToPage="1"/>
  </sheetPr>
  <dimension ref="B1:N24"/>
  <sheetViews>
    <sheetView workbookViewId="0">
      <selection activeCell="B2" sqref="B1:B2"/>
    </sheetView>
  </sheetViews>
  <sheetFormatPr defaultColWidth="9.140625" defaultRowHeight="12.75"/>
  <cols>
    <col min="1" max="1" width="2" style="11" customWidth="1"/>
    <col min="2" max="2" width="23.28515625" style="11" customWidth="1"/>
    <col min="3" max="16384" width="9.140625" style="11"/>
  </cols>
  <sheetData>
    <row r="1" spans="2:14">
      <c r="B1" s="1209" t="s">
        <v>2306</v>
      </c>
    </row>
    <row r="2" spans="2:14">
      <c r="B2" s="1209" t="s">
        <v>2295</v>
      </c>
    </row>
    <row r="5" spans="2:14">
      <c r="B5" s="14"/>
      <c r="C5" s="23">
        <f>'30 Year-Detail'!J8</f>
        <v>2021</v>
      </c>
      <c r="D5" s="24"/>
      <c r="E5" s="23">
        <f>'30 Year-Detail'!K8</f>
        <v>2022</v>
      </c>
      <c r="F5" s="24"/>
      <c r="G5" s="23">
        <f>'30 Year-Detail'!L8</f>
        <v>2023</v>
      </c>
      <c r="H5" s="25"/>
      <c r="I5" s="23">
        <f>'30 Year-Detail'!M8</f>
        <v>2024</v>
      </c>
      <c r="J5" s="24"/>
      <c r="K5" s="23">
        <f>'30 Year-Detail'!N8</f>
        <v>2025</v>
      </c>
      <c r="L5" s="24"/>
      <c r="M5" s="23">
        <f>'30 Year-Detail'!O8</f>
        <v>2026</v>
      </c>
      <c r="N5" s="26"/>
    </row>
    <row r="6" spans="2:14">
      <c r="B6" s="15"/>
      <c r="C6" s="15"/>
      <c r="D6" s="16"/>
      <c r="E6" s="15"/>
      <c r="F6" s="16"/>
      <c r="G6" s="15"/>
      <c r="H6" s="13"/>
      <c r="I6" s="15"/>
      <c r="J6" s="16"/>
      <c r="K6" s="15"/>
      <c r="L6" s="16"/>
      <c r="M6" s="15"/>
      <c r="N6" s="16"/>
    </row>
    <row r="7" spans="2:14" s="12" customFormat="1">
      <c r="B7" s="37" t="s">
        <v>141</v>
      </c>
      <c r="C7" s="520">
        <f>'30 Year-Detail'!J152</f>
        <v>121.92114267366422</v>
      </c>
      <c r="D7" s="521"/>
      <c r="E7" s="520">
        <f>'30 Year-Detail'!K152</f>
        <v>125.92845348144216</v>
      </c>
      <c r="F7" s="521"/>
      <c r="G7" s="520">
        <f>'30 Year-Detail'!L152</f>
        <v>130.18362693469834</v>
      </c>
      <c r="H7" s="522"/>
      <c r="I7" s="520">
        <f>'30 Year-Detail'!M152</f>
        <v>134.7841434973468</v>
      </c>
      <c r="J7" s="521"/>
      <c r="K7" s="520">
        <f>'30 Year-Detail'!N152</f>
        <v>139.20808764721534</v>
      </c>
      <c r="L7" s="521"/>
      <c r="M7" s="520">
        <f>'30 Year-Detail'!O152</f>
        <v>143.49065653810146</v>
      </c>
      <c r="N7" s="523"/>
    </row>
    <row r="8" spans="2:14">
      <c r="B8" s="27"/>
      <c r="C8" s="17"/>
      <c r="D8" s="18"/>
      <c r="E8" s="17"/>
      <c r="F8" s="18"/>
      <c r="G8" s="17"/>
      <c r="H8" s="22"/>
      <c r="I8" s="17"/>
      <c r="J8" s="18"/>
      <c r="K8" s="17"/>
      <c r="L8" s="18"/>
      <c r="M8" s="17"/>
      <c r="N8" s="18"/>
    </row>
    <row r="9" spans="2:14">
      <c r="B9" s="27"/>
      <c r="C9" s="38" t="s">
        <v>182</v>
      </c>
      <c r="D9" s="30" t="s">
        <v>181</v>
      </c>
      <c r="E9" s="38" t="s">
        <v>182</v>
      </c>
      <c r="F9" s="30" t="s">
        <v>181</v>
      </c>
      <c r="G9" s="38" t="s">
        <v>182</v>
      </c>
      <c r="H9" s="30" t="s">
        <v>181</v>
      </c>
      <c r="I9" s="38" t="s">
        <v>182</v>
      </c>
      <c r="J9" s="30" t="s">
        <v>181</v>
      </c>
      <c r="K9" s="38" t="s">
        <v>182</v>
      </c>
      <c r="L9" s="30" t="s">
        <v>181</v>
      </c>
      <c r="M9" s="38" t="s">
        <v>182</v>
      </c>
      <c r="N9" s="30" t="s">
        <v>181</v>
      </c>
    </row>
    <row r="10" spans="2:14">
      <c r="B10" s="27" t="s">
        <v>79</v>
      </c>
      <c r="C10" s="285">
        <f>'30 Year-Detail'!J39</f>
        <v>63.012101870687076</v>
      </c>
      <c r="D10" s="286">
        <f>C10/C$20</f>
        <v>0.5168267003479956</v>
      </c>
      <c r="E10" s="19">
        <f>'30 Year-Detail'!K39</f>
        <v>63.060725943760922</v>
      </c>
      <c r="F10" s="31">
        <f t="shared" ref="F10:F19" si="0">E10/E$20</f>
        <v>0.50076630181958093</v>
      </c>
      <c r="G10" s="19">
        <f>'30 Year-Detail'!L39</f>
        <v>63.112281998475524</v>
      </c>
      <c r="H10" s="34">
        <f t="shared" ref="H10:H19" si="1">G10/G$20</f>
        <v>0.4847943131138403</v>
      </c>
      <c r="I10" s="19">
        <f>'30 Year-Detail'!M39</f>
        <v>63.164187044144178</v>
      </c>
      <c r="J10" s="31">
        <f t="shared" ref="J10:J19" si="2">I10/I$20</f>
        <v>0.46863218035278426</v>
      </c>
      <c r="K10" s="19">
        <f>'30 Year-Detail'!N39</f>
        <v>63.215843670381226</v>
      </c>
      <c r="L10" s="31">
        <f t="shared" ref="L10:L19" si="3">K10/K$20</f>
        <v>0.45411042374624394</v>
      </c>
      <c r="M10" s="19">
        <f>'30 Year-Detail'!O39</f>
        <v>63.264259787094765</v>
      </c>
      <c r="N10" s="31">
        <f t="shared" ref="N10:N19" si="4">M10/M$20</f>
        <v>0.44089462905409477</v>
      </c>
    </row>
    <row r="11" spans="2:14">
      <c r="B11" s="27" t="s">
        <v>154</v>
      </c>
      <c r="C11" s="285">
        <f>'30 Year-Detail'!J43</f>
        <v>0.43021058971347786</v>
      </c>
      <c r="D11" s="286">
        <f t="shared" ref="D11:D19" si="5">C11/C$20</f>
        <v>3.5285970938197762E-3</v>
      </c>
      <c r="E11" s="19">
        <f>'30 Year-Detail'!K43</f>
        <v>0.36511100382526468</v>
      </c>
      <c r="F11" s="31">
        <f t="shared" si="0"/>
        <v>2.8993527176054013E-3</v>
      </c>
      <c r="G11" s="19">
        <f>'30 Year-Detail'!L43</f>
        <v>1.5421168139866586</v>
      </c>
      <c r="H11" s="34">
        <f t="shared" si="1"/>
        <v>1.1845704796350488E-2</v>
      </c>
      <c r="I11" s="19">
        <f>'30 Year-Detail'!M43</f>
        <v>2.1903413648814802</v>
      </c>
      <c r="J11" s="31">
        <f t="shared" si="2"/>
        <v>1.6250734752968895E-2</v>
      </c>
      <c r="K11" s="19">
        <f>'30 Year-Detail'!N43</f>
        <v>3.279152035626391</v>
      </c>
      <c r="L11" s="31">
        <f t="shared" si="3"/>
        <v>2.3555758081646099E-2</v>
      </c>
      <c r="M11" s="19">
        <f>'30 Year-Detail'!O43</f>
        <v>3.9042311104341363</v>
      </c>
      <c r="N11" s="31">
        <f t="shared" si="4"/>
        <v>2.7208957047300395E-2</v>
      </c>
    </row>
    <row r="12" spans="2:14">
      <c r="B12" s="27" t="s">
        <v>7</v>
      </c>
      <c r="C12" s="19">
        <f>'30 Year-Detail'!J52</f>
        <v>44.177706455486124</v>
      </c>
      <c r="D12" s="31">
        <f t="shared" si="5"/>
        <v>0.36234655849422909</v>
      </c>
      <c r="E12" s="285">
        <f>'30 Year-Detail'!K52</f>
        <v>46.755430364610433</v>
      </c>
      <c r="F12" s="286">
        <f t="shared" si="0"/>
        <v>0.37128567112515753</v>
      </c>
      <c r="G12" s="285">
        <f>'30 Year-Detail'!L52</f>
        <v>47.982845572049932</v>
      </c>
      <c r="H12" s="287">
        <f t="shared" si="1"/>
        <v>0.36857818991414876</v>
      </c>
      <c r="I12" s="285">
        <f>'30 Year-Detail'!M52</f>
        <v>49.911183298360662</v>
      </c>
      <c r="J12" s="286">
        <f t="shared" si="2"/>
        <v>0.37030456256409089</v>
      </c>
      <c r="K12" s="285">
        <f>'30 Year-Detail'!N52</f>
        <v>51.324822371803783</v>
      </c>
      <c r="L12" s="286">
        <f t="shared" si="3"/>
        <v>0.36869138308883642</v>
      </c>
      <c r="M12" s="285">
        <f>'30 Year-Detail'!O52</f>
        <v>53.820063093812735</v>
      </c>
      <c r="N12" s="286">
        <f t="shared" si="4"/>
        <v>0.37507712622056161</v>
      </c>
    </row>
    <row r="13" spans="2:14">
      <c r="B13" s="27" t="s">
        <v>178</v>
      </c>
      <c r="C13" s="19">
        <f>'30 Year-Detail'!J73</f>
        <v>1.9297882171199374</v>
      </c>
      <c r="D13" s="31">
        <f t="shared" si="5"/>
        <v>1.5828167082433231E-2</v>
      </c>
      <c r="E13" s="19">
        <f>'30 Year-Detail'!K73</f>
        <v>1.9153578539464955</v>
      </c>
      <c r="F13" s="31">
        <f t="shared" si="0"/>
        <v>1.5209889433199132E-2</v>
      </c>
      <c r="G13" s="19">
        <f>'30 Year-Detail'!L73</f>
        <v>1.8934677539566085</v>
      </c>
      <c r="H13" s="34">
        <f t="shared" si="1"/>
        <v>1.4544592116076121E-2</v>
      </c>
      <c r="I13" s="19">
        <f>'30 Year-Detail'!M73</f>
        <v>1.8665051489704954</v>
      </c>
      <c r="J13" s="31">
        <f t="shared" si="2"/>
        <v>1.3848106316803038E-2</v>
      </c>
      <c r="K13" s="19">
        <f>'30 Year-Detail'!N73</f>
        <v>1.7932217632638789</v>
      </c>
      <c r="L13" s="31">
        <f t="shared" si="3"/>
        <v>1.2881591821075131E-2</v>
      </c>
      <c r="M13" s="19">
        <f>'30 Year-Detail'!O73</f>
        <v>1.1798102374766195</v>
      </c>
      <c r="N13" s="31">
        <f t="shared" si="4"/>
        <v>8.2222094869524916E-3</v>
      </c>
    </row>
    <row r="14" spans="2:14">
      <c r="B14" s="27" t="s">
        <v>29</v>
      </c>
      <c r="C14" s="19">
        <f>'30 Year-Detail'!J82</f>
        <v>1.0581571942700225</v>
      </c>
      <c r="D14" s="31">
        <f t="shared" si="5"/>
        <v>8.6790295027196415E-3</v>
      </c>
      <c r="E14" s="19">
        <f>'30 Year-Detail'!K82</f>
        <v>2.2337656666567303</v>
      </c>
      <c r="F14" s="31">
        <f t="shared" si="0"/>
        <v>1.773837131245256E-2</v>
      </c>
      <c r="G14" s="19">
        <f>'30 Year-Detail'!L82</f>
        <v>3.7571563869831728</v>
      </c>
      <c r="H14" s="34">
        <f t="shared" si="1"/>
        <v>2.8860437179767679E-2</v>
      </c>
      <c r="I14" s="19">
        <f>'30 Year-Detail'!M82</f>
        <v>5.4385101162603631</v>
      </c>
      <c r="J14" s="31">
        <f t="shared" si="2"/>
        <v>4.034977687392003E-2</v>
      </c>
      <c r="K14" s="19">
        <f>'30 Year-Detail'!N82</f>
        <v>7.0897489896862336</v>
      </c>
      <c r="L14" s="31">
        <f t="shared" si="3"/>
        <v>5.0929145781050129E-2</v>
      </c>
      <c r="M14" s="19">
        <f>'30 Year-Detail'!O82</f>
        <v>8.5401685960358975</v>
      </c>
      <c r="N14" s="31">
        <f t="shared" si="4"/>
        <v>5.9517245248426359E-2</v>
      </c>
    </row>
    <row r="15" spans="2:14">
      <c r="B15" s="27" t="s">
        <v>179</v>
      </c>
      <c r="C15" s="19">
        <f>'30 Year-Detail'!J89</f>
        <v>1.4106030646497767</v>
      </c>
      <c r="D15" s="31">
        <f t="shared" si="5"/>
        <v>1.1569798590433293E-2</v>
      </c>
      <c r="E15" s="19">
        <f>'30 Year-Detail'!K89</f>
        <v>1.4195232374523588</v>
      </c>
      <c r="F15" s="31">
        <f t="shared" si="0"/>
        <v>1.1272458274583284E-2</v>
      </c>
      <c r="G15" s="19">
        <f>'30 Year-Detail'!L89</f>
        <v>1.4241857660405075</v>
      </c>
      <c r="H15" s="34">
        <f t="shared" si="1"/>
        <v>1.0939822461352194E-2</v>
      </c>
      <c r="I15" s="19">
        <f>'30 Year-Detail'!M89</f>
        <v>1.4250285384818149</v>
      </c>
      <c r="J15" s="31">
        <f t="shared" si="2"/>
        <v>1.0572671988748188E-2</v>
      </c>
      <c r="K15" s="19">
        <f>'30 Year-Detail'!N89</f>
        <v>1.4122551759219246</v>
      </c>
      <c r="L15" s="31">
        <f t="shared" si="3"/>
        <v>1.0144921892044788E-2</v>
      </c>
      <c r="M15" s="19">
        <f>'30 Year-Detail'!O89</f>
        <v>1.3941602493020222</v>
      </c>
      <c r="N15" s="31">
        <f t="shared" si="4"/>
        <v>9.7160350571803746E-3</v>
      </c>
    </row>
    <row r="16" spans="2:14">
      <c r="B16" s="27" t="s">
        <v>31</v>
      </c>
      <c r="C16" s="19">
        <f>'30 Year-Detail'!J95</f>
        <v>1.5064553864591199</v>
      </c>
      <c r="D16" s="31">
        <f t="shared" si="5"/>
        <v>1.2355981525626928E-2</v>
      </c>
      <c r="E16" s="19">
        <f>'30 Year-Detail'!K95</f>
        <v>1.5064553864591199</v>
      </c>
      <c r="F16" s="31">
        <f t="shared" si="0"/>
        <v>1.1962787954678752E-2</v>
      </c>
      <c r="G16" s="19">
        <f>'30 Year-Detail'!L95</f>
        <v>1.5064553864591199</v>
      </c>
      <c r="H16" s="34">
        <f t="shared" si="1"/>
        <v>1.1571773055722099E-2</v>
      </c>
      <c r="I16" s="19">
        <f>'30 Year-Detail'!M95</f>
        <v>1.5064553864591199</v>
      </c>
      <c r="J16" s="31">
        <f t="shared" si="2"/>
        <v>1.1176799787942223E-2</v>
      </c>
      <c r="K16" s="19">
        <f>'30 Year-Detail'!N95</f>
        <v>1.5064553864591199</v>
      </c>
      <c r="L16" s="31">
        <f t="shared" si="3"/>
        <v>1.0821608226361225E-2</v>
      </c>
      <c r="M16" s="19">
        <f>'30 Year-Detail'!O95</f>
        <v>1.5064553864591199</v>
      </c>
      <c r="N16" s="31">
        <f t="shared" si="4"/>
        <v>1.0498630522741435E-2</v>
      </c>
    </row>
    <row r="17" spans="2:14">
      <c r="B17" s="27" t="s">
        <v>180</v>
      </c>
      <c r="C17" s="19">
        <f>'30 Year-Detail'!J102</f>
        <v>0</v>
      </c>
      <c r="D17" s="31">
        <f t="shared" si="5"/>
        <v>0</v>
      </c>
      <c r="E17" s="19">
        <f>'30 Year-Detail'!K102</f>
        <v>0</v>
      </c>
      <c r="F17" s="31">
        <f t="shared" si="0"/>
        <v>0</v>
      </c>
      <c r="G17" s="19">
        <f>'30 Year-Detail'!L102</f>
        <v>0</v>
      </c>
      <c r="H17" s="34">
        <f t="shared" si="1"/>
        <v>0</v>
      </c>
      <c r="I17" s="19">
        <f>'30 Year-Detail'!M102</f>
        <v>0</v>
      </c>
      <c r="J17" s="31">
        <f t="shared" si="2"/>
        <v>0</v>
      </c>
      <c r="K17" s="19">
        <f>'30 Year-Detail'!N102</f>
        <v>0</v>
      </c>
      <c r="L17" s="31">
        <f t="shared" si="3"/>
        <v>0</v>
      </c>
      <c r="M17" s="19">
        <f>'30 Year-Detail'!O102</f>
        <v>0</v>
      </c>
      <c r="N17" s="31">
        <f t="shared" si="4"/>
        <v>0</v>
      </c>
    </row>
    <row r="18" spans="2:14">
      <c r="B18" s="27" t="s">
        <v>25</v>
      </c>
      <c r="C18" s="19">
        <f>'30 Year-Detail'!J107</f>
        <v>5.4870411865825703</v>
      </c>
      <c r="D18" s="31">
        <f t="shared" si="5"/>
        <v>4.5004837276412829E-2</v>
      </c>
      <c r="E18" s="19">
        <f>'30 Year-Detail'!K107</f>
        <v>5.6673895574026272</v>
      </c>
      <c r="F18" s="31">
        <f t="shared" si="0"/>
        <v>4.5004837276412829E-2</v>
      </c>
      <c r="G18" s="19">
        <f>'30 Year-Detail'!L107</f>
        <v>5.8588929462493331</v>
      </c>
      <c r="H18" s="34">
        <f t="shared" si="1"/>
        <v>4.5004837276412829E-2</v>
      </c>
      <c r="I18" s="19">
        <f>'30 Year-Detail'!M107</f>
        <v>6.0659384455387695</v>
      </c>
      <c r="J18" s="31">
        <f t="shared" si="2"/>
        <v>4.5004837276412829E-2</v>
      </c>
      <c r="K18" s="19">
        <f>'30 Year-Detail'!N107</f>
        <v>6.2650373321235415</v>
      </c>
      <c r="L18" s="31">
        <f t="shared" si="3"/>
        <v>4.5004837276412829E-2</v>
      </c>
      <c r="M18" s="19">
        <f>'30 Year-Detail'!O107</f>
        <v>6.4577736481828989</v>
      </c>
      <c r="N18" s="31">
        <f t="shared" si="4"/>
        <v>4.5004837276412829E-2</v>
      </c>
    </row>
    <row r="19" spans="2:14">
      <c r="B19" s="28" t="s">
        <v>30</v>
      </c>
      <c r="C19" s="20">
        <f>'30 Year-Detail'!J115</f>
        <v>2.9090787086961178</v>
      </c>
      <c r="D19" s="32">
        <f t="shared" si="5"/>
        <v>2.386033008632963E-2</v>
      </c>
      <c r="E19" s="20">
        <f>'30 Year-Detail'!K115</f>
        <v>3.0046944673282154</v>
      </c>
      <c r="F19" s="32">
        <f t="shared" si="0"/>
        <v>2.386033008632963E-2</v>
      </c>
      <c r="G19" s="20">
        <f>'30 Year-Detail'!L115</f>
        <v>3.1062243104974949</v>
      </c>
      <c r="H19" s="35">
        <f t="shared" si="1"/>
        <v>2.3860330086329627E-2</v>
      </c>
      <c r="I19" s="20">
        <f>'30 Year-Detail'!M115</f>
        <v>3.215994154249914</v>
      </c>
      <c r="J19" s="32">
        <f t="shared" si="2"/>
        <v>2.386033008632963E-2</v>
      </c>
      <c r="K19" s="20">
        <f>'30 Year-Detail'!N115</f>
        <v>3.3215509219492643</v>
      </c>
      <c r="L19" s="32">
        <f t="shared" si="3"/>
        <v>2.386033008632963E-2</v>
      </c>
      <c r="M19" s="20">
        <f>'30 Year-Detail'!O115</f>
        <v>3.4237344293032534</v>
      </c>
      <c r="N19" s="32">
        <f t="shared" si="4"/>
        <v>2.3860330086329627E-2</v>
      </c>
    </row>
    <row r="20" spans="2:14" s="12" customFormat="1">
      <c r="B20" s="29" t="s">
        <v>117</v>
      </c>
      <c r="C20" s="21">
        <f t="shared" ref="C20:N20" si="6">SUM(C10:C19)</f>
        <v>121.92114267366422</v>
      </c>
      <c r="D20" s="33">
        <f t="shared" si="6"/>
        <v>0.99999999999999978</v>
      </c>
      <c r="E20" s="21">
        <f t="shared" si="6"/>
        <v>125.92845348144216</v>
      </c>
      <c r="F20" s="33">
        <f t="shared" si="6"/>
        <v>1</v>
      </c>
      <c r="G20" s="21">
        <f t="shared" si="6"/>
        <v>130.18362693469834</v>
      </c>
      <c r="H20" s="36">
        <f t="shared" si="6"/>
        <v>1.0000000000000002</v>
      </c>
      <c r="I20" s="21">
        <f t="shared" si="6"/>
        <v>134.7841434973468</v>
      </c>
      <c r="J20" s="33">
        <f t="shared" si="6"/>
        <v>0.99999999999999989</v>
      </c>
      <c r="K20" s="21">
        <f t="shared" si="6"/>
        <v>139.20808764721534</v>
      </c>
      <c r="L20" s="33">
        <f t="shared" si="6"/>
        <v>1.0000000000000002</v>
      </c>
      <c r="M20" s="21">
        <f t="shared" si="6"/>
        <v>143.49065653810146</v>
      </c>
      <c r="N20" s="33">
        <f t="shared" si="6"/>
        <v>0.99999999999999989</v>
      </c>
    </row>
    <row r="24" spans="2:14">
      <c r="C24" s="288"/>
      <c r="E24" s="288"/>
      <c r="G24" s="288"/>
      <c r="I24" s="288"/>
      <c r="K24" s="288"/>
      <c r="M24" s="288"/>
    </row>
  </sheetData>
  <phoneticPr fontId="105" type="noConversion"/>
  <printOptions horizontalCentered="1" verticalCentered="1"/>
  <pageMargins left="0.25" right="0.25" top="0.75" bottom="0.75" header="0.3" footer="0.3"/>
  <pageSetup orientation="landscape" r:id="rId1"/>
  <ignoredErrors>
    <ignoredError sqref="D19 D10 D11 D12 D13 D14 D15 D16 D17 D18 N10 N11 N12 N13 N14 N15 N16 N17 N18 N19 L19 L18 L17 L16 L15 L14 L13 L12 L11 L10 J19 J18 J17 J16 J15 J14 J13 J12 J11 J10 H19 H18 H17 H16 H15 H14 H13 H12 H11 H10 F19 F18 F17 F16 F15 F14 F13 F12 F11 F10 E20:M20 E10 G10 E11 G11 E12 G12 E13 G13 E14 G14 E15 G15 E16 G16 E17 G17 E18 G18 E19 G19 I10 I11 I12 I13 I14 I15 I16 I17 I18 I19 K10 K11 K12 K13 K14 K15 K16 K17 K18 K19 M10 M11 M12 M13 M14 M15 M16 M17 M18 M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50"/>
  </sheetPr>
  <dimension ref="A1:B3"/>
  <sheetViews>
    <sheetView zoomScaleNormal="100" workbookViewId="0">
      <selection sqref="A1:A2"/>
    </sheetView>
  </sheetViews>
  <sheetFormatPr defaultRowHeight="12.75"/>
  <cols>
    <col min="1" max="1" width="12" customWidth="1"/>
  </cols>
  <sheetData>
    <row r="1" spans="1:2">
      <c r="A1" s="1209" t="s">
        <v>2307</v>
      </c>
    </row>
    <row r="2" spans="1:2">
      <c r="A2" s="1209" t="s">
        <v>2295</v>
      </c>
    </row>
    <row r="3" spans="1:2" ht="99.75">
      <c r="B3" s="39" t="s">
        <v>184</v>
      </c>
    </row>
  </sheetData>
  <phoneticPr fontId="105" type="noConversion"/>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CN10133"/>
  <sheetViews>
    <sheetView workbookViewId="0">
      <pane xSplit="1" ySplit="6" topLeftCell="B7" activePane="bottomRight" state="frozen"/>
      <selection pane="topRight" activeCell="B1" sqref="B1"/>
      <selection pane="bottomLeft" activeCell="A4" sqref="A4"/>
      <selection pane="bottomRight" activeCell="A2" sqref="A1:A2"/>
    </sheetView>
  </sheetViews>
  <sheetFormatPr defaultColWidth="8.85546875" defaultRowHeight="11.25" outlineLevelRow="1" outlineLevelCol="1"/>
  <cols>
    <col min="1" max="1" width="71.42578125" style="842" bestFit="1" customWidth="1"/>
    <col min="2" max="2" width="9.5703125" style="841" bestFit="1" customWidth="1" outlineLevel="1"/>
    <col min="3" max="3" width="9.140625" style="841" bestFit="1" customWidth="1" outlineLevel="1"/>
    <col min="4" max="4" width="9.5703125" style="841" bestFit="1" customWidth="1" outlineLevel="1"/>
    <col min="5" max="6" width="9.140625" style="841" bestFit="1" customWidth="1" outlineLevel="1"/>
    <col min="7" max="10" width="10.28515625" style="841" bestFit="1" customWidth="1" outlineLevel="1"/>
    <col min="11" max="13" width="9.5703125" style="841" bestFit="1" customWidth="1" outlineLevel="1"/>
    <col min="14" max="14" width="11.140625" style="841" bestFit="1" customWidth="1"/>
    <col min="15" max="20" width="9.5703125" style="841" bestFit="1" customWidth="1" outlineLevel="1"/>
    <col min="21" max="22" width="10.28515625" style="841" bestFit="1" customWidth="1" outlineLevel="1"/>
    <col min="23" max="26" width="9.5703125" style="841" bestFit="1" customWidth="1" outlineLevel="1"/>
    <col min="27" max="27" width="11.140625" style="841" bestFit="1" customWidth="1"/>
    <col min="28" max="32" width="9.5703125" style="841" bestFit="1" customWidth="1" outlineLevel="1"/>
    <col min="33" max="36" width="10.28515625" style="841" bestFit="1" customWidth="1" outlineLevel="1"/>
    <col min="37" max="39" width="9.5703125" style="841" bestFit="1" customWidth="1" outlineLevel="1"/>
    <col min="40" max="40" width="11.140625" style="841" bestFit="1" customWidth="1"/>
    <col min="41" max="45" width="9.5703125" style="841" bestFit="1" customWidth="1" outlineLevel="1"/>
    <col min="46" max="49" width="10.28515625" style="841" bestFit="1" customWidth="1" outlineLevel="1"/>
    <col min="50" max="52" width="9.5703125" style="841" bestFit="1" customWidth="1" outlineLevel="1"/>
    <col min="53" max="53" width="11.140625" style="841" bestFit="1" customWidth="1" collapsed="1"/>
    <col min="54" max="57" width="9.5703125" style="841" bestFit="1" customWidth="1" outlineLevel="1"/>
    <col min="58" max="63" width="10.28515625" style="841" bestFit="1" customWidth="1" outlineLevel="1"/>
    <col min="64" max="65" width="9.5703125" style="841" bestFit="1" customWidth="1" outlineLevel="1"/>
    <col min="66" max="66" width="11.140625" style="841" bestFit="1" customWidth="1" collapsed="1"/>
    <col min="67" max="70" width="9.5703125" style="841" bestFit="1" customWidth="1" outlineLevel="1"/>
    <col min="71" max="76" width="10.28515625" style="841" bestFit="1" customWidth="1" outlineLevel="1"/>
    <col min="77" max="78" width="9.5703125" style="841" bestFit="1" customWidth="1" outlineLevel="1"/>
    <col min="79" max="79" width="11.140625" style="841" bestFit="1" customWidth="1" collapsed="1"/>
    <col min="80" max="80" width="6.5703125" style="841" bestFit="1" customWidth="1"/>
    <col min="81" max="82" width="6.7109375" style="841" bestFit="1" customWidth="1"/>
    <col min="83" max="83" width="6.5703125" style="841" bestFit="1" customWidth="1"/>
    <col min="84" max="84" width="7.140625" style="841" bestFit="1" customWidth="1"/>
    <col min="85" max="85" width="6.5703125" style="841" bestFit="1" customWidth="1"/>
    <col min="86" max="86" width="6.140625" style="841" bestFit="1" customWidth="1"/>
    <col min="87" max="88" width="6.85546875" style="841" bestFit="1" customWidth="1"/>
    <col min="89" max="90" width="6.7109375" style="841" bestFit="1" customWidth="1"/>
    <col min="91" max="91" width="6.85546875" style="841" bestFit="1" customWidth="1"/>
    <col min="92" max="92" width="7.28515625" style="841" bestFit="1" customWidth="1"/>
    <col min="93" max="16384" width="8.85546875" style="841"/>
  </cols>
  <sheetData>
    <row r="1" spans="1:92" ht="12.75">
      <c r="A1" s="1209" t="s">
        <v>2308</v>
      </c>
    </row>
    <row r="2" spans="1:92" ht="12.75">
      <c r="A2" s="1209" t="s">
        <v>2295</v>
      </c>
    </row>
    <row r="4" spans="1:92" s="854" customFormat="1">
      <c r="A4" s="855"/>
    </row>
    <row r="5" spans="1:92" s="854" customFormat="1" ht="22.5">
      <c r="A5" s="855" t="s">
        <v>797</v>
      </c>
      <c r="B5" s="854" t="s">
        <v>719</v>
      </c>
      <c r="C5" s="854" t="s">
        <v>718</v>
      </c>
      <c r="D5" s="854" t="s">
        <v>717</v>
      </c>
      <c r="E5" s="854" t="s">
        <v>716</v>
      </c>
      <c r="F5" s="854" t="s">
        <v>715</v>
      </c>
      <c r="G5" s="854" t="s">
        <v>714</v>
      </c>
      <c r="H5" s="854" t="s">
        <v>713</v>
      </c>
      <c r="I5" s="854" t="s">
        <v>796</v>
      </c>
      <c r="J5" s="854" t="s">
        <v>795</v>
      </c>
      <c r="K5" s="854" t="s">
        <v>710</v>
      </c>
      <c r="L5" s="854" t="s">
        <v>709</v>
      </c>
      <c r="M5" s="854" t="s">
        <v>708</v>
      </c>
      <c r="N5" s="854" t="s">
        <v>707</v>
      </c>
      <c r="O5" s="854" t="s">
        <v>706</v>
      </c>
      <c r="P5" s="854" t="s">
        <v>705</v>
      </c>
      <c r="Q5" s="854" t="s">
        <v>704</v>
      </c>
      <c r="R5" s="854" t="s">
        <v>703</v>
      </c>
      <c r="S5" s="854" t="s">
        <v>702</v>
      </c>
      <c r="T5" s="854" t="s">
        <v>701</v>
      </c>
      <c r="U5" s="854" t="s">
        <v>700</v>
      </c>
      <c r="V5" s="854" t="s">
        <v>699</v>
      </c>
      <c r="W5" s="854" t="s">
        <v>698</v>
      </c>
      <c r="X5" s="854" t="s">
        <v>697</v>
      </c>
      <c r="Y5" s="854" t="s">
        <v>696</v>
      </c>
      <c r="Z5" s="854" t="s">
        <v>695</v>
      </c>
      <c r="AA5" s="854" t="s">
        <v>694</v>
      </c>
      <c r="AB5" s="854" t="s">
        <v>693</v>
      </c>
      <c r="AC5" s="854" t="s">
        <v>692</v>
      </c>
      <c r="AD5" s="854" t="s">
        <v>691</v>
      </c>
      <c r="AE5" s="854" t="s">
        <v>690</v>
      </c>
      <c r="AF5" s="854" t="s">
        <v>689</v>
      </c>
      <c r="AG5" s="854" t="s">
        <v>688</v>
      </c>
      <c r="AH5" s="854" t="s">
        <v>687</v>
      </c>
      <c r="AI5" s="854" t="s">
        <v>686</v>
      </c>
      <c r="AJ5" s="854" t="s">
        <v>685</v>
      </c>
      <c r="AK5" s="854" t="s">
        <v>684</v>
      </c>
      <c r="AL5" s="854" t="s">
        <v>683</v>
      </c>
      <c r="AM5" s="854" t="s">
        <v>682</v>
      </c>
      <c r="AN5" s="854" t="s">
        <v>681</v>
      </c>
      <c r="AO5" s="854" t="s">
        <v>680</v>
      </c>
      <c r="AP5" s="854" t="s">
        <v>679</v>
      </c>
      <c r="AQ5" s="854" t="s">
        <v>678</v>
      </c>
      <c r="AR5" s="854" t="s">
        <v>677</v>
      </c>
      <c r="AS5" s="854" t="s">
        <v>676</v>
      </c>
      <c r="AT5" s="854" t="s">
        <v>675</v>
      </c>
      <c r="AU5" s="854" t="s">
        <v>674</v>
      </c>
      <c r="AV5" s="854" t="s">
        <v>673</v>
      </c>
      <c r="AW5" s="854" t="s">
        <v>672</v>
      </c>
      <c r="AX5" s="854" t="s">
        <v>671</v>
      </c>
      <c r="AY5" s="854" t="s">
        <v>670</v>
      </c>
      <c r="AZ5" s="854" t="s">
        <v>669</v>
      </c>
      <c r="BA5" s="854" t="s">
        <v>668</v>
      </c>
      <c r="BB5" s="854" t="s">
        <v>667</v>
      </c>
      <c r="BC5" s="854" t="s">
        <v>666</v>
      </c>
      <c r="BD5" s="854" t="s">
        <v>665</v>
      </c>
      <c r="BE5" s="854" t="s">
        <v>664</v>
      </c>
      <c r="BF5" s="854" t="s">
        <v>663</v>
      </c>
      <c r="BG5" s="854" t="s">
        <v>662</v>
      </c>
      <c r="BH5" s="854" t="s">
        <v>661</v>
      </c>
      <c r="BI5" s="854" t="s">
        <v>660</v>
      </c>
      <c r="BJ5" s="854" t="s">
        <v>659</v>
      </c>
      <c r="BK5" s="854" t="s">
        <v>658</v>
      </c>
      <c r="BL5" s="854" t="s">
        <v>657</v>
      </c>
      <c r="BM5" s="854" t="s">
        <v>656</v>
      </c>
      <c r="BN5" s="854" t="s">
        <v>655</v>
      </c>
      <c r="BO5" s="854" t="s">
        <v>654</v>
      </c>
      <c r="BP5" s="854" t="s">
        <v>653</v>
      </c>
      <c r="BQ5" s="854" t="s">
        <v>652</v>
      </c>
      <c r="BR5" s="854" t="s">
        <v>651</v>
      </c>
      <c r="BS5" s="854" t="s">
        <v>650</v>
      </c>
      <c r="BT5" s="854" t="s">
        <v>649</v>
      </c>
      <c r="BU5" s="854" t="s">
        <v>648</v>
      </c>
      <c r="BV5" s="854" t="s">
        <v>647</v>
      </c>
      <c r="BW5" s="854" t="s">
        <v>646</v>
      </c>
      <c r="BX5" s="854" t="s">
        <v>645</v>
      </c>
      <c r="BY5" s="854" t="s">
        <v>644</v>
      </c>
      <c r="BZ5" s="854" t="s">
        <v>643</v>
      </c>
      <c r="CA5" s="854" t="s">
        <v>642</v>
      </c>
      <c r="CB5" s="854" t="s">
        <v>794</v>
      </c>
      <c r="CC5" s="854" t="s">
        <v>793</v>
      </c>
      <c r="CD5" s="854" t="s">
        <v>792</v>
      </c>
      <c r="CE5" s="854" t="s">
        <v>791</v>
      </c>
      <c r="CF5" s="854" t="s">
        <v>790</v>
      </c>
      <c r="CG5" s="854" t="s">
        <v>789</v>
      </c>
      <c r="CH5" s="854" t="s">
        <v>788</v>
      </c>
      <c r="CI5" s="854" t="s">
        <v>787</v>
      </c>
      <c r="CJ5" s="854" t="s">
        <v>786</v>
      </c>
      <c r="CK5" s="854" t="s">
        <v>785</v>
      </c>
      <c r="CL5" s="854" t="s">
        <v>784</v>
      </c>
      <c r="CM5" s="854" t="s">
        <v>783</v>
      </c>
      <c r="CN5" s="854" t="s">
        <v>782</v>
      </c>
    </row>
    <row r="6" spans="1:92" s="854" customFormat="1">
      <c r="A6" s="855"/>
    </row>
    <row r="7" spans="1:92">
      <c r="A7" s="865" t="s">
        <v>2135</v>
      </c>
    </row>
    <row r="8" spans="1:92" hidden="1" outlineLevel="1">
      <c r="A8" s="842" t="s">
        <v>1340</v>
      </c>
    </row>
    <row r="9" spans="1:92" hidden="1" outlineLevel="1">
      <c r="A9" s="842" t="s">
        <v>852</v>
      </c>
    </row>
    <row r="10" spans="1:92" hidden="1" outlineLevel="1">
      <c r="A10" s="842" t="s">
        <v>850</v>
      </c>
    </row>
    <row r="11" spans="1:92" hidden="1" outlineLevel="1">
      <c r="A11" s="842" t="s">
        <v>800</v>
      </c>
      <c r="K11" s="841">
        <v>-2811865.4060095302</v>
      </c>
      <c r="L11" s="841">
        <v>-3344478.9525242001</v>
      </c>
      <c r="M11" s="841">
        <v>-4546593.8820671001</v>
      </c>
      <c r="O11" s="841">
        <v>-2739380.15685107</v>
      </c>
      <c r="P11" s="841">
        <v>-2729611.7449227502</v>
      </c>
      <c r="Q11" s="841">
        <v>-3098636.3693993501</v>
      </c>
      <c r="R11" s="841">
        <v>-2945565.3400512901</v>
      </c>
      <c r="S11" s="841">
        <v>-2865329.0754162502</v>
      </c>
      <c r="T11" s="841">
        <v>-5574389.2723447904</v>
      </c>
      <c r="U11" s="841">
        <v>-2960823.17679379</v>
      </c>
      <c r="V11" s="841">
        <v>-2932480.3768644501</v>
      </c>
      <c r="W11" s="841">
        <v>-3511532.9998709601</v>
      </c>
      <c r="X11" s="841">
        <v>-2929142.3324254602</v>
      </c>
      <c r="Y11" s="841">
        <v>-3482962.5065916199</v>
      </c>
      <c r="Z11" s="841">
        <v>-5351575.9840840604</v>
      </c>
      <c r="AA11" s="841">
        <v>-41121429.335615799</v>
      </c>
      <c r="AB11" s="841">
        <v>-2843229.0606338498</v>
      </c>
      <c r="AC11" s="841">
        <v>-2828570.6824697698</v>
      </c>
      <c r="AD11" s="841">
        <v>-3194788.2454477502</v>
      </c>
      <c r="AE11" s="841">
        <v>-3032224.5407921099</v>
      </c>
      <c r="AF11" s="841">
        <v>-2945514.2170387101</v>
      </c>
      <c r="AG11" s="841">
        <v>-5597663.3489094703</v>
      </c>
      <c r="AH11" s="841">
        <v>-2953985.2572674998</v>
      </c>
      <c r="AI11" s="841">
        <v>-2929346.8925323002</v>
      </c>
      <c r="AJ11" s="841">
        <v>-3522542.05439167</v>
      </c>
      <c r="AK11" s="841">
        <v>-2940639.0887509198</v>
      </c>
      <c r="AL11" s="841">
        <v>-3505039.4384429799</v>
      </c>
      <c r="AM11" s="841">
        <v>-5394102.7027599895</v>
      </c>
      <c r="AN11" s="841">
        <v>-41687645.529436998</v>
      </c>
      <c r="AO11" s="841">
        <v>-2845672.7703575599</v>
      </c>
      <c r="AP11" s="841">
        <v>-2830796.7503197799</v>
      </c>
      <c r="AQ11" s="841">
        <v>-3197256.6777870101</v>
      </c>
      <c r="AR11" s="841">
        <v>-3034369.3019377999</v>
      </c>
      <c r="AS11" s="841">
        <v>-2947460.8904792001</v>
      </c>
      <c r="AT11" s="841">
        <v>-5602465.2620366504</v>
      </c>
      <c r="AU11" s="841">
        <v>-2955754.8468333599</v>
      </c>
      <c r="AV11" s="841">
        <v>-2930888.3801919702</v>
      </c>
      <c r="AW11" s="841">
        <v>-3524473.5610273001</v>
      </c>
      <c r="AX11" s="841">
        <v>-2941610.6905621998</v>
      </c>
      <c r="AY11" s="841">
        <v>-3506246.01808949</v>
      </c>
      <c r="AZ11" s="841">
        <v>-5397020.8524419405</v>
      </c>
      <c r="BA11" s="841">
        <v>-41714016.002064198</v>
      </c>
      <c r="BB11" s="841">
        <v>-2844688.0347259399</v>
      </c>
      <c r="BC11" s="841">
        <v>-2829332.2252813899</v>
      </c>
      <c r="BD11" s="841">
        <v>-3195440.73848231</v>
      </c>
      <c r="BE11" s="841">
        <v>-3032576.4630069402</v>
      </c>
      <c r="BF11" s="841">
        <v>-2946008.1519431798</v>
      </c>
      <c r="BG11" s="841">
        <v>-5601195.5170117803</v>
      </c>
      <c r="BH11" s="841">
        <v>-2955473.2764126798</v>
      </c>
      <c r="BI11" s="841">
        <v>-2931190.8329837699</v>
      </c>
      <c r="BJ11" s="841">
        <v>-3525126.2850583298</v>
      </c>
      <c r="BK11" s="841">
        <v>-2942507.8242443199</v>
      </c>
      <c r="BL11" s="841">
        <v>-3506918.53932594</v>
      </c>
      <c r="BM11" s="841">
        <v>-5397101.6352563296</v>
      </c>
      <c r="BN11" s="841">
        <v>-41707559.523732901</v>
      </c>
      <c r="BO11" s="841">
        <v>-2844945.6510981801</v>
      </c>
      <c r="BP11" s="841">
        <v>-2829524.0899457699</v>
      </c>
      <c r="BQ11" s="841">
        <v>-3195553.1240014001</v>
      </c>
      <c r="BR11" s="841">
        <v>-3032640.3937184201</v>
      </c>
      <c r="BS11" s="841">
        <v>-2946023.3783463798</v>
      </c>
      <c r="BT11" s="841">
        <v>-5601025.2838232601</v>
      </c>
      <c r="BU11" s="841">
        <v>-2955387.30516836</v>
      </c>
      <c r="BV11" s="841">
        <v>-2931058.6745312898</v>
      </c>
      <c r="BW11" s="841">
        <v>-3524923.0488454001</v>
      </c>
      <c r="BX11" s="841">
        <v>-2942302.5037691202</v>
      </c>
      <c r="BY11" s="841">
        <v>-3506664.87299668</v>
      </c>
      <c r="BZ11" s="841">
        <v>-5396747.9140553996</v>
      </c>
      <c r="CA11" s="841">
        <v>-41706796.240299597</v>
      </c>
    </row>
    <row r="12" spans="1:92" hidden="1" outlineLevel="1">
      <c r="A12" s="842" t="s">
        <v>849</v>
      </c>
    </row>
    <row r="13" spans="1:92" hidden="1" outlineLevel="1">
      <c r="A13" s="842" t="s">
        <v>800</v>
      </c>
      <c r="K13" s="841">
        <v>1768632.6231217801</v>
      </c>
      <c r="L13" s="841">
        <v>1625793.4414592499</v>
      </c>
      <c r="M13" s="841">
        <v>1450608.66507371</v>
      </c>
      <c r="O13" s="841">
        <v>1391822.4921035201</v>
      </c>
      <c r="P13" s="841">
        <v>1326898.77625069</v>
      </c>
      <c r="Q13" s="841">
        <v>1356280.2479573099</v>
      </c>
      <c r="R13" s="841">
        <v>1478904.3039891</v>
      </c>
      <c r="S13" s="841">
        <v>1687369.2307500199</v>
      </c>
      <c r="T13" s="841">
        <v>1788669.6239281299</v>
      </c>
      <c r="U13" s="841">
        <v>1851651.4661380099</v>
      </c>
      <c r="V13" s="841">
        <v>1895562.36804451</v>
      </c>
      <c r="W13" s="841">
        <v>1926794.41211659</v>
      </c>
      <c r="X13" s="841">
        <v>1911452.65558298</v>
      </c>
      <c r="Y13" s="841">
        <v>1645867.7468459499</v>
      </c>
      <c r="Z13" s="841">
        <v>1489258.1807492001</v>
      </c>
      <c r="AA13" s="841">
        <v>19750531.504455999</v>
      </c>
      <c r="AB13" s="841">
        <v>1493454.3218173301</v>
      </c>
      <c r="AC13" s="841">
        <v>1423916.3960077199</v>
      </c>
      <c r="AD13" s="841">
        <v>1455574.79351301</v>
      </c>
      <c r="AE13" s="841">
        <v>1587315.81716686</v>
      </c>
      <c r="AF13" s="841">
        <v>1811220.68740165</v>
      </c>
      <c r="AG13" s="841">
        <v>1848067.2688491901</v>
      </c>
      <c r="AH13" s="841">
        <v>1913306.06770216</v>
      </c>
      <c r="AI13" s="841">
        <v>1958847.5694897501</v>
      </c>
      <c r="AJ13" s="841">
        <v>1991292.68674238</v>
      </c>
      <c r="AK13" s="841">
        <v>1975605.4830137</v>
      </c>
      <c r="AL13" s="841">
        <v>1701250.9088184601</v>
      </c>
      <c r="AM13" s="841">
        <v>1539501.0567201499</v>
      </c>
      <c r="AN13" s="841">
        <v>20699353.057242401</v>
      </c>
      <c r="AO13" s="841">
        <v>1543697.5084657599</v>
      </c>
      <c r="AP13" s="841">
        <v>1471686.24547166</v>
      </c>
      <c r="AQ13" s="841">
        <v>1504270.58754615</v>
      </c>
      <c r="AR13" s="841">
        <v>1640271.33128708</v>
      </c>
      <c r="AS13" s="841">
        <v>1871478.5178134299</v>
      </c>
      <c r="AT13" s="841">
        <v>1909380.9668322201</v>
      </c>
      <c r="AU13" s="841">
        <v>1976609.1880246999</v>
      </c>
      <c r="AV13" s="841">
        <v>2023479.2645827699</v>
      </c>
      <c r="AW13" s="841">
        <v>2056814.7435051</v>
      </c>
      <c r="AX13" s="841">
        <v>2040433.60336475</v>
      </c>
      <c r="AY13" s="841">
        <v>1756924.03498977</v>
      </c>
      <c r="AZ13" s="841">
        <v>1589743.9326911001</v>
      </c>
      <c r="BA13" s="841">
        <v>21384789.924574502</v>
      </c>
      <c r="BB13" s="841">
        <v>1593940.69511419</v>
      </c>
      <c r="BC13" s="841">
        <v>1519456.0949355899</v>
      </c>
      <c r="BD13" s="841">
        <v>1552966.3815792799</v>
      </c>
      <c r="BE13" s="841">
        <v>1693226.8454073099</v>
      </c>
      <c r="BF13" s="841">
        <v>1931736.3482252101</v>
      </c>
      <c r="BG13" s="841">
        <v>1970694.6648152501</v>
      </c>
      <c r="BH13" s="841">
        <v>2039912.3083472501</v>
      </c>
      <c r="BI13" s="841">
        <v>2088110.95967578</v>
      </c>
      <c r="BJ13" s="841">
        <v>2122336.80026781</v>
      </c>
      <c r="BK13" s="841">
        <v>2105261.7237157999</v>
      </c>
      <c r="BL13" s="841">
        <v>1812597.16116109</v>
      </c>
      <c r="BM13" s="841">
        <v>1639986.8086620399</v>
      </c>
      <c r="BN13" s="841">
        <v>22070226.791906599</v>
      </c>
      <c r="BO13" s="841">
        <v>1644183.88176261</v>
      </c>
      <c r="BP13" s="841">
        <v>1567225.9443995201</v>
      </c>
      <c r="BQ13" s="841">
        <v>1601662.1756124201</v>
      </c>
      <c r="BR13" s="841">
        <v>1746182.3595275399</v>
      </c>
      <c r="BS13" s="841">
        <v>1991994.17863699</v>
      </c>
      <c r="BT13" s="841">
        <v>2032008.3627982901</v>
      </c>
      <c r="BU13" s="841">
        <v>2103215.4286698001</v>
      </c>
      <c r="BV13" s="841">
        <v>2152742.6547687999</v>
      </c>
      <c r="BW13" s="841">
        <v>2187858.85703051</v>
      </c>
      <c r="BX13" s="841">
        <v>2170089.8440668499</v>
      </c>
      <c r="BY13" s="841">
        <v>1868270.2873324</v>
      </c>
      <c r="BZ13" s="841">
        <v>1690229.68463299</v>
      </c>
      <c r="CA13" s="841">
        <v>22755663.6592387</v>
      </c>
    </row>
    <row r="14" spans="1:92" hidden="1" outlineLevel="1">
      <c r="A14" s="842" t="s">
        <v>848</v>
      </c>
    </row>
    <row r="15" spans="1:92" hidden="1" outlineLevel="1">
      <c r="A15" s="842" t="s">
        <v>834</v>
      </c>
    </row>
    <row r="16" spans="1:92" hidden="1" outlineLevel="1">
      <c r="A16" s="842" t="s">
        <v>833</v>
      </c>
      <c r="K16" s="841">
        <v>-7051784.8058524998</v>
      </c>
      <c r="L16" s="841">
        <v>-5815780.9164500199</v>
      </c>
      <c r="M16" s="841">
        <v>-5588111.6043157196</v>
      </c>
      <c r="O16" s="841">
        <v>-5986680.17703263</v>
      </c>
      <c r="P16" s="841">
        <v>-5442025.5478873895</v>
      </c>
      <c r="Q16" s="841">
        <v>-5318748.6988810096</v>
      </c>
      <c r="R16" s="841">
        <v>-5397840.0238560904</v>
      </c>
      <c r="S16" s="841">
        <v>-6303314.9423841201</v>
      </c>
      <c r="T16" s="841">
        <v>-7197917.1731901104</v>
      </c>
      <c r="U16" s="841">
        <v>-7831626.7547385497</v>
      </c>
      <c r="V16" s="841">
        <v>-8005784.03610144</v>
      </c>
      <c r="W16" s="841">
        <v>-7741714.4923008401</v>
      </c>
      <c r="X16" s="841">
        <v>-6975643.0383605296</v>
      </c>
      <c r="Y16" s="841">
        <v>-5765470.3722671503</v>
      </c>
      <c r="Z16" s="841">
        <v>-5543415.5438806098</v>
      </c>
      <c r="AA16" s="841">
        <v>-77510180.800880507</v>
      </c>
    </row>
    <row r="17" spans="1:79" hidden="1" outlineLevel="1">
      <c r="A17" s="842" t="s">
        <v>832</v>
      </c>
      <c r="K17" s="841">
        <v>-5485394.9233027203</v>
      </c>
      <c r="L17" s="841">
        <v>-5033416.2387228496</v>
      </c>
      <c r="M17" s="841">
        <v>-5125169.4931466104</v>
      </c>
      <c r="O17" s="841">
        <v>-5154899.03060818</v>
      </c>
      <c r="P17" s="841">
        <v>-4584844.5458204504</v>
      </c>
      <c r="Q17" s="841">
        <v>-4714727.9785310701</v>
      </c>
      <c r="R17" s="841">
        <v>-4819397.8079680698</v>
      </c>
      <c r="S17" s="841">
        <v>-5313203.7131180298</v>
      </c>
      <c r="T17" s="841">
        <v>-5577305.9542160602</v>
      </c>
      <c r="U17" s="841">
        <v>-5775195.81935691</v>
      </c>
      <c r="V17" s="841">
        <v>-5772420.91450202</v>
      </c>
      <c r="W17" s="841">
        <v>-5727162.6971805096</v>
      </c>
      <c r="X17" s="841">
        <v>-5415455.2448471701</v>
      </c>
      <c r="Y17" s="841">
        <v>-4978988.9174402198</v>
      </c>
      <c r="Z17" s="841">
        <v>-5063170.1343783699</v>
      </c>
      <c r="AA17" s="841">
        <v>-62896772.7579671</v>
      </c>
    </row>
    <row r="18" spans="1:79" hidden="1" outlineLevel="1">
      <c r="A18" s="842" t="s">
        <v>831</v>
      </c>
      <c r="K18" s="841">
        <v>-359494.20031567197</v>
      </c>
      <c r="L18" s="841">
        <v>-358249.21405237803</v>
      </c>
      <c r="M18" s="841">
        <v>-358734.65809445397</v>
      </c>
      <c r="O18" s="841">
        <v>-352548.29637841601</v>
      </c>
      <c r="P18" s="841">
        <v>-352137.40219453501</v>
      </c>
      <c r="Q18" s="841">
        <v>-353631.33348030399</v>
      </c>
      <c r="R18" s="841">
        <v>-355256.63592242502</v>
      </c>
      <c r="S18" s="841">
        <v>-357904.44822844502</v>
      </c>
      <c r="T18" s="841">
        <v>-360101.10348753398</v>
      </c>
      <c r="U18" s="841">
        <v>-362057.38212876703</v>
      </c>
      <c r="V18" s="841">
        <v>-363107.24306560302</v>
      </c>
      <c r="W18" s="841">
        <v>-363247.58925908298</v>
      </c>
      <c r="X18" s="841">
        <v>-362464.23781725299</v>
      </c>
      <c r="Y18" s="841">
        <v>-360887.83549050702</v>
      </c>
      <c r="Z18" s="841">
        <v>-361116.50630495301</v>
      </c>
      <c r="AA18" s="841">
        <v>-4304460.0137578296</v>
      </c>
    </row>
    <row r="19" spans="1:79" hidden="1" outlineLevel="1">
      <c r="A19" s="842" t="s">
        <v>830</v>
      </c>
      <c r="K19" s="841">
        <v>-50364.342015144401</v>
      </c>
      <c r="L19" s="841">
        <v>-49725.717426849696</v>
      </c>
      <c r="M19" s="841">
        <v>-57739.255458509098</v>
      </c>
      <c r="O19" s="841">
        <v>-56553.213369266501</v>
      </c>
      <c r="P19" s="841">
        <v>-52305.178803472598</v>
      </c>
      <c r="Q19" s="841">
        <v>-52387.755656556597</v>
      </c>
      <c r="R19" s="841">
        <v>-54911.824773842098</v>
      </c>
      <c r="S19" s="841">
        <v>-54594.745231371096</v>
      </c>
      <c r="T19" s="841">
        <v>-50920.989594257197</v>
      </c>
      <c r="U19" s="841">
        <v>-52908.800243195597</v>
      </c>
      <c r="V19" s="841">
        <v>-61803.854270432501</v>
      </c>
      <c r="W19" s="841">
        <v>-54143.692639982197</v>
      </c>
      <c r="X19" s="841">
        <v>-50371.325545968903</v>
      </c>
      <c r="Y19" s="841">
        <v>-49729.914262042301</v>
      </c>
      <c r="Z19" s="841">
        <v>-57741.008526183097</v>
      </c>
      <c r="AA19" s="841">
        <v>-648372.30291657103</v>
      </c>
    </row>
    <row r="20" spans="1:79" hidden="1" outlineLevel="1">
      <c r="A20" s="842" t="s">
        <v>829</v>
      </c>
      <c r="K20" s="841">
        <v>-2758.8084133854099</v>
      </c>
      <c r="L20" s="841">
        <v>-2709.5952335263501</v>
      </c>
      <c r="M20" s="841">
        <v>-2558.8135715643398</v>
      </c>
      <c r="O20" s="841">
        <v>-2271.43728700259</v>
      </c>
      <c r="P20" s="841">
        <v>-2369.5183268045798</v>
      </c>
      <c r="Q20" s="841">
        <v>-2607.7312227428101</v>
      </c>
      <c r="R20" s="841">
        <v>-2574.3759910495901</v>
      </c>
      <c r="S20" s="841">
        <v>-3083.4787318859599</v>
      </c>
      <c r="T20" s="841">
        <v>-2754.8521041630702</v>
      </c>
      <c r="U20" s="841">
        <v>-2636.06309251314</v>
      </c>
      <c r="V20" s="841">
        <v>-2591.0088402358001</v>
      </c>
      <c r="W20" s="841">
        <v>-2843.2947463247301</v>
      </c>
      <c r="X20" s="841">
        <v>-2705.2479313106901</v>
      </c>
      <c r="Y20" s="841">
        <v>-2650.8455864028801</v>
      </c>
      <c r="Z20" s="841">
        <v>-2516.12642647846</v>
      </c>
      <c r="AA20" s="841">
        <v>-31603.980286914299</v>
      </c>
    </row>
    <row r="21" spans="1:79" hidden="1" outlineLevel="1">
      <c r="A21" s="842" t="s">
        <v>828</v>
      </c>
      <c r="K21" s="841">
        <v>-11118.8937020169</v>
      </c>
      <c r="L21" s="841">
        <v>-10035.0653150744</v>
      </c>
      <c r="M21" s="841">
        <v>-9627.3603759383896</v>
      </c>
      <c r="O21" s="841">
        <v>-10519.385168483999</v>
      </c>
      <c r="P21" s="841">
        <v>-9626.7650914489495</v>
      </c>
      <c r="Q21" s="841">
        <v>-8968.9325825489195</v>
      </c>
      <c r="R21" s="841">
        <v>-10299.0789367051</v>
      </c>
      <c r="S21" s="841">
        <v>-10793.5809634242</v>
      </c>
      <c r="T21" s="841">
        <v>-10495.8826717748</v>
      </c>
      <c r="U21" s="841">
        <v>-11057.104657838599</v>
      </c>
      <c r="V21" s="841">
        <v>-11003.1269179219</v>
      </c>
      <c r="W21" s="841">
        <v>-10938.5354097943</v>
      </c>
      <c r="X21" s="841">
        <v>-10858.457350299799</v>
      </c>
      <c r="Y21" s="841">
        <v>-9879.1364611622794</v>
      </c>
      <c r="Z21" s="841">
        <v>-9379.1579796543901</v>
      </c>
      <c r="AA21" s="841">
        <v>-123819.144191057</v>
      </c>
    </row>
    <row r="22" spans="1:79" hidden="1" outlineLevel="1">
      <c r="A22" s="842" t="s">
        <v>1201</v>
      </c>
    </row>
    <row r="23" spans="1:79" hidden="1" outlineLevel="1">
      <c r="A23" s="842" t="s">
        <v>1200</v>
      </c>
    </row>
    <row r="24" spans="1:79" hidden="1" outlineLevel="1">
      <c r="A24" s="842" t="s">
        <v>800</v>
      </c>
      <c r="K24" s="841">
        <v>17716.37</v>
      </c>
      <c r="L24" s="841">
        <v>17716.37</v>
      </c>
      <c r="M24" s="841">
        <v>17716.37</v>
      </c>
      <c r="O24" s="841">
        <v>15631.49</v>
      </c>
      <c r="P24" s="841">
        <v>15631.49</v>
      </c>
      <c r="Q24" s="841">
        <v>15631.49</v>
      </c>
      <c r="R24" s="841">
        <v>15631.49</v>
      </c>
      <c r="S24" s="841">
        <v>15631.49</v>
      </c>
      <c r="T24" s="841">
        <v>15631.49</v>
      </c>
      <c r="U24" s="841">
        <v>15631.49</v>
      </c>
      <c r="V24" s="841">
        <v>15631.49</v>
      </c>
      <c r="W24" s="841">
        <v>15631.49</v>
      </c>
      <c r="X24" s="841">
        <v>15631.49</v>
      </c>
      <c r="Y24" s="841">
        <v>15631.49</v>
      </c>
      <c r="Z24" s="841">
        <v>15631.49</v>
      </c>
      <c r="AA24" s="841">
        <v>187577.87999999899</v>
      </c>
      <c r="AB24" s="841">
        <v>15631.49</v>
      </c>
      <c r="AC24" s="841">
        <v>15631.49</v>
      </c>
      <c r="AD24" s="841">
        <v>15631.49</v>
      </c>
      <c r="AE24" s="841">
        <v>15631.49</v>
      </c>
      <c r="AF24" s="841">
        <v>15631.49</v>
      </c>
      <c r="AG24" s="841">
        <v>15631.49</v>
      </c>
      <c r="AH24" s="841">
        <v>15631.49</v>
      </c>
      <c r="AI24" s="841">
        <v>15631.49</v>
      </c>
      <c r="AJ24" s="841">
        <v>15631.49</v>
      </c>
      <c r="AK24" s="841">
        <v>15631.49</v>
      </c>
      <c r="AL24" s="841">
        <v>15631.49</v>
      </c>
      <c r="AM24" s="841">
        <v>15631.49</v>
      </c>
      <c r="AN24" s="841">
        <v>187577.87999999899</v>
      </c>
      <c r="AO24" s="841">
        <v>15631.49</v>
      </c>
      <c r="AP24" s="841">
        <v>15631.49</v>
      </c>
      <c r="AQ24" s="841">
        <v>15631.49</v>
      </c>
      <c r="AR24" s="841">
        <v>15631.49</v>
      </c>
      <c r="AS24" s="841">
        <v>15631.49</v>
      </c>
      <c r="AT24" s="841">
        <v>15631.49</v>
      </c>
      <c r="AU24" s="841">
        <v>15631.49</v>
      </c>
      <c r="AV24" s="841">
        <v>15631.49</v>
      </c>
      <c r="AW24" s="841">
        <v>15631.49</v>
      </c>
      <c r="AX24" s="841">
        <v>15631.49</v>
      </c>
      <c r="AY24" s="841">
        <v>15631.49</v>
      </c>
      <c r="AZ24" s="841">
        <v>15631.49</v>
      </c>
      <c r="BA24" s="841">
        <v>187577.87999999899</v>
      </c>
      <c r="BB24" s="841">
        <v>15631.49</v>
      </c>
      <c r="BC24" s="841">
        <v>15631.49</v>
      </c>
      <c r="BD24" s="841">
        <v>15631.49</v>
      </c>
      <c r="BE24" s="841">
        <v>15631.49</v>
      </c>
      <c r="BF24" s="841">
        <v>15631.49</v>
      </c>
      <c r="BG24" s="841">
        <v>15631.49</v>
      </c>
      <c r="BH24" s="841">
        <v>15631.49</v>
      </c>
      <c r="BI24" s="841">
        <v>15631.49</v>
      </c>
      <c r="BJ24" s="841">
        <v>15631.49</v>
      </c>
      <c r="BK24" s="841">
        <v>15631.49</v>
      </c>
      <c r="BL24" s="841">
        <v>15631.49</v>
      </c>
      <c r="BM24" s="841">
        <v>15631.49</v>
      </c>
      <c r="BN24" s="841">
        <v>187577.87999999899</v>
      </c>
      <c r="BO24" s="841">
        <v>15631.49</v>
      </c>
      <c r="BP24" s="841">
        <v>15631.49</v>
      </c>
      <c r="BQ24" s="841">
        <v>15631.49</v>
      </c>
      <c r="BR24" s="841">
        <v>15631.49</v>
      </c>
      <c r="BS24" s="841">
        <v>15631.49</v>
      </c>
      <c r="BT24" s="841">
        <v>15631.49</v>
      </c>
      <c r="BU24" s="841">
        <v>15631.49</v>
      </c>
      <c r="BV24" s="841">
        <v>15631.49</v>
      </c>
      <c r="BW24" s="841">
        <v>15631.49</v>
      </c>
      <c r="BX24" s="841">
        <v>15631.49</v>
      </c>
      <c r="BY24" s="841">
        <v>15631.49</v>
      </c>
      <c r="BZ24" s="841">
        <v>15631.49</v>
      </c>
      <c r="CA24" s="841">
        <v>187577.87999999899</v>
      </c>
    </row>
    <row r="25" spans="1:79" hidden="1" outlineLevel="1">
      <c r="A25" s="842" t="s">
        <v>1199</v>
      </c>
    </row>
    <row r="26" spans="1:79" hidden="1" outlineLevel="1">
      <c r="A26" s="842" t="s">
        <v>800</v>
      </c>
      <c r="K26" s="841">
        <v>5138073</v>
      </c>
      <c r="L26" s="841">
        <v>5156911</v>
      </c>
      <c r="M26" s="841">
        <v>5872384</v>
      </c>
      <c r="O26" s="841">
        <v>5137904.1869841795</v>
      </c>
      <c r="P26" s="841">
        <v>4332467.0680618603</v>
      </c>
      <c r="Q26" s="841">
        <v>4640474.0223058099</v>
      </c>
      <c r="R26" s="841">
        <v>4479670.0749351401</v>
      </c>
      <c r="S26" s="841">
        <v>4695794.2843899596</v>
      </c>
      <c r="T26" s="841">
        <v>4539759.2840594696</v>
      </c>
      <c r="U26" s="841">
        <v>4852890.8754687104</v>
      </c>
      <c r="V26" s="841">
        <v>4994000.3403500495</v>
      </c>
      <c r="W26" s="841">
        <v>5094186.9915339304</v>
      </c>
      <c r="X26" s="841">
        <v>5547547.9689874602</v>
      </c>
      <c r="Y26" s="841">
        <v>4981413.8208913105</v>
      </c>
      <c r="Z26" s="841">
        <v>5955341.5507311104</v>
      </c>
      <c r="AA26" s="841">
        <v>59251450.468698896</v>
      </c>
      <c r="AB26" s="841">
        <v>5230193.71956049</v>
      </c>
      <c r="AC26" s="841">
        <v>4400005.3598662699</v>
      </c>
      <c r="AD26" s="841">
        <v>4711370.1815944603</v>
      </c>
      <c r="AE26" s="841">
        <v>4541509.3346852204</v>
      </c>
      <c r="AF26" s="841">
        <v>4759138.8226636797</v>
      </c>
      <c r="AG26" s="841">
        <v>4600674.6248584799</v>
      </c>
      <c r="AH26" s="841">
        <v>4916758.7978100097</v>
      </c>
      <c r="AI26" s="841">
        <v>5059182.5773329204</v>
      </c>
      <c r="AJ26" s="841">
        <v>5161721.0667493399</v>
      </c>
      <c r="AK26" s="841">
        <v>5621829.4954111399</v>
      </c>
      <c r="AL26" s="841">
        <v>5049456.5742180003</v>
      </c>
      <c r="AM26" s="841">
        <v>6037241.6318143103</v>
      </c>
      <c r="AN26" s="841">
        <v>60089082.186564296</v>
      </c>
      <c r="AO26" s="841">
        <v>5347506.4352369998</v>
      </c>
      <c r="AP26" s="841">
        <v>4492049.8923223102</v>
      </c>
      <c r="AQ26" s="841">
        <v>4804195.20291775</v>
      </c>
      <c r="AR26" s="841">
        <v>4631553.4005978396</v>
      </c>
      <c r="AS26" s="841">
        <v>4858681.3717046399</v>
      </c>
      <c r="AT26" s="841">
        <v>4700371.4280231297</v>
      </c>
      <c r="AU26" s="841">
        <v>5030268.0225986401</v>
      </c>
      <c r="AV26" s="841">
        <v>5181635.2055382105</v>
      </c>
      <c r="AW26" s="841">
        <v>5285971.2233255897</v>
      </c>
      <c r="AX26" s="841">
        <v>5757574.5116111897</v>
      </c>
      <c r="AY26" s="841">
        <v>5165603.0125045404</v>
      </c>
      <c r="AZ26" s="841">
        <v>6167379.8420027904</v>
      </c>
      <c r="BA26" s="841">
        <v>61422789.548383601</v>
      </c>
      <c r="BB26" s="841">
        <v>5431282.1497697001</v>
      </c>
      <c r="BC26" s="841">
        <v>4561633.5578217199</v>
      </c>
      <c r="BD26" s="841">
        <v>4877551.4783108803</v>
      </c>
      <c r="BE26" s="841">
        <v>4702424.8131761197</v>
      </c>
      <c r="BF26" s="841">
        <v>4933553.9035122097</v>
      </c>
      <c r="BG26" s="841">
        <v>4772708.7998230299</v>
      </c>
      <c r="BH26" s="841">
        <v>5107906.6118357601</v>
      </c>
      <c r="BI26" s="841">
        <v>5262026.4886854701</v>
      </c>
      <c r="BJ26" s="841">
        <v>5358624.8274978101</v>
      </c>
      <c r="BK26" s="841">
        <v>5837283.6416067202</v>
      </c>
      <c r="BL26" s="841">
        <v>5238423.2811973197</v>
      </c>
      <c r="BM26" s="841">
        <v>6255529.0357650602</v>
      </c>
      <c r="BN26" s="841">
        <v>62338948.589001797</v>
      </c>
      <c r="BO26" s="841">
        <v>5553531.9104773402</v>
      </c>
      <c r="BP26" s="841">
        <v>4666586.3176488196</v>
      </c>
      <c r="BQ26" s="841">
        <v>4977475.25470844</v>
      </c>
      <c r="BR26" s="841">
        <v>4792303.0864877896</v>
      </c>
      <c r="BS26" s="841">
        <v>5032287.9003333198</v>
      </c>
      <c r="BT26" s="841">
        <v>4871794.1367466897</v>
      </c>
      <c r="BU26" s="841">
        <v>5220597.1741877701</v>
      </c>
      <c r="BV26" s="841">
        <v>5383841.4882604498</v>
      </c>
      <c r="BW26" s="841">
        <v>5491411.5900286296</v>
      </c>
      <c r="BX26" s="841">
        <v>5982855.5252374196</v>
      </c>
      <c r="BY26" s="841">
        <v>5361615.1962923901</v>
      </c>
      <c r="BZ26" s="841">
        <v>6391877.16184658</v>
      </c>
      <c r="CA26" s="841">
        <v>63726176.742255598</v>
      </c>
    </row>
    <row r="27" spans="1:79" hidden="1" outlineLevel="1">
      <c r="A27" s="842" t="s">
        <v>1198</v>
      </c>
    </row>
    <row r="28" spans="1:79" hidden="1" outlineLevel="1">
      <c r="A28" s="842" t="s">
        <v>800</v>
      </c>
      <c r="K28" s="841">
        <v>6102136.3700000001</v>
      </c>
      <c r="L28" s="841">
        <v>5508912.8799999999</v>
      </c>
      <c r="M28" s="841">
        <v>6254553.3799999999</v>
      </c>
      <c r="O28" s="841">
        <v>2097704.75</v>
      </c>
      <c r="P28" s="841">
        <v>2674069.5</v>
      </c>
      <c r="Q28" s="841">
        <v>2897127.9299999899</v>
      </c>
      <c r="R28" s="841">
        <v>2967725.8</v>
      </c>
      <c r="S28" s="841">
        <v>2921899.26</v>
      </c>
      <c r="T28" s="841">
        <v>2768357.26</v>
      </c>
      <c r="U28" s="841">
        <v>2399799.77</v>
      </c>
      <c r="V28" s="841">
        <v>2231319.9300000002</v>
      </c>
      <c r="W28" s="841">
        <v>2038986.75</v>
      </c>
      <c r="X28" s="841">
        <v>1859640.14</v>
      </c>
      <c r="Y28" s="841">
        <v>1620933.49</v>
      </c>
      <c r="Z28" s="841">
        <v>1640137.8399999901</v>
      </c>
      <c r="AA28" s="841">
        <v>28117702.419999901</v>
      </c>
      <c r="AB28" s="841">
        <v>2040359.5799999901</v>
      </c>
      <c r="AC28" s="841">
        <v>2063846.23</v>
      </c>
      <c r="AD28" s="841">
        <v>2096387.77999999</v>
      </c>
      <c r="AE28" s="841">
        <v>2281835.09</v>
      </c>
      <c r="AF28" s="841">
        <v>2298688.7799999998</v>
      </c>
      <c r="AG28" s="841">
        <v>2288750.2200000002</v>
      </c>
      <c r="AH28" s="841">
        <v>2483109.64</v>
      </c>
      <c r="AI28" s="841">
        <v>2531318.7799999998</v>
      </c>
      <c r="AJ28" s="841">
        <v>2505302.64</v>
      </c>
      <c r="AK28" s="841">
        <v>2644899.2200000002</v>
      </c>
      <c r="AL28" s="841">
        <v>2614690.2200000002</v>
      </c>
      <c r="AM28" s="841">
        <v>2606933.63</v>
      </c>
      <c r="AN28" s="841">
        <v>28456121.809999999</v>
      </c>
      <c r="AO28" s="841">
        <v>2734942.4499999899</v>
      </c>
      <c r="AP28" s="841">
        <v>2761968.0999999898</v>
      </c>
      <c r="AQ28" s="841">
        <v>2796986.4299999899</v>
      </c>
      <c r="AR28" s="841">
        <v>2856370.1799999899</v>
      </c>
      <c r="AS28" s="841">
        <v>2874320.67</v>
      </c>
      <c r="AT28" s="841">
        <v>2864900.1799999899</v>
      </c>
      <c r="AU28" s="841">
        <v>2932331.4299999899</v>
      </c>
      <c r="AV28" s="841">
        <v>2981324.67</v>
      </c>
      <c r="AW28" s="841">
        <v>2955759.9499999899</v>
      </c>
      <c r="AX28" s="841">
        <v>2963000.67</v>
      </c>
      <c r="AY28" s="841">
        <v>2933752.4299999899</v>
      </c>
      <c r="AZ28" s="841">
        <v>2924592.1799999899</v>
      </c>
      <c r="BA28" s="841">
        <v>34580249.339999899</v>
      </c>
      <c r="BB28" s="841">
        <v>2789641.2989999899</v>
      </c>
      <c r="BC28" s="841">
        <v>2817207.4619999998</v>
      </c>
      <c r="BD28" s="841">
        <v>2852926.15859999</v>
      </c>
      <c r="BE28" s="841">
        <v>2913497.5835999898</v>
      </c>
      <c r="BF28" s="841">
        <v>2931807.0833999999</v>
      </c>
      <c r="BG28" s="841">
        <v>2922198.1835999899</v>
      </c>
      <c r="BH28" s="841">
        <v>2990978.0585999899</v>
      </c>
      <c r="BI28" s="841">
        <v>3040951.1634</v>
      </c>
      <c r="BJ28" s="841">
        <v>3014875.14899999</v>
      </c>
      <c r="BK28" s="841">
        <v>3022260.6834</v>
      </c>
      <c r="BL28" s="841">
        <v>2992427.4785999898</v>
      </c>
      <c r="BM28" s="841">
        <v>2983084.0236</v>
      </c>
      <c r="BN28" s="841">
        <v>35271854.326800004</v>
      </c>
      <c r="BO28" s="841">
        <v>2845434.1249799998</v>
      </c>
      <c r="BP28" s="841">
        <v>2873551.61124</v>
      </c>
      <c r="BQ28" s="841">
        <v>2909984.6817719899</v>
      </c>
      <c r="BR28" s="841">
        <v>2971767.5352719901</v>
      </c>
      <c r="BS28" s="841">
        <v>2990443.2250680001</v>
      </c>
      <c r="BT28" s="841">
        <v>2980642.1472719898</v>
      </c>
      <c r="BU28" s="841">
        <v>3050797.6197719998</v>
      </c>
      <c r="BV28" s="841">
        <v>3101770.1866680002</v>
      </c>
      <c r="BW28" s="841">
        <v>3075172.6519799898</v>
      </c>
      <c r="BX28" s="841">
        <v>3082705.8970679999</v>
      </c>
      <c r="BY28" s="841">
        <v>3052276.0281719901</v>
      </c>
      <c r="BZ28" s="841">
        <v>3042745.704072</v>
      </c>
      <c r="CA28" s="841">
        <v>35977291.413335897</v>
      </c>
    </row>
    <row r="29" spans="1:79" hidden="1" outlineLevel="1">
      <c r="A29" s="842" t="s">
        <v>1197</v>
      </c>
    </row>
    <row r="30" spans="1:79" hidden="1" outlineLevel="1">
      <c r="A30" s="842" t="s">
        <v>800</v>
      </c>
      <c r="K30" s="841">
        <v>7200</v>
      </c>
      <c r="L30" s="841">
        <v>7200</v>
      </c>
      <c r="M30" s="841">
        <v>7200</v>
      </c>
      <c r="O30" s="841">
        <v>7200</v>
      </c>
      <c r="P30" s="841">
        <v>7200</v>
      </c>
      <c r="Q30" s="841">
        <v>7200</v>
      </c>
      <c r="R30" s="841">
        <v>7200</v>
      </c>
      <c r="S30" s="841">
        <v>7200</v>
      </c>
      <c r="T30" s="841">
        <v>7200</v>
      </c>
      <c r="U30" s="841">
        <v>7200</v>
      </c>
      <c r="V30" s="841">
        <v>7200</v>
      </c>
      <c r="W30" s="841">
        <v>7200</v>
      </c>
      <c r="X30" s="841">
        <v>7200</v>
      </c>
      <c r="Y30" s="841">
        <v>7200</v>
      </c>
      <c r="Z30" s="841">
        <v>7200</v>
      </c>
      <c r="AA30" s="841">
        <v>86400</v>
      </c>
      <c r="AB30" s="841">
        <v>7200</v>
      </c>
      <c r="AC30" s="841">
        <v>7200</v>
      </c>
      <c r="AD30" s="841">
        <v>7200</v>
      </c>
      <c r="AE30" s="841">
        <v>7200</v>
      </c>
      <c r="AF30" s="841">
        <v>7200</v>
      </c>
      <c r="AG30" s="841">
        <v>7200</v>
      </c>
      <c r="AH30" s="841">
        <v>7200</v>
      </c>
      <c r="AI30" s="841">
        <v>7200</v>
      </c>
      <c r="AJ30" s="841">
        <v>7200</v>
      </c>
      <c r="AK30" s="841">
        <v>7200</v>
      </c>
      <c r="AL30" s="841">
        <v>7200</v>
      </c>
      <c r="AM30" s="841">
        <v>7200</v>
      </c>
      <c r="AN30" s="841">
        <v>86400</v>
      </c>
      <c r="AO30" s="841">
        <v>7200</v>
      </c>
      <c r="AP30" s="841">
        <v>7200</v>
      </c>
      <c r="AQ30" s="841">
        <v>7200</v>
      </c>
      <c r="AR30" s="841">
        <v>7200</v>
      </c>
      <c r="AS30" s="841">
        <v>7200</v>
      </c>
      <c r="AT30" s="841">
        <v>7200</v>
      </c>
      <c r="AU30" s="841">
        <v>7200</v>
      </c>
      <c r="AV30" s="841">
        <v>7200</v>
      </c>
      <c r="AW30" s="841">
        <v>7200</v>
      </c>
      <c r="AX30" s="841">
        <v>7200</v>
      </c>
      <c r="AY30" s="841">
        <v>7200</v>
      </c>
      <c r="AZ30" s="841">
        <v>7200</v>
      </c>
      <c r="BA30" s="841">
        <v>86400</v>
      </c>
      <c r="BB30" s="841">
        <v>7200</v>
      </c>
      <c r="BC30" s="841">
        <v>7200</v>
      </c>
      <c r="BD30" s="841">
        <v>7200</v>
      </c>
      <c r="BE30" s="841">
        <v>7200</v>
      </c>
      <c r="BF30" s="841">
        <v>7200</v>
      </c>
      <c r="BG30" s="841">
        <v>7200</v>
      </c>
      <c r="BH30" s="841">
        <v>7200</v>
      </c>
      <c r="BI30" s="841">
        <v>7200</v>
      </c>
      <c r="BJ30" s="841">
        <v>7200</v>
      </c>
      <c r="BK30" s="841">
        <v>7200</v>
      </c>
      <c r="BL30" s="841">
        <v>7200</v>
      </c>
      <c r="BM30" s="841">
        <v>7200</v>
      </c>
      <c r="BN30" s="841">
        <v>86400</v>
      </c>
      <c r="BO30" s="841">
        <v>7200</v>
      </c>
      <c r="BP30" s="841">
        <v>7200</v>
      </c>
      <c r="BQ30" s="841">
        <v>7200</v>
      </c>
      <c r="BR30" s="841">
        <v>7200</v>
      </c>
      <c r="BS30" s="841">
        <v>7200</v>
      </c>
      <c r="BT30" s="841">
        <v>7200</v>
      </c>
      <c r="BU30" s="841">
        <v>7200</v>
      </c>
      <c r="BV30" s="841">
        <v>7200</v>
      </c>
      <c r="BW30" s="841">
        <v>7200</v>
      </c>
      <c r="BX30" s="841">
        <v>7200</v>
      </c>
      <c r="BY30" s="841">
        <v>7200</v>
      </c>
      <c r="BZ30" s="841">
        <v>7200</v>
      </c>
      <c r="CA30" s="841">
        <v>86400</v>
      </c>
    </row>
    <row r="31" spans="1:79" hidden="1" outlineLevel="1">
      <c r="A31" s="842" t="s">
        <v>1196</v>
      </c>
    </row>
    <row r="32" spans="1:79" hidden="1" outlineLevel="1">
      <c r="A32" s="842" t="s">
        <v>800</v>
      </c>
      <c r="K32" s="841">
        <v>3836317.12079192</v>
      </c>
      <c r="L32" s="841">
        <v>3654261.5164090302</v>
      </c>
      <c r="M32" s="841">
        <v>3707521.8533547102</v>
      </c>
      <c r="O32" s="841">
        <v>4057915.28109201</v>
      </c>
      <c r="P32" s="841">
        <v>4044430.2599215899</v>
      </c>
      <c r="Q32" s="841">
        <v>3467946.7002286799</v>
      </c>
      <c r="R32" s="841">
        <v>3371656.1949933399</v>
      </c>
      <c r="S32" s="841">
        <v>3582824.4590507699</v>
      </c>
      <c r="T32" s="841">
        <v>3923681.7539871102</v>
      </c>
      <c r="U32" s="841">
        <v>4085779.2011518599</v>
      </c>
      <c r="V32" s="841">
        <v>4087096.0403071698</v>
      </c>
      <c r="W32" s="841">
        <v>4069286.45154728</v>
      </c>
      <c r="X32" s="841">
        <v>3666684.38949183</v>
      </c>
      <c r="Y32" s="841">
        <v>3553523.8113593902</v>
      </c>
      <c r="Z32" s="841">
        <v>3362741.7753003901</v>
      </c>
      <c r="AA32" s="841">
        <v>45273566.3184314</v>
      </c>
      <c r="AB32" s="841">
        <v>3735698.79563211</v>
      </c>
      <c r="AC32" s="841">
        <v>3763428.4645219301</v>
      </c>
      <c r="AD32" s="841">
        <v>3435231.9066762198</v>
      </c>
      <c r="AE32" s="841">
        <v>3344289.06670907</v>
      </c>
      <c r="AF32" s="841">
        <v>3581160.9725704901</v>
      </c>
      <c r="AG32" s="841">
        <v>3926060.2390469401</v>
      </c>
      <c r="AH32" s="841">
        <v>4092939.4343987098</v>
      </c>
      <c r="AI32" s="841">
        <v>4102357.0072738202</v>
      </c>
      <c r="AJ32" s="841">
        <v>4064390.545566</v>
      </c>
      <c r="AK32" s="841">
        <v>3652397.0962356101</v>
      </c>
      <c r="AL32" s="841">
        <v>3531025.2619011598</v>
      </c>
      <c r="AM32" s="841">
        <v>3292491.8686318598</v>
      </c>
      <c r="AN32" s="841">
        <v>44521470.6591639</v>
      </c>
      <c r="AO32" s="841">
        <v>3777733.2630603998</v>
      </c>
      <c r="AP32" s="841">
        <v>3717287.9484985601</v>
      </c>
      <c r="AQ32" s="841">
        <v>3360898.0235772599</v>
      </c>
      <c r="AR32" s="841">
        <v>3277476.57043669</v>
      </c>
      <c r="AS32" s="841">
        <v>3553957.72040101</v>
      </c>
      <c r="AT32" s="841">
        <v>3913433.8287462401</v>
      </c>
      <c r="AU32" s="841">
        <v>4053565.88345152</v>
      </c>
      <c r="AV32" s="841">
        <v>4071499.83739579</v>
      </c>
      <c r="AW32" s="841">
        <v>4012114.71282714</v>
      </c>
      <c r="AX32" s="841">
        <v>3613875.62654295</v>
      </c>
      <c r="AY32" s="841">
        <v>3464842.2914215401</v>
      </c>
      <c r="AZ32" s="841">
        <v>3295761.3962705699</v>
      </c>
      <c r="BA32" s="841">
        <v>44112447.102629699</v>
      </c>
      <c r="BB32" s="841">
        <v>3665295.6183608398</v>
      </c>
      <c r="BC32" s="841">
        <v>3563865.1974133598</v>
      </c>
      <c r="BD32" s="841">
        <v>3224462.81404493</v>
      </c>
      <c r="BE32" s="841">
        <v>3154081.0003699102</v>
      </c>
      <c r="BF32" s="841">
        <v>3405690.7316473699</v>
      </c>
      <c r="BG32" s="841">
        <v>3733112.4802606199</v>
      </c>
      <c r="BH32" s="841">
        <v>3868051.9738602601</v>
      </c>
      <c r="BI32" s="841">
        <v>3892665.7732387902</v>
      </c>
      <c r="BJ32" s="841">
        <v>3849963.0936159198</v>
      </c>
      <c r="BK32" s="841">
        <v>3463564.3159034699</v>
      </c>
      <c r="BL32" s="841">
        <v>3342745.1660819501</v>
      </c>
      <c r="BM32" s="841">
        <v>3160706.9414228098</v>
      </c>
      <c r="BN32" s="841">
        <v>42324205.106220201</v>
      </c>
      <c r="BO32" s="841">
        <v>3479029.6876402199</v>
      </c>
      <c r="BP32" s="841">
        <v>3472392.9622409702</v>
      </c>
      <c r="BQ32" s="841">
        <v>3114550.6695180498</v>
      </c>
      <c r="BR32" s="841">
        <v>3054066.8818407999</v>
      </c>
      <c r="BS32" s="841">
        <v>3286331.70536392</v>
      </c>
      <c r="BT32" s="841">
        <v>3613562.8042739001</v>
      </c>
      <c r="BU32" s="841">
        <v>3749833.3130588802</v>
      </c>
      <c r="BV32" s="841">
        <v>3697334.8277704902</v>
      </c>
      <c r="BW32" s="841">
        <v>3741533.7509324499</v>
      </c>
      <c r="BX32" s="841">
        <v>3346971.9690184202</v>
      </c>
      <c r="BY32" s="841">
        <v>3247129.9284771201</v>
      </c>
      <c r="BZ32" s="841">
        <v>3063665.0997608998</v>
      </c>
      <c r="CA32" s="841">
        <v>40866403.599896103</v>
      </c>
    </row>
    <row r="33" spans="1:79" hidden="1" outlineLevel="1">
      <c r="A33" s="842" t="s">
        <v>1195</v>
      </c>
    </row>
    <row r="34" spans="1:79" hidden="1" outlineLevel="1">
      <c r="A34" s="842" t="s">
        <v>800</v>
      </c>
      <c r="K34" s="841">
        <v>20093.5</v>
      </c>
      <c r="L34" s="841">
        <v>20093.5</v>
      </c>
      <c r="M34" s="841">
        <v>20093.5</v>
      </c>
      <c r="O34" s="841">
        <v>20093.5</v>
      </c>
      <c r="P34" s="841">
        <v>20093.5</v>
      </c>
      <c r="Q34" s="841">
        <v>20093.5</v>
      </c>
      <c r="R34" s="841">
        <v>20093.5</v>
      </c>
      <c r="S34" s="841">
        <v>20093.5</v>
      </c>
      <c r="T34" s="841">
        <v>20093.5</v>
      </c>
      <c r="U34" s="841">
        <v>20093.5</v>
      </c>
      <c r="V34" s="841">
        <v>20093.5</v>
      </c>
      <c r="W34" s="841">
        <v>20093.5</v>
      </c>
      <c r="X34" s="841">
        <v>20093.5</v>
      </c>
      <c r="Y34" s="841">
        <v>20093.5</v>
      </c>
      <c r="Z34" s="841">
        <v>20093.5</v>
      </c>
      <c r="AA34" s="841">
        <v>241122</v>
      </c>
      <c r="AB34" s="841">
        <v>20093.5</v>
      </c>
      <c r="AC34" s="841">
        <v>20093.5</v>
      </c>
      <c r="AD34" s="841">
        <v>20093.5</v>
      </c>
      <c r="AE34" s="841">
        <v>20093.5</v>
      </c>
      <c r="AF34" s="841">
        <v>20093.5</v>
      </c>
      <c r="AG34" s="841">
        <v>20093.5</v>
      </c>
      <c r="AH34" s="841">
        <v>20093.5</v>
      </c>
      <c r="AI34" s="841">
        <v>20093.5</v>
      </c>
      <c r="AJ34" s="841">
        <v>20093.5</v>
      </c>
      <c r="AK34" s="841">
        <v>20093.5</v>
      </c>
      <c r="AL34" s="841">
        <v>20093.5</v>
      </c>
      <c r="AM34" s="841">
        <v>20093.5</v>
      </c>
      <c r="AN34" s="841">
        <v>241122</v>
      </c>
      <c r="AO34" s="841">
        <v>20093.5</v>
      </c>
      <c r="AP34" s="841">
        <v>20093.5</v>
      </c>
      <c r="AQ34" s="841">
        <v>20093.5</v>
      </c>
      <c r="AR34" s="841">
        <v>20093.5</v>
      </c>
      <c r="AS34" s="841">
        <v>20093.5</v>
      </c>
      <c r="AT34" s="841">
        <v>20093.5</v>
      </c>
      <c r="AU34" s="841">
        <v>20093.5</v>
      </c>
      <c r="AV34" s="841">
        <v>20093.5</v>
      </c>
      <c r="AW34" s="841">
        <v>20093.5</v>
      </c>
      <c r="AX34" s="841">
        <v>20093.5</v>
      </c>
      <c r="AY34" s="841">
        <v>20093.5</v>
      </c>
      <c r="AZ34" s="841">
        <v>20093.5</v>
      </c>
      <c r="BA34" s="841">
        <v>241122</v>
      </c>
      <c r="BB34" s="841">
        <v>20093.5</v>
      </c>
      <c r="BC34" s="841">
        <v>20093.5</v>
      </c>
      <c r="BD34" s="841">
        <v>20093.5</v>
      </c>
      <c r="BE34" s="841">
        <v>20093.5</v>
      </c>
      <c r="BF34" s="841">
        <v>20093.5</v>
      </c>
      <c r="BG34" s="841">
        <v>20093.5</v>
      </c>
      <c r="BH34" s="841">
        <v>20093.5</v>
      </c>
      <c r="BI34" s="841">
        <v>20093.5</v>
      </c>
      <c r="BJ34" s="841">
        <v>20093.5</v>
      </c>
      <c r="BK34" s="841">
        <v>20093.5</v>
      </c>
      <c r="BL34" s="841">
        <v>20093.5</v>
      </c>
      <c r="BM34" s="841">
        <v>20093.5</v>
      </c>
      <c r="BN34" s="841">
        <v>241122</v>
      </c>
      <c r="BO34" s="841">
        <v>20093.5</v>
      </c>
      <c r="BP34" s="841">
        <v>20093.5</v>
      </c>
      <c r="BQ34" s="841">
        <v>20093.5</v>
      </c>
      <c r="BR34" s="841">
        <v>20093.5</v>
      </c>
      <c r="BS34" s="841">
        <v>20093.5</v>
      </c>
      <c r="BT34" s="841">
        <v>20093.5</v>
      </c>
      <c r="BU34" s="841">
        <v>20093.5</v>
      </c>
      <c r="BV34" s="841">
        <v>20093.5</v>
      </c>
      <c r="BW34" s="841">
        <v>20093.5</v>
      </c>
      <c r="BX34" s="841">
        <v>20093.5</v>
      </c>
      <c r="BY34" s="841">
        <v>20093.5</v>
      </c>
      <c r="BZ34" s="841">
        <v>20093.5</v>
      </c>
      <c r="CA34" s="841">
        <v>241122</v>
      </c>
    </row>
    <row r="35" spans="1:79" hidden="1" outlineLevel="1">
      <c r="A35" s="842" t="s">
        <v>1194</v>
      </c>
    </row>
    <row r="36" spans="1:79" hidden="1" outlineLevel="1">
      <c r="A36" s="842" t="s">
        <v>800</v>
      </c>
      <c r="K36" s="841">
        <v>438157.95</v>
      </c>
      <c r="L36" s="841">
        <v>323720.68</v>
      </c>
      <c r="M36" s="841">
        <v>226700.14</v>
      </c>
      <c r="O36" s="841">
        <v>252959.05</v>
      </c>
      <c r="P36" s="841">
        <v>211139.89</v>
      </c>
      <c r="Q36" s="841">
        <v>230869.65</v>
      </c>
      <c r="R36" s="841">
        <v>165524.70000000001</v>
      </c>
      <c r="S36" s="841">
        <v>230869.65</v>
      </c>
      <c r="T36" s="841">
        <v>338831.64</v>
      </c>
      <c r="U36" s="841">
        <v>225520.52</v>
      </c>
      <c r="V36" s="841">
        <v>328491.74</v>
      </c>
      <c r="W36" s="841">
        <v>320710.51</v>
      </c>
      <c r="X36" s="841">
        <v>438157.95</v>
      </c>
      <c r="Y36" s="841">
        <v>323720.68</v>
      </c>
      <c r="Z36" s="841">
        <v>226700.14</v>
      </c>
      <c r="AA36" s="841">
        <v>3293496.12</v>
      </c>
      <c r="AB36" s="841">
        <v>252959.05</v>
      </c>
      <c r="AC36" s="841">
        <v>211139.89</v>
      </c>
      <c r="AD36" s="841">
        <v>230869.65</v>
      </c>
      <c r="AE36" s="841">
        <v>165524.70000000001</v>
      </c>
      <c r="AF36" s="841">
        <v>230869.65</v>
      </c>
      <c r="AG36" s="841">
        <v>338831.64</v>
      </c>
      <c r="AH36" s="841">
        <v>225520.52</v>
      </c>
      <c r="AI36" s="841">
        <v>328491.74</v>
      </c>
      <c r="AJ36" s="841">
        <v>320710.51</v>
      </c>
      <c r="AK36" s="841">
        <v>438157.95</v>
      </c>
      <c r="AL36" s="841">
        <v>323720.68</v>
      </c>
      <c r="AM36" s="841">
        <v>226700.14</v>
      </c>
      <c r="AN36" s="841">
        <v>3293496.12</v>
      </c>
      <c r="AO36" s="841">
        <v>252959.05</v>
      </c>
      <c r="AP36" s="841">
        <v>211139.89</v>
      </c>
      <c r="AQ36" s="841">
        <v>230869.65</v>
      </c>
      <c r="AR36" s="841">
        <v>165524.70000000001</v>
      </c>
      <c r="AS36" s="841">
        <v>230869.65</v>
      </c>
      <c r="AT36" s="841">
        <v>338831.64</v>
      </c>
      <c r="AU36" s="841">
        <v>225520.52</v>
      </c>
      <c r="AV36" s="841">
        <v>328491.74</v>
      </c>
      <c r="AW36" s="841">
        <v>320710.51</v>
      </c>
      <c r="AX36" s="841">
        <v>438157.95</v>
      </c>
      <c r="AY36" s="841">
        <v>323720.68</v>
      </c>
      <c r="AZ36" s="841">
        <v>226700.14</v>
      </c>
      <c r="BA36" s="841">
        <v>3293496.12</v>
      </c>
      <c r="BB36" s="841">
        <v>252959.05</v>
      </c>
      <c r="BC36" s="841">
        <v>211139.89</v>
      </c>
      <c r="BD36" s="841">
        <v>230869.65</v>
      </c>
      <c r="BE36" s="841">
        <v>165524.70000000001</v>
      </c>
      <c r="BF36" s="841">
        <v>230869.65</v>
      </c>
      <c r="BG36" s="841">
        <v>338831.64</v>
      </c>
      <c r="BH36" s="841">
        <v>225520.52</v>
      </c>
      <c r="BI36" s="841">
        <v>328491.74</v>
      </c>
      <c r="BJ36" s="841">
        <v>320710.51</v>
      </c>
      <c r="BK36" s="841">
        <v>438157.95</v>
      </c>
      <c r="BL36" s="841">
        <v>323720.68</v>
      </c>
      <c r="BM36" s="841">
        <v>226700.14</v>
      </c>
      <c r="BN36" s="841">
        <v>3293496.12</v>
      </c>
      <c r="BO36" s="841">
        <v>252959.05</v>
      </c>
      <c r="BP36" s="841">
        <v>211139.89</v>
      </c>
      <c r="BQ36" s="841">
        <v>230869.65</v>
      </c>
      <c r="BR36" s="841">
        <v>165524.70000000001</v>
      </c>
      <c r="BS36" s="841">
        <v>230869.65</v>
      </c>
      <c r="BT36" s="841">
        <v>338831.64</v>
      </c>
      <c r="BU36" s="841">
        <v>225520.52</v>
      </c>
      <c r="BV36" s="841">
        <v>328491.74</v>
      </c>
      <c r="BW36" s="841">
        <v>320710.51</v>
      </c>
      <c r="BX36" s="841">
        <v>438157.95</v>
      </c>
      <c r="BY36" s="841">
        <v>323720.68</v>
      </c>
      <c r="BZ36" s="841">
        <v>226700.14</v>
      </c>
      <c r="CA36" s="841">
        <v>3293496.12</v>
      </c>
    </row>
    <row r="37" spans="1:79" hidden="1" outlineLevel="1">
      <c r="A37" s="842" t="s">
        <v>1193</v>
      </c>
    </row>
    <row r="38" spans="1:79" hidden="1" outlineLevel="1">
      <c r="A38" s="842" t="s">
        <v>800</v>
      </c>
      <c r="K38" s="841">
        <v>30738.7925276032</v>
      </c>
      <c r="L38" s="841">
        <v>29280.057684937699</v>
      </c>
      <c r="M38" s="841">
        <v>29706.810321848399</v>
      </c>
      <c r="O38" s="841">
        <v>32514.3652082466</v>
      </c>
      <c r="P38" s="841">
        <v>32406.315415975499</v>
      </c>
      <c r="Q38" s="841">
        <v>27787.195572901401</v>
      </c>
      <c r="R38" s="841">
        <v>27015.6603296951</v>
      </c>
      <c r="S38" s="841">
        <v>28707.662646733799</v>
      </c>
      <c r="T38" s="841">
        <v>31438.808519368398</v>
      </c>
      <c r="U38" s="841">
        <v>32737.627058286002</v>
      </c>
      <c r="V38" s="841">
        <v>32748.178335543002</v>
      </c>
      <c r="W38" s="841">
        <v>32605.4776054795</v>
      </c>
      <c r="X38" s="841">
        <v>29379.5969321546</v>
      </c>
      <c r="Y38" s="841">
        <v>28472.888903596599</v>
      </c>
      <c r="Z38" s="841">
        <v>26944.232841086199</v>
      </c>
      <c r="AA38" s="841">
        <v>362758.00936906697</v>
      </c>
      <c r="AB38" s="841">
        <v>29929.571970863301</v>
      </c>
      <c r="AC38" s="841">
        <v>30154.766438999599</v>
      </c>
      <c r="AD38" s="841">
        <v>27525.065717644698</v>
      </c>
      <c r="AE38" s="841">
        <v>26796.379062813601</v>
      </c>
      <c r="AF38" s="841">
        <v>28694.333830533302</v>
      </c>
      <c r="AG38" s="841">
        <v>31457.866317898101</v>
      </c>
      <c r="AH38" s="841">
        <v>32794.998990087697</v>
      </c>
      <c r="AI38" s="841">
        <v>32870.458033124902</v>
      </c>
      <c r="AJ38" s="841">
        <v>32566.2487739061</v>
      </c>
      <c r="AK38" s="841">
        <v>29265.118871724299</v>
      </c>
      <c r="AL38" s="841">
        <v>28292.6175073087</v>
      </c>
      <c r="AM38" s="841">
        <v>26381.349941113102</v>
      </c>
      <c r="AN38" s="841">
        <v>356728.77545601799</v>
      </c>
      <c r="AO38" s="841">
        <v>30269.384761880199</v>
      </c>
      <c r="AP38" s="841">
        <v>29785.061926963299</v>
      </c>
      <c r="AQ38" s="841">
        <v>26929.4596354555</v>
      </c>
      <c r="AR38" s="841">
        <v>26261.038683876301</v>
      </c>
      <c r="AS38" s="841">
        <v>28476.365633904999</v>
      </c>
      <c r="AT38" s="841">
        <v>31356.696212721399</v>
      </c>
      <c r="AU38" s="841">
        <v>32479.515317718498</v>
      </c>
      <c r="AV38" s="841">
        <v>32623.212533598999</v>
      </c>
      <c r="AW38" s="841">
        <v>32147.384554350701</v>
      </c>
      <c r="AX38" s="841">
        <v>28956.462567394501</v>
      </c>
      <c r="AY38" s="841">
        <v>27762.321253277001</v>
      </c>
      <c r="AZ38" s="841">
        <v>26407.5472883566</v>
      </c>
      <c r="BA38" s="841">
        <v>353454.45036949799</v>
      </c>
      <c r="BB38" s="841">
        <v>29368.469294287399</v>
      </c>
      <c r="BC38" s="841">
        <v>28555.750072356001</v>
      </c>
      <c r="BD38" s="841">
        <v>25836.261793039201</v>
      </c>
      <c r="BE38" s="841">
        <v>25272.3219778067</v>
      </c>
      <c r="BF38" s="841">
        <v>27288.364730306599</v>
      </c>
      <c r="BG38" s="841">
        <v>29911.857231773702</v>
      </c>
      <c r="BH38" s="841">
        <v>30993.0705326916</v>
      </c>
      <c r="BI38" s="841">
        <v>31190.290535259301</v>
      </c>
      <c r="BJ38" s="841">
        <v>30848.131957652098</v>
      </c>
      <c r="BK38" s="841">
        <v>27752.081373968598</v>
      </c>
      <c r="BL38" s="841">
        <v>26784.008437662898</v>
      </c>
      <c r="BM38" s="841">
        <v>25325.412851400299</v>
      </c>
      <c r="BN38" s="841">
        <v>339126.02078820497</v>
      </c>
      <c r="BO38" s="841">
        <v>27875.9988808405</v>
      </c>
      <c r="BP38" s="841">
        <v>27822.821596823898</v>
      </c>
      <c r="BQ38" s="841">
        <v>24955.582094125799</v>
      </c>
      <c r="BR38" s="841">
        <v>24470.950990346999</v>
      </c>
      <c r="BS38" s="841">
        <v>26331.991148639201</v>
      </c>
      <c r="BT38" s="841">
        <v>28953.956054370701</v>
      </c>
      <c r="BU38" s="841">
        <v>30045.834219100601</v>
      </c>
      <c r="BV38" s="841">
        <v>29625.185978488102</v>
      </c>
      <c r="BW38" s="841">
        <v>29979.333325081399</v>
      </c>
      <c r="BX38" s="841">
        <v>26817.876028487201</v>
      </c>
      <c r="BY38" s="841">
        <v>26017.8838294331</v>
      </c>
      <c r="BZ38" s="841">
        <v>24547.8574660087</v>
      </c>
      <c r="CA38" s="841">
        <v>327445.27161174599</v>
      </c>
    </row>
    <row r="39" spans="1:79" hidden="1" outlineLevel="1">
      <c r="A39" s="842" t="s">
        <v>1192</v>
      </c>
    </row>
    <row r="40" spans="1:79" hidden="1" outlineLevel="1">
      <c r="A40" s="842" t="s">
        <v>800</v>
      </c>
      <c r="K40" s="841">
        <v>108463.108630463</v>
      </c>
      <c r="L40" s="841">
        <v>101203.985953336</v>
      </c>
      <c r="M40" s="841">
        <v>103741.75205664799</v>
      </c>
      <c r="O40" s="841">
        <v>116541.178093187</v>
      </c>
      <c r="P40" s="841">
        <v>110864.781820437</v>
      </c>
      <c r="Q40" s="841">
        <v>86817.512969291798</v>
      </c>
      <c r="R40" s="841">
        <v>87749.2583111516</v>
      </c>
      <c r="S40" s="841">
        <v>94741.667775776004</v>
      </c>
      <c r="T40" s="841">
        <v>101436.80555535101</v>
      </c>
      <c r="U40" s="841">
        <v>104134.254233909</v>
      </c>
      <c r="V40" s="841">
        <v>105770.31276522701</v>
      </c>
      <c r="W40" s="841">
        <v>101853.41055889599</v>
      </c>
      <c r="X40" s="841">
        <v>94821.554455410995</v>
      </c>
      <c r="Y40" s="841">
        <v>86578.659941257501</v>
      </c>
      <c r="Z40" s="841">
        <v>86837.448187982402</v>
      </c>
      <c r="AA40" s="841">
        <v>1178146.8446678701</v>
      </c>
      <c r="AB40" s="841">
        <v>101872.565974064</v>
      </c>
      <c r="AC40" s="841">
        <v>95449.323493143602</v>
      </c>
      <c r="AD40" s="841">
        <v>87751.468692497394</v>
      </c>
      <c r="AE40" s="841">
        <v>88691.1097697347</v>
      </c>
      <c r="AF40" s="841">
        <v>95197.803180633899</v>
      </c>
      <c r="AG40" s="841">
        <v>101928.613751906</v>
      </c>
      <c r="AH40" s="841">
        <v>105246.21985292999</v>
      </c>
      <c r="AI40" s="841">
        <v>106575.038206921</v>
      </c>
      <c r="AJ40" s="841">
        <v>102441.615215525</v>
      </c>
      <c r="AK40" s="841">
        <v>94871.562067265404</v>
      </c>
      <c r="AL40" s="841">
        <v>88109.132662468503</v>
      </c>
      <c r="AM40" s="841">
        <v>85449.145971509803</v>
      </c>
      <c r="AN40" s="841">
        <v>1153583.5988386001</v>
      </c>
      <c r="AO40" s="841">
        <v>104907.820540569</v>
      </c>
      <c r="AP40" s="841">
        <v>91204.059280528396</v>
      </c>
      <c r="AQ40" s="841">
        <v>81835.057168323896</v>
      </c>
      <c r="AR40" s="841">
        <v>83281.5905354266</v>
      </c>
      <c r="AS40" s="841">
        <v>91933.815403562898</v>
      </c>
      <c r="AT40" s="841">
        <v>99801.823929515595</v>
      </c>
      <c r="AU40" s="841">
        <v>101509.544984026</v>
      </c>
      <c r="AV40" s="841">
        <v>103138.88179903199</v>
      </c>
      <c r="AW40" s="841">
        <v>97683.618791375702</v>
      </c>
      <c r="AX40" s="841">
        <v>91095.595721106103</v>
      </c>
      <c r="AY40" s="841">
        <v>82790.415970857794</v>
      </c>
      <c r="AZ40" s="841">
        <v>84656.843779069706</v>
      </c>
      <c r="BA40" s="841">
        <v>1113839.0679033899</v>
      </c>
      <c r="BB40" s="841">
        <v>96946.758774612696</v>
      </c>
      <c r="BC40" s="841">
        <v>80813.909105654602</v>
      </c>
      <c r="BD40" s="841">
        <v>72601.457752215996</v>
      </c>
      <c r="BE40" s="841">
        <v>74855.676293835902</v>
      </c>
      <c r="BF40" s="841">
        <v>81548.831487926596</v>
      </c>
      <c r="BG40" s="841">
        <v>87155.159900152794</v>
      </c>
      <c r="BH40" s="841">
        <v>88623.786131839006</v>
      </c>
      <c r="BI40" s="841">
        <v>90508.856840550099</v>
      </c>
      <c r="BJ40" s="841">
        <v>86066.440444014195</v>
      </c>
      <c r="BK40" s="841">
        <v>80384.606217014705</v>
      </c>
      <c r="BL40" s="841">
        <v>74056.648221293901</v>
      </c>
      <c r="BM40" s="841">
        <v>75195.681864289305</v>
      </c>
      <c r="BN40" s="841">
        <v>988757.81303339999</v>
      </c>
      <c r="BO40" s="841">
        <v>90482.057847987802</v>
      </c>
      <c r="BP40" s="841">
        <v>79051.602589913397</v>
      </c>
      <c r="BQ40" s="841">
        <v>69324.182999083001</v>
      </c>
      <c r="BR40" s="841">
        <v>72557.158588690698</v>
      </c>
      <c r="BS40" s="841">
        <v>79417.519512582701</v>
      </c>
      <c r="BT40" s="841">
        <v>85176.919293937797</v>
      </c>
      <c r="BU40" s="841">
        <v>86572.826973611795</v>
      </c>
      <c r="BV40" s="841">
        <v>84167.887371777804</v>
      </c>
      <c r="BW40" s="841">
        <v>83995.525865511896</v>
      </c>
      <c r="BX40" s="841">
        <v>78021.707161283703</v>
      </c>
      <c r="BY40" s="841">
        <v>71424.162625980607</v>
      </c>
      <c r="BZ40" s="841">
        <v>72570.2521717778</v>
      </c>
      <c r="CA40" s="841">
        <v>952761.80300213897</v>
      </c>
    </row>
    <row r="41" spans="1:79" hidden="1" outlineLevel="1">
      <c r="A41" s="842" t="s">
        <v>1191</v>
      </c>
    </row>
    <row r="42" spans="1:79" hidden="1" outlineLevel="1">
      <c r="A42" s="842" t="s">
        <v>800</v>
      </c>
      <c r="K42" s="841">
        <v>29168.31</v>
      </c>
      <c r="L42" s="841">
        <v>28251.96</v>
      </c>
      <c r="M42" s="841">
        <v>31973.599999999999</v>
      </c>
      <c r="O42" s="841">
        <v>31266.38</v>
      </c>
      <c r="P42" s="841">
        <v>33737.19</v>
      </c>
      <c r="Q42" s="841">
        <v>33995.410000000003</v>
      </c>
      <c r="R42" s="841">
        <v>34925.39</v>
      </c>
      <c r="S42" s="841">
        <v>33923.370000000003</v>
      </c>
      <c r="T42" s="841">
        <v>16500.57</v>
      </c>
      <c r="U42" s="841">
        <v>25237.65</v>
      </c>
      <c r="V42" s="841">
        <v>31769.99</v>
      </c>
      <c r="W42" s="841">
        <v>41391.03</v>
      </c>
      <c r="X42" s="841">
        <v>29168.31</v>
      </c>
      <c r="Y42" s="841">
        <v>28251.96</v>
      </c>
      <c r="Z42" s="841">
        <v>31973.599999999999</v>
      </c>
      <c r="AA42" s="841">
        <v>372140.85</v>
      </c>
      <c r="AB42" s="841">
        <v>31266.38</v>
      </c>
      <c r="AC42" s="841">
        <v>33737.19</v>
      </c>
      <c r="AD42" s="841">
        <v>33995.410000000003</v>
      </c>
      <c r="AE42" s="841">
        <v>34925.39</v>
      </c>
      <c r="AF42" s="841">
        <v>33923.370000000003</v>
      </c>
      <c r="AG42" s="841">
        <v>16500.57</v>
      </c>
      <c r="AH42" s="841">
        <v>25237.65</v>
      </c>
      <c r="AI42" s="841">
        <v>31769.99</v>
      </c>
      <c r="AJ42" s="841">
        <v>41391.03</v>
      </c>
      <c r="AK42" s="841">
        <v>29168.31</v>
      </c>
      <c r="AL42" s="841">
        <v>28251.96</v>
      </c>
      <c r="AM42" s="841">
        <v>31973.599999999999</v>
      </c>
      <c r="AN42" s="841">
        <v>372140.85</v>
      </c>
      <c r="AO42" s="841">
        <v>31266.38</v>
      </c>
      <c r="AP42" s="841">
        <v>33737.19</v>
      </c>
      <c r="AQ42" s="841">
        <v>33995.410000000003</v>
      </c>
      <c r="AR42" s="841">
        <v>34925.39</v>
      </c>
      <c r="AS42" s="841">
        <v>33923.370000000003</v>
      </c>
      <c r="AT42" s="841">
        <v>16500.57</v>
      </c>
      <c r="AU42" s="841">
        <v>25237.65</v>
      </c>
      <c r="AV42" s="841">
        <v>31769.99</v>
      </c>
      <c r="AW42" s="841">
        <v>41391.03</v>
      </c>
      <c r="AX42" s="841">
        <v>29168.31</v>
      </c>
      <c r="AY42" s="841">
        <v>28251.96</v>
      </c>
      <c r="AZ42" s="841">
        <v>31973.599999999999</v>
      </c>
      <c r="BA42" s="841">
        <v>372140.85</v>
      </c>
      <c r="BB42" s="841">
        <v>31266.38</v>
      </c>
      <c r="BC42" s="841">
        <v>33737.19</v>
      </c>
      <c r="BD42" s="841">
        <v>33995.410000000003</v>
      </c>
      <c r="BE42" s="841">
        <v>34925.39</v>
      </c>
      <c r="BF42" s="841">
        <v>33923.370000000003</v>
      </c>
      <c r="BG42" s="841">
        <v>16500.57</v>
      </c>
      <c r="BH42" s="841">
        <v>25237.65</v>
      </c>
      <c r="BI42" s="841">
        <v>31769.99</v>
      </c>
      <c r="BJ42" s="841">
        <v>41391.03</v>
      </c>
      <c r="BK42" s="841">
        <v>29168.31</v>
      </c>
      <c r="BL42" s="841">
        <v>28251.96</v>
      </c>
      <c r="BM42" s="841">
        <v>31973.599999999999</v>
      </c>
      <c r="BN42" s="841">
        <v>372140.85</v>
      </c>
      <c r="BO42" s="841">
        <v>31266.38</v>
      </c>
      <c r="BP42" s="841">
        <v>33737.19</v>
      </c>
      <c r="BQ42" s="841">
        <v>33995.410000000003</v>
      </c>
      <c r="BR42" s="841">
        <v>34925.39</v>
      </c>
      <c r="BS42" s="841">
        <v>33923.370000000003</v>
      </c>
      <c r="BT42" s="841">
        <v>16500.57</v>
      </c>
      <c r="BU42" s="841">
        <v>25237.65</v>
      </c>
      <c r="BV42" s="841">
        <v>31769.99</v>
      </c>
      <c r="BW42" s="841">
        <v>41391.03</v>
      </c>
      <c r="BX42" s="841">
        <v>29168.31</v>
      </c>
      <c r="BY42" s="841">
        <v>28251.96</v>
      </c>
      <c r="BZ42" s="841">
        <v>31973.599999999999</v>
      </c>
      <c r="CA42" s="841">
        <v>372140.85</v>
      </c>
    </row>
    <row r="43" spans="1:79" hidden="1" outlineLevel="1">
      <c r="A43" s="842" t="s">
        <v>1190</v>
      </c>
    </row>
    <row r="44" spans="1:79" hidden="1" outlineLevel="1">
      <c r="A44" s="842" t="s">
        <v>800</v>
      </c>
      <c r="K44" s="841">
        <v>26186.914847682099</v>
      </c>
      <c r="L44" s="841">
        <v>22514.221925624101</v>
      </c>
      <c r="M44" s="841">
        <v>30713.947409067801</v>
      </c>
      <c r="O44" s="841">
        <v>34557.017868568502</v>
      </c>
      <c r="P44" s="841">
        <v>28324.818284258799</v>
      </c>
      <c r="Q44" s="841">
        <v>25265.709811512999</v>
      </c>
      <c r="R44" s="841">
        <v>23891.357517065699</v>
      </c>
      <c r="S44" s="841">
        <v>27116.138429954201</v>
      </c>
      <c r="T44" s="841">
        <v>29341.914528782501</v>
      </c>
      <c r="U44" s="841">
        <v>29096.7855863474</v>
      </c>
      <c r="V44" s="841">
        <v>29036.3482801834</v>
      </c>
      <c r="W44" s="841">
        <v>29368.422119205301</v>
      </c>
      <c r="X44" s="841">
        <v>25457.028345389699</v>
      </c>
      <c r="Y44" s="841">
        <v>24588.9047590423</v>
      </c>
      <c r="Z44" s="841">
        <v>26635.357008660201</v>
      </c>
      <c r="AA44" s="841">
        <v>332679.80253897101</v>
      </c>
      <c r="AB44" s="841">
        <v>35203.140385124803</v>
      </c>
      <c r="AC44" s="841">
        <v>27952.452907794199</v>
      </c>
      <c r="AD44" s="841">
        <v>25715.146007131902</v>
      </c>
      <c r="AE44" s="841">
        <v>24332.178745797199</v>
      </c>
      <c r="AF44" s="841">
        <v>27545.561394803899</v>
      </c>
      <c r="AG44" s="841">
        <v>29820.376535914402</v>
      </c>
      <c r="AH44" s="841">
        <v>29582.338373917501</v>
      </c>
      <c r="AI44" s="841">
        <v>29512.954755985698</v>
      </c>
      <c r="AJ44" s="841">
        <v>29861.529570045801</v>
      </c>
      <c r="AK44" s="841">
        <v>25902.8860163016</v>
      </c>
      <c r="AL44" s="841">
        <v>24988.838029546601</v>
      </c>
      <c r="AM44" s="841">
        <v>27060.936372898599</v>
      </c>
      <c r="AN44" s="841">
        <v>337478.339095262</v>
      </c>
      <c r="AO44" s="841">
        <v>36120.501820682599</v>
      </c>
      <c r="AP44" s="841">
        <v>28782.935715741201</v>
      </c>
      <c r="AQ44" s="841">
        <v>26462.660057055498</v>
      </c>
      <c r="AR44" s="841">
        <v>25054.444315843099</v>
      </c>
      <c r="AS44" s="841">
        <v>28282.803753438599</v>
      </c>
      <c r="AT44" s="841">
        <v>30385.319556800801</v>
      </c>
      <c r="AU44" s="841">
        <v>30148.341698420802</v>
      </c>
      <c r="AV44" s="841">
        <v>30053.709600611299</v>
      </c>
      <c r="AW44" s="841">
        <v>30449.269118695898</v>
      </c>
      <c r="AX44" s="841">
        <v>26469.220685685199</v>
      </c>
      <c r="AY44" s="841">
        <v>25514.152202750902</v>
      </c>
      <c r="AZ44" s="841">
        <v>27602.4864452369</v>
      </c>
      <c r="BA44" s="841">
        <v>345325.84497096197</v>
      </c>
      <c r="BB44" s="841">
        <v>36490.614080806299</v>
      </c>
      <c r="BC44" s="841">
        <v>29086.580192879599</v>
      </c>
      <c r="BD44" s="841">
        <v>26715.5424985342</v>
      </c>
      <c r="BE44" s="841">
        <v>25318.725021203602</v>
      </c>
      <c r="BF44" s="841">
        <v>28573.1944353656</v>
      </c>
      <c r="BG44" s="841">
        <v>30860.600681927001</v>
      </c>
      <c r="BH44" s="841">
        <v>30621.634754265298</v>
      </c>
      <c r="BI44" s="841">
        <v>30522.8939799402</v>
      </c>
      <c r="BJ44" s="841">
        <v>30947.678116465999</v>
      </c>
      <c r="BK44" s="841">
        <v>26909.909405309601</v>
      </c>
      <c r="BL44" s="841">
        <v>25934.8276916061</v>
      </c>
      <c r="BM44" s="841">
        <v>28062.128092013601</v>
      </c>
      <c r="BN44" s="841">
        <v>350044.32895031699</v>
      </c>
      <c r="BO44" s="841">
        <v>37066.8890677534</v>
      </c>
      <c r="BP44" s="841">
        <v>30527.068896586901</v>
      </c>
      <c r="BQ44" s="841">
        <v>27136.7480815079</v>
      </c>
      <c r="BR44" s="841">
        <v>25732.3096719307</v>
      </c>
      <c r="BS44" s="841">
        <v>29025.546437086101</v>
      </c>
      <c r="BT44" s="841">
        <v>31322.826761079999</v>
      </c>
      <c r="BU44" s="841">
        <v>31076.239901171699</v>
      </c>
      <c r="BV44" s="841">
        <v>30973.788064187502</v>
      </c>
      <c r="BW44" s="841">
        <v>31425.941287824699</v>
      </c>
      <c r="BX44" s="841">
        <v>27337.7418858889</v>
      </c>
      <c r="BY44" s="841">
        <v>26341.189023942901</v>
      </c>
      <c r="BZ44" s="841">
        <v>28502.1540641875</v>
      </c>
      <c r="CA44" s="841">
        <v>356468.44314314798</v>
      </c>
    </row>
    <row r="45" spans="1:79" hidden="1" outlineLevel="1">
      <c r="A45" s="842" t="s">
        <v>1189</v>
      </c>
    </row>
    <row r="46" spans="1:79" hidden="1" outlineLevel="1">
      <c r="A46" s="842" t="s">
        <v>800</v>
      </c>
      <c r="K46" s="841">
        <v>36916.36</v>
      </c>
      <c r="L46" s="841">
        <v>36916.36</v>
      </c>
      <c r="M46" s="841">
        <v>36916.36</v>
      </c>
      <c r="O46" s="841">
        <v>36916.160000000003</v>
      </c>
      <c r="P46" s="841">
        <v>20838.830000000002</v>
      </c>
      <c r="Q46" s="841">
        <v>20838.830000000002</v>
      </c>
      <c r="R46" s="841">
        <v>20838.830000000002</v>
      </c>
      <c r="S46" s="841">
        <v>20838.830000000002</v>
      </c>
      <c r="T46" s="841">
        <v>20838.830000000002</v>
      </c>
      <c r="U46" s="841">
        <v>20838.830000000002</v>
      </c>
      <c r="V46" s="841">
        <v>20838.830000000002</v>
      </c>
      <c r="W46" s="841">
        <v>20838.830000000002</v>
      </c>
      <c r="X46" s="841">
        <v>20838.830000000002</v>
      </c>
      <c r="Y46" s="841">
        <v>20838.830000000002</v>
      </c>
      <c r="Z46" s="841">
        <v>20838.830000000002</v>
      </c>
      <c r="AA46" s="841">
        <v>266143.28999999998</v>
      </c>
      <c r="AB46" s="841">
        <v>20838.830000000002</v>
      </c>
      <c r="AC46" s="841">
        <v>20622.16</v>
      </c>
      <c r="AD46" s="841">
        <v>20622.16</v>
      </c>
      <c r="AE46" s="841">
        <v>20622.16</v>
      </c>
      <c r="AF46" s="841">
        <v>20622.16</v>
      </c>
      <c r="AG46" s="841">
        <v>20622.16</v>
      </c>
      <c r="AH46" s="841">
        <v>20622.16</v>
      </c>
      <c r="AI46" s="841">
        <v>20622.16</v>
      </c>
      <c r="AJ46" s="841">
        <v>20622.16</v>
      </c>
      <c r="AK46" s="841">
        <v>20622.16</v>
      </c>
      <c r="AL46" s="841">
        <v>20622.16</v>
      </c>
      <c r="AM46" s="841">
        <v>20622.16</v>
      </c>
      <c r="AN46" s="841">
        <v>247682.59</v>
      </c>
      <c r="AO46" s="841">
        <v>20622.16</v>
      </c>
      <c r="AP46" s="841">
        <v>20405.490000000002</v>
      </c>
      <c r="AQ46" s="841">
        <v>20405.490000000002</v>
      </c>
      <c r="AR46" s="841">
        <v>20405.490000000002</v>
      </c>
      <c r="AS46" s="841">
        <v>20405.490000000002</v>
      </c>
      <c r="AT46" s="841">
        <v>20405.490000000002</v>
      </c>
      <c r="AU46" s="841">
        <v>20405.490000000002</v>
      </c>
      <c r="AV46" s="841">
        <v>20405.490000000002</v>
      </c>
      <c r="AW46" s="841">
        <v>20405.490000000002</v>
      </c>
      <c r="AX46" s="841">
        <v>20405.490000000002</v>
      </c>
      <c r="AY46" s="841">
        <v>20405.490000000002</v>
      </c>
      <c r="AZ46" s="841">
        <v>20405.490000000002</v>
      </c>
      <c r="BA46" s="841">
        <v>245082.549999999</v>
      </c>
      <c r="BB46" s="841">
        <v>20405.490000000002</v>
      </c>
      <c r="BC46" s="841">
        <v>20188.830000000002</v>
      </c>
      <c r="BD46" s="841">
        <v>20188.830000000002</v>
      </c>
      <c r="BE46" s="841">
        <v>20188.830000000002</v>
      </c>
      <c r="BF46" s="841">
        <v>20188.830000000002</v>
      </c>
      <c r="BG46" s="841">
        <v>20188.830000000002</v>
      </c>
      <c r="BH46" s="841">
        <v>20188.830000000002</v>
      </c>
      <c r="BI46" s="841">
        <v>20188.830000000002</v>
      </c>
      <c r="BJ46" s="841">
        <v>20188.830000000002</v>
      </c>
      <c r="BK46" s="841">
        <v>20188.830000000002</v>
      </c>
      <c r="BL46" s="841">
        <v>20188.830000000002</v>
      </c>
      <c r="BM46" s="841">
        <v>20188.830000000002</v>
      </c>
      <c r="BN46" s="841">
        <v>242482.62</v>
      </c>
      <c r="BO46" s="841">
        <v>20405.490000000002</v>
      </c>
      <c r="BP46" s="841">
        <v>19972.16</v>
      </c>
      <c r="BQ46" s="841">
        <v>19972.16</v>
      </c>
      <c r="BR46" s="841">
        <v>19972.16</v>
      </c>
      <c r="BS46" s="841">
        <v>19972.16</v>
      </c>
      <c r="BT46" s="841">
        <v>19972.16</v>
      </c>
      <c r="BU46" s="841">
        <v>19972.16</v>
      </c>
      <c r="BV46" s="841">
        <v>19972.16</v>
      </c>
      <c r="BW46" s="841">
        <v>19972.16</v>
      </c>
      <c r="BX46" s="841">
        <v>19972.16</v>
      </c>
      <c r="BY46" s="841">
        <v>19972.16</v>
      </c>
      <c r="BZ46" s="841">
        <v>19972.16</v>
      </c>
      <c r="CA46" s="841">
        <v>240099.25</v>
      </c>
    </row>
    <row r="47" spans="1:79" hidden="1" outlineLevel="1">
      <c r="A47" s="842" t="s">
        <v>1188</v>
      </c>
    </row>
    <row r="48" spans="1:79" hidden="1" outlineLevel="1">
      <c r="A48" s="842" t="s">
        <v>800</v>
      </c>
      <c r="K48" s="841">
        <v>136907.39000000001</v>
      </c>
      <c r="L48" s="841">
        <v>133105.39000000001</v>
      </c>
      <c r="M48" s="841">
        <v>131282.69</v>
      </c>
      <c r="O48" s="841">
        <v>131491.69</v>
      </c>
      <c r="P48" s="841">
        <v>124055.53</v>
      </c>
      <c r="Q48" s="841">
        <v>136854.14000000001</v>
      </c>
      <c r="R48" s="841">
        <v>142155.69</v>
      </c>
      <c r="S48" s="841">
        <v>151287.35999999999</v>
      </c>
      <c r="T48" s="841">
        <v>192297.94</v>
      </c>
      <c r="U48" s="841">
        <v>147419.13</v>
      </c>
      <c r="V48" s="841">
        <v>145809.67000000001</v>
      </c>
      <c r="W48" s="841">
        <v>111840.99</v>
      </c>
      <c r="X48" s="841">
        <v>136907.39000000001</v>
      </c>
      <c r="Y48" s="841">
        <v>133105.39000000001</v>
      </c>
      <c r="Z48" s="841">
        <v>131282.69</v>
      </c>
      <c r="AA48" s="841">
        <v>1684507.61</v>
      </c>
      <c r="AB48" s="841">
        <v>131491.69</v>
      </c>
      <c r="AC48" s="841">
        <v>124055.53</v>
      </c>
      <c r="AD48" s="841">
        <v>136854.14000000001</v>
      </c>
      <c r="AE48" s="841">
        <v>142155.69</v>
      </c>
      <c r="AF48" s="841">
        <v>151287.35999999999</v>
      </c>
      <c r="AG48" s="841">
        <v>192297.94</v>
      </c>
      <c r="AH48" s="841">
        <v>147419.13</v>
      </c>
      <c r="AI48" s="841">
        <v>145809.67000000001</v>
      </c>
      <c r="AJ48" s="841">
        <v>111840.99</v>
      </c>
      <c r="AK48" s="841">
        <v>136907.39000000001</v>
      </c>
      <c r="AL48" s="841">
        <v>133105.39000000001</v>
      </c>
      <c r="AM48" s="841">
        <v>131282.69</v>
      </c>
      <c r="AN48" s="841">
        <v>1684507.61</v>
      </c>
      <c r="AO48" s="841">
        <v>131491.69</v>
      </c>
      <c r="AP48" s="841">
        <v>124055.53</v>
      </c>
      <c r="AQ48" s="841">
        <v>136854.14000000001</v>
      </c>
      <c r="AR48" s="841">
        <v>142155.69</v>
      </c>
      <c r="AS48" s="841">
        <v>151287.35999999999</v>
      </c>
      <c r="AT48" s="841">
        <v>192297.94</v>
      </c>
      <c r="AU48" s="841">
        <v>147419.13</v>
      </c>
      <c r="AV48" s="841">
        <v>145809.67000000001</v>
      </c>
      <c r="AW48" s="841">
        <v>111840.99</v>
      </c>
      <c r="AX48" s="841">
        <v>136907.39000000001</v>
      </c>
      <c r="AY48" s="841">
        <v>133105.39000000001</v>
      </c>
      <c r="AZ48" s="841">
        <v>131282.69</v>
      </c>
      <c r="BA48" s="841">
        <v>1684507.61</v>
      </c>
      <c r="BB48" s="841">
        <v>131491.69</v>
      </c>
      <c r="BC48" s="841">
        <v>124055.53</v>
      </c>
      <c r="BD48" s="841">
        <v>136854.14000000001</v>
      </c>
      <c r="BE48" s="841">
        <v>142155.69</v>
      </c>
      <c r="BF48" s="841">
        <v>151287.35999999999</v>
      </c>
      <c r="BG48" s="841">
        <v>192297.94</v>
      </c>
      <c r="BH48" s="841">
        <v>147419.13</v>
      </c>
      <c r="BI48" s="841">
        <v>145809.67000000001</v>
      </c>
      <c r="BJ48" s="841">
        <v>111840.99</v>
      </c>
      <c r="BK48" s="841">
        <v>136907.39000000001</v>
      </c>
      <c r="BL48" s="841">
        <v>133105.39000000001</v>
      </c>
      <c r="BM48" s="841">
        <v>131282.69</v>
      </c>
      <c r="BN48" s="841">
        <v>1684507.61</v>
      </c>
      <c r="BO48" s="841">
        <v>131491.69</v>
      </c>
      <c r="BP48" s="841">
        <v>124055.53</v>
      </c>
      <c r="BQ48" s="841">
        <v>136854.14000000001</v>
      </c>
      <c r="BR48" s="841">
        <v>142155.69</v>
      </c>
      <c r="BS48" s="841">
        <v>151287.35999999999</v>
      </c>
      <c r="BT48" s="841">
        <v>192297.94</v>
      </c>
      <c r="BU48" s="841">
        <v>147419.13</v>
      </c>
      <c r="BV48" s="841">
        <v>145809.67000000001</v>
      </c>
      <c r="BW48" s="841">
        <v>111840.99</v>
      </c>
      <c r="BX48" s="841">
        <v>136907.39000000001</v>
      </c>
      <c r="BY48" s="841">
        <v>133105.39000000001</v>
      </c>
      <c r="BZ48" s="841">
        <v>131282.69</v>
      </c>
      <c r="CA48" s="841">
        <v>1684507.61</v>
      </c>
    </row>
    <row r="49" spans="1:79" hidden="1" outlineLevel="1">
      <c r="A49" s="842" t="s">
        <v>1187</v>
      </c>
    </row>
    <row r="50" spans="1:79" hidden="1" outlineLevel="1">
      <c r="A50" s="842" t="s">
        <v>800</v>
      </c>
      <c r="K50" s="841">
        <v>150939.04</v>
      </c>
      <c r="L50" s="841">
        <v>150939.04</v>
      </c>
      <c r="M50" s="841">
        <v>150939.04</v>
      </c>
      <c r="O50" s="841">
        <v>150939.04</v>
      </c>
      <c r="P50" s="841">
        <v>150939.04</v>
      </c>
      <c r="Q50" s="841">
        <v>150939.04</v>
      </c>
      <c r="R50" s="841">
        <v>150939.04</v>
      </c>
      <c r="S50" s="841">
        <v>150939.04</v>
      </c>
      <c r="T50" s="841">
        <v>150939.04</v>
      </c>
      <c r="U50" s="841">
        <v>150939.04</v>
      </c>
      <c r="V50" s="841">
        <v>150939.04</v>
      </c>
      <c r="W50" s="841">
        <v>150939.04</v>
      </c>
      <c r="X50" s="841">
        <v>150939.04</v>
      </c>
      <c r="Y50" s="841">
        <v>150939.04</v>
      </c>
      <c r="Z50" s="841">
        <v>150939.04</v>
      </c>
      <c r="AA50" s="841">
        <v>1811268.48</v>
      </c>
      <c r="AB50" s="841">
        <v>150939.04</v>
      </c>
      <c r="AC50" s="841">
        <v>150939.04</v>
      </c>
      <c r="AD50" s="841">
        <v>150939.04</v>
      </c>
      <c r="AE50" s="841">
        <v>150939.04</v>
      </c>
      <c r="AF50" s="841">
        <v>150939.04</v>
      </c>
      <c r="AG50" s="841">
        <v>150939.04</v>
      </c>
      <c r="AH50" s="841">
        <v>150939.04</v>
      </c>
      <c r="AI50" s="841">
        <v>150939.04</v>
      </c>
      <c r="AJ50" s="841">
        <v>150939.04</v>
      </c>
      <c r="AK50" s="841">
        <v>150939.04</v>
      </c>
      <c r="AL50" s="841">
        <v>150939.04</v>
      </c>
      <c r="AM50" s="841">
        <v>150939.04</v>
      </c>
      <c r="AN50" s="841">
        <v>1811268.48</v>
      </c>
      <c r="AO50" s="841">
        <v>150939.04</v>
      </c>
      <c r="AP50" s="841">
        <v>150939.04</v>
      </c>
      <c r="AQ50" s="841">
        <v>150939.04</v>
      </c>
      <c r="AR50" s="841">
        <v>150939.04</v>
      </c>
      <c r="AS50" s="841">
        <v>150939.04</v>
      </c>
      <c r="AT50" s="841">
        <v>150939.04</v>
      </c>
      <c r="AU50" s="841">
        <v>150939.04</v>
      </c>
      <c r="AV50" s="841">
        <v>150939.04</v>
      </c>
      <c r="AW50" s="841">
        <v>150939.04</v>
      </c>
      <c r="AX50" s="841">
        <v>150939.04</v>
      </c>
      <c r="AY50" s="841">
        <v>150939.04</v>
      </c>
      <c r="AZ50" s="841">
        <v>150939.04</v>
      </c>
      <c r="BA50" s="841">
        <v>1811268.48</v>
      </c>
      <c r="BB50" s="841">
        <v>150939.04</v>
      </c>
      <c r="BC50" s="841">
        <v>150939.04</v>
      </c>
      <c r="BD50" s="841">
        <v>150939.04</v>
      </c>
      <c r="BE50" s="841">
        <v>150939.04</v>
      </c>
      <c r="BF50" s="841">
        <v>150939.04</v>
      </c>
      <c r="BG50" s="841">
        <v>150939.04</v>
      </c>
      <c r="BH50" s="841">
        <v>150939.04</v>
      </c>
      <c r="BI50" s="841">
        <v>150939.04</v>
      </c>
      <c r="BJ50" s="841">
        <v>150939.04</v>
      </c>
      <c r="BK50" s="841">
        <v>150939.04</v>
      </c>
      <c r="BL50" s="841">
        <v>150939.04</v>
      </c>
      <c r="BM50" s="841">
        <v>150939.04</v>
      </c>
      <c r="BN50" s="841">
        <v>1811268.48</v>
      </c>
      <c r="BO50" s="841">
        <v>150939.04</v>
      </c>
      <c r="BP50" s="841">
        <v>150939.04</v>
      </c>
      <c r="BQ50" s="841">
        <v>150939.04</v>
      </c>
      <c r="BR50" s="841">
        <v>150939.04</v>
      </c>
      <c r="BS50" s="841">
        <v>150939.04</v>
      </c>
      <c r="BT50" s="841">
        <v>150939.04</v>
      </c>
      <c r="BU50" s="841">
        <v>150939.04</v>
      </c>
      <c r="BV50" s="841">
        <v>150939.04</v>
      </c>
      <c r="BW50" s="841">
        <v>150939.04</v>
      </c>
      <c r="BX50" s="841">
        <v>150939.04</v>
      </c>
      <c r="BY50" s="841">
        <v>150939.04</v>
      </c>
      <c r="BZ50" s="841">
        <v>150939.04</v>
      </c>
      <c r="CA50" s="841">
        <v>1811268.48</v>
      </c>
    </row>
    <row r="51" spans="1:79" hidden="1" outlineLevel="1">
      <c r="A51" s="842" t="s">
        <v>1186</v>
      </c>
    </row>
    <row r="52" spans="1:79" hidden="1" outlineLevel="1">
      <c r="A52" s="842" t="s">
        <v>800</v>
      </c>
      <c r="K52" s="841">
        <v>-118836.01</v>
      </c>
      <c r="L52" s="841">
        <v>-118836.01</v>
      </c>
      <c r="M52" s="841">
        <v>-118836.01</v>
      </c>
      <c r="O52" s="841">
        <v>-118836.01</v>
      </c>
      <c r="P52" s="841">
        <v>-118836.01</v>
      </c>
      <c r="Q52" s="841">
        <v>-118836.01</v>
      </c>
      <c r="R52" s="841">
        <v>-118836.01</v>
      </c>
      <c r="S52" s="841">
        <v>-118836.01</v>
      </c>
      <c r="T52" s="841">
        <v>-118836.01</v>
      </c>
      <c r="U52" s="841">
        <v>-118836.01</v>
      </c>
      <c r="V52" s="841">
        <v>-118836.01</v>
      </c>
      <c r="W52" s="841">
        <v>-118836.01</v>
      </c>
      <c r="X52" s="841">
        <v>-118836.01</v>
      </c>
      <c r="Y52" s="841">
        <v>-118836.01</v>
      </c>
      <c r="Z52" s="841">
        <v>-118836.01</v>
      </c>
      <c r="AA52" s="841">
        <v>-1426032.1199999901</v>
      </c>
      <c r="AB52" s="841">
        <v>-118836.01</v>
      </c>
      <c r="AC52" s="841">
        <v>-118836.01</v>
      </c>
      <c r="AD52" s="841">
        <v>-118836.01</v>
      </c>
      <c r="AE52" s="841">
        <v>-118836.01</v>
      </c>
      <c r="AF52" s="841">
        <v>-118836.01</v>
      </c>
      <c r="AG52" s="841">
        <v>-118836.01</v>
      </c>
      <c r="AH52" s="841">
        <v>-118836.01</v>
      </c>
      <c r="AI52" s="841">
        <v>-118836.01</v>
      </c>
      <c r="AJ52" s="841">
        <v>-118836.01</v>
      </c>
      <c r="AK52" s="841">
        <v>-118836.01</v>
      </c>
      <c r="AL52" s="841">
        <v>-118836.01</v>
      </c>
      <c r="AM52" s="841">
        <v>-118836.01</v>
      </c>
      <c r="AN52" s="841">
        <v>-1426032.1199999901</v>
      </c>
      <c r="AO52" s="841">
        <v>-118836.01</v>
      </c>
      <c r="AP52" s="841">
        <v>-118836.01</v>
      </c>
      <c r="AQ52" s="841">
        <v>-118836.01</v>
      </c>
      <c r="AR52" s="841">
        <v>-118836.01</v>
      </c>
      <c r="AS52" s="841">
        <v>-118836.01</v>
      </c>
      <c r="AT52" s="841">
        <v>-118836.01</v>
      </c>
      <c r="AU52" s="841">
        <v>-118836.01</v>
      </c>
      <c r="AV52" s="841">
        <v>-118836.01</v>
      </c>
      <c r="AW52" s="841">
        <v>-118836.01</v>
      </c>
      <c r="AX52" s="841">
        <v>-118836.01</v>
      </c>
      <c r="AY52" s="841">
        <v>-118836.01</v>
      </c>
      <c r="AZ52" s="841">
        <v>-118836.01</v>
      </c>
      <c r="BA52" s="841">
        <v>-1426032.1199999901</v>
      </c>
      <c r="BB52" s="841">
        <v>-118836.01</v>
      </c>
      <c r="BC52" s="841">
        <v>-118836.01</v>
      </c>
      <c r="BD52" s="841">
        <v>-118836.01</v>
      </c>
      <c r="BE52" s="841">
        <v>-118836.01</v>
      </c>
      <c r="BF52" s="841">
        <v>-118836.01</v>
      </c>
      <c r="BG52" s="841">
        <v>-118836.01</v>
      </c>
      <c r="BH52" s="841">
        <v>-118836.01</v>
      </c>
      <c r="BI52" s="841">
        <v>-118836.01</v>
      </c>
      <c r="BJ52" s="841">
        <v>-118836.01</v>
      </c>
      <c r="BK52" s="841">
        <v>-118836.01</v>
      </c>
      <c r="BL52" s="841">
        <v>-118836.01</v>
      </c>
      <c r="BM52" s="841">
        <v>-118836.01</v>
      </c>
      <c r="BN52" s="841">
        <v>-1426032.1199999901</v>
      </c>
      <c r="BO52" s="841">
        <v>-118836.01</v>
      </c>
      <c r="BP52" s="841">
        <v>-118836.01</v>
      </c>
      <c r="BQ52" s="841">
        <v>-118836.01</v>
      </c>
      <c r="BR52" s="841">
        <v>-118836.01</v>
      </c>
      <c r="BS52" s="841">
        <v>-118836.01</v>
      </c>
      <c r="BT52" s="841">
        <v>-118836.01</v>
      </c>
      <c r="BU52" s="841">
        <v>-118836.01</v>
      </c>
      <c r="BV52" s="841">
        <v>-118836.01</v>
      </c>
      <c r="BW52" s="841">
        <v>-118836.01</v>
      </c>
      <c r="BX52" s="841">
        <v>-118836.01</v>
      </c>
      <c r="BY52" s="841">
        <v>-118836.01</v>
      </c>
      <c r="BZ52" s="841">
        <v>-118836.01</v>
      </c>
      <c r="CA52" s="841">
        <v>-1426032.1199999901</v>
      </c>
    </row>
    <row r="53" spans="1:79" hidden="1" outlineLevel="1">
      <c r="A53" s="842" t="s">
        <v>1185</v>
      </c>
    </row>
    <row r="54" spans="1:79" hidden="1" outlineLevel="1">
      <c r="A54" s="842" t="s">
        <v>800</v>
      </c>
      <c r="K54" s="841">
        <v>90108</v>
      </c>
      <c r="L54" s="841">
        <v>85817</v>
      </c>
      <c r="M54" s="841">
        <v>71514</v>
      </c>
      <c r="O54" s="841">
        <v>101433.27</v>
      </c>
      <c r="P54" s="841">
        <v>114112.43</v>
      </c>
      <c r="Q54" s="841">
        <v>114112.43</v>
      </c>
      <c r="R54" s="841">
        <v>114112.43</v>
      </c>
      <c r="S54" s="841">
        <v>114112.43</v>
      </c>
      <c r="T54" s="841">
        <v>114112.43</v>
      </c>
      <c r="U54" s="841">
        <v>114112.43</v>
      </c>
      <c r="V54" s="841">
        <v>114112.43</v>
      </c>
      <c r="W54" s="841">
        <v>114112.43</v>
      </c>
      <c r="X54" s="841">
        <v>114112.43</v>
      </c>
      <c r="Y54" s="841">
        <v>76074.95</v>
      </c>
      <c r="Z54" s="841">
        <v>63395.79</v>
      </c>
      <c r="AA54" s="841">
        <v>1267915.8799999901</v>
      </c>
      <c r="AB54" s="841">
        <v>111866.51727280801</v>
      </c>
      <c r="AC54" s="841">
        <v>125849.83193190899</v>
      </c>
      <c r="AD54" s="841">
        <v>125849.83193190899</v>
      </c>
      <c r="AE54" s="841">
        <v>125849.83193190899</v>
      </c>
      <c r="AF54" s="841">
        <v>125849.83193190899</v>
      </c>
      <c r="AG54" s="841">
        <v>125849.83193190899</v>
      </c>
      <c r="AH54" s="841">
        <v>125849.83193190899</v>
      </c>
      <c r="AI54" s="841">
        <v>125849.83193190899</v>
      </c>
      <c r="AJ54" s="841">
        <v>125849.83193190899</v>
      </c>
      <c r="AK54" s="841">
        <v>125849.83193190899</v>
      </c>
      <c r="AL54" s="841">
        <v>83899.887954606296</v>
      </c>
      <c r="AM54" s="841">
        <v>69916.573295505295</v>
      </c>
      <c r="AN54" s="841">
        <v>1398331.4659100999</v>
      </c>
      <c r="AO54" s="841">
        <v>113400.49</v>
      </c>
      <c r="AP54" s="841">
        <v>127575.55</v>
      </c>
      <c r="AQ54" s="841">
        <v>127575.55</v>
      </c>
      <c r="AR54" s="841">
        <v>127575.55</v>
      </c>
      <c r="AS54" s="841">
        <v>127575.55</v>
      </c>
      <c r="AT54" s="841">
        <v>127575.55</v>
      </c>
      <c r="AU54" s="841">
        <v>127575.55</v>
      </c>
      <c r="AV54" s="841">
        <v>127575.55</v>
      </c>
      <c r="AW54" s="841">
        <v>127575.55</v>
      </c>
      <c r="AX54" s="841">
        <v>127575.55</v>
      </c>
      <c r="AY54" s="841">
        <v>85050.37</v>
      </c>
      <c r="AZ54" s="841">
        <v>70875.31</v>
      </c>
      <c r="BA54" s="841">
        <v>1417506.12</v>
      </c>
      <c r="BB54" s="841">
        <v>114707.91</v>
      </c>
      <c r="BC54" s="841">
        <v>129046.39999999999</v>
      </c>
      <c r="BD54" s="841">
        <v>129046.39999999999</v>
      </c>
      <c r="BE54" s="841">
        <v>129046.39999999999</v>
      </c>
      <c r="BF54" s="841">
        <v>129046.39999999999</v>
      </c>
      <c r="BG54" s="841">
        <v>129046.39999999999</v>
      </c>
      <c r="BH54" s="841">
        <v>129046.39999999999</v>
      </c>
      <c r="BI54" s="841">
        <v>129046.39999999999</v>
      </c>
      <c r="BJ54" s="841">
        <v>129046.39999999999</v>
      </c>
      <c r="BK54" s="841">
        <v>129046.39999999999</v>
      </c>
      <c r="BL54" s="841">
        <v>86030.93</v>
      </c>
      <c r="BM54" s="841">
        <v>71692.44</v>
      </c>
      <c r="BN54" s="841">
        <v>1433848.88</v>
      </c>
      <c r="BO54" s="841">
        <v>116015.33</v>
      </c>
      <c r="BP54" s="841">
        <v>130517.25</v>
      </c>
      <c r="BQ54" s="841">
        <v>130517.25</v>
      </c>
      <c r="BR54" s="841">
        <v>130517.25</v>
      </c>
      <c r="BS54" s="841">
        <v>130517.25</v>
      </c>
      <c r="BT54" s="841">
        <v>130517.25</v>
      </c>
      <c r="BU54" s="841">
        <v>130517.25</v>
      </c>
      <c r="BV54" s="841">
        <v>130517.25</v>
      </c>
      <c r="BW54" s="841">
        <v>130517.25</v>
      </c>
      <c r="BX54" s="841">
        <v>130517.25</v>
      </c>
      <c r="BY54" s="841">
        <v>87011.5</v>
      </c>
      <c r="BZ54" s="841">
        <v>72509.58</v>
      </c>
      <c r="CA54" s="841">
        <v>1450191.66</v>
      </c>
    </row>
    <row r="55" spans="1:79" hidden="1" outlineLevel="1">
      <c r="A55" s="842" t="s">
        <v>1184</v>
      </c>
    </row>
    <row r="56" spans="1:79" hidden="1" outlineLevel="1">
      <c r="A56" s="842" t="s">
        <v>800</v>
      </c>
      <c r="K56" s="841">
        <v>72927</v>
      </c>
      <c r="L56" s="841">
        <v>74519</v>
      </c>
      <c r="M56" s="841">
        <v>76349</v>
      </c>
      <c r="O56" s="841">
        <v>63915.643735263096</v>
      </c>
      <c r="P56" s="841">
        <v>64700.705846876801</v>
      </c>
      <c r="Q56" s="841">
        <v>65548.196328871796</v>
      </c>
      <c r="R56" s="841">
        <v>66620.298576404093</v>
      </c>
      <c r="S56" s="841">
        <v>68476.420398041795</v>
      </c>
      <c r="T56" s="841">
        <v>69785.858066504195</v>
      </c>
      <c r="U56" s="841">
        <v>71211.728227778905</v>
      </c>
      <c r="V56" s="841">
        <v>72504.359718315594</v>
      </c>
      <c r="W56" s="841">
        <v>73413.452384795193</v>
      </c>
      <c r="X56" s="841">
        <v>74327.960049686502</v>
      </c>
      <c r="Y56" s="841">
        <v>75154.774243300999</v>
      </c>
      <c r="Z56" s="841">
        <v>76314.989254842803</v>
      </c>
      <c r="AA56" s="841">
        <v>841974.386830681</v>
      </c>
      <c r="AB56" s="841">
        <v>77253.374316192494</v>
      </c>
      <c r="AC56" s="841">
        <v>78549.544829099395</v>
      </c>
      <c r="AD56" s="841">
        <v>79410.015759482907</v>
      </c>
      <c r="AE56" s="841">
        <v>80210.263372138594</v>
      </c>
      <c r="AF56" s="841">
        <v>81416.362614985002</v>
      </c>
      <c r="AG56" s="841">
        <v>82850.517400057404</v>
      </c>
      <c r="AH56" s="841">
        <v>84510.024414490399</v>
      </c>
      <c r="AI56" s="841">
        <v>86022.645591956199</v>
      </c>
      <c r="AJ56" s="841">
        <v>87156.034912907096</v>
      </c>
      <c r="AK56" s="841">
        <v>87983.642628072397</v>
      </c>
      <c r="AL56" s="841">
        <v>88553.412641321207</v>
      </c>
      <c r="AM56" s="841">
        <v>89032.9494973775</v>
      </c>
      <c r="AN56" s="841">
        <v>1002948.78797808</v>
      </c>
      <c r="AO56" s="841">
        <v>89345.218877116</v>
      </c>
      <c r="AP56" s="841">
        <v>89766.176170052597</v>
      </c>
      <c r="AQ56" s="841">
        <v>90098.572731059699</v>
      </c>
      <c r="AR56" s="841">
        <v>90440.902825115001</v>
      </c>
      <c r="AS56" s="841">
        <v>90880.775191601497</v>
      </c>
      <c r="AT56" s="841">
        <v>91320.825453647398</v>
      </c>
      <c r="AU56" s="841">
        <v>91818.440544975703</v>
      </c>
      <c r="AV56" s="841">
        <v>92327.452905429105</v>
      </c>
      <c r="AW56" s="841">
        <v>92789.695276767394</v>
      </c>
      <c r="AX56" s="841">
        <v>93209.7216635269</v>
      </c>
      <c r="AY56" s="841">
        <v>93593.348341431003</v>
      </c>
      <c r="AZ56" s="841">
        <v>93993.787569956403</v>
      </c>
      <c r="BA56" s="841">
        <v>1099584.91755067</v>
      </c>
      <c r="BB56" s="841">
        <v>94350.761350216504</v>
      </c>
      <c r="BC56" s="841">
        <v>94766.732520081801</v>
      </c>
      <c r="BD56" s="841">
        <v>95117.819998121995</v>
      </c>
      <c r="BE56" s="841">
        <v>95442.344397257504</v>
      </c>
      <c r="BF56" s="841">
        <v>95746.117618866105</v>
      </c>
      <c r="BG56" s="841">
        <v>96003.569701965098</v>
      </c>
      <c r="BH56" s="841">
        <v>96263.002921164894</v>
      </c>
      <c r="BI56" s="841">
        <v>96542.704960881398</v>
      </c>
      <c r="BJ56" s="841">
        <v>96850.840937461297</v>
      </c>
      <c r="BK56" s="841">
        <v>97168.713344822303</v>
      </c>
      <c r="BL56" s="841">
        <v>97491.469860961603</v>
      </c>
      <c r="BM56" s="841">
        <v>97817.633625485003</v>
      </c>
      <c r="BN56" s="841">
        <v>1153561.7112372799</v>
      </c>
      <c r="BO56" s="841">
        <v>98135.400638938096</v>
      </c>
      <c r="BP56" s="841">
        <v>98525.530651510999</v>
      </c>
      <c r="BQ56" s="841">
        <v>98937.418872821698</v>
      </c>
      <c r="BR56" s="841">
        <v>99371.580149885602</v>
      </c>
      <c r="BS56" s="841">
        <v>99762.760393680801</v>
      </c>
      <c r="BT56" s="841">
        <v>100102.86923938501</v>
      </c>
      <c r="BU56" s="841">
        <v>100412.308875474</v>
      </c>
      <c r="BV56" s="841">
        <v>100719.663085072</v>
      </c>
      <c r="BW56" s="841">
        <v>101040.359719881</v>
      </c>
      <c r="BX56" s="841">
        <v>101314.590848626</v>
      </c>
      <c r="BY56" s="841">
        <v>101503.939200967</v>
      </c>
      <c r="BZ56" s="841">
        <v>101582.165424306</v>
      </c>
      <c r="CA56" s="841">
        <v>1201408.5871005401</v>
      </c>
    </row>
    <row r="57" spans="1:79" hidden="1" outlineLevel="1">
      <c r="A57" s="842" t="s">
        <v>1183</v>
      </c>
    </row>
    <row r="58" spans="1:79" hidden="1" outlineLevel="1">
      <c r="A58" s="842" t="s">
        <v>800</v>
      </c>
      <c r="K58" s="841">
        <v>1580032.8</v>
      </c>
      <c r="L58" s="841">
        <v>1436351.52</v>
      </c>
      <c r="M58" s="841">
        <v>1398303.36</v>
      </c>
      <c r="O58" s="841">
        <v>1275838</v>
      </c>
      <c r="P58" s="841">
        <v>1317160</v>
      </c>
      <c r="Q58" s="841">
        <v>1469280</v>
      </c>
      <c r="R58" s="841">
        <v>1433212</v>
      </c>
      <c r="S58" s="841">
        <v>1440872</v>
      </c>
      <c r="T58" s="841">
        <v>1589893</v>
      </c>
      <c r="U58" s="841">
        <v>1532259</v>
      </c>
      <c r="V58" s="841">
        <v>1627260</v>
      </c>
      <c r="W58" s="841">
        <v>1629099</v>
      </c>
      <c r="X58" s="841">
        <v>1472676</v>
      </c>
      <c r="Y58" s="841">
        <v>1377953</v>
      </c>
      <c r="Z58" s="841">
        <v>1376158</v>
      </c>
      <c r="AA58" s="841">
        <v>17541660</v>
      </c>
      <c r="AB58" s="841">
        <v>1275838</v>
      </c>
      <c r="AC58" s="841">
        <v>1317160</v>
      </c>
      <c r="AD58" s="841">
        <v>1469280</v>
      </c>
      <c r="AE58" s="841">
        <v>1433212</v>
      </c>
      <c r="AF58" s="841">
        <v>1440872</v>
      </c>
      <c r="AG58" s="841">
        <v>1589893</v>
      </c>
      <c r="AH58" s="841">
        <v>1532259</v>
      </c>
      <c r="AI58" s="841">
        <v>1627260</v>
      </c>
      <c r="AJ58" s="841">
        <v>1629099</v>
      </c>
      <c r="AK58" s="841">
        <v>1472676</v>
      </c>
      <c r="AL58" s="841">
        <v>1377953</v>
      </c>
      <c r="AM58" s="841">
        <v>1376158</v>
      </c>
      <c r="AN58" s="841">
        <v>17541660</v>
      </c>
      <c r="AO58" s="841">
        <v>1275838</v>
      </c>
      <c r="AP58" s="841">
        <v>1317160</v>
      </c>
      <c r="AQ58" s="841">
        <v>1469280</v>
      </c>
      <c r="AR58" s="841">
        <v>1433212</v>
      </c>
      <c r="AS58" s="841">
        <v>1440872</v>
      </c>
      <c r="AT58" s="841">
        <v>1589893</v>
      </c>
      <c r="AU58" s="841">
        <v>1532259</v>
      </c>
      <c r="AV58" s="841">
        <v>1627260</v>
      </c>
      <c r="AW58" s="841">
        <v>1629099</v>
      </c>
      <c r="AX58" s="841">
        <v>1472676</v>
      </c>
      <c r="AY58" s="841">
        <v>1377953</v>
      </c>
      <c r="AZ58" s="841">
        <v>1376158</v>
      </c>
      <c r="BA58" s="841">
        <v>17541660</v>
      </c>
      <c r="BB58" s="841">
        <v>1275838</v>
      </c>
      <c r="BC58" s="841">
        <v>1317160</v>
      </c>
      <c r="BD58" s="841">
        <v>1469280</v>
      </c>
      <c r="BE58" s="841">
        <v>1433212</v>
      </c>
      <c r="BF58" s="841">
        <v>1440872</v>
      </c>
      <c r="BG58" s="841">
        <v>1589893</v>
      </c>
      <c r="BH58" s="841">
        <v>1532259</v>
      </c>
      <c r="BI58" s="841">
        <v>1627260</v>
      </c>
      <c r="BJ58" s="841">
        <v>1629099</v>
      </c>
      <c r="BK58" s="841">
        <v>1472676</v>
      </c>
      <c r="BL58" s="841">
        <v>1377953</v>
      </c>
      <c r="BM58" s="841">
        <v>1376158</v>
      </c>
      <c r="BN58" s="841">
        <v>17541660</v>
      </c>
      <c r="BO58" s="841">
        <v>1275838</v>
      </c>
      <c r="BP58" s="841">
        <v>1317160</v>
      </c>
      <c r="BQ58" s="841">
        <v>1469280</v>
      </c>
      <c r="BR58" s="841">
        <v>1433212</v>
      </c>
      <c r="BS58" s="841">
        <v>1440872</v>
      </c>
      <c r="BT58" s="841">
        <v>1589893</v>
      </c>
      <c r="BU58" s="841">
        <v>1532259</v>
      </c>
      <c r="BV58" s="841">
        <v>1627260</v>
      </c>
      <c r="BW58" s="841">
        <v>1629099</v>
      </c>
      <c r="BX58" s="841">
        <v>1472676</v>
      </c>
      <c r="BY58" s="841">
        <v>1377953</v>
      </c>
      <c r="BZ58" s="841">
        <v>1376158</v>
      </c>
      <c r="CA58" s="841">
        <v>17541660</v>
      </c>
    </row>
    <row r="59" spans="1:79" hidden="1" outlineLevel="1">
      <c r="A59" s="842" t="s">
        <v>1182</v>
      </c>
    </row>
    <row r="60" spans="1:79" hidden="1" outlineLevel="1">
      <c r="A60" s="842" t="s">
        <v>800</v>
      </c>
      <c r="K60" s="841">
        <v>607890</v>
      </c>
      <c r="L60" s="841">
        <v>555030</v>
      </c>
      <c r="M60" s="841">
        <v>529916</v>
      </c>
      <c r="O60" s="841">
        <v>515376.03251720301</v>
      </c>
      <c r="P60" s="841">
        <v>346595.42677154503</v>
      </c>
      <c r="Q60" s="841">
        <v>340059.29075850098</v>
      </c>
      <c r="R60" s="841">
        <v>391275.257980833</v>
      </c>
      <c r="S60" s="841">
        <v>418731.60553996201</v>
      </c>
      <c r="T60" s="841">
        <v>514804.84575267002</v>
      </c>
      <c r="U60" s="841">
        <v>530971.60156047205</v>
      </c>
      <c r="V60" s="841">
        <v>598582.95096254</v>
      </c>
      <c r="W60" s="841">
        <v>585091.23418845702</v>
      </c>
      <c r="X60" s="841">
        <v>605011.417613014</v>
      </c>
      <c r="Y60" s="841">
        <v>540453.61522809695</v>
      </c>
      <c r="Z60" s="841">
        <v>581281.28594040696</v>
      </c>
      <c r="AA60" s="841">
        <v>5968234.5648136996</v>
      </c>
      <c r="AB60" s="841">
        <v>523298.51199792098</v>
      </c>
      <c r="AC60" s="841">
        <v>351762.01758511597</v>
      </c>
      <c r="AD60" s="841">
        <v>345093.27153095801</v>
      </c>
      <c r="AE60" s="841">
        <v>396891.54824377701</v>
      </c>
      <c r="AF60" s="841">
        <v>424795.46685963398</v>
      </c>
      <c r="AG60" s="841">
        <v>522272.14428635902</v>
      </c>
      <c r="AH60" s="841">
        <v>538689.08191809105</v>
      </c>
      <c r="AI60" s="841">
        <v>607348.11983584997</v>
      </c>
      <c r="AJ60" s="841">
        <v>593661.66973144899</v>
      </c>
      <c r="AK60" s="841">
        <v>613859.10366224602</v>
      </c>
      <c r="AL60" s="841">
        <v>548347.19850015303</v>
      </c>
      <c r="AM60" s="841">
        <v>589638.48245748004</v>
      </c>
      <c r="AN60" s="841">
        <v>6055656.6166090304</v>
      </c>
      <c r="AO60" s="841">
        <v>531927.04427449498</v>
      </c>
      <c r="AP60" s="841">
        <v>357639.39125226601</v>
      </c>
      <c r="AQ60" s="841">
        <v>350825.18571861601</v>
      </c>
      <c r="AR60" s="841">
        <v>403334.20712895301</v>
      </c>
      <c r="AS60" s="841">
        <v>431657.64065643598</v>
      </c>
      <c r="AT60" s="841">
        <v>530833.94234971702</v>
      </c>
      <c r="AU60" s="841">
        <v>547665.69207809202</v>
      </c>
      <c r="AV60" s="841">
        <v>617362.56924499106</v>
      </c>
      <c r="AW60" s="841">
        <v>603507.78570461203</v>
      </c>
      <c r="AX60" s="841">
        <v>624155.84661839495</v>
      </c>
      <c r="AY60" s="841">
        <v>557538.06214522501</v>
      </c>
      <c r="AZ60" s="841">
        <v>600053.42487761797</v>
      </c>
      <c r="BA60" s="841">
        <v>6156500.7920494098</v>
      </c>
      <c r="BB60" s="841">
        <v>539854.55051776802</v>
      </c>
      <c r="BC60" s="841">
        <v>362969.05917750101</v>
      </c>
      <c r="BD60" s="841">
        <v>356028.04065448802</v>
      </c>
      <c r="BE60" s="841">
        <v>409294.94450484298</v>
      </c>
      <c r="BF60" s="841">
        <v>438038.221425628</v>
      </c>
      <c r="BG60" s="841">
        <v>538680.21197384305</v>
      </c>
      <c r="BH60" s="841">
        <v>555765.71018740698</v>
      </c>
      <c r="BI60" s="841">
        <v>626475.680777631</v>
      </c>
      <c r="BJ60" s="841">
        <v>612210.23069380503</v>
      </c>
      <c r="BK60" s="841">
        <v>633138.03099800204</v>
      </c>
      <c r="BL60" s="841">
        <v>565561.52542601398</v>
      </c>
      <c r="BM60" s="841">
        <v>608675.89631266706</v>
      </c>
      <c r="BN60" s="841">
        <v>6246692.10264959</v>
      </c>
      <c r="BO60" s="841">
        <v>548591.98055455799</v>
      </c>
      <c r="BP60" s="841">
        <v>369171.31905209401</v>
      </c>
      <c r="BQ60" s="841">
        <v>361958.49516781402</v>
      </c>
      <c r="BR60" s="841">
        <v>415718.56700544403</v>
      </c>
      <c r="BS60" s="841">
        <v>444839.85033670999</v>
      </c>
      <c r="BT60" s="841">
        <v>547153.63399187196</v>
      </c>
      <c r="BU60" s="841">
        <v>564624.44192637899</v>
      </c>
      <c r="BV60" s="841">
        <v>636347.67579536</v>
      </c>
      <c r="BW60" s="841">
        <v>622111.64977329201</v>
      </c>
      <c r="BX60" s="841">
        <v>643530.76531408296</v>
      </c>
      <c r="BY60" s="841">
        <v>574832.10833745205</v>
      </c>
      <c r="BZ60" s="841">
        <v>619272.97533658706</v>
      </c>
      <c r="CA60" s="841">
        <v>6348153.4625916397</v>
      </c>
    </row>
    <row r="61" spans="1:79" hidden="1" outlineLevel="1">
      <c r="A61" s="842" t="s">
        <v>1181</v>
      </c>
    </row>
    <row r="62" spans="1:79" hidden="1" outlineLevel="1">
      <c r="A62" s="842" t="s">
        <v>800</v>
      </c>
      <c r="K62" s="841">
        <v>1443260</v>
      </c>
      <c r="L62" s="841">
        <v>1230306</v>
      </c>
      <c r="M62" s="841">
        <v>1060077</v>
      </c>
      <c r="O62" s="841">
        <v>1469436</v>
      </c>
      <c r="P62" s="841">
        <v>1097022</v>
      </c>
      <c r="Q62" s="841">
        <v>1100924</v>
      </c>
      <c r="R62" s="841">
        <v>1283811</v>
      </c>
      <c r="S62" s="841">
        <v>954575</v>
      </c>
      <c r="T62" s="841">
        <v>1248474</v>
      </c>
      <c r="U62" s="841">
        <v>1143149</v>
      </c>
      <c r="V62" s="841">
        <v>1205948</v>
      </c>
      <c r="W62" s="841">
        <v>1456809</v>
      </c>
      <c r="X62" s="841">
        <v>1443260</v>
      </c>
      <c r="Y62" s="841">
        <v>1230306</v>
      </c>
      <c r="Z62" s="841">
        <v>1060077</v>
      </c>
      <c r="AA62" s="841">
        <v>14693791</v>
      </c>
      <c r="AB62" s="841">
        <v>1469436</v>
      </c>
      <c r="AC62" s="841">
        <v>1097022</v>
      </c>
      <c r="AD62" s="841">
        <v>1100924</v>
      </c>
      <c r="AE62" s="841">
        <v>1283811</v>
      </c>
      <c r="AF62" s="841">
        <v>954575</v>
      </c>
      <c r="AG62" s="841">
        <v>1248474</v>
      </c>
      <c r="AH62" s="841">
        <v>1143149</v>
      </c>
      <c r="AI62" s="841">
        <v>1205948</v>
      </c>
      <c r="AJ62" s="841">
        <v>1456809</v>
      </c>
      <c r="AK62" s="841">
        <v>1443260</v>
      </c>
      <c r="AL62" s="841">
        <v>1230306</v>
      </c>
      <c r="AM62" s="841">
        <v>1060077</v>
      </c>
      <c r="AN62" s="841">
        <v>14693791</v>
      </c>
      <c r="AO62" s="841">
        <v>1469436</v>
      </c>
      <c r="AP62" s="841">
        <v>1097022</v>
      </c>
      <c r="AQ62" s="841">
        <v>1100924</v>
      </c>
      <c r="AR62" s="841">
        <v>1283811</v>
      </c>
      <c r="AS62" s="841">
        <v>954575</v>
      </c>
      <c r="AT62" s="841">
        <v>1248474</v>
      </c>
      <c r="AU62" s="841">
        <v>1143149</v>
      </c>
      <c r="AV62" s="841">
        <v>1205948</v>
      </c>
      <c r="AW62" s="841">
        <v>1456809</v>
      </c>
      <c r="AX62" s="841">
        <v>1443260</v>
      </c>
      <c r="AY62" s="841">
        <v>1230306</v>
      </c>
      <c r="AZ62" s="841">
        <v>1060077</v>
      </c>
      <c r="BA62" s="841">
        <v>14693791</v>
      </c>
      <c r="BB62" s="841">
        <v>1469436</v>
      </c>
      <c r="BC62" s="841">
        <v>1097022</v>
      </c>
      <c r="BD62" s="841">
        <v>1100924</v>
      </c>
      <c r="BE62" s="841">
        <v>1283811</v>
      </c>
      <c r="BF62" s="841">
        <v>954575</v>
      </c>
      <c r="BG62" s="841">
        <v>1248474</v>
      </c>
      <c r="BH62" s="841">
        <v>1143149</v>
      </c>
      <c r="BI62" s="841">
        <v>1205948</v>
      </c>
      <c r="BJ62" s="841">
        <v>1456809</v>
      </c>
      <c r="BK62" s="841">
        <v>1443260</v>
      </c>
      <c r="BL62" s="841">
        <v>1230306</v>
      </c>
      <c r="BM62" s="841">
        <v>1060077</v>
      </c>
      <c r="BN62" s="841">
        <v>14693791</v>
      </c>
      <c r="BO62" s="841">
        <v>1469436</v>
      </c>
      <c r="BP62" s="841">
        <v>1097022</v>
      </c>
      <c r="BQ62" s="841">
        <v>1100924</v>
      </c>
      <c r="BR62" s="841">
        <v>1283811</v>
      </c>
      <c r="BS62" s="841">
        <v>954575</v>
      </c>
      <c r="BT62" s="841">
        <v>1248474</v>
      </c>
      <c r="BU62" s="841">
        <v>1143149</v>
      </c>
      <c r="BV62" s="841">
        <v>1205948</v>
      </c>
      <c r="BW62" s="841">
        <v>1456809</v>
      </c>
      <c r="BX62" s="841">
        <v>1443260</v>
      </c>
      <c r="BY62" s="841">
        <v>1230306</v>
      </c>
      <c r="BZ62" s="841">
        <v>1060077</v>
      </c>
      <c r="CA62" s="841">
        <v>14693791</v>
      </c>
    </row>
    <row r="63" spans="1:79" hidden="1" outlineLevel="1">
      <c r="A63" s="842" t="s">
        <v>1180</v>
      </c>
    </row>
    <row r="64" spans="1:79" hidden="1" outlineLevel="1">
      <c r="A64" s="842" t="s">
        <v>800</v>
      </c>
      <c r="K64" s="841">
        <v>966373.41</v>
      </c>
      <c r="L64" s="841">
        <v>968994.64</v>
      </c>
      <c r="M64" s="841">
        <v>971626.11</v>
      </c>
      <c r="O64" s="841">
        <v>974267.86</v>
      </c>
      <c r="P64" s="841">
        <v>976919.94</v>
      </c>
      <c r="Q64" s="841">
        <v>979582.38</v>
      </c>
      <c r="R64" s="841">
        <v>982255.23</v>
      </c>
      <c r="S64" s="841">
        <v>984938.52</v>
      </c>
      <c r="T64" s="841">
        <v>987632.3</v>
      </c>
      <c r="U64" s="841">
        <v>990336.6</v>
      </c>
      <c r="V64" s="841">
        <v>993051.47</v>
      </c>
      <c r="W64" s="841">
        <v>995776.95</v>
      </c>
      <c r="X64" s="841">
        <v>860051.45</v>
      </c>
      <c r="Y64" s="841">
        <v>862798.27</v>
      </c>
      <c r="Z64" s="841">
        <v>865555.83</v>
      </c>
      <c r="AA64" s="841">
        <v>11453166.7999999</v>
      </c>
      <c r="AB64" s="841">
        <v>868324.16</v>
      </c>
      <c r="AC64" s="841">
        <v>871103.31</v>
      </c>
      <c r="AD64" s="841">
        <v>873893.32</v>
      </c>
      <c r="AE64" s="841">
        <v>876694.23</v>
      </c>
      <c r="AF64" s="841">
        <v>879506.09</v>
      </c>
      <c r="AG64" s="841">
        <v>882328.94</v>
      </c>
      <c r="AH64" s="841">
        <v>885162.82</v>
      </c>
      <c r="AI64" s="841">
        <v>888007.77</v>
      </c>
      <c r="AJ64" s="841">
        <v>890863.84</v>
      </c>
      <c r="AK64" s="841">
        <v>893731.07</v>
      </c>
      <c r="AL64" s="841">
        <v>896609.5</v>
      </c>
      <c r="AM64" s="841">
        <v>899499.18</v>
      </c>
      <c r="AN64" s="841">
        <v>10605724.23</v>
      </c>
      <c r="AO64" s="841">
        <v>902400.15</v>
      </c>
      <c r="AP64" s="841">
        <v>905312.46</v>
      </c>
      <c r="AQ64" s="841">
        <v>908236.15</v>
      </c>
      <c r="AR64" s="841">
        <v>911171.27</v>
      </c>
      <c r="AS64" s="841">
        <v>914117.86</v>
      </c>
      <c r="AT64" s="841">
        <v>917075.96</v>
      </c>
      <c r="AU64" s="841">
        <v>920045.62</v>
      </c>
      <c r="AV64" s="841">
        <v>923026.88</v>
      </c>
      <c r="AW64" s="841">
        <v>926019.79</v>
      </c>
      <c r="AX64" s="841">
        <v>929024.4</v>
      </c>
      <c r="AY64" s="841">
        <v>932040.75</v>
      </c>
      <c r="AZ64" s="841">
        <v>935068.89</v>
      </c>
      <c r="BA64" s="841">
        <v>11023540.18</v>
      </c>
      <c r="BB64" s="841">
        <v>938108.86</v>
      </c>
      <c r="BC64" s="841">
        <v>941160.71</v>
      </c>
      <c r="BD64" s="841">
        <v>944224.49</v>
      </c>
      <c r="BE64" s="841">
        <v>947300.24</v>
      </c>
      <c r="BF64" s="841">
        <v>950388.01</v>
      </c>
      <c r="BG64" s="841">
        <v>953487.84</v>
      </c>
      <c r="BH64" s="841">
        <v>956599.79</v>
      </c>
      <c r="BI64" s="841">
        <v>959723.9</v>
      </c>
      <c r="BJ64" s="841">
        <v>962860.22</v>
      </c>
      <c r="BK64" s="841">
        <v>966008.79</v>
      </c>
      <c r="BL64" s="841">
        <v>969169.67</v>
      </c>
      <c r="BM64" s="841">
        <v>972342.9</v>
      </c>
      <c r="BN64" s="841">
        <v>11461375.42</v>
      </c>
      <c r="BO64" s="841">
        <v>975528.53</v>
      </c>
      <c r="BP64" s="841">
        <v>978726.61</v>
      </c>
      <c r="BQ64" s="841">
        <v>981937.18</v>
      </c>
      <c r="BR64" s="841">
        <v>985160.3</v>
      </c>
      <c r="BS64" s="841">
        <v>824896.02</v>
      </c>
      <c r="BT64" s="841">
        <v>828144.38</v>
      </c>
      <c r="BU64" s="841">
        <v>831405.43</v>
      </c>
      <c r="BV64" s="841">
        <v>834679.23</v>
      </c>
      <c r="BW64" s="841">
        <v>837965.82</v>
      </c>
      <c r="BX64" s="841">
        <v>841265.25</v>
      </c>
      <c r="BY64" s="841">
        <v>844577.58</v>
      </c>
      <c r="BZ64" s="841">
        <v>847902.85</v>
      </c>
      <c r="CA64" s="841">
        <v>10612189.18</v>
      </c>
    </row>
    <row r="65" spans="1:79" hidden="1" outlineLevel="1">
      <c r="A65" s="842" t="s">
        <v>1179</v>
      </c>
    </row>
    <row r="66" spans="1:79" hidden="1" outlineLevel="1">
      <c r="A66" s="842" t="s">
        <v>800</v>
      </c>
      <c r="K66" s="841">
        <v>864412.48666666599</v>
      </c>
      <c r="L66" s="841">
        <v>864363.60472222196</v>
      </c>
      <c r="M66" s="841">
        <v>864573.00594907405</v>
      </c>
      <c r="O66" s="841">
        <v>864731.74394483003</v>
      </c>
      <c r="P66" s="841">
        <v>864512.35927356605</v>
      </c>
      <c r="Q66" s="841">
        <v>864785.61587969598</v>
      </c>
      <c r="R66" s="841">
        <v>864803.13886967103</v>
      </c>
      <c r="S66" s="841">
        <v>864777.94627547695</v>
      </c>
      <c r="T66" s="841">
        <v>862921.6059651</v>
      </c>
      <c r="U66" s="841">
        <v>862026.73312885803</v>
      </c>
      <c r="V66" s="841">
        <v>862279.35922293004</v>
      </c>
      <c r="W66" s="841">
        <v>860732.44415817398</v>
      </c>
      <c r="X66" s="841">
        <v>863743.33700468799</v>
      </c>
      <c r="Y66" s="841">
        <v>863687.57453285705</v>
      </c>
      <c r="Z66" s="841">
        <v>863631.23868374305</v>
      </c>
      <c r="AA66" s="841">
        <v>10362633.0969395</v>
      </c>
      <c r="AB66" s="841">
        <v>863552.758078299</v>
      </c>
      <c r="AC66" s="841">
        <v>863454.50925608794</v>
      </c>
      <c r="AD66" s="841">
        <v>863366.35508796503</v>
      </c>
      <c r="AE66" s="841">
        <v>863248.08335532097</v>
      </c>
      <c r="AF66" s="841">
        <v>863118.49539579195</v>
      </c>
      <c r="AG66" s="841">
        <v>862980.20782248501</v>
      </c>
      <c r="AH66" s="841">
        <v>862985.09131060005</v>
      </c>
      <c r="AI66" s="841">
        <v>863064.95449241204</v>
      </c>
      <c r="AJ66" s="841">
        <v>863130.42076486896</v>
      </c>
      <c r="AK66" s="841">
        <v>863330.25214876002</v>
      </c>
      <c r="AL66" s="841">
        <v>863295.82841076597</v>
      </c>
      <c r="AM66" s="841">
        <v>863263.18290059199</v>
      </c>
      <c r="AN66" s="841">
        <v>10358790.1390239</v>
      </c>
      <c r="AO66" s="841">
        <v>863232.51158532896</v>
      </c>
      <c r="AP66" s="841">
        <v>863205.82437758194</v>
      </c>
      <c r="AQ66" s="841">
        <v>863185.100637706</v>
      </c>
      <c r="AR66" s="841">
        <v>863169.99610018404</v>
      </c>
      <c r="AS66" s="841">
        <v>863163.48882892297</v>
      </c>
      <c r="AT66" s="841">
        <v>863167.238281684</v>
      </c>
      <c r="AU66" s="841">
        <v>863182.82415328396</v>
      </c>
      <c r="AV66" s="841">
        <v>863199.30189017404</v>
      </c>
      <c r="AW66" s="841">
        <v>863210.49750665401</v>
      </c>
      <c r="AX66" s="841">
        <v>863217.17056847003</v>
      </c>
      <c r="AY66" s="841">
        <v>863207.74710344605</v>
      </c>
      <c r="AZ66" s="841">
        <v>863200.40699450194</v>
      </c>
      <c r="BA66" s="841">
        <v>10358342.1080279</v>
      </c>
      <c r="BB66" s="841">
        <v>863195.17566899501</v>
      </c>
      <c r="BC66" s="841">
        <v>863192.06434263405</v>
      </c>
      <c r="BD66" s="841">
        <v>863190.91767305497</v>
      </c>
      <c r="BE66" s="841">
        <v>863191.40242599999</v>
      </c>
      <c r="BF66" s="841">
        <v>863193.18628648506</v>
      </c>
      <c r="BG66" s="841">
        <v>863195.66107461497</v>
      </c>
      <c r="BH66" s="841">
        <v>863198.02964069298</v>
      </c>
      <c r="BI66" s="841">
        <v>863199.29676464398</v>
      </c>
      <c r="BJ66" s="841">
        <v>863199.29633751605</v>
      </c>
      <c r="BK66" s="841">
        <v>863198.36290675495</v>
      </c>
      <c r="BL66" s="841">
        <v>863196.79560161196</v>
      </c>
      <c r="BM66" s="841">
        <v>863195.88297645899</v>
      </c>
      <c r="BN66" s="841">
        <v>10358346.0716994</v>
      </c>
      <c r="BO66" s="841">
        <v>863195.50597495504</v>
      </c>
      <c r="BP66" s="841">
        <v>863195.53350045194</v>
      </c>
      <c r="BQ66" s="841">
        <v>863195.82259693695</v>
      </c>
      <c r="BR66" s="841">
        <v>863196.23134059296</v>
      </c>
      <c r="BS66" s="841">
        <v>863196.633750143</v>
      </c>
      <c r="BT66" s="841">
        <v>863196.92103878094</v>
      </c>
      <c r="BU66" s="841">
        <v>863197.02603579499</v>
      </c>
      <c r="BV66" s="841">
        <v>863196.94240205397</v>
      </c>
      <c r="BW66" s="841">
        <v>863196.74620517099</v>
      </c>
      <c r="BX66" s="841">
        <v>863196.53369414201</v>
      </c>
      <c r="BY66" s="841">
        <v>863196.38125975803</v>
      </c>
      <c r="BZ66" s="841">
        <v>863196.34673126996</v>
      </c>
      <c r="CA66" s="841">
        <v>10358356.624530001</v>
      </c>
    </row>
    <row r="67" spans="1:79" hidden="1" outlineLevel="1">
      <c r="A67" s="842" t="s">
        <v>1178</v>
      </c>
    </row>
    <row r="68" spans="1:79" hidden="1" outlineLevel="1">
      <c r="A68" s="842" t="s">
        <v>800</v>
      </c>
      <c r="K68" s="841">
        <v>24753</v>
      </c>
      <c r="L68" s="841">
        <v>24753</v>
      </c>
      <c r="M68" s="841">
        <v>24753</v>
      </c>
      <c r="O68" s="841">
        <v>33442</v>
      </c>
      <c r="P68" s="841">
        <v>33442</v>
      </c>
      <c r="Q68" s="841">
        <v>33442</v>
      </c>
      <c r="R68" s="841">
        <v>33442</v>
      </c>
      <c r="S68" s="841">
        <v>33442</v>
      </c>
      <c r="T68" s="841">
        <v>33442</v>
      </c>
      <c r="U68" s="841">
        <v>33442</v>
      </c>
      <c r="V68" s="841">
        <v>33442</v>
      </c>
      <c r="W68" s="841">
        <v>33442</v>
      </c>
      <c r="X68" s="841">
        <v>33442</v>
      </c>
      <c r="Y68" s="841">
        <v>33442</v>
      </c>
      <c r="Z68" s="841">
        <v>33442</v>
      </c>
      <c r="AA68" s="841">
        <v>401304</v>
      </c>
      <c r="AB68" s="841">
        <v>33776</v>
      </c>
      <c r="AC68" s="841">
        <v>33776</v>
      </c>
      <c r="AD68" s="841">
        <v>33776</v>
      </c>
      <c r="AE68" s="841">
        <v>33776</v>
      </c>
      <c r="AF68" s="841">
        <v>33776</v>
      </c>
      <c r="AG68" s="841">
        <v>33776</v>
      </c>
      <c r="AH68" s="841">
        <v>33776</v>
      </c>
      <c r="AI68" s="841">
        <v>33776</v>
      </c>
      <c r="AJ68" s="841">
        <v>33776</v>
      </c>
      <c r="AK68" s="841">
        <v>33776</v>
      </c>
      <c r="AL68" s="841">
        <v>33776</v>
      </c>
      <c r="AM68" s="841">
        <v>33776</v>
      </c>
      <c r="AN68" s="841">
        <v>405312</v>
      </c>
      <c r="AO68" s="841">
        <v>34114</v>
      </c>
      <c r="AP68" s="841">
        <v>34114</v>
      </c>
      <c r="AQ68" s="841">
        <v>34114</v>
      </c>
      <c r="AR68" s="841">
        <v>34114</v>
      </c>
      <c r="AS68" s="841">
        <v>34114</v>
      </c>
      <c r="AT68" s="841">
        <v>34114</v>
      </c>
      <c r="AU68" s="841">
        <v>34114</v>
      </c>
      <c r="AV68" s="841">
        <v>34114</v>
      </c>
      <c r="AW68" s="841">
        <v>34114</v>
      </c>
      <c r="AX68" s="841">
        <v>34114</v>
      </c>
      <c r="AY68" s="841">
        <v>34114</v>
      </c>
      <c r="AZ68" s="841">
        <v>34114</v>
      </c>
      <c r="BA68" s="841">
        <v>409368</v>
      </c>
      <c r="BB68" s="841">
        <v>34455</v>
      </c>
      <c r="BC68" s="841">
        <v>34455</v>
      </c>
      <c r="BD68" s="841">
        <v>34455</v>
      </c>
      <c r="BE68" s="841">
        <v>34455</v>
      </c>
      <c r="BF68" s="841">
        <v>34455</v>
      </c>
      <c r="BG68" s="841">
        <v>34455</v>
      </c>
      <c r="BH68" s="841">
        <v>34455</v>
      </c>
      <c r="BI68" s="841">
        <v>34455</v>
      </c>
      <c r="BJ68" s="841">
        <v>34455</v>
      </c>
      <c r="BK68" s="841">
        <v>34455</v>
      </c>
      <c r="BL68" s="841">
        <v>34455</v>
      </c>
      <c r="BM68" s="841">
        <v>34455</v>
      </c>
      <c r="BN68" s="841">
        <v>413460</v>
      </c>
      <c r="BO68" s="841">
        <v>34800</v>
      </c>
      <c r="BP68" s="841">
        <v>34800</v>
      </c>
      <c r="BQ68" s="841">
        <v>34800</v>
      </c>
      <c r="BR68" s="841">
        <v>34800</v>
      </c>
      <c r="BS68" s="841">
        <v>34800</v>
      </c>
      <c r="BT68" s="841">
        <v>34800</v>
      </c>
      <c r="BU68" s="841">
        <v>34800</v>
      </c>
      <c r="BV68" s="841">
        <v>34800</v>
      </c>
      <c r="BW68" s="841">
        <v>34800</v>
      </c>
      <c r="BX68" s="841">
        <v>34800</v>
      </c>
      <c r="BY68" s="841">
        <v>34800</v>
      </c>
      <c r="BZ68" s="841">
        <v>34800</v>
      </c>
      <c r="CA68" s="841">
        <v>417600</v>
      </c>
    </row>
    <row r="69" spans="1:79" hidden="1" outlineLevel="1">
      <c r="A69" s="842" t="s">
        <v>1177</v>
      </c>
    </row>
    <row r="70" spans="1:79" hidden="1" outlineLevel="1">
      <c r="A70" s="842" t="s">
        <v>800</v>
      </c>
      <c r="K70" s="841">
        <v>95797</v>
      </c>
      <c r="L70" s="841">
        <v>95797</v>
      </c>
      <c r="M70" s="841">
        <v>95797</v>
      </c>
      <c r="O70" s="841">
        <v>129426</v>
      </c>
      <c r="P70" s="841">
        <v>129426</v>
      </c>
      <c r="Q70" s="841">
        <v>129426</v>
      </c>
      <c r="R70" s="841">
        <v>129426</v>
      </c>
      <c r="S70" s="841">
        <v>129426</v>
      </c>
      <c r="T70" s="841">
        <v>129426</v>
      </c>
      <c r="U70" s="841">
        <v>129426</v>
      </c>
      <c r="V70" s="841">
        <v>129426</v>
      </c>
      <c r="W70" s="841">
        <v>129426</v>
      </c>
      <c r="X70" s="841">
        <v>129426</v>
      </c>
      <c r="Y70" s="841">
        <v>129426</v>
      </c>
      <c r="Z70" s="841">
        <v>129426</v>
      </c>
      <c r="AA70" s="841">
        <v>1553112</v>
      </c>
      <c r="AB70" s="841">
        <v>130720</v>
      </c>
      <c r="AC70" s="841">
        <v>130720</v>
      </c>
      <c r="AD70" s="841">
        <v>130720</v>
      </c>
      <c r="AE70" s="841">
        <v>130720</v>
      </c>
      <c r="AF70" s="841">
        <v>130720</v>
      </c>
      <c r="AG70" s="841">
        <v>130720</v>
      </c>
      <c r="AH70" s="841">
        <v>130720</v>
      </c>
      <c r="AI70" s="841">
        <v>130720</v>
      </c>
      <c r="AJ70" s="841">
        <v>130720</v>
      </c>
      <c r="AK70" s="841">
        <v>130720</v>
      </c>
      <c r="AL70" s="841">
        <v>130720</v>
      </c>
      <c r="AM70" s="841">
        <v>130720</v>
      </c>
      <c r="AN70" s="841">
        <v>1568640</v>
      </c>
      <c r="AO70" s="841">
        <v>132027</v>
      </c>
      <c r="AP70" s="841">
        <v>132027</v>
      </c>
      <c r="AQ70" s="841">
        <v>132027</v>
      </c>
      <c r="AR70" s="841">
        <v>132027</v>
      </c>
      <c r="AS70" s="841">
        <v>132027</v>
      </c>
      <c r="AT70" s="841">
        <v>132027</v>
      </c>
      <c r="AU70" s="841">
        <v>132027</v>
      </c>
      <c r="AV70" s="841">
        <v>132027</v>
      </c>
      <c r="AW70" s="841">
        <v>132027</v>
      </c>
      <c r="AX70" s="841">
        <v>132027</v>
      </c>
      <c r="AY70" s="841">
        <v>132027</v>
      </c>
      <c r="AZ70" s="841">
        <v>132027</v>
      </c>
      <c r="BA70" s="841">
        <v>1584324</v>
      </c>
      <c r="BB70" s="841">
        <v>133348</v>
      </c>
      <c r="BC70" s="841">
        <v>133348</v>
      </c>
      <c r="BD70" s="841">
        <v>133348</v>
      </c>
      <c r="BE70" s="841">
        <v>133348</v>
      </c>
      <c r="BF70" s="841">
        <v>133348</v>
      </c>
      <c r="BG70" s="841">
        <v>133348</v>
      </c>
      <c r="BH70" s="841">
        <v>133348</v>
      </c>
      <c r="BI70" s="841">
        <v>133348</v>
      </c>
      <c r="BJ70" s="841">
        <v>133348</v>
      </c>
      <c r="BK70" s="841">
        <v>133348</v>
      </c>
      <c r="BL70" s="841">
        <v>133348</v>
      </c>
      <c r="BM70" s="841">
        <v>133348</v>
      </c>
      <c r="BN70" s="841">
        <v>1600176</v>
      </c>
      <c r="BO70" s="841">
        <v>134681</v>
      </c>
      <c r="BP70" s="841">
        <v>134681</v>
      </c>
      <c r="BQ70" s="841">
        <v>134681</v>
      </c>
      <c r="BR70" s="841">
        <v>134681</v>
      </c>
      <c r="BS70" s="841">
        <v>134681</v>
      </c>
      <c r="BT70" s="841">
        <v>134681</v>
      </c>
      <c r="BU70" s="841">
        <v>134681</v>
      </c>
      <c r="BV70" s="841">
        <v>134681</v>
      </c>
      <c r="BW70" s="841">
        <v>134681</v>
      </c>
      <c r="BX70" s="841">
        <v>134681</v>
      </c>
      <c r="BY70" s="841">
        <v>134681</v>
      </c>
      <c r="BZ70" s="841">
        <v>134681</v>
      </c>
      <c r="CA70" s="841">
        <v>1616172</v>
      </c>
    </row>
    <row r="71" spans="1:79" hidden="1" outlineLevel="1">
      <c r="A71" s="842" t="s">
        <v>1176</v>
      </c>
    </row>
    <row r="72" spans="1:79" hidden="1" outlineLevel="1">
      <c r="A72" s="842" t="s">
        <v>800</v>
      </c>
      <c r="O72" s="841">
        <v>-2.3283064365386901E-10</v>
      </c>
      <c r="S72" s="841">
        <v>-9.31322574615478E-10</v>
      </c>
      <c r="T72" s="841">
        <v>-9.31322574615478E-10</v>
      </c>
      <c r="Z72" s="841">
        <v>1.86264514923095E-9</v>
      </c>
      <c r="AA72" s="841">
        <v>-2.3283064365386901E-10</v>
      </c>
      <c r="AB72" s="841">
        <v>-1.86264514923095E-9</v>
      </c>
      <c r="AD72" s="841">
        <v>1.86264514923095E-9</v>
      </c>
      <c r="AE72" s="841">
        <v>-1.86264514923095E-9</v>
      </c>
      <c r="AN72" s="841">
        <v>-1.86264514923095E-9</v>
      </c>
      <c r="BB72" s="841">
        <v>-3.7252902984619099E-9</v>
      </c>
      <c r="BD72" s="841">
        <v>-3.7252902984619099E-9</v>
      </c>
      <c r="BF72" s="841">
        <v>3.7252902984619099E-9</v>
      </c>
      <c r="BN72" s="841">
        <v>-3.7252902984619099E-9</v>
      </c>
    </row>
    <row r="73" spans="1:79" hidden="1" outlineLevel="1">
      <c r="A73" s="842" t="s">
        <v>1175</v>
      </c>
    </row>
    <row r="74" spans="1:79" hidden="1" outlineLevel="1">
      <c r="A74" s="842" t="s">
        <v>800</v>
      </c>
      <c r="K74" s="841">
        <v>88548.977499999994</v>
      </c>
      <c r="L74" s="841">
        <v>88004.526458333305</v>
      </c>
      <c r="M74" s="841">
        <v>73563.338663194401</v>
      </c>
      <c r="O74" s="841">
        <v>91334.903551793905</v>
      </c>
      <c r="P74" s="841">
        <v>91080.127181110103</v>
      </c>
      <c r="Q74" s="841">
        <v>88686.294446202606</v>
      </c>
      <c r="R74" s="841">
        <v>92156.733150052896</v>
      </c>
      <c r="S74" s="841">
        <v>93644.685912557296</v>
      </c>
      <c r="T74" s="841">
        <v>91349.120571937005</v>
      </c>
      <c r="U74" s="841">
        <v>92259.877286265095</v>
      </c>
      <c r="V74" s="841">
        <v>92282.113726787196</v>
      </c>
      <c r="W74" s="841">
        <v>92098.659870686097</v>
      </c>
      <c r="X74" s="841">
        <v>89584.113193243305</v>
      </c>
      <c r="Y74" s="841">
        <v>89670.374501013604</v>
      </c>
      <c r="Z74" s="841">
        <v>89809.195171236905</v>
      </c>
      <c r="AA74" s="841">
        <v>1093956.19856288</v>
      </c>
      <c r="AB74" s="841">
        <v>91163.016546907194</v>
      </c>
      <c r="AC74" s="841">
        <v>91148.692629833298</v>
      </c>
      <c r="AD74" s="841">
        <v>91154.406417226899</v>
      </c>
      <c r="AE74" s="841">
        <v>91360.082414812205</v>
      </c>
      <c r="AF74" s="841">
        <v>91293.694853542198</v>
      </c>
      <c r="AG74" s="841">
        <v>91097.778931957597</v>
      </c>
      <c r="AH74" s="841">
        <v>91076.833795292696</v>
      </c>
      <c r="AI74" s="841">
        <v>90978.246837711602</v>
      </c>
      <c r="AJ74" s="841">
        <v>90869.591263622002</v>
      </c>
      <c r="AK74" s="841">
        <v>90767.168879699995</v>
      </c>
      <c r="AL74" s="841">
        <v>90865.756853571394</v>
      </c>
      <c r="AM74" s="841">
        <v>90965.372049617799</v>
      </c>
      <c r="AN74" s="841">
        <v>1092740.6414737899</v>
      </c>
      <c r="AO74" s="841">
        <v>91061.720122816201</v>
      </c>
      <c r="AP74" s="841">
        <v>91053.278754141997</v>
      </c>
      <c r="AQ74" s="841">
        <v>91045.327597834403</v>
      </c>
      <c r="AR74" s="841">
        <v>91036.237696218304</v>
      </c>
      <c r="AS74" s="841">
        <v>91009.250636335506</v>
      </c>
      <c r="AT74" s="841">
        <v>90985.546951568307</v>
      </c>
      <c r="AU74" s="841">
        <v>90976.1942865358</v>
      </c>
      <c r="AV74" s="841">
        <v>90967.807660806095</v>
      </c>
      <c r="AW74" s="841">
        <v>90966.937729397294</v>
      </c>
      <c r="AX74" s="841">
        <v>90975.049934878596</v>
      </c>
      <c r="AY74" s="841">
        <v>90992.373356143493</v>
      </c>
      <c r="AZ74" s="841">
        <v>91002.924731357794</v>
      </c>
      <c r="BA74" s="841">
        <v>1092072.64945803</v>
      </c>
      <c r="BB74" s="841">
        <v>91006.054121502806</v>
      </c>
      <c r="BC74" s="841">
        <v>91001.415288060001</v>
      </c>
      <c r="BD74" s="841">
        <v>90997.093332553195</v>
      </c>
      <c r="BE74" s="841">
        <v>90993.073810446396</v>
      </c>
      <c r="BF74" s="841">
        <v>90989.476819965406</v>
      </c>
      <c r="BG74" s="841">
        <v>90987.829001934602</v>
      </c>
      <c r="BH74" s="841">
        <v>90988.019172798493</v>
      </c>
      <c r="BI74" s="841">
        <v>90989.004579986999</v>
      </c>
      <c r="BJ74" s="841">
        <v>90990.770989918703</v>
      </c>
      <c r="BK74" s="841">
        <v>90992.757094962202</v>
      </c>
      <c r="BL74" s="841">
        <v>90994.232691635902</v>
      </c>
      <c r="BM74" s="841">
        <v>90994.387636260202</v>
      </c>
      <c r="BN74" s="841">
        <v>1091924.11454002</v>
      </c>
      <c r="BO74" s="841">
        <v>90993.676211668804</v>
      </c>
      <c r="BP74" s="841">
        <v>90992.644719182601</v>
      </c>
      <c r="BQ74" s="841">
        <v>90991.913838442793</v>
      </c>
      <c r="BR74" s="841">
        <v>90991.482213933603</v>
      </c>
      <c r="BS74" s="841">
        <v>90991.349580890907</v>
      </c>
      <c r="BT74" s="841">
        <v>90991.505644301302</v>
      </c>
      <c r="BU74" s="841">
        <v>90991.812031165202</v>
      </c>
      <c r="BV74" s="841">
        <v>90992.128102695802</v>
      </c>
      <c r="BW74" s="841">
        <v>90992.388396254799</v>
      </c>
      <c r="BX74" s="841">
        <v>90992.523180116201</v>
      </c>
      <c r="BY74" s="841">
        <v>90992.503687212302</v>
      </c>
      <c r="BZ74" s="841">
        <v>90992.359603510398</v>
      </c>
      <c r="CA74" s="841">
        <v>1091906.2872093699</v>
      </c>
    </row>
    <row r="75" spans="1:79" hidden="1" outlineLevel="1">
      <c r="A75" s="842" t="s">
        <v>1174</v>
      </c>
    </row>
    <row r="76" spans="1:79" hidden="1" outlineLevel="1">
      <c r="A76" s="842" t="s">
        <v>800</v>
      </c>
      <c r="K76" s="841">
        <v>7899.9324999999999</v>
      </c>
      <c r="L76" s="841">
        <v>7681.3010416666602</v>
      </c>
      <c r="M76" s="841">
        <v>9570.8452951388808</v>
      </c>
      <c r="O76" s="841">
        <v>9735.0740697337897</v>
      </c>
      <c r="P76" s="841">
        <v>9887.8677422116107</v>
      </c>
      <c r="Q76" s="841">
        <v>9788.9842207292404</v>
      </c>
      <c r="R76" s="841">
        <v>10129.977072456601</v>
      </c>
      <c r="S76" s="841">
        <v>10539.3634951614</v>
      </c>
      <c r="T76" s="841">
        <v>10158.127119758101</v>
      </c>
      <c r="U76" s="841">
        <v>10108.071046404701</v>
      </c>
      <c r="V76" s="841">
        <v>9711.0311336051</v>
      </c>
      <c r="W76" s="841">
        <v>9473.2387280721905</v>
      </c>
      <c r="X76" s="841">
        <v>9556.9844554115407</v>
      </c>
      <c r="Y76" s="841">
        <v>9695.0721183624992</v>
      </c>
      <c r="Z76" s="841">
        <v>9862.8863747538198</v>
      </c>
      <c r="AA76" s="841">
        <v>118646.67757666</v>
      </c>
      <c r="AB76" s="841">
        <v>9887.2231313884004</v>
      </c>
      <c r="AC76" s="841">
        <v>9899.9022198596103</v>
      </c>
      <c r="AD76" s="841">
        <v>9900.9050929969508</v>
      </c>
      <c r="AE76" s="841">
        <v>9910.2318323525906</v>
      </c>
      <c r="AF76" s="841">
        <v>9891.9197290105803</v>
      </c>
      <c r="AG76" s="841">
        <v>9837.9660818313496</v>
      </c>
      <c r="AH76" s="841">
        <v>9811.2859953374409</v>
      </c>
      <c r="AI76" s="841">
        <v>9786.55390774851</v>
      </c>
      <c r="AJ76" s="841">
        <v>9792.8474722604606</v>
      </c>
      <c r="AK76" s="841">
        <v>9819.4815342761503</v>
      </c>
      <c r="AL76" s="841">
        <v>9841.3562908481999</v>
      </c>
      <c r="AM76" s="841">
        <v>9853.5466385553409</v>
      </c>
      <c r="AN76" s="841">
        <v>118233.219926465</v>
      </c>
      <c r="AO76" s="841">
        <v>9852.7683272054601</v>
      </c>
      <c r="AP76" s="841">
        <v>9849.8970935235502</v>
      </c>
      <c r="AQ76" s="841">
        <v>9845.7299996622096</v>
      </c>
      <c r="AR76" s="841">
        <v>9841.1320752176507</v>
      </c>
      <c r="AS76" s="841">
        <v>9835.3737621230794</v>
      </c>
      <c r="AT76" s="841">
        <v>9830.66159821578</v>
      </c>
      <c r="AU76" s="841">
        <v>9830.0528912478203</v>
      </c>
      <c r="AV76" s="841">
        <v>9831.6167992403498</v>
      </c>
      <c r="AW76" s="841">
        <v>9835.3720401980008</v>
      </c>
      <c r="AX76" s="841">
        <v>9838.9157541927998</v>
      </c>
      <c r="AY76" s="841">
        <v>9840.5352725191897</v>
      </c>
      <c r="AZ76" s="841">
        <v>9840.4668543250991</v>
      </c>
      <c r="BA76" s="841">
        <v>118072.52246767101</v>
      </c>
      <c r="BB76" s="841">
        <v>9839.3768723059202</v>
      </c>
      <c r="BC76" s="841">
        <v>9838.2609177309496</v>
      </c>
      <c r="BD76" s="841">
        <v>9837.2912364148997</v>
      </c>
      <c r="BE76" s="841">
        <v>9836.5880061443004</v>
      </c>
      <c r="BF76" s="841">
        <v>9836.2093337215192</v>
      </c>
      <c r="BG76" s="841">
        <v>9836.2789646880501</v>
      </c>
      <c r="BH76" s="841">
        <v>9836.7470785607402</v>
      </c>
      <c r="BI76" s="841">
        <v>9837.3049275034791</v>
      </c>
      <c r="BJ76" s="841">
        <v>9837.7789381920793</v>
      </c>
      <c r="BK76" s="841">
        <v>9837.9795130249204</v>
      </c>
      <c r="BL76" s="841">
        <v>9837.9014929276</v>
      </c>
      <c r="BM76" s="841">
        <v>9837.6820112949608</v>
      </c>
      <c r="BN76" s="841">
        <v>118049.399292509</v>
      </c>
      <c r="BO76" s="841">
        <v>9837.4499410424505</v>
      </c>
      <c r="BP76" s="841">
        <v>9837.2893634371594</v>
      </c>
      <c r="BQ76" s="841">
        <v>9837.2084005793495</v>
      </c>
      <c r="BR76" s="841">
        <v>9837.2014975930506</v>
      </c>
      <c r="BS76" s="841">
        <v>9837.2526218804505</v>
      </c>
      <c r="BT76" s="841">
        <v>9837.3395625603607</v>
      </c>
      <c r="BU76" s="841">
        <v>9837.4279457163793</v>
      </c>
      <c r="BV76" s="841">
        <v>9837.4846846460205</v>
      </c>
      <c r="BW76" s="841">
        <v>9837.4996644079001</v>
      </c>
      <c r="BX76" s="841">
        <v>9837.4763915925505</v>
      </c>
      <c r="BY76" s="841">
        <v>9837.4344648065198</v>
      </c>
      <c r="BZ76" s="841">
        <v>9837.3955457964294</v>
      </c>
      <c r="CA76" s="841">
        <v>118048.460084058</v>
      </c>
    </row>
    <row r="77" spans="1:79" hidden="1" outlineLevel="1">
      <c r="A77" s="842" t="s">
        <v>1173</v>
      </c>
    </row>
    <row r="78" spans="1:79" hidden="1" outlineLevel="1">
      <c r="A78" s="842" t="s">
        <v>800</v>
      </c>
      <c r="K78" s="841">
        <v>-1012.2975</v>
      </c>
      <c r="L78" s="841">
        <v>-1018.7439583333301</v>
      </c>
      <c r="M78" s="841">
        <v>-981.101788194444</v>
      </c>
      <c r="O78" s="841">
        <v>-998.34943721064803</v>
      </c>
      <c r="P78" s="841">
        <v>-1020.5485569782001</v>
      </c>
      <c r="Q78" s="841">
        <v>-1017.01010339305</v>
      </c>
      <c r="R78" s="841">
        <v>-1051.54761200914</v>
      </c>
      <c r="S78" s="841">
        <v>-1096.9532463432299</v>
      </c>
      <c r="T78" s="841">
        <v>-1066.3251835384999</v>
      </c>
      <c r="U78" s="841">
        <v>-1070.05978216671</v>
      </c>
      <c r="V78" s="841">
        <v>-1037.69976401393</v>
      </c>
      <c r="W78" s="841">
        <v>-1022.97057768176</v>
      </c>
      <c r="X78" s="841">
        <v>-1032.80062582191</v>
      </c>
      <c r="Y78" s="841">
        <v>-1034.5092196404</v>
      </c>
      <c r="Z78" s="841">
        <v>-1035.8229914159899</v>
      </c>
      <c r="AA78" s="841">
        <v>-12484.597100213499</v>
      </c>
      <c r="AB78" s="841">
        <v>-1040.3830916844599</v>
      </c>
      <c r="AC78" s="841">
        <v>-1043.8858962239401</v>
      </c>
      <c r="AD78" s="841">
        <v>-1045.83067449442</v>
      </c>
      <c r="AE78" s="841">
        <v>-1048.2323887528701</v>
      </c>
      <c r="AF78" s="841">
        <v>-1047.9561201481799</v>
      </c>
      <c r="AG78" s="841">
        <v>-1043.87302629859</v>
      </c>
      <c r="AH78" s="841">
        <v>-1042.0020131952599</v>
      </c>
      <c r="AI78" s="841">
        <v>-1039.6638657809799</v>
      </c>
      <c r="AJ78" s="841">
        <v>-1039.8275409282301</v>
      </c>
      <c r="AK78" s="841">
        <v>-1041.23228786544</v>
      </c>
      <c r="AL78" s="841">
        <v>-1041.9349263690599</v>
      </c>
      <c r="AM78" s="841">
        <v>-1042.55373526312</v>
      </c>
      <c r="AN78" s="841">
        <v>-12517.375567004499</v>
      </c>
      <c r="AO78" s="841">
        <v>-1043.1146305837101</v>
      </c>
      <c r="AP78" s="841">
        <v>-1043.34225882532</v>
      </c>
      <c r="AQ78" s="841">
        <v>-1043.2969557087599</v>
      </c>
      <c r="AR78" s="841">
        <v>-1043.0858124766301</v>
      </c>
      <c r="AS78" s="841">
        <v>-1042.65693112027</v>
      </c>
      <c r="AT78" s="841">
        <v>-1042.2153320346099</v>
      </c>
      <c r="AU78" s="841">
        <v>-1042.0771908459501</v>
      </c>
      <c r="AV78" s="841">
        <v>-1042.08345565017</v>
      </c>
      <c r="AW78" s="841">
        <v>-1042.2850881392701</v>
      </c>
      <c r="AX78" s="841">
        <v>-1042.48988374019</v>
      </c>
      <c r="AY78" s="841">
        <v>-1042.5946833964199</v>
      </c>
      <c r="AZ78" s="841">
        <v>-1042.6496631487</v>
      </c>
      <c r="BA78" s="841">
        <v>-12511.89188567</v>
      </c>
      <c r="BB78" s="841">
        <v>-1042.6576571391699</v>
      </c>
      <c r="BC78" s="841">
        <v>-1042.61957601879</v>
      </c>
      <c r="BD78" s="841">
        <v>-1042.55935245158</v>
      </c>
      <c r="BE78" s="841">
        <v>-1042.49788551348</v>
      </c>
      <c r="BF78" s="841">
        <v>-1042.44889159988</v>
      </c>
      <c r="BG78" s="841">
        <v>-1042.43155497319</v>
      </c>
      <c r="BH78" s="841">
        <v>-1042.4495735513999</v>
      </c>
      <c r="BI78" s="841">
        <v>-1042.4806054435201</v>
      </c>
      <c r="BJ78" s="841">
        <v>-1042.5137012596299</v>
      </c>
      <c r="BK78" s="841">
        <v>-1042.532752353</v>
      </c>
      <c r="BL78" s="841">
        <v>-1042.5363247374</v>
      </c>
      <c r="BM78" s="841">
        <v>-1042.53146151581</v>
      </c>
      <c r="BN78" s="841">
        <v>-12510.259336556799</v>
      </c>
      <c r="BO78" s="841">
        <v>-1042.5216113797401</v>
      </c>
      <c r="BP78" s="841">
        <v>-1042.5102742331201</v>
      </c>
      <c r="BQ78" s="841">
        <v>-1042.5011657509799</v>
      </c>
      <c r="BR78" s="841">
        <v>-1042.4963168592601</v>
      </c>
      <c r="BS78" s="841">
        <v>-1042.49618613808</v>
      </c>
      <c r="BT78" s="841">
        <v>-1042.50012734959</v>
      </c>
      <c r="BU78" s="841">
        <v>-1042.50584171429</v>
      </c>
      <c r="BV78" s="841">
        <v>-1042.51053072787</v>
      </c>
      <c r="BW78" s="841">
        <v>-1042.51302450156</v>
      </c>
      <c r="BX78" s="841">
        <v>-1042.5129681050601</v>
      </c>
      <c r="BY78" s="841">
        <v>-1042.51131941773</v>
      </c>
      <c r="BZ78" s="841">
        <v>-1042.5092356410901</v>
      </c>
      <c r="CA78" s="841">
        <v>-12510.088601818399</v>
      </c>
    </row>
    <row r="79" spans="1:79" hidden="1" outlineLevel="1">
      <c r="A79" s="842" t="s">
        <v>1172</v>
      </c>
    </row>
    <row r="80" spans="1:79" hidden="1" outlineLevel="1">
      <c r="A80" s="842" t="s">
        <v>800</v>
      </c>
      <c r="K80" s="841">
        <v>825.71666666666601</v>
      </c>
      <c r="L80" s="841">
        <v>894.52638888888896</v>
      </c>
      <c r="M80" s="841">
        <v>969.07025462962895</v>
      </c>
      <c r="O80" s="841">
        <v>596.819442515432</v>
      </c>
      <c r="P80" s="841">
        <v>646.55439605838399</v>
      </c>
      <c r="Q80" s="841">
        <v>700.43392906325005</v>
      </c>
      <c r="R80" s="841">
        <v>758.80342315185396</v>
      </c>
      <c r="S80" s="841">
        <v>822.03704174784195</v>
      </c>
      <c r="T80" s="841">
        <v>584.72679522682904</v>
      </c>
      <c r="U80" s="841">
        <v>633.454028162398</v>
      </c>
      <c r="V80" s="841">
        <v>686.24186384259804</v>
      </c>
      <c r="W80" s="841">
        <v>676.53201916281398</v>
      </c>
      <c r="X80" s="841">
        <v>732.90968742638199</v>
      </c>
      <c r="Y80" s="841">
        <v>725.17577248969201</v>
      </c>
      <c r="Z80" s="841">
        <v>711.06322112309203</v>
      </c>
      <c r="AA80" s="841">
        <v>8274.7516199705697</v>
      </c>
      <c r="AB80" s="841">
        <v>689.56263499754698</v>
      </c>
      <c r="AC80" s="841">
        <v>697.29123437105704</v>
      </c>
      <c r="AD80" s="841">
        <v>701.51930423044598</v>
      </c>
      <c r="AE80" s="841">
        <v>701.609752161046</v>
      </c>
      <c r="AF80" s="841">
        <v>696.84361291181199</v>
      </c>
      <c r="AG80" s="841">
        <v>686.41082717547602</v>
      </c>
      <c r="AH80" s="841">
        <v>694.88449650453003</v>
      </c>
      <c r="AI80" s="841">
        <v>700.00370219970796</v>
      </c>
      <c r="AJ80" s="841">
        <v>701.15052206279995</v>
      </c>
      <c r="AK80" s="841">
        <v>703.20206397113202</v>
      </c>
      <c r="AL80" s="841">
        <v>700.72642868319497</v>
      </c>
      <c r="AM80" s="841">
        <v>698.68898336598704</v>
      </c>
      <c r="AN80" s="841">
        <v>8371.8935626347393</v>
      </c>
      <c r="AO80" s="841">
        <v>697.65779688622797</v>
      </c>
      <c r="AP80" s="841">
        <v>698.33239371028503</v>
      </c>
      <c r="AQ80" s="841">
        <v>698.41915698855303</v>
      </c>
      <c r="AR80" s="841">
        <v>698.16081138506297</v>
      </c>
      <c r="AS80" s="841">
        <v>697.87339965373098</v>
      </c>
      <c r="AT80" s="841">
        <v>697.95921521555704</v>
      </c>
      <c r="AU80" s="841">
        <v>698.92158088556403</v>
      </c>
      <c r="AV80" s="841">
        <v>699.25800458398396</v>
      </c>
      <c r="AW80" s="841">
        <v>699.19586311600597</v>
      </c>
      <c r="AX80" s="841">
        <v>699.03297487043994</v>
      </c>
      <c r="AY80" s="841">
        <v>698.68555077871599</v>
      </c>
      <c r="AZ80" s="841">
        <v>698.51547762000905</v>
      </c>
      <c r="BA80" s="841">
        <v>8382.0122256941395</v>
      </c>
      <c r="BB80" s="841">
        <v>698.50101880784496</v>
      </c>
      <c r="BC80" s="841">
        <v>698.57128730131296</v>
      </c>
      <c r="BD80" s="841">
        <v>698.59119510056496</v>
      </c>
      <c r="BE80" s="841">
        <v>698.605531609899</v>
      </c>
      <c r="BF80" s="841">
        <v>698.64259162863596</v>
      </c>
      <c r="BG80" s="841">
        <v>698.70669095987796</v>
      </c>
      <c r="BH80" s="841">
        <v>698.76898060523797</v>
      </c>
      <c r="BI80" s="841">
        <v>698.75626391521098</v>
      </c>
      <c r="BJ80" s="841">
        <v>698.71445219281304</v>
      </c>
      <c r="BK80" s="841">
        <v>698.67433461587996</v>
      </c>
      <c r="BL80" s="841">
        <v>698.64444792799998</v>
      </c>
      <c r="BM80" s="841">
        <v>698.64102269044099</v>
      </c>
      <c r="BN80" s="841">
        <v>8383.8178173557208</v>
      </c>
      <c r="BO80" s="841">
        <v>698.65148477964306</v>
      </c>
      <c r="BP80" s="841">
        <v>698.66402361062603</v>
      </c>
      <c r="BQ80" s="841">
        <v>698.67175163640297</v>
      </c>
      <c r="BR80" s="841">
        <v>698.67846468105597</v>
      </c>
      <c r="BS80" s="841">
        <v>698.684542436985</v>
      </c>
      <c r="BT80" s="841">
        <v>698.68803833768095</v>
      </c>
      <c r="BU80" s="841">
        <v>698.68648395249795</v>
      </c>
      <c r="BV80" s="841">
        <v>698.67960923143596</v>
      </c>
      <c r="BW80" s="841">
        <v>698.67322134112203</v>
      </c>
      <c r="BX80" s="841">
        <v>698.66978543681398</v>
      </c>
      <c r="BY80" s="841">
        <v>698.66940633855904</v>
      </c>
      <c r="BZ80" s="841">
        <v>698.67148620610499</v>
      </c>
      <c r="CA80" s="841">
        <v>8384.0882979889302</v>
      </c>
    </row>
    <row r="81" spans="1:79" hidden="1" outlineLevel="1">
      <c r="A81" s="842" t="s">
        <v>1171</v>
      </c>
    </row>
    <row r="82" spans="1:79" hidden="1" outlineLevel="1">
      <c r="A82" s="842" t="s">
        <v>800</v>
      </c>
      <c r="K82" s="841">
        <v>4422300</v>
      </c>
      <c r="L82" s="841">
        <v>4713200</v>
      </c>
      <c r="M82" s="841">
        <v>5397050</v>
      </c>
      <c r="O82" s="841">
        <v>10216288</v>
      </c>
      <c r="P82" s="841">
        <v>7388420.5</v>
      </c>
      <c r="Q82" s="841">
        <v>5441725.5</v>
      </c>
      <c r="R82" s="841">
        <v>1633332.875</v>
      </c>
      <c r="S82" s="841">
        <v>1702947.375</v>
      </c>
      <c r="T82" s="841">
        <v>1383203.125</v>
      </c>
      <c r="U82" s="841">
        <v>1529888.125</v>
      </c>
      <c r="V82" s="841">
        <v>1511941.875</v>
      </c>
      <c r="W82" s="841">
        <v>1726800.875</v>
      </c>
      <c r="X82" s="841">
        <v>2001784.625</v>
      </c>
      <c r="Y82" s="841">
        <v>3434230.0000000098</v>
      </c>
      <c r="Z82" s="841">
        <v>4155728.7500000098</v>
      </c>
      <c r="AA82" s="841">
        <v>42126291.625</v>
      </c>
      <c r="AB82" s="841">
        <v>9030840.5500000007</v>
      </c>
      <c r="AC82" s="841">
        <v>7808368.3830357101</v>
      </c>
      <c r="AD82" s="841">
        <v>6446968.1749999998</v>
      </c>
      <c r="AE82" s="841">
        <v>1808442.0797413799</v>
      </c>
      <c r="AF82" s="841">
        <v>1289862.29375</v>
      </c>
      <c r="AG82" s="841">
        <v>1180587.2625</v>
      </c>
      <c r="AH82" s="841">
        <v>1298849.375</v>
      </c>
      <c r="AI82" s="841">
        <v>1332300.8</v>
      </c>
      <c r="AJ82" s="841">
        <v>1720720.925</v>
      </c>
      <c r="AK82" s="841">
        <v>1957023.35</v>
      </c>
      <c r="AL82" s="841">
        <v>4777371.3624999998</v>
      </c>
      <c r="AM82" s="841">
        <v>4939917.6124999998</v>
      </c>
      <c r="AN82" s="841">
        <v>43591252.169027001</v>
      </c>
      <c r="AO82" s="841">
        <v>9683936.1750000194</v>
      </c>
      <c r="AP82" s="841">
        <v>9235982.5580357108</v>
      </c>
      <c r="AQ82" s="841">
        <v>5649096.5499999998</v>
      </c>
      <c r="AR82" s="841">
        <v>1815171.13793104</v>
      </c>
      <c r="AS82" s="841">
        <v>2814019.0750000002</v>
      </c>
      <c r="AT82" s="841">
        <v>2405195.2749999999</v>
      </c>
      <c r="AU82" s="841">
        <v>1773105.5</v>
      </c>
      <c r="AV82" s="841">
        <v>1447907.7250000001</v>
      </c>
      <c r="AW82" s="841">
        <v>2115245.6</v>
      </c>
      <c r="AX82" s="841">
        <v>2075447.375</v>
      </c>
      <c r="AY82" s="841">
        <v>5023667.9000000004</v>
      </c>
      <c r="AZ82" s="841">
        <v>5789832.2124999901</v>
      </c>
      <c r="BA82" s="841">
        <v>49828607.083466701</v>
      </c>
      <c r="BB82" s="841">
        <v>10076221.025</v>
      </c>
      <c r="BC82" s="841">
        <v>9648438.4749999903</v>
      </c>
      <c r="BD82" s="841">
        <v>6527535.0499999998</v>
      </c>
      <c r="BE82" s="841">
        <v>2124712.5646551698</v>
      </c>
      <c r="BF82" s="841">
        <v>2724490.5874999999</v>
      </c>
      <c r="BG82" s="841">
        <v>2748440.1312500001</v>
      </c>
      <c r="BH82" s="841">
        <v>3872014.5000000098</v>
      </c>
      <c r="BI82" s="841">
        <v>3847548.75</v>
      </c>
      <c r="BJ82" s="841">
        <v>3647415.0000000098</v>
      </c>
      <c r="BK82" s="841">
        <v>2406716.4</v>
      </c>
      <c r="BL82" s="841">
        <v>5945410.4124999996</v>
      </c>
      <c r="BM82" s="841">
        <v>5207247.0687500099</v>
      </c>
      <c r="BN82" s="841">
        <v>58776189.964655101</v>
      </c>
      <c r="BO82" s="841">
        <v>12552394.074999999</v>
      </c>
      <c r="BP82" s="841">
        <v>10575536.4</v>
      </c>
      <c r="BQ82" s="841">
        <v>7358892.8499999996</v>
      </c>
      <c r="BR82" s="841">
        <v>2279424.6336206901</v>
      </c>
      <c r="BS82" s="841">
        <v>2877617.3937499998</v>
      </c>
      <c r="BT82" s="841">
        <v>2805257.8125</v>
      </c>
      <c r="BU82" s="841">
        <v>3154660.3</v>
      </c>
      <c r="BV82" s="841">
        <v>3384060.0750000002</v>
      </c>
      <c r="BW82" s="841">
        <v>3133665.15</v>
      </c>
      <c r="BX82" s="841">
        <v>2972987.6</v>
      </c>
      <c r="BY82" s="841">
        <v>5813626.6499999901</v>
      </c>
      <c r="BZ82" s="841">
        <v>6289270.7812499898</v>
      </c>
      <c r="CA82" s="841">
        <v>63197393.721120603</v>
      </c>
    </row>
    <row r="83" spans="1:79" hidden="1" outlineLevel="1">
      <c r="A83" s="842" t="s">
        <v>1170</v>
      </c>
    </row>
    <row r="84" spans="1:79" hidden="1" outlineLevel="1">
      <c r="A84" s="842" t="s">
        <v>800</v>
      </c>
      <c r="K84" s="841">
        <v>496700</v>
      </c>
      <c r="L84" s="841">
        <v>893400.00000000105</v>
      </c>
      <c r="M84" s="841">
        <v>1260650</v>
      </c>
      <c r="O84" s="841">
        <v>3149600</v>
      </c>
      <c r="P84" s="841">
        <v>2780300</v>
      </c>
      <c r="Q84" s="841">
        <v>1544792</v>
      </c>
      <c r="R84" s="841">
        <v>359460</v>
      </c>
      <c r="S84" s="841">
        <v>287866</v>
      </c>
      <c r="T84" s="841">
        <v>317580</v>
      </c>
      <c r="U84" s="841">
        <v>352966</v>
      </c>
      <c r="V84" s="841">
        <v>352966</v>
      </c>
      <c r="W84" s="841">
        <v>386460</v>
      </c>
      <c r="X84" s="841">
        <v>320292</v>
      </c>
      <c r="Y84" s="841">
        <v>895440</v>
      </c>
      <c r="Z84" s="841">
        <v>1173102</v>
      </c>
      <c r="AA84" s="841">
        <v>11920824</v>
      </c>
      <c r="AB84" s="841">
        <v>3149600</v>
      </c>
      <c r="AC84" s="841">
        <v>2946400</v>
      </c>
      <c r="AD84" s="841">
        <v>1863100</v>
      </c>
      <c r="AE84" s="841">
        <v>441000</v>
      </c>
      <c r="AF84" s="841">
        <v>353400</v>
      </c>
      <c r="AG84" s="841">
        <v>381000</v>
      </c>
      <c r="AH84" s="841">
        <v>418500</v>
      </c>
      <c r="AI84" s="841">
        <v>418500</v>
      </c>
      <c r="AJ84" s="841">
        <v>468000</v>
      </c>
      <c r="AK84" s="841">
        <v>404550</v>
      </c>
      <c r="AL84" s="841">
        <v>1131000</v>
      </c>
      <c r="AM84" s="841">
        <v>1444600</v>
      </c>
      <c r="AN84" s="841">
        <v>13419650</v>
      </c>
      <c r="AO84" s="841">
        <v>3149600</v>
      </c>
      <c r="AP84" s="841">
        <v>2946400</v>
      </c>
      <c r="AQ84" s="841">
        <v>1863100</v>
      </c>
      <c r="AR84" s="841">
        <v>441000</v>
      </c>
      <c r="AS84" s="841">
        <v>555342.85714285704</v>
      </c>
      <c r="AT84" s="841">
        <v>598714.28571428603</v>
      </c>
      <c r="AU84" s="841">
        <v>418500</v>
      </c>
      <c r="AV84" s="841">
        <v>418500</v>
      </c>
      <c r="AW84" s="841">
        <v>468000</v>
      </c>
      <c r="AX84" s="841">
        <v>404550</v>
      </c>
      <c r="AY84" s="841">
        <v>1131000</v>
      </c>
      <c r="AZ84" s="841">
        <v>1370912</v>
      </c>
      <c r="BA84" s="841">
        <v>13765619.142857101</v>
      </c>
      <c r="BB84" s="841">
        <v>3149600</v>
      </c>
      <c r="BC84" s="841">
        <v>2946400</v>
      </c>
      <c r="BD84" s="841">
        <v>1863100</v>
      </c>
      <c r="BE84" s="841">
        <v>441000</v>
      </c>
      <c r="BF84" s="841">
        <v>555342.85714285704</v>
      </c>
      <c r="BG84" s="841">
        <v>598714.28571428603</v>
      </c>
      <c r="BH84" s="841">
        <v>896785.71428571397</v>
      </c>
      <c r="BI84" s="841">
        <v>896785.71428571397</v>
      </c>
      <c r="BJ84" s="841">
        <v>780000</v>
      </c>
      <c r="BK84" s="841">
        <v>494450</v>
      </c>
      <c r="BL84" s="841">
        <v>1105934</v>
      </c>
      <c r="BM84" s="841">
        <v>1173102</v>
      </c>
      <c r="BN84" s="841">
        <v>14901214.5714285</v>
      </c>
      <c r="BO84" s="841">
        <v>3149600</v>
      </c>
      <c r="BP84" s="841">
        <v>2946400</v>
      </c>
      <c r="BQ84" s="841">
        <v>1863100</v>
      </c>
      <c r="BR84" s="841">
        <v>441000</v>
      </c>
      <c r="BS84" s="841">
        <v>555342.85714285704</v>
      </c>
      <c r="BT84" s="841">
        <v>598714.28571428603</v>
      </c>
      <c r="BU84" s="841">
        <v>657642.85714285704</v>
      </c>
      <c r="BV84" s="841">
        <v>657642.85714285704</v>
      </c>
      <c r="BW84" s="841">
        <v>572000</v>
      </c>
      <c r="BX84" s="841">
        <v>494450</v>
      </c>
      <c r="BY84" s="841">
        <v>1131000</v>
      </c>
      <c r="BZ84" s="841">
        <v>1259172</v>
      </c>
      <c r="CA84" s="841">
        <v>14326064.8571428</v>
      </c>
    </row>
    <row r="85" spans="1:79" hidden="1" outlineLevel="1">
      <c r="A85" s="842" t="s">
        <v>1169</v>
      </c>
    </row>
    <row r="86" spans="1:79" hidden="1" outlineLevel="1">
      <c r="A86" s="842" t="s">
        <v>800</v>
      </c>
      <c r="K86" s="841">
        <v>19221</v>
      </c>
      <c r="L86" s="841">
        <v>9387</v>
      </c>
      <c r="M86" s="841">
        <v>9834</v>
      </c>
      <c r="O86" s="841">
        <v>13857</v>
      </c>
      <c r="P86" s="841">
        <v>41541</v>
      </c>
      <c r="Q86" s="841">
        <v>13857</v>
      </c>
      <c r="R86" s="841">
        <v>13410</v>
      </c>
      <c r="S86" s="841">
        <v>33078</v>
      </c>
      <c r="T86" s="841">
        <v>28608</v>
      </c>
      <c r="U86" s="841">
        <v>13857</v>
      </c>
      <c r="V86" s="841">
        <v>13857</v>
      </c>
      <c r="W86" s="841">
        <v>13410</v>
      </c>
      <c r="X86" s="841">
        <v>19221</v>
      </c>
      <c r="Y86" s="841">
        <v>9387</v>
      </c>
      <c r="Z86" s="841">
        <v>9834</v>
      </c>
      <c r="AA86" s="841">
        <v>223917</v>
      </c>
      <c r="AB86" s="841">
        <v>13857</v>
      </c>
      <c r="AC86" s="841">
        <v>41541</v>
      </c>
      <c r="AD86" s="841">
        <v>13857</v>
      </c>
      <c r="AE86" s="841">
        <v>13410</v>
      </c>
      <c r="AF86" s="841">
        <v>33078</v>
      </c>
      <c r="AG86" s="841">
        <v>28608</v>
      </c>
      <c r="AH86" s="841">
        <v>13857</v>
      </c>
      <c r="AI86" s="841">
        <v>13857</v>
      </c>
      <c r="AJ86" s="841">
        <v>13410</v>
      </c>
      <c r="AK86" s="841">
        <v>19221</v>
      </c>
      <c r="AL86" s="841">
        <v>9387</v>
      </c>
      <c r="AM86" s="841">
        <v>9834</v>
      </c>
      <c r="AN86" s="841">
        <v>223917</v>
      </c>
      <c r="AO86" s="841">
        <v>13857</v>
      </c>
      <c r="AP86" s="841">
        <v>41541</v>
      </c>
      <c r="AQ86" s="841">
        <v>13857</v>
      </c>
      <c r="AR86" s="841">
        <v>13410</v>
      </c>
      <c r="AS86" s="841">
        <v>33078</v>
      </c>
      <c r="AT86" s="841">
        <v>28608</v>
      </c>
      <c r="AU86" s="841">
        <v>13857</v>
      </c>
      <c r="AV86" s="841">
        <v>13857</v>
      </c>
      <c r="AW86" s="841">
        <v>13410</v>
      </c>
      <c r="AX86" s="841">
        <v>19221</v>
      </c>
      <c r="AY86" s="841">
        <v>9387</v>
      </c>
      <c r="AZ86" s="841">
        <v>9834</v>
      </c>
      <c r="BA86" s="841">
        <v>223917</v>
      </c>
      <c r="BB86" s="841">
        <v>13857</v>
      </c>
      <c r="BC86" s="841">
        <v>41541</v>
      </c>
      <c r="BD86" s="841">
        <v>13857</v>
      </c>
      <c r="BE86" s="841">
        <v>13410</v>
      </c>
      <c r="BF86" s="841">
        <v>33078</v>
      </c>
      <c r="BG86" s="841">
        <v>28608</v>
      </c>
      <c r="BH86" s="841">
        <v>13857</v>
      </c>
      <c r="BI86" s="841">
        <v>13857</v>
      </c>
      <c r="BJ86" s="841">
        <v>13410</v>
      </c>
      <c r="BK86" s="841">
        <v>19221</v>
      </c>
      <c r="BL86" s="841">
        <v>9387</v>
      </c>
      <c r="BM86" s="841">
        <v>9834</v>
      </c>
      <c r="BN86" s="841">
        <v>223917</v>
      </c>
      <c r="BO86" s="841">
        <v>13857</v>
      </c>
      <c r="BP86" s="841">
        <v>41541</v>
      </c>
      <c r="BQ86" s="841">
        <v>13857</v>
      </c>
      <c r="BR86" s="841">
        <v>13410</v>
      </c>
      <c r="BS86" s="841">
        <v>33078</v>
      </c>
      <c r="BT86" s="841">
        <v>28608</v>
      </c>
      <c r="BU86" s="841">
        <v>13857</v>
      </c>
      <c r="BV86" s="841">
        <v>13857</v>
      </c>
      <c r="BW86" s="841">
        <v>13410</v>
      </c>
      <c r="BX86" s="841">
        <v>19221</v>
      </c>
      <c r="BY86" s="841">
        <v>9387</v>
      </c>
      <c r="BZ86" s="841">
        <v>9834</v>
      </c>
      <c r="CA86" s="841">
        <v>223917</v>
      </c>
    </row>
    <row r="87" spans="1:79" hidden="1" outlineLevel="1">
      <c r="A87" s="842" t="s">
        <v>1168</v>
      </c>
    </row>
    <row r="88" spans="1:79" hidden="1" outlineLevel="1">
      <c r="A88" s="842" t="s">
        <v>800</v>
      </c>
      <c r="K88" s="841">
        <v>202500</v>
      </c>
      <c r="L88" s="841">
        <v>405000</v>
      </c>
      <c r="M88" s="841">
        <v>480000</v>
      </c>
      <c r="O88" s="841">
        <v>961000</v>
      </c>
      <c r="P88" s="841">
        <v>899000</v>
      </c>
      <c r="Q88" s="841">
        <v>616900</v>
      </c>
      <c r="R88" s="841">
        <v>166500</v>
      </c>
      <c r="S88" s="841">
        <v>125550</v>
      </c>
      <c r="T88" s="841">
        <v>121500</v>
      </c>
      <c r="U88" s="841">
        <v>125550</v>
      </c>
      <c r="V88" s="841">
        <v>125550</v>
      </c>
      <c r="W88" s="841">
        <v>166500</v>
      </c>
      <c r="X88" s="841">
        <v>172050</v>
      </c>
      <c r="Y88" s="841">
        <v>465000</v>
      </c>
      <c r="Z88" s="841">
        <v>513050</v>
      </c>
      <c r="AA88" s="841">
        <v>4458150</v>
      </c>
      <c r="AB88" s="841">
        <v>961000</v>
      </c>
      <c r="AC88" s="841">
        <v>899000</v>
      </c>
      <c r="AD88" s="841">
        <v>616900</v>
      </c>
      <c r="AE88" s="841">
        <v>166500</v>
      </c>
      <c r="AF88" s="841">
        <v>125550</v>
      </c>
      <c r="AG88" s="841">
        <v>121500</v>
      </c>
      <c r="AH88" s="841">
        <v>125550</v>
      </c>
      <c r="AI88" s="841">
        <v>125550</v>
      </c>
      <c r="AJ88" s="841">
        <v>166500</v>
      </c>
      <c r="AK88" s="841">
        <v>172050</v>
      </c>
      <c r="AL88" s="841">
        <v>465000</v>
      </c>
      <c r="AM88" s="841">
        <v>513050</v>
      </c>
      <c r="AN88" s="841">
        <v>4458150</v>
      </c>
      <c r="AO88" s="841">
        <v>961000</v>
      </c>
      <c r="AP88" s="841">
        <v>899000</v>
      </c>
      <c r="AQ88" s="841">
        <v>616900</v>
      </c>
      <c r="AR88" s="841">
        <v>166500</v>
      </c>
      <c r="AS88" s="841">
        <v>197292.85714285701</v>
      </c>
      <c r="AT88" s="841">
        <v>190928.57142857101</v>
      </c>
      <c r="AU88" s="841">
        <v>125550</v>
      </c>
      <c r="AV88" s="841">
        <v>125550</v>
      </c>
      <c r="AW88" s="841">
        <v>166500</v>
      </c>
      <c r="AX88" s="841">
        <v>172050</v>
      </c>
      <c r="AY88" s="841">
        <v>465000</v>
      </c>
      <c r="AZ88" s="841">
        <v>513050</v>
      </c>
      <c r="BA88" s="841">
        <v>4599321.4285714198</v>
      </c>
      <c r="BB88" s="841">
        <v>961000</v>
      </c>
      <c r="BC88" s="841">
        <v>899000</v>
      </c>
      <c r="BD88" s="841">
        <v>616900</v>
      </c>
      <c r="BE88" s="841">
        <v>166500</v>
      </c>
      <c r="BF88" s="841">
        <v>197292.85714285701</v>
      </c>
      <c r="BG88" s="841">
        <v>190928.57142857101</v>
      </c>
      <c r="BH88" s="841">
        <v>269035.71428571403</v>
      </c>
      <c r="BI88" s="841">
        <v>269035.71428571403</v>
      </c>
      <c r="BJ88" s="841">
        <v>277500</v>
      </c>
      <c r="BK88" s="841">
        <v>210283.33333333299</v>
      </c>
      <c r="BL88" s="841">
        <v>465000</v>
      </c>
      <c r="BM88" s="841">
        <v>513050</v>
      </c>
      <c r="BN88" s="841">
        <v>5035526.1904761801</v>
      </c>
      <c r="BO88" s="841">
        <v>961000</v>
      </c>
      <c r="BP88" s="841">
        <v>899000</v>
      </c>
      <c r="BQ88" s="841">
        <v>616900</v>
      </c>
      <c r="BR88" s="841">
        <v>166500</v>
      </c>
      <c r="BS88" s="841">
        <v>197292.85714285701</v>
      </c>
      <c r="BT88" s="841">
        <v>190928.57142857101</v>
      </c>
      <c r="BU88" s="841">
        <v>197292.85714285701</v>
      </c>
      <c r="BV88" s="841">
        <v>197292.85714285701</v>
      </c>
      <c r="BW88" s="841">
        <v>203500</v>
      </c>
      <c r="BX88" s="841">
        <v>210283.33333333299</v>
      </c>
      <c r="BY88" s="841">
        <v>465000</v>
      </c>
      <c r="BZ88" s="841">
        <v>513050</v>
      </c>
      <c r="CA88" s="841">
        <v>4818040.4761904702</v>
      </c>
    </row>
    <row r="89" spans="1:79" hidden="1" outlineLevel="1">
      <c r="A89" s="842" t="s">
        <v>1167</v>
      </c>
    </row>
    <row r="90" spans="1:79" hidden="1" outlineLevel="1">
      <c r="A90" s="842" t="s">
        <v>800</v>
      </c>
      <c r="K90" s="841">
        <v>-176250</v>
      </c>
      <c r="L90" s="841">
        <v>-202500</v>
      </c>
      <c r="M90" s="841">
        <v>-405000</v>
      </c>
      <c r="O90" s="841">
        <v>-551250</v>
      </c>
      <c r="P90" s="841">
        <v>-961000</v>
      </c>
      <c r="Q90" s="841">
        <v>-899000</v>
      </c>
      <c r="R90" s="841">
        <v>-616900</v>
      </c>
      <c r="S90" s="841">
        <v>-166500</v>
      </c>
      <c r="T90" s="841">
        <v>-125550</v>
      </c>
      <c r="U90" s="841">
        <v>-121500</v>
      </c>
      <c r="V90" s="841">
        <v>-125550</v>
      </c>
      <c r="W90" s="841">
        <v>-125550</v>
      </c>
      <c r="X90" s="841">
        <v>-166500</v>
      </c>
      <c r="Y90" s="841">
        <v>-172050</v>
      </c>
      <c r="Z90" s="841">
        <v>-465000</v>
      </c>
      <c r="AA90" s="841">
        <v>-4496350</v>
      </c>
      <c r="AB90" s="841">
        <v>-513050</v>
      </c>
      <c r="AC90" s="841">
        <v>-961000</v>
      </c>
      <c r="AD90" s="841">
        <v>-899000</v>
      </c>
      <c r="AE90" s="841">
        <v>-616900</v>
      </c>
      <c r="AF90" s="841">
        <v>-166500</v>
      </c>
      <c r="AG90" s="841">
        <v>-125550</v>
      </c>
      <c r="AH90" s="841">
        <v>-121500</v>
      </c>
      <c r="AI90" s="841">
        <v>-125550</v>
      </c>
      <c r="AJ90" s="841">
        <v>-125550</v>
      </c>
      <c r="AK90" s="841">
        <v>-166500</v>
      </c>
      <c r="AL90" s="841">
        <v>-172050</v>
      </c>
      <c r="AM90" s="841">
        <v>-465000</v>
      </c>
      <c r="AN90" s="841">
        <v>-4458150</v>
      </c>
      <c r="AO90" s="841">
        <v>-513050</v>
      </c>
      <c r="AP90" s="841">
        <v>-961000</v>
      </c>
      <c r="AQ90" s="841">
        <v>-899000</v>
      </c>
      <c r="AR90" s="841">
        <v>-616900</v>
      </c>
      <c r="AS90" s="841">
        <v>-166500</v>
      </c>
      <c r="AT90" s="841">
        <v>-197292.9</v>
      </c>
      <c r="AU90" s="841">
        <v>-190928.6</v>
      </c>
      <c r="AV90" s="841">
        <v>-125550</v>
      </c>
      <c r="AW90" s="841">
        <v>-125550</v>
      </c>
      <c r="AX90" s="841">
        <v>-166500</v>
      </c>
      <c r="AY90" s="841">
        <v>-172050</v>
      </c>
      <c r="AZ90" s="841">
        <v>-465000</v>
      </c>
      <c r="BA90" s="841">
        <v>-4599321.5</v>
      </c>
      <c r="BB90" s="841">
        <v>-513050</v>
      </c>
      <c r="BC90" s="841">
        <v>-961000</v>
      </c>
      <c r="BD90" s="841">
        <v>-899000</v>
      </c>
      <c r="BE90" s="841">
        <v>-616900</v>
      </c>
      <c r="BF90" s="841">
        <v>-166500</v>
      </c>
      <c r="BG90" s="841">
        <v>-197293</v>
      </c>
      <c r="BH90" s="841">
        <v>-190929</v>
      </c>
      <c r="BI90" s="841">
        <v>-269036</v>
      </c>
      <c r="BJ90" s="841">
        <v>-269036</v>
      </c>
      <c r="BK90" s="841">
        <v>-277500</v>
      </c>
      <c r="BL90" s="841">
        <v>-210283</v>
      </c>
      <c r="BM90" s="841">
        <v>-465000</v>
      </c>
      <c r="BN90" s="841">
        <v>-5035527</v>
      </c>
      <c r="BO90" s="841">
        <v>-513050</v>
      </c>
      <c r="BP90" s="841">
        <v>-961000</v>
      </c>
      <c r="BQ90" s="841">
        <v>-899000</v>
      </c>
      <c r="BR90" s="841">
        <v>-616900</v>
      </c>
      <c r="BS90" s="841">
        <v>-166500</v>
      </c>
      <c r="BT90" s="841">
        <v>-197293</v>
      </c>
      <c r="BU90" s="841">
        <v>-190929</v>
      </c>
      <c r="BV90" s="841">
        <v>-197293</v>
      </c>
      <c r="BW90" s="841">
        <v>-197293</v>
      </c>
      <c r="BX90" s="841">
        <v>-203500</v>
      </c>
      <c r="BY90" s="841">
        <v>-210283</v>
      </c>
      <c r="BZ90" s="841">
        <v>-465000</v>
      </c>
      <c r="CA90" s="841">
        <v>-4818041</v>
      </c>
    </row>
    <row r="91" spans="1:79" hidden="1" outlineLevel="1">
      <c r="A91" s="842" t="s">
        <v>1166</v>
      </c>
    </row>
    <row r="92" spans="1:79" hidden="1" outlineLevel="1">
      <c r="A92" s="842" t="s">
        <v>800</v>
      </c>
      <c r="K92" s="841">
        <v>160548.926171906</v>
      </c>
      <c r="L92" s="841">
        <v>184460.468367722</v>
      </c>
      <c r="M92" s="841">
        <v>368920.936735444</v>
      </c>
      <c r="O92" s="841">
        <v>502071.55</v>
      </c>
      <c r="P92" s="841">
        <v>875266.69</v>
      </c>
      <c r="Q92" s="841">
        <v>818797.87</v>
      </c>
      <c r="R92" s="841">
        <v>561864.74</v>
      </c>
      <c r="S92" s="841">
        <v>151646.1</v>
      </c>
      <c r="T92" s="841">
        <v>114349.36</v>
      </c>
      <c r="U92" s="841">
        <v>110660.67</v>
      </c>
      <c r="V92" s="841">
        <v>114349.36</v>
      </c>
      <c r="W92" s="841">
        <v>114349.36</v>
      </c>
      <c r="X92" s="841">
        <v>151646.1</v>
      </c>
      <c r="Y92" s="841">
        <v>156700.97</v>
      </c>
      <c r="Z92" s="841">
        <v>423516.14</v>
      </c>
      <c r="AA92" s="841">
        <v>4095218.9099999899</v>
      </c>
      <c r="AB92" s="841">
        <v>467279.47</v>
      </c>
      <c r="AC92" s="841">
        <v>875266.69</v>
      </c>
      <c r="AD92" s="841">
        <v>818797.87</v>
      </c>
      <c r="AE92" s="841">
        <v>561864.74</v>
      </c>
      <c r="AF92" s="841">
        <v>151646.1</v>
      </c>
      <c r="AG92" s="841">
        <v>114349.36</v>
      </c>
      <c r="AH92" s="841">
        <v>110660.67</v>
      </c>
      <c r="AI92" s="841">
        <v>114349.36</v>
      </c>
      <c r="AJ92" s="841">
        <v>114349.36</v>
      </c>
      <c r="AK92" s="841">
        <v>151646.1</v>
      </c>
      <c r="AL92" s="841">
        <v>156700.97</v>
      </c>
      <c r="AM92" s="841">
        <v>423516.14</v>
      </c>
      <c r="AN92" s="841">
        <v>4060426.8299999898</v>
      </c>
      <c r="AO92" s="841">
        <v>467279.47</v>
      </c>
      <c r="AP92" s="841">
        <v>875266.69</v>
      </c>
      <c r="AQ92" s="841">
        <v>818797.87</v>
      </c>
      <c r="AR92" s="841">
        <v>561864.74</v>
      </c>
      <c r="AS92" s="841">
        <v>151646.1</v>
      </c>
      <c r="AT92" s="841">
        <v>179691.85</v>
      </c>
      <c r="AU92" s="841">
        <v>173895.34</v>
      </c>
      <c r="AV92" s="841">
        <v>114349.36</v>
      </c>
      <c r="AW92" s="841">
        <v>114349.36</v>
      </c>
      <c r="AX92" s="841">
        <v>151646.1</v>
      </c>
      <c r="AY92" s="841">
        <v>156700.97</v>
      </c>
      <c r="AZ92" s="841">
        <v>423516.14</v>
      </c>
      <c r="BA92" s="841">
        <v>4189003.98999999</v>
      </c>
      <c r="BB92" s="841">
        <v>467279.5</v>
      </c>
      <c r="BC92" s="841">
        <v>875266.7</v>
      </c>
      <c r="BD92" s="841">
        <v>818797.9</v>
      </c>
      <c r="BE92" s="841">
        <v>561864.69999999995</v>
      </c>
      <c r="BF92" s="841">
        <v>151646.1</v>
      </c>
      <c r="BG92" s="841">
        <v>179691.8</v>
      </c>
      <c r="BH92" s="841">
        <v>173895.3</v>
      </c>
      <c r="BI92" s="841">
        <v>245034.3</v>
      </c>
      <c r="BJ92" s="841">
        <v>245034.3</v>
      </c>
      <c r="BK92" s="841">
        <v>252743.5</v>
      </c>
      <c r="BL92" s="841">
        <v>191523.4</v>
      </c>
      <c r="BM92" s="841">
        <v>423516.1</v>
      </c>
      <c r="BN92" s="841">
        <v>4586293.5999999903</v>
      </c>
      <c r="BO92" s="841">
        <v>467279.5</v>
      </c>
      <c r="BP92" s="841">
        <v>875266.7</v>
      </c>
      <c r="BQ92" s="841">
        <v>818797.9</v>
      </c>
      <c r="BR92" s="841">
        <v>561864.69999999995</v>
      </c>
      <c r="BS92" s="841">
        <v>151646.1</v>
      </c>
      <c r="BT92" s="841">
        <v>179691.8</v>
      </c>
      <c r="BU92" s="841">
        <v>173895.3</v>
      </c>
      <c r="BV92" s="841">
        <v>179691.8</v>
      </c>
      <c r="BW92" s="841">
        <v>179691.8</v>
      </c>
      <c r="BX92" s="841">
        <v>185345.2</v>
      </c>
      <c r="BY92" s="841">
        <v>191523.4</v>
      </c>
      <c r="BZ92" s="841">
        <v>423516.1</v>
      </c>
      <c r="CA92" s="841">
        <v>4388210.2999999896</v>
      </c>
    </row>
    <row r="93" spans="1:79" hidden="1" outlineLevel="1">
      <c r="A93" s="842" t="s">
        <v>1165</v>
      </c>
    </row>
    <row r="94" spans="1:79" hidden="1" outlineLevel="1">
      <c r="A94" s="842" t="s">
        <v>800</v>
      </c>
      <c r="K94" s="841">
        <v>1156.41164824204</v>
      </c>
      <c r="L94" s="841">
        <v>1328.6431703206399</v>
      </c>
      <c r="M94" s="841">
        <v>2657.2863406412898</v>
      </c>
      <c r="O94" s="841">
        <v>3421.8287500000001</v>
      </c>
      <c r="P94" s="841">
        <v>5965.3105299999997</v>
      </c>
      <c r="Q94" s="841">
        <v>5580.4517900000001</v>
      </c>
      <c r="R94" s="841">
        <v>3829.3445000000002</v>
      </c>
      <c r="S94" s="841">
        <v>1033.5319500000001</v>
      </c>
      <c r="T94" s="841">
        <v>779.33895600000005</v>
      </c>
      <c r="U94" s="841">
        <v>754.19898999999998</v>
      </c>
      <c r="V94" s="841">
        <v>779.33895600000005</v>
      </c>
      <c r="W94" s="841">
        <v>779.33895600000005</v>
      </c>
      <c r="X94" s="841">
        <v>1033.5319500000001</v>
      </c>
      <c r="Y94" s="841">
        <v>1067.9830099999999</v>
      </c>
      <c r="Z94" s="841">
        <v>2886.44058</v>
      </c>
      <c r="AA94" s="841">
        <v>27910.638917999899</v>
      </c>
      <c r="AB94" s="841">
        <v>3184.7061060000001</v>
      </c>
      <c r="AC94" s="841">
        <v>5965.3105310000001</v>
      </c>
      <c r="AD94" s="841">
        <v>5580.4517900000001</v>
      </c>
      <c r="AE94" s="841">
        <v>3829.3445000000002</v>
      </c>
      <c r="AF94" s="841">
        <v>1033.5319500000001</v>
      </c>
      <c r="AG94" s="841">
        <v>779.33895600000005</v>
      </c>
      <c r="AH94" s="841">
        <v>754.19898999999998</v>
      </c>
      <c r="AI94" s="841">
        <v>779.33895600000005</v>
      </c>
      <c r="AJ94" s="841">
        <v>779.33895600000005</v>
      </c>
      <c r="AK94" s="841">
        <v>1033.5319500000001</v>
      </c>
      <c r="AL94" s="841">
        <v>1067.9830099999999</v>
      </c>
      <c r="AM94" s="841">
        <v>2886.44058</v>
      </c>
      <c r="AN94" s="841">
        <v>27673.5162749999</v>
      </c>
      <c r="AO94" s="841">
        <v>3184.7061100000001</v>
      </c>
      <c r="AP94" s="841">
        <v>5965.3105299999997</v>
      </c>
      <c r="AQ94" s="841">
        <v>5580.4517900000001</v>
      </c>
      <c r="AR94" s="841">
        <v>3829.3445000000002</v>
      </c>
      <c r="AS94" s="841">
        <v>1033.5319999999999</v>
      </c>
      <c r="AT94" s="841">
        <v>1224.6759999999999</v>
      </c>
      <c r="AU94" s="841">
        <v>1185.17</v>
      </c>
      <c r="AV94" s="841">
        <v>779.33900000000006</v>
      </c>
      <c r="AW94" s="841">
        <v>779.33900000000006</v>
      </c>
      <c r="AX94" s="841">
        <v>1033.5319999999999</v>
      </c>
      <c r="AY94" s="841">
        <v>1067.9829999999999</v>
      </c>
      <c r="AZ94" s="841">
        <v>2886.4409999999998</v>
      </c>
      <c r="BA94" s="841">
        <v>28549.824929999901</v>
      </c>
      <c r="BB94" s="841">
        <v>3184.7060000000001</v>
      </c>
      <c r="BC94" s="841">
        <v>5965.3109999999997</v>
      </c>
      <c r="BD94" s="841">
        <v>5580.4520000000002</v>
      </c>
      <c r="BE94" s="841">
        <v>3829.3449999999998</v>
      </c>
      <c r="BF94" s="841">
        <v>1033.5319999999999</v>
      </c>
      <c r="BG94" s="841">
        <v>1224.6759999999999</v>
      </c>
      <c r="BH94" s="841">
        <v>1185.17</v>
      </c>
      <c r="BI94" s="841">
        <v>1670.0119999999999</v>
      </c>
      <c r="BJ94" s="841">
        <v>1670.0119999999999</v>
      </c>
      <c r="BK94" s="841">
        <v>1722.5530000000001</v>
      </c>
      <c r="BL94" s="841">
        <v>1305.3130000000001</v>
      </c>
      <c r="BM94" s="841">
        <v>2886.4409999999998</v>
      </c>
      <c r="BN94" s="841">
        <v>31257.523000000001</v>
      </c>
      <c r="BO94" s="841">
        <v>3184.7060000000001</v>
      </c>
      <c r="BP94" s="841">
        <v>5965.3109999999997</v>
      </c>
      <c r="BQ94" s="841">
        <v>5580.4520000000002</v>
      </c>
      <c r="BR94" s="841">
        <v>3829.3449999999998</v>
      </c>
      <c r="BS94" s="841">
        <v>1033.5319999999999</v>
      </c>
      <c r="BT94" s="841">
        <v>1224.6759999999999</v>
      </c>
      <c r="BU94" s="841">
        <v>1185.17</v>
      </c>
      <c r="BV94" s="841">
        <v>1224.6759999999999</v>
      </c>
      <c r="BW94" s="841">
        <v>1224.6759999999999</v>
      </c>
      <c r="BX94" s="841">
        <v>1263.2059999999999</v>
      </c>
      <c r="BY94" s="841">
        <v>1305.3130000000001</v>
      </c>
      <c r="BZ94" s="841">
        <v>2886.4409999999998</v>
      </c>
      <c r="CA94" s="841">
        <v>29907.504000000001</v>
      </c>
    </row>
    <row r="95" spans="1:79" hidden="1" outlineLevel="1">
      <c r="A95" s="842" t="s">
        <v>1164</v>
      </c>
    </row>
    <row r="96" spans="1:79" hidden="1" outlineLevel="1">
      <c r="A96" s="842" t="s">
        <v>800</v>
      </c>
      <c r="K96" s="841">
        <v>14544.662179851601</v>
      </c>
      <c r="L96" s="841">
        <v>16710.8884619571</v>
      </c>
      <c r="M96" s="841">
        <v>33421.7769239142</v>
      </c>
      <c r="O96" s="841">
        <v>45756.620499999997</v>
      </c>
      <c r="P96" s="841">
        <v>79768.004199999996</v>
      </c>
      <c r="Q96" s="841">
        <v>74621.681400000001</v>
      </c>
      <c r="R96" s="841">
        <v>51205.912400000001</v>
      </c>
      <c r="S96" s="841">
        <v>13820.367</v>
      </c>
      <c r="T96" s="841">
        <v>10421.3038</v>
      </c>
      <c r="U96" s="841">
        <v>10085.1327</v>
      </c>
      <c r="V96" s="841">
        <v>10421.3038</v>
      </c>
      <c r="W96" s="841">
        <v>10421.3038</v>
      </c>
      <c r="X96" s="841">
        <v>13820.367</v>
      </c>
      <c r="Y96" s="841">
        <v>14281.045899999999</v>
      </c>
      <c r="Z96" s="841">
        <v>38597.421399999999</v>
      </c>
      <c r="AA96" s="841">
        <v>373220.46389999997</v>
      </c>
      <c r="AB96" s="841">
        <v>42585.821620000002</v>
      </c>
      <c r="AC96" s="841">
        <v>79768.004249999998</v>
      </c>
      <c r="AD96" s="841">
        <v>74621.681400000001</v>
      </c>
      <c r="AE96" s="841">
        <v>51205.912400000001</v>
      </c>
      <c r="AF96" s="841">
        <v>13820.367</v>
      </c>
      <c r="AG96" s="841">
        <v>10421.3038</v>
      </c>
      <c r="AH96" s="841">
        <v>10085.1327</v>
      </c>
      <c r="AI96" s="841">
        <v>10421.3038</v>
      </c>
      <c r="AJ96" s="841">
        <v>10421.3038</v>
      </c>
      <c r="AK96" s="841">
        <v>13820.367</v>
      </c>
      <c r="AL96" s="841">
        <v>14281.045899999999</v>
      </c>
      <c r="AM96" s="841">
        <v>38597.421399999999</v>
      </c>
      <c r="AN96" s="841">
        <v>370049.66506999999</v>
      </c>
      <c r="AO96" s="841">
        <v>42585.821600000003</v>
      </c>
      <c r="AP96" s="841">
        <v>79768.004199999996</v>
      </c>
      <c r="AQ96" s="841">
        <v>74621.681400000001</v>
      </c>
      <c r="AR96" s="841">
        <v>51205.911999999997</v>
      </c>
      <c r="AS96" s="841">
        <v>13820.37</v>
      </c>
      <c r="AT96" s="841">
        <v>16376.33</v>
      </c>
      <c r="AU96" s="841">
        <v>15848.07</v>
      </c>
      <c r="AV96" s="841">
        <v>10421.299999999999</v>
      </c>
      <c r="AW96" s="841">
        <v>10421.299999999999</v>
      </c>
      <c r="AX96" s="841">
        <v>13820.37</v>
      </c>
      <c r="AY96" s="841">
        <v>14281.05</v>
      </c>
      <c r="AZ96" s="841">
        <v>38597.42</v>
      </c>
      <c r="BA96" s="841">
        <v>381767.62919999898</v>
      </c>
      <c r="BB96" s="841">
        <v>42585.82</v>
      </c>
      <c r="BC96" s="841">
        <v>79768</v>
      </c>
      <c r="BD96" s="841">
        <v>74621.679999999993</v>
      </c>
      <c r="BE96" s="841">
        <v>51205.91</v>
      </c>
      <c r="BF96" s="841">
        <v>13820.37</v>
      </c>
      <c r="BG96" s="841">
        <v>16376.33</v>
      </c>
      <c r="BH96" s="841">
        <v>15848.07</v>
      </c>
      <c r="BI96" s="841">
        <v>22331.37</v>
      </c>
      <c r="BJ96" s="841">
        <v>22331.37</v>
      </c>
      <c r="BK96" s="841">
        <v>23033.95</v>
      </c>
      <c r="BL96" s="841">
        <v>17454.61</v>
      </c>
      <c r="BM96" s="841">
        <v>38597.42</v>
      </c>
      <c r="BN96" s="841">
        <v>417974.89999999898</v>
      </c>
      <c r="BO96" s="841">
        <v>42585.82</v>
      </c>
      <c r="BP96" s="841">
        <v>79768</v>
      </c>
      <c r="BQ96" s="841">
        <v>74621.679999999993</v>
      </c>
      <c r="BR96" s="841">
        <v>51205.91</v>
      </c>
      <c r="BS96" s="841">
        <v>13820.37</v>
      </c>
      <c r="BT96" s="841">
        <v>16376.33</v>
      </c>
      <c r="BU96" s="841">
        <v>15848.07</v>
      </c>
      <c r="BV96" s="841">
        <v>16376.33</v>
      </c>
      <c r="BW96" s="841">
        <v>16376.33</v>
      </c>
      <c r="BX96" s="841">
        <v>16891.560000000001</v>
      </c>
      <c r="BY96" s="841">
        <v>17454.61</v>
      </c>
      <c r="BZ96" s="841">
        <v>38597.42</v>
      </c>
      <c r="CA96" s="841">
        <v>399922.43</v>
      </c>
    </row>
    <row r="97" spans="1:79" hidden="1" outlineLevel="1">
      <c r="A97" s="842" t="s">
        <v>1163</v>
      </c>
    </row>
    <row r="98" spans="1:79" hidden="1" outlineLevel="1">
      <c r="A98" s="842" t="s">
        <v>800</v>
      </c>
      <c r="K98" s="841">
        <v>290327.89</v>
      </c>
      <c r="L98" s="841">
        <v>507681.4</v>
      </c>
      <c r="M98" s="841">
        <v>423371</v>
      </c>
      <c r="O98" s="841">
        <v>157809</v>
      </c>
      <c r="P98" s="841">
        <v>900992.6</v>
      </c>
      <c r="Q98" s="841">
        <v>441236</v>
      </c>
      <c r="R98" s="841">
        <v>109362.2</v>
      </c>
      <c r="S98" s="841">
        <v>96046.6</v>
      </c>
      <c r="T98" s="841">
        <v>105747</v>
      </c>
      <c r="U98" s="841">
        <v>106621.8</v>
      </c>
      <c r="V98" s="841">
        <v>89567</v>
      </c>
      <c r="W98" s="841">
        <v>71255.199999999997</v>
      </c>
      <c r="X98" s="841">
        <v>290327.89</v>
      </c>
      <c r="Y98" s="841">
        <v>507681.4</v>
      </c>
      <c r="Z98" s="841">
        <v>423371</v>
      </c>
      <c r="AA98" s="841">
        <v>3300017.69</v>
      </c>
      <c r="AB98" s="841">
        <v>157809</v>
      </c>
      <c r="AC98" s="841">
        <v>900992.6</v>
      </c>
      <c r="AD98" s="841">
        <v>441236</v>
      </c>
      <c r="AE98" s="841">
        <v>109362.2</v>
      </c>
      <c r="AF98" s="841">
        <v>96046.6</v>
      </c>
      <c r="AG98" s="841">
        <v>105747</v>
      </c>
      <c r="AH98" s="841">
        <v>106621.8</v>
      </c>
      <c r="AI98" s="841">
        <v>89567</v>
      </c>
      <c r="AJ98" s="841">
        <v>71255.199999999997</v>
      </c>
      <c r="AK98" s="841">
        <v>290327.89</v>
      </c>
      <c r="AL98" s="841">
        <v>507681.4</v>
      </c>
      <c r="AM98" s="841">
        <v>423371</v>
      </c>
      <c r="AN98" s="841">
        <v>3300017.69</v>
      </c>
      <c r="AO98" s="841">
        <v>157809</v>
      </c>
      <c r="AP98" s="841">
        <v>900992.6</v>
      </c>
      <c r="AQ98" s="841">
        <v>441236</v>
      </c>
      <c r="AR98" s="841">
        <v>109362.2</v>
      </c>
      <c r="AS98" s="841">
        <v>96046.6</v>
      </c>
      <c r="AT98" s="841">
        <v>105747</v>
      </c>
      <c r="AU98" s="841">
        <v>106621.8</v>
      </c>
      <c r="AV98" s="841">
        <v>89567</v>
      </c>
      <c r="AW98" s="841">
        <v>71255.199999999997</v>
      </c>
      <c r="AX98" s="841">
        <v>290327.89</v>
      </c>
      <c r="AY98" s="841">
        <v>507681.4</v>
      </c>
      <c r="AZ98" s="841">
        <v>423371</v>
      </c>
      <c r="BA98" s="841">
        <v>3300017.69</v>
      </c>
      <c r="BB98" s="841">
        <v>157809</v>
      </c>
      <c r="BC98" s="841">
        <v>900992.6</v>
      </c>
      <c r="BD98" s="841">
        <v>441236</v>
      </c>
      <c r="BE98" s="841">
        <v>109362.2</v>
      </c>
      <c r="BF98" s="841">
        <v>96046.6</v>
      </c>
      <c r="BG98" s="841">
        <v>105747</v>
      </c>
      <c r="BH98" s="841">
        <v>106621.8</v>
      </c>
      <c r="BI98" s="841">
        <v>89567</v>
      </c>
      <c r="BJ98" s="841">
        <v>71255.199999999997</v>
      </c>
      <c r="BK98" s="841">
        <v>290327.89</v>
      </c>
      <c r="BL98" s="841">
        <v>507681.4</v>
      </c>
      <c r="BM98" s="841">
        <v>423371</v>
      </c>
      <c r="BN98" s="841">
        <v>3300017.69</v>
      </c>
      <c r="BO98" s="841">
        <v>157809</v>
      </c>
      <c r="BP98" s="841">
        <v>900992.6</v>
      </c>
      <c r="BQ98" s="841">
        <v>441236</v>
      </c>
      <c r="BR98" s="841">
        <v>109362.2</v>
      </c>
      <c r="BS98" s="841">
        <v>96046.6</v>
      </c>
      <c r="BT98" s="841">
        <v>105747</v>
      </c>
      <c r="BU98" s="841">
        <v>106621.8</v>
      </c>
      <c r="BV98" s="841">
        <v>89567</v>
      </c>
      <c r="BW98" s="841">
        <v>71255.199999999997</v>
      </c>
      <c r="BX98" s="841">
        <v>290327.89</v>
      </c>
      <c r="BY98" s="841">
        <v>507681.4</v>
      </c>
      <c r="BZ98" s="841">
        <v>423371</v>
      </c>
      <c r="CA98" s="841">
        <v>3300017.69</v>
      </c>
    </row>
    <row r="99" spans="1:79" hidden="1" outlineLevel="1">
      <c r="A99" s="842" t="s">
        <v>1162</v>
      </c>
    </row>
    <row r="100" spans="1:79" hidden="1" outlineLevel="1">
      <c r="A100" s="842" t="s">
        <v>800</v>
      </c>
      <c r="K100" s="841">
        <v>-2818623.6768782102</v>
      </c>
      <c r="L100" s="841">
        <v>-1171876.98854074</v>
      </c>
      <c r="M100" s="841">
        <v>-1076604.4749262801</v>
      </c>
      <c r="O100" s="841">
        <v>-1149795.7178964701</v>
      </c>
      <c r="P100" s="841">
        <v>-1208970.6037492999</v>
      </c>
      <c r="Q100" s="841">
        <v>-1191872.5420426801</v>
      </c>
      <c r="R100" s="841">
        <v>-3087313.1760108899</v>
      </c>
      <c r="S100" s="841">
        <v>-2873791.12924997</v>
      </c>
      <c r="T100" s="841">
        <v>-2745676.6460718601</v>
      </c>
      <c r="U100" s="841">
        <v>-2685081.96386198</v>
      </c>
      <c r="V100" s="841">
        <v>-2626065.5819554799</v>
      </c>
      <c r="W100" s="841">
        <v>-2581835.1678833999</v>
      </c>
      <c r="X100" s="841">
        <v>-2675803.6444170098</v>
      </c>
      <c r="Y100" s="841">
        <v>-1151802.68315404</v>
      </c>
      <c r="Z100" s="841">
        <v>-1037954.95925079</v>
      </c>
      <c r="AA100" s="841">
        <v>-25015963.815543901</v>
      </c>
      <c r="AB100" s="841">
        <v>-1048163.88818266</v>
      </c>
      <c r="AC100" s="841">
        <v>-1111952.98399227</v>
      </c>
      <c r="AD100" s="841">
        <v>-1092577.99648698</v>
      </c>
      <c r="AE100" s="841">
        <v>-2978901.6628331402</v>
      </c>
      <c r="AF100" s="841">
        <v>-2749939.6725983499</v>
      </c>
      <c r="AG100" s="841">
        <v>-2686279.0011507999</v>
      </c>
      <c r="AH100" s="841">
        <v>-2623427.3622978302</v>
      </c>
      <c r="AI100" s="841">
        <v>-2562780.3805102399</v>
      </c>
      <c r="AJ100" s="841">
        <v>-2517336.89325761</v>
      </c>
      <c r="AK100" s="841">
        <v>-2611650.8169862898</v>
      </c>
      <c r="AL100" s="841">
        <v>-1096419.5211815301</v>
      </c>
      <c r="AM100" s="841">
        <v>-987712.08327984205</v>
      </c>
      <c r="AN100" s="841">
        <v>-24067142.262757499</v>
      </c>
      <c r="AO100" s="841">
        <v>-997920.70153423399</v>
      </c>
      <c r="AP100" s="841">
        <v>-1064183.1345283301</v>
      </c>
      <c r="AQ100" s="841">
        <v>-1043882.2024538399</v>
      </c>
      <c r="AR100" s="841">
        <v>-2925946.1487129098</v>
      </c>
      <c r="AS100" s="841">
        <v>-2689681.8421865599</v>
      </c>
      <c r="AT100" s="841">
        <v>-2624965.3031677702</v>
      </c>
      <c r="AU100" s="841">
        <v>-2560124.2419752898</v>
      </c>
      <c r="AV100" s="841">
        <v>-2498148.68541722</v>
      </c>
      <c r="AW100" s="841">
        <v>-2451814.83649489</v>
      </c>
      <c r="AX100" s="841">
        <v>-2546822.6966352402</v>
      </c>
      <c r="AY100" s="841">
        <v>-1040746.39501022</v>
      </c>
      <c r="AZ100" s="841">
        <v>-937469.207308896</v>
      </c>
      <c r="BA100" s="841">
        <v>-23381705.395425402</v>
      </c>
      <c r="BB100" s="841">
        <v>-947677.51488580799</v>
      </c>
      <c r="BC100" s="841">
        <v>-1016413.2850644001</v>
      </c>
      <c r="BD100" s="841">
        <v>-995186.40842071106</v>
      </c>
      <c r="BE100" s="841">
        <v>-2872990.6345926798</v>
      </c>
      <c r="BF100" s="841">
        <v>-2629424.0117747802</v>
      </c>
      <c r="BG100" s="841">
        <v>-2563651.6051847399</v>
      </c>
      <c r="BH100" s="841">
        <v>-2496821.1216527401</v>
      </c>
      <c r="BI100" s="841">
        <v>-2433516.9903242099</v>
      </c>
      <c r="BJ100" s="841">
        <v>-2386292.7797321901</v>
      </c>
      <c r="BK100" s="841">
        <v>-2481994.5762841902</v>
      </c>
      <c r="BL100" s="841">
        <v>-985073.26883890899</v>
      </c>
      <c r="BM100" s="841">
        <v>-887226.33133794996</v>
      </c>
      <c r="BN100" s="841">
        <v>-22696268.528093301</v>
      </c>
      <c r="BO100" s="841">
        <v>-897434.32823738095</v>
      </c>
      <c r="BP100" s="841">
        <v>-968643.43560047599</v>
      </c>
      <c r="BQ100" s="841">
        <v>-946490.614387571</v>
      </c>
      <c r="BR100" s="841">
        <v>-2820035.1204724498</v>
      </c>
      <c r="BS100" s="841">
        <v>-2569166.1813630001</v>
      </c>
      <c r="BT100" s="841">
        <v>-2502337.9072016999</v>
      </c>
      <c r="BU100" s="841">
        <v>-2433518.0013301899</v>
      </c>
      <c r="BV100" s="841">
        <v>-2368885.29523119</v>
      </c>
      <c r="BW100" s="841">
        <v>-2320770.7229694799</v>
      </c>
      <c r="BX100" s="841">
        <v>-2417166.4559331499</v>
      </c>
      <c r="BY100" s="841">
        <v>-929400.14266759297</v>
      </c>
      <c r="BZ100" s="841">
        <v>-836983.45536700205</v>
      </c>
      <c r="CA100" s="841">
        <v>-22010831.6607612</v>
      </c>
    </row>
    <row r="101" spans="1:79" hidden="1" outlineLevel="1">
      <c r="A101" s="842" t="s">
        <v>818</v>
      </c>
    </row>
    <row r="102" spans="1:79" hidden="1" outlineLevel="1">
      <c r="A102" s="842" t="s">
        <v>954</v>
      </c>
    </row>
    <row r="103" spans="1:79" hidden="1" outlineLevel="1">
      <c r="A103" s="842" t="s">
        <v>816</v>
      </c>
      <c r="K103" s="841">
        <v>-983868</v>
      </c>
      <c r="L103" s="841">
        <v>-983868</v>
      </c>
      <c r="M103" s="841">
        <v>-983868</v>
      </c>
      <c r="O103" s="841">
        <v>-2231968.75</v>
      </c>
      <c r="P103" s="841">
        <v>-2231968.75</v>
      </c>
      <c r="Q103" s="841">
        <v>-2231968.75</v>
      </c>
      <c r="R103" s="841">
        <v>-2231968.75</v>
      </c>
      <c r="S103" s="841">
        <v>-2231968.75</v>
      </c>
      <c r="T103" s="841">
        <v>-2231968.75</v>
      </c>
      <c r="U103" s="841">
        <v>-2231968.75</v>
      </c>
      <c r="V103" s="841">
        <v>-2231968.75</v>
      </c>
      <c r="W103" s="841">
        <v>-2231968.75</v>
      </c>
      <c r="X103" s="841">
        <v>-2231968.75</v>
      </c>
      <c r="Y103" s="841">
        <v>-2231968.75</v>
      </c>
      <c r="Z103" s="841">
        <v>-2231968.75</v>
      </c>
      <c r="AA103" s="841">
        <v>-26783625</v>
      </c>
      <c r="AB103" s="841">
        <v>-1941926.16666666</v>
      </c>
      <c r="AC103" s="841">
        <v>-1941926.16666666</v>
      </c>
      <c r="AD103" s="841">
        <v>-1941926.16666666</v>
      </c>
      <c r="AE103" s="841">
        <v>-1941926.16666666</v>
      </c>
      <c r="AF103" s="841">
        <v>-1941926.16666666</v>
      </c>
      <c r="AG103" s="841">
        <v>-1941926.16666666</v>
      </c>
      <c r="AH103" s="841">
        <v>-1941926.16666666</v>
      </c>
      <c r="AI103" s="841">
        <v>-1941926.16666666</v>
      </c>
      <c r="AJ103" s="841">
        <v>-1941926.16666666</v>
      </c>
      <c r="AK103" s="841">
        <v>-1941926.16666666</v>
      </c>
      <c r="AL103" s="841">
        <v>-1941926.16666666</v>
      </c>
      <c r="AM103" s="841">
        <v>-1941926.16666666</v>
      </c>
      <c r="AN103" s="841">
        <v>-23303114</v>
      </c>
      <c r="AO103" s="841">
        <v>-1000000</v>
      </c>
      <c r="AP103" s="841">
        <v>-1000000</v>
      </c>
      <c r="AQ103" s="841">
        <v>-1000000</v>
      </c>
      <c r="AR103" s="841">
        <v>-1000000</v>
      </c>
      <c r="AS103" s="841">
        <v>-1000000</v>
      </c>
      <c r="AT103" s="841">
        <v>-1000000</v>
      </c>
      <c r="AU103" s="841">
        <v>-1000000</v>
      </c>
      <c r="AV103" s="841">
        <v>-1000000</v>
      </c>
      <c r="AW103" s="841">
        <v>-1000000</v>
      </c>
      <c r="AX103" s="841">
        <v>-1000000</v>
      </c>
      <c r="AY103" s="841">
        <v>-1000000</v>
      </c>
      <c r="AZ103" s="841">
        <v>-1000000</v>
      </c>
      <c r="BA103" s="841">
        <v>-12000000</v>
      </c>
      <c r="BB103" s="841">
        <v>-1000000</v>
      </c>
      <c r="BC103" s="841">
        <v>-1000000</v>
      </c>
      <c r="BD103" s="841">
        <v>-1000000</v>
      </c>
      <c r="BE103" s="841">
        <v>-1000000</v>
      </c>
      <c r="BF103" s="841">
        <v>-1000000</v>
      </c>
      <c r="BG103" s="841">
        <v>-1000000</v>
      </c>
      <c r="BH103" s="841">
        <v>-1000000</v>
      </c>
      <c r="BI103" s="841">
        <v>-1000000</v>
      </c>
      <c r="BJ103" s="841">
        <v>-1000000</v>
      </c>
      <c r="BK103" s="841">
        <v>-1000000</v>
      </c>
      <c r="BL103" s="841">
        <v>-1000000</v>
      </c>
      <c r="BM103" s="841">
        <v>-1000000</v>
      </c>
      <c r="BN103" s="841">
        <v>-12000000</v>
      </c>
      <c r="BO103" s="841">
        <v>-1000000</v>
      </c>
      <c r="BP103" s="841">
        <v>-1000000</v>
      </c>
      <c r="BQ103" s="841">
        <v>-1000000</v>
      </c>
      <c r="BR103" s="841">
        <v>-1000000</v>
      </c>
      <c r="BS103" s="841">
        <v>-1000000</v>
      </c>
      <c r="BT103" s="841">
        <v>-1000000</v>
      </c>
      <c r="BU103" s="841">
        <v>-1000000</v>
      </c>
      <c r="BV103" s="841">
        <v>-1000000</v>
      </c>
      <c r="BW103" s="841">
        <v>-1000000</v>
      </c>
      <c r="BX103" s="841">
        <v>-1000000</v>
      </c>
      <c r="BY103" s="841">
        <v>-1000000</v>
      </c>
      <c r="BZ103" s="841">
        <v>-1000000</v>
      </c>
      <c r="CA103" s="841">
        <v>-12000000</v>
      </c>
    </row>
    <row r="104" spans="1:79" hidden="1" outlineLevel="1">
      <c r="A104" s="842" t="s">
        <v>893</v>
      </c>
    </row>
    <row r="105" spans="1:79" hidden="1" outlineLevel="1">
      <c r="A105" s="842" t="s">
        <v>856</v>
      </c>
    </row>
    <row r="106" spans="1:79" hidden="1" outlineLevel="1">
      <c r="A106" s="842" t="s">
        <v>855</v>
      </c>
    </row>
    <row r="107" spans="1:79" hidden="1" outlineLevel="1">
      <c r="A107" s="842" t="s">
        <v>800</v>
      </c>
      <c r="K107" s="841">
        <v>685947.886769137</v>
      </c>
      <c r="L107" s="841">
        <v>642024.62214385101</v>
      </c>
      <c r="M107" s="841">
        <v>684735.80678034504</v>
      </c>
      <c r="O107" s="841">
        <v>605112.94366587803</v>
      </c>
      <c r="P107" s="841">
        <v>561852.13406881795</v>
      </c>
      <c r="Q107" s="841">
        <v>720149.60634697694</v>
      </c>
      <c r="R107" s="841">
        <v>733470.34840201098</v>
      </c>
      <c r="S107" s="841">
        <v>811213.13532395498</v>
      </c>
      <c r="T107" s="841">
        <v>962758.21670125297</v>
      </c>
      <c r="U107" s="841">
        <v>860134.92919748905</v>
      </c>
      <c r="V107" s="841">
        <v>870895.20206816599</v>
      </c>
      <c r="W107" s="841">
        <v>862082.80073933199</v>
      </c>
      <c r="X107" s="841">
        <v>824862.45677134197</v>
      </c>
      <c r="Y107" s="841">
        <v>757959.07890872099</v>
      </c>
      <c r="Z107" s="841">
        <v>830910.67463255301</v>
      </c>
      <c r="AA107" s="841">
        <v>9401401.5268265009</v>
      </c>
      <c r="AB107" s="841">
        <v>654904.14094032499</v>
      </c>
      <c r="AC107" s="841">
        <v>597439.93471271696</v>
      </c>
      <c r="AD107" s="841">
        <v>609175.38539791503</v>
      </c>
      <c r="AE107" s="841">
        <v>623457.00723320304</v>
      </c>
      <c r="AF107" s="841">
        <v>683878.30906681798</v>
      </c>
      <c r="AG107" s="841">
        <v>853045.63166618999</v>
      </c>
      <c r="AH107" s="841">
        <v>739045.46043451701</v>
      </c>
      <c r="AI107" s="841">
        <v>748740.68113117095</v>
      </c>
      <c r="AJ107" s="841">
        <v>766744.27823656099</v>
      </c>
      <c r="AK107" s="841">
        <v>742832.22829350096</v>
      </c>
      <c r="AL107" s="841">
        <v>688557.89513614599</v>
      </c>
      <c r="AM107" s="841">
        <v>764153.24022940698</v>
      </c>
      <c r="AN107" s="841">
        <v>8471974.1924784705</v>
      </c>
      <c r="AO107" s="841">
        <v>670542.12664944504</v>
      </c>
      <c r="AP107" s="841">
        <v>611658.19157752302</v>
      </c>
      <c r="AQ107" s="841">
        <v>625408.29180719994</v>
      </c>
      <c r="AR107" s="841">
        <v>639661.82961301599</v>
      </c>
      <c r="AS107" s="841">
        <v>701727.745801282</v>
      </c>
      <c r="AT107" s="841">
        <v>873165.18891427701</v>
      </c>
      <c r="AU107" s="841">
        <v>764450.61641983804</v>
      </c>
      <c r="AV107" s="841">
        <v>773986.91524507105</v>
      </c>
      <c r="AW107" s="841">
        <v>791797.82419944205</v>
      </c>
      <c r="AX107" s="841">
        <v>757758.04626697395</v>
      </c>
      <c r="AY107" s="841">
        <v>701477.11001952202</v>
      </c>
      <c r="AZ107" s="841">
        <v>776808.96804801701</v>
      </c>
      <c r="BA107" s="841">
        <v>8688442.8545616101</v>
      </c>
      <c r="BB107" s="841">
        <v>392518.52032425901</v>
      </c>
      <c r="BC107" s="841">
        <v>365900.30402156198</v>
      </c>
      <c r="BD107" s="841">
        <v>381061.04026894597</v>
      </c>
      <c r="BE107" s="841">
        <v>387289.034692357</v>
      </c>
      <c r="BF107" s="841">
        <v>416423.76907312003</v>
      </c>
      <c r="BG107" s="841">
        <v>560748.96905970795</v>
      </c>
      <c r="BH107" s="841">
        <v>439147.13995485398</v>
      </c>
      <c r="BI107" s="841">
        <v>443902.28306522098</v>
      </c>
      <c r="BJ107" s="841">
        <v>468899.618774509</v>
      </c>
      <c r="BK107" s="841">
        <v>447654.87976505503</v>
      </c>
      <c r="BL107" s="841">
        <v>432765.88077082299</v>
      </c>
      <c r="BM107" s="841">
        <v>512200.10854873701</v>
      </c>
      <c r="BN107" s="841">
        <v>5248511.5483191498</v>
      </c>
      <c r="BO107" s="841">
        <v>215917.496622773</v>
      </c>
      <c r="BP107" s="841">
        <v>210022.49060484199</v>
      </c>
      <c r="BQ107" s="841">
        <v>226463.69291139301</v>
      </c>
      <c r="BR107" s="841">
        <v>227409.134428986</v>
      </c>
      <c r="BS107" s="841">
        <v>235626.375909264</v>
      </c>
      <c r="BT107" s="841">
        <v>363174.72418174299</v>
      </c>
      <c r="BU107" s="841">
        <v>234546.47442560899</v>
      </c>
      <c r="BV107" s="841">
        <v>236223.894130156</v>
      </c>
      <c r="BW107" s="841">
        <v>265705.39563699003</v>
      </c>
      <c r="BX107" s="841">
        <v>250362.52449798601</v>
      </c>
      <c r="BY107" s="841">
        <v>261542.96096822101</v>
      </c>
      <c r="BZ107" s="841">
        <v>343285.71331721602</v>
      </c>
      <c r="CA107" s="841">
        <v>3070280.87763518</v>
      </c>
    </row>
    <row r="108" spans="1:79" hidden="1" outlineLevel="1">
      <c r="A108" s="842" t="s">
        <v>854</v>
      </c>
    </row>
    <row r="109" spans="1:79" hidden="1" outlineLevel="1">
      <c r="A109" s="842" t="s">
        <v>853</v>
      </c>
    </row>
    <row r="110" spans="1:79" hidden="1" outlineLevel="1">
      <c r="A110" s="842" t="s">
        <v>800</v>
      </c>
      <c r="K110" s="841">
        <v>-174039.41557690999</v>
      </c>
      <c r="L110" s="841">
        <v>-636704.29949318501</v>
      </c>
      <c r="M110" s="841">
        <v>-253634.52988605801</v>
      </c>
      <c r="O110" s="841">
        <v>-786369.50564191397</v>
      </c>
      <c r="P110" s="841">
        <v>-549739.37294260005</v>
      </c>
      <c r="Q110" s="841">
        <v>461789.37771632499</v>
      </c>
      <c r="R110" s="841">
        <v>471778.91019056999</v>
      </c>
      <c r="S110" s="841">
        <v>744467.60084149602</v>
      </c>
      <c r="T110" s="841">
        <v>299884.32168918097</v>
      </c>
      <c r="U110" s="841">
        <v>311431.303578233</v>
      </c>
      <c r="V110" s="841">
        <v>298665.15605273301</v>
      </c>
      <c r="W110" s="841">
        <v>-459841.05009234598</v>
      </c>
      <c r="X110" s="841">
        <v>-233792.59891874599</v>
      </c>
      <c r="Y110" s="841">
        <v>-667419.97301753797</v>
      </c>
      <c r="Z110" s="841">
        <v>-111249.27298815599</v>
      </c>
      <c r="AA110" s="841">
        <v>-220395.10353276</v>
      </c>
      <c r="AB110" s="841">
        <v>-813149.52684992901</v>
      </c>
      <c r="AC110" s="841">
        <v>-721833.22357168398</v>
      </c>
      <c r="AD110" s="841">
        <v>419118.58537108998</v>
      </c>
      <c r="AE110" s="841">
        <v>466365.588598467</v>
      </c>
      <c r="AF110" s="841">
        <v>777592.86375473998</v>
      </c>
      <c r="AG110" s="841">
        <v>308988.57263564598</v>
      </c>
      <c r="AH110" s="841">
        <v>320335.74754661001</v>
      </c>
      <c r="AI110" s="841">
        <v>302321.85997666803</v>
      </c>
      <c r="AJ110" s="841">
        <v>-482441.63977629301</v>
      </c>
      <c r="AK110" s="841">
        <v>-249020.37384128</v>
      </c>
      <c r="AL110" s="841">
        <v>-698601.67701967899</v>
      </c>
      <c r="AM110" s="841">
        <v>-242796.87153894399</v>
      </c>
      <c r="AN110" s="841">
        <v>-613120.09471458697</v>
      </c>
      <c r="AO110" s="841">
        <v>-851744.27031622001</v>
      </c>
      <c r="AP110" s="841">
        <v>-741455.27104606095</v>
      </c>
      <c r="AQ110" s="841">
        <v>412514.352036166</v>
      </c>
      <c r="AR110" s="841">
        <v>455775.74962060899</v>
      </c>
      <c r="AS110" s="841">
        <v>763283.445170947</v>
      </c>
      <c r="AT110" s="841">
        <v>291382.56436750002</v>
      </c>
      <c r="AU110" s="841">
        <v>303988.17771335703</v>
      </c>
      <c r="AV110" s="841">
        <v>289010.08864789299</v>
      </c>
      <c r="AW110" s="841">
        <v>-502148.87993521598</v>
      </c>
      <c r="AX110" s="841">
        <v>-261327.22746237001</v>
      </c>
      <c r="AY110" s="841">
        <v>-713961.55868317198</v>
      </c>
      <c r="AZ110" s="841">
        <v>-255029.04187703799</v>
      </c>
      <c r="BA110" s="841">
        <v>-809711.87176360504</v>
      </c>
      <c r="BB110" s="841">
        <v>-864533.22151086596</v>
      </c>
      <c r="BC110" s="841">
        <v>-757616.65669413202</v>
      </c>
      <c r="BD110" s="841">
        <v>410509.96267717401</v>
      </c>
      <c r="BE110" s="841">
        <v>450076.74030289799</v>
      </c>
      <c r="BF110" s="841">
        <v>754982.73763147602</v>
      </c>
      <c r="BG110" s="841">
        <v>279440.90677072201</v>
      </c>
      <c r="BH110" s="841">
        <v>293740.244269669</v>
      </c>
      <c r="BI110" s="841">
        <v>281548.45594066498</v>
      </c>
      <c r="BJ110" s="841">
        <v>-515086.31499660597</v>
      </c>
      <c r="BK110" s="841">
        <v>-267979.21622777102</v>
      </c>
      <c r="BL110" s="841">
        <v>-724027.27453043999</v>
      </c>
      <c r="BM110" s="841">
        <v>-266830.44452993502</v>
      </c>
      <c r="BN110" s="841">
        <v>-925774.08089714602</v>
      </c>
      <c r="BO110" s="841">
        <v>-899563.66094642703</v>
      </c>
      <c r="BP110" s="841">
        <v>-667683.42537785403</v>
      </c>
      <c r="BQ110" s="841">
        <v>281620.504611518</v>
      </c>
      <c r="BR110" s="841">
        <v>428398.00860106701</v>
      </c>
      <c r="BS110" s="841">
        <v>744030.07536769495</v>
      </c>
      <c r="BT110" s="841">
        <v>264002.16304062499</v>
      </c>
      <c r="BU110" s="841">
        <v>279633.43170864001</v>
      </c>
      <c r="BV110" s="841">
        <v>267827.347335784</v>
      </c>
      <c r="BW110" s="841">
        <v>-535876.56330047105</v>
      </c>
      <c r="BX110" s="841">
        <v>-282188.12664404901</v>
      </c>
      <c r="BY110" s="841">
        <v>-745150.19245483505</v>
      </c>
      <c r="BZ110" s="841">
        <v>-259358.80042043101</v>
      </c>
      <c r="CA110" s="841">
        <v>-1124309.23847873</v>
      </c>
    </row>
    <row r="111" spans="1:79" hidden="1" outlineLevel="1">
      <c r="A111" s="842" t="s">
        <v>852</v>
      </c>
    </row>
    <row r="112" spans="1:79" hidden="1" outlineLevel="1">
      <c r="A112" s="842" t="s">
        <v>851</v>
      </c>
    </row>
    <row r="113" spans="1:79" hidden="1" outlineLevel="1">
      <c r="A113" s="842" t="s">
        <v>800</v>
      </c>
      <c r="K113" s="841">
        <v>100000</v>
      </c>
      <c r="L113" s="841">
        <v>100000</v>
      </c>
      <c r="M113" s="841">
        <v>100000</v>
      </c>
      <c r="O113" s="841">
        <v>100000</v>
      </c>
      <c r="P113" s="841">
        <v>100000</v>
      </c>
      <c r="Q113" s="841">
        <v>100000</v>
      </c>
      <c r="R113" s="841">
        <v>100000</v>
      </c>
      <c r="S113" s="841">
        <v>100000</v>
      </c>
      <c r="T113" s="841">
        <v>100000</v>
      </c>
      <c r="U113" s="841">
        <v>100000</v>
      </c>
      <c r="V113" s="841">
        <v>100000</v>
      </c>
      <c r="W113" s="841">
        <v>100000</v>
      </c>
      <c r="X113" s="841">
        <v>100000</v>
      </c>
      <c r="Y113" s="841">
        <v>100000</v>
      </c>
      <c r="Z113" s="841">
        <v>100000</v>
      </c>
      <c r="AA113" s="841">
        <v>1200000</v>
      </c>
      <c r="AB113" s="841">
        <v>100000</v>
      </c>
      <c r="AC113" s="841">
        <v>100000</v>
      </c>
      <c r="AD113" s="841">
        <v>100000</v>
      </c>
      <c r="AE113" s="841">
        <v>100000</v>
      </c>
      <c r="AF113" s="841">
        <v>100000</v>
      </c>
      <c r="AG113" s="841">
        <v>100000</v>
      </c>
      <c r="AH113" s="841">
        <v>100000</v>
      </c>
      <c r="AI113" s="841">
        <v>100000</v>
      </c>
      <c r="AJ113" s="841">
        <v>100000</v>
      </c>
      <c r="AK113" s="841">
        <v>100000</v>
      </c>
      <c r="AL113" s="841">
        <v>100000</v>
      </c>
      <c r="AM113" s="841">
        <v>100000</v>
      </c>
      <c r="AN113" s="841">
        <v>1200000</v>
      </c>
      <c r="AO113" s="841">
        <v>100000</v>
      </c>
      <c r="AP113" s="841">
        <v>100000</v>
      </c>
      <c r="AQ113" s="841">
        <v>100000</v>
      </c>
      <c r="AR113" s="841">
        <v>100000</v>
      </c>
      <c r="AS113" s="841">
        <v>100000</v>
      </c>
      <c r="AT113" s="841">
        <v>100000</v>
      </c>
      <c r="AU113" s="841">
        <v>100000</v>
      </c>
      <c r="AV113" s="841">
        <v>100000</v>
      </c>
      <c r="AW113" s="841">
        <v>100000</v>
      </c>
      <c r="AX113" s="841">
        <v>100000</v>
      </c>
      <c r="AY113" s="841">
        <v>100000</v>
      </c>
      <c r="AZ113" s="841">
        <v>100000</v>
      </c>
      <c r="BA113" s="841">
        <v>1200000</v>
      </c>
    </row>
    <row r="114" spans="1:79" hidden="1" outlineLevel="1">
      <c r="A114" s="842" t="s">
        <v>850</v>
      </c>
    </row>
    <row r="115" spans="1:79" hidden="1" outlineLevel="1">
      <c r="A115" s="842" t="s">
        <v>800</v>
      </c>
      <c r="K115" s="841">
        <v>2811865.4060095302</v>
      </c>
      <c r="L115" s="841">
        <v>3344478.9525242001</v>
      </c>
      <c r="M115" s="841">
        <v>4546593.8820671001</v>
      </c>
      <c r="O115" s="841">
        <v>2739380.15685107</v>
      </c>
      <c r="P115" s="841">
        <v>2729611.7449227502</v>
      </c>
      <c r="Q115" s="841">
        <v>3098636.3693993501</v>
      </c>
      <c r="R115" s="841">
        <v>2945565.3400512901</v>
      </c>
      <c r="S115" s="841">
        <v>2865329.0754162502</v>
      </c>
      <c r="T115" s="841">
        <v>5574389.2723447904</v>
      </c>
      <c r="U115" s="841">
        <v>2960823.17679379</v>
      </c>
      <c r="V115" s="841">
        <v>2932480.3768644501</v>
      </c>
      <c r="W115" s="841">
        <v>3511532.9998709601</v>
      </c>
      <c r="X115" s="841">
        <v>2929142.3324254602</v>
      </c>
      <c r="Y115" s="841">
        <v>3482962.5065916199</v>
      </c>
      <c r="Z115" s="841">
        <v>5351575.9840840604</v>
      </c>
      <c r="AA115" s="841">
        <v>41121429.335615799</v>
      </c>
      <c r="AB115" s="841">
        <v>2843229.0606338498</v>
      </c>
      <c r="AC115" s="841">
        <v>2828570.6824697698</v>
      </c>
      <c r="AD115" s="841">
        <v>3194788.2454477502</v>
      </c>
      <c r="AE115" s="841">
        <v>3032224.5407921099</v>
      </c>
      <c r="AF115" s="841">
        <v>2945514.2170387101</v>
      </c>
      <c r="AG115" s="841">
        <v>5597663.3489094703</v>
      </c>
      <c r="AH115" s="841">
        <v>2953985.2572674998</v>
      </c>
      <c r="AI115" s="841">
        <v>2929346.8925323002</v>
      </c>
      <c r="AJ115" s="841">
        <v>3522542.05439167</v>
      </c>
      <c r="AK115" s="841">
        <v>2940639.0887509198</v>
      </c>
      <c r="AL115" s="841">
        <v>3505039.4384429799</v>
      </c>
      <c r="AM115" s="841">
        <v>5394102.7027599895</v>
      </c>
      <c r="AN115" s="841">
        <v>41687645.529436998</v>
      </c>
      <c r="AO115" s="841">
        <v>2845672.7703575599</v>
      </c>
      <c r="AP115" s="841">
        <v>2830796.7503197799</v>
      </c>
      <c r="AQ115" s="841">
        <v>3197256.6777870101</v>
      </c>
      <c r="AR115" s="841">
        <v>3034369.3019377999</v>
      </c>
      <c r="AS115" s="841">
        <v>2947460.8904792001</v>
      </c>
      <c r="AT115" s="841">
        <v>5602465.2620366504</v>
      </c>
      <c r="AU115" s="841">
        <v>2955754.8468333599</v>
      </c>
      <c r="AV115" s="841">
        <v>2930888.3801919702</v>
      </c>
      <c r="AW115" s="841">
        <v>3524473.5610273001</v>
      </c>
      <c r="AX115" s="841">
        <v>2941610.6905621998</v>
      </c>
      <c r="AY115" s="841">
        <v>3506246.01808949</v>
      </c>
      <c r="AZ115" s="841">
        <v>5397020.8524419405</v>
      </c>
      <c r="BA115" s="841">
        <v>41714016.002064198</v>
      </c>
      <c r="BB115" s="841">
        <v>2844688.0347259399</v>
      </c>
      <c r="BC115" s="841">
        <v>2829332.2252813899</v>
      </c>
      <c r="BD115" s="841">
        <v>3195440.73848231</v>
      </c>
      <c r="BE115" s="841">
        <v>3032576.4630069402</v>
      </c>
      <c r="BF115" s="841">
        <v>2946008.1519431798</v>
      </c>
      <c r="BG115" s="841">
        <v>5601195.5170117803</v>
      </c>
      <c r="BH115" s="841">
        <v>2955473.2764126798</v>
      </c>
      <c r="BI115" s="841">
        <v>2931190.8329837699</v>
      </c>
      <c r="BJ115" s="841">
        <v>3525126.2850583298</v>
      </c>
      <c r="BK115" s="841">
        <v>2942507.8242443199</v>
      </c>
      <c r="BL115" s="841">
        <v>3506918.53932594</v>
      </c>
      <c r="BM115" s="841">
        <v>5397101.6352563296</v>
      </c>
      <c r="BN115" s="841">
        <v>41707559.523732901</v>
      </c>
      <c r="BO115" s="841">
        <v>2844945.6510981801</v>
      </c>
      <c r="BP115" s="841">
        <v>2829524.0899457699</v>
      </c>
      <c r="BQ115" s="841">
        <v>3195553.1240014001</v>
      </c>
      <c r="BR115" s="841">
        <v>3032640.3937184201</v>
      </c>
      <c r="BS115" s="841">
        <v>2946023.3783463798</v>
      </c>
      <c r="BT115" s="841">
        <v>5601025.2838232601</v>
      </c>
      <c r="BU115" s="841">
        <v>2955387.30516836</v>
      </c>
      <c r="BV115" s="841">
        <v>2931058.6745312898</v>
      </c>
      <c r="BW115" s="841">
        <v>3524923.0488454001</v>
      </c>
      <c r="BX115" s="841">
        <v>2942302.5037691202</v>
      </c>
      <c r="BY115" s="841">
        <v>3506664.87299668</v>
      </c>
      <c r="BZ115" s="841">
        <v>5396747.9140553996</v>
      </c>
      <c r="CA115" s="841">
        <v>41706796.240299597</v>
      </c>
    </row>
    <row r="116" spans="1:79" hidden="1" outlineLevel="1">
      <c r="A116" s="842" t="s">
        <v>849</v>
      </c>
    </row>
    <row r="117" spans="1:79" hidden="1" outlineLevel="1">
      <c r="A117" s="842" t="s">
        <v>800</v>
      </c>
      <c r="K117" s="841">
        <v>-1768632.6231217801</v>
      </c>
      <c r="L117" s="841">
        <v>-1625793.4414592499</v>
      </c>
      <c r="M117" s="841">
        <v>-1450608.66507371</v>
      </c>
      <c r="O117" s="841">
        <v>-1391822.4921035201</v>
      </c>
      <c r="P117" s="841">
        <v>-1326898.77625069</v>
      </c>
      <c r="Q117" s="841">
        <v>-1356280.2479573099</v>
      </c>
      <c r="R117" s="841">
        <v>-1478904.3039891</v>
      </c>
      <c r="S117" s="841">
        <v>-1687369.2307500199</v>
      </c>
      <c r="T117" s="841">
        <v>-1788669.6239281299</v>
      </c>
      <c r="U117" s="841">
        <v>-1851651.4661380099</v>
      </c>
      <c r="V117" s="841">
        <v>-1895562.36804451</v>
      </c>
      <c r="W117" s="841">
        <v>-1926794.41211659</v>
      </c>
      <c r="X117" s="841">
        <v>-1911452.65558298</v>
      </c>
      <c r="Y117" s="841">
        <v>-1645867.7468459499</v>
      </c>
      <c r="Z117" s="841">
        <v>-1489258.1807492001</v>
      </c>
      <c r="AA117" s="841">
        <v>-19750531.504455999</v>
      </c>
      <c r="AB117" s="841">
        <v>-1493454.3218173301</v>
      </c>
      <c r="AC117" s="841">
        <v>-1423916.3960077199</v>
      </c>
      <c r="AD117" s="841">
        <v>-1455574.79351301</v>
      </c>
      <c r="AE117" s="841">
        <v>-1587315.81716686</v>
      </c>
      <c r="AF117" s="841">
        <v>-1811220.68740165</v>
      </c>
      <c r="AG117" s="841">
        <v>-1848067.2688491901</v>
      </c>
      <c r="AH117" s="841">
        <v>-1913306.06770216</v>
      </c>
      <c r="AI117" s="841">
        <v>-1958847.5694897501</v>
      </c>
      <c r="AJ117" s="841">
        <v>-1991292.68674238</v>
      </c>
      <c r="AK117" s="841">
        <v>-1975605.4830137</v>
      </c>
      <c r="AL117" s="841">
        <v>-1701250.9088184601</v>
      </c>
      <c r="AM117" s="841">
        <v>-1539501.0567201499</v>
      </c>
      <c r="AN117" s="841">
        <v>-20699353.057242401</v>
      </c>
      <c r="AO117" s="841">
        <v>-1543697.5084657599</v>
      </c>
      <c r="AP117" s="841">
        <v>-1471686.24547166</v>
      </c>
      <c r="AQ117" s="841">
        <v>-1504270.58754615</v>
      </c>
      <c r="AR117" s="841">
        <v>-1640271.33128708</v>
      </c>
      <c r="AS117" s="841">
        <v>-1871478.5178134299</v>
      </c>
      <c r="AT117" s="841">
        <v>-1909380.9668322201</v>
      </c>
      <c r="AU117" s="841">
        <v>-1976609.1880246999</v>
      </c>
      <c r="AV117" s="841">
        <v>-2023479.2645827699</v>
      </c>
      <c r="AW117" s="841">
        <v>-2056814.7435051</v>
      </c>
      <c r="AX117" s="841">
        <v>-2040433.60336475</v>
      </c>
      <c r="AY117" s="841">
        <v>-1756924.03498977</v>
      </c>
      <c r="AZ117" s="841">
        <v>-1589743.9326911001</v>
      </c>
      <c r="BA117" s="841">
        <v>-21384789.924574502</v>
      </c>
      <c r="BB117" s="841">
        <v>-1593940.69511419</v>
      </c>
      <c r="BC117" s="841">
        <v>-1519456.0949355899</v>
      </c>
      <c r="BD117" s="841">
        <v>-1552966.3815792799</v>
      </c>
      <c r="BE117" s="841">
        <v>-1693226.8454073099</v>
      </c>
      <c r="BF117" s="841">
        <v>-1931736.3482252101</v>
      </c>
      <c r="BG117" s="841">
        <v>-1970694.6648152501</v>
      </c>
      <c r="BH117" s="841">
        <v>-2039912.3083472501</v>
      </c>
      <c r="BI117" s="841">
        <v>-2088110.95967578</v>
      </c>
      <c r="BJ117" s="841">
        <v>-2122336.80026781</v>
      </c>
      <c r="BK117" s="841">
        <v>-2105261.7237157999</v>
      </c>
      <c r="BL117" s="841">
        <v>-1812597.16116109</v>
      </c>
      <c r="BM117" s="841">
        <v>-1639986.8086620399</v>
      </c>
      <c r="BN117" s="841">
        <v>-22070226.791906599</v>
      </c>
      <c r="BO117" s="841">
        <v>-1644183.88176261</v>
      </c>
      <c r="BP117" s="841">
        <v>-1567225.9443995201</v>
      </c>
      <c r="BQ117" s="841">
        <v>-1601662.1756124201</v>
      </c>
      <c r="BR117" s="841">
        <v>-1746182.3595275399</v>
      </c>
      <c r="BS117" s="841">
        <v>-1991994.17863699</v>
      </c>
      <c r="BT117" s="841">
        <v>-2032008.3627982901</v>
      </c>
      <c r="BU117" s="841">
        <v>-2103215.4286698001</v>
      </c>
      <c r="BV117" s="841">
        <v>-2152742.6547687999</v>
      </c>
      <c r="BW117" s="841">
        <v>-2187858.85703051</v>
      </c>
      <c r="BX117" s="841">
        <v>-2170089.8440668499</v>
      </c>
      <c r="BY117" s="841">
        <v>-1868270.2873324</v>
      </c>
      <c r="BZ117" s="841">
        <v>-1690229.68463299</v>
      </c>
      <c r="CA117" s="841">
        <v>-22755663.6592387</v>
      </c>
    </row>
    <row r="118" spans="1:79" hidden="1" outlineLevel="1">
      <c r="A118" s="842" t="s">
        <v>848</v>
      </c>
    </row>
    <row r="119" spans="1:79" hidden="1" outlineLevel="1">
      <c r="A119" s="842" t="s">
        <v>847</v>
      </c>
    </row>
    <row r="120" spans="1:79" hidden="1" outlineLevel="1">
      <c r="A120" s="842" t="s">
        <v>833</v>
      </c>
      <c r="K120" s="841">
        <v>292443790.32876998</v>
      </c>
      <c r="L120" s="841">
        <v>243003775.597736</v>
      </c>
      <c r="M120" s="841">
        <v>233808861.48404399</v>
      </c>
      <c r="O120" s="841">
        <v>254229495.503584</v>
      </c>
      <c r="P120" s="841">
        <v>231898800.876634</v>
      </c>
      <c r="Q120" s="841">
        <v>227577517.63096601</v>
      </c>
      <c r="R120" s="841">
        <v>241466629.465624</v>
      </c>
      <c r="S120" s="841">
        <v>279786527.38993299</v>
      </c>
      <c r="T120" s="841">
        <v>316957888.81323802</v>
      </c>
      <c r="U120" s="841">
        <v>344314992.86065799</v>
      </c>
      <c r="V120" s="841">
        <v>351925248.27226502</v>
      </c>
      <c r="W120" s="841">
        <v>341625708.98056501</v>
      </c>
      <c r="X120" s="841">
        <v>307362083.50453299</v>
      </c>
      <c r="Y120" s="841">
        <v>255899640.95638499</v>
      </c>
      <c r="Z120" s="841">
        <v>246355924.328814</v>
      </c>
      <c r="AA120" s="841">
        <v>3399400458.5832</v>
      </c>
      <c r="AB120" s="841">
        <v>273289415.10919499</v>
      </c>
      <c r="AC120" s="841">
        <v>244814847.708527</v>
      </c>
      <c r="AD120" s="841">
        <v>240903733.36579999</v>
      </c>
      <c r="AE120" s="841">
        <v>248144714.70430499</v>
      </c>
      <c r="AF120" s="841">
        <v>287074518.358064</v>
      </c>
      <c r="AG120" s="841">
        <v>325198047.48834401</v>
      </c>
      <c r="AH120" s="841">
        <v>353424009.45666999</v>
      </c>
      <c r="AI120" s="841">
        <v>361376887.32396501</v>
      </c>
      <c r="AJ120" s="841">
        <v>351203524.272578</v>
      </c>
      <c r="AK120" s="841">
        <v>315781634.44931698</v>
      </c>
      <c r="AL120" s="841">
        <v>262917784.96895</v>
      </c>
      <c r="AM120" s="841">
        <v>252980800.49032301</v>
      </c>
      <c r="AN120" s="841">
        <v>3517109917.6960402</v>
      </c>
      <c r="AO120" s="841">
        <v>275925988.34322</v>
      </c>
      <c r="AP120" s="841">
        <v>246278245.01442799</v>
      </c>
      <c r="AQ120" s="841">
        <v>242624681.79198799</v>
      </c>
      <c r="AR120" s="841">
        <v>250173088.22055399</v>
      </c>
      <c r="AS120" s="841">
        <v>289321134.60262001</v>
      </c>
      <c r="AT120" s="841">
        <v>327366830.74218601</v>
      </c>
      <c r="AU120" s="841">
        <v>355594061.70360202</v>
      </c>
      <c r="AV120" s="841">
        <v>363493643.94922799</v>
      </c>
      <c r="AW120" s="841">
        <v>353485414.03860003</v>
      </c>
      <c r="AX120" s="841">
        <v>317717859.636729</v>
      </c>
      <c r="AY120" s="841">
        <v>264731609.497336</v>
      </c>
      <c r="AZ120" s="841">
        <v>255025224.50120199</v>
      </c>
      <c r="BA120" s="841">
        <v>3541737782.0416899</v>
      </c>
      <c r="BB120" s="841">
        <v>278857597.145657</v>
      </c>
      <c r="BC120" s="841">
        <v>248614504.124782</v>
      </c>
      <c r="BD120" s="841">
        <v>245093690.01819101</v>
      </c>
      <c r="BE120" s="841">
        <v>252839571.274726</v>
      </c>
      <c r="BF120" s="841">
        <v>292241668.87621701</v>
      </c>
      <c r="BG120" s="841">
        <v>330300212.58127499</v>
      </c>
      <c r="BH120" s="841">
        <v>358582646.35622102</v>
      </c>
      <c r="BI120" s="841">
        <v>366460368.946311</v>
      </c>
      <c r="BJ120" s="841">
        <v>356642870.65871298</v>
      </c>
      <c r="BK120" s="841">
        <v>320615475.34796703</v>
      </c>
      <c r="BL120" s="841">
        <v>267442093.57479599</v>
      </c>
      <c r="BM120" s="841">
        <v>257977671.31712499</v>
      </c>
      <c r="BN120" s="841">
        <v>3575668370.2219801</v>
      </c>
      <c r="BO120" s="841">
        <v>281854434.23405099</v>
      </c>
      <c r="BP120" s="841">
        <v>253783679.89506301</v>
      </c>
      <c r="BQ120" s="841">
        <v>248826376.755539</v>
      </c>
      <c r="BR120" s="841">
        <v>253967382.61185899</v>
      </c>
      <c r="BS120" s="841">
        <v>293353863.98031598</v>
      </c>
      <c r="BT120" s="841">
        <v>331498470.08114398</v>
      </c>
      <c r="BU120" s="841">
        <v>359847587.36774898</v>
      </c>
      <c r="BV120" s="841">
        <v>367740320.00633198</v>
      </c>
      <c r="BW120" s="841">
        <v>357861734.70381302</v>
      </c>
      <c r="BX120" s="841">
        <v>321546018.78660101</v>
      </c>
      <c r="BY120" s="841">
        <v>268185867.57385099</v>
      </c>
      <c r="BZ120" s="841">
        <v>258758146.90620399</v>
      </c>
      <c r="CA120" s="841">
        <v>3597223882.9025202</v>
      </c>
    </row>
    <row r="121" spans="1:79" hidden="1" outlineLevel="1">
      <c r="A121" s="842" t="s">
        <v>832</v>
      </c>
      <c r="K121" s="841">
        <v>158822702.401292</v>
      </c>
      <c r="L121" s="841">
        <v>149238807.106608</v>
      </c>
      <c r="M121" s="841">
        <v>151315124.04817301</v>
      </c>
      <c r="O121" s="841">
        <v>153309891.17521301</v>
      </c>
      <c r="P121" s="841">
        <v>141835760.58372</v>
      </c>
      <c r="Q121" s="841">
        <v>147054827.94268</v>
      </c>
      <c r="R121" s="841">
        <v>152517125.54497999</v>
      </c>
      <c r="S121" s="841">
        <v>163457659.148837</v>
      </c>
      <c r="T121" s="841">
        <v>169272408.23255801</v>
      </c>
      <c r="U121" s="841">
        <v>174107405.24976501</v>
      </c>
      <c r="V121" s="841">
        <v>173596491.40794501</v>
      </c>
      <c r="W121" s="841">
        <v>171380986.66622999</v>
      </c>
      <c r="X121" s="841">
        <v>166578201.066811</v>
      </c>
      <c r="Y121" s="841">
        <v>156929090.37636501</v>
      </c>
      <c r="Z121" s="841">
        <v>158892362.14998201</v>
      </c>
      <c r="AA121" s="841">
        <v>1928932209.54509</v>
      </c>
      <c r="AB121" s="841">
        <v>164680398.96132499</v>
      </c>
      <c r="AC121" s="841">
        <v>151442489.337356</v>
      </c>
      <c r="AD121" s="841">
        <v>157096598.01811799</v>
      </c>
      <c r="AE121" s="841">
        <v>157535294.95592001</v>
      </c>
      <c r="AF121" s="841">
        <v>168245120.37055999</v>
      </c>
      <c r="AG121" s="841">
        <v>174397128.35359201</v>
      </c>
      <c r="AH121" s="841">
        <v>179292593.011971</v>
      </c>
      <c r="AI121" s="841">
        <v>178837299.12964401</v>
      </c>
      <c r="AJ121" s="841">
        <v>176339524.92854199</v>
      </c>
      <c r="AK121" s="841">
        <v>171912934.13242599</v>
      </c>
      <c r="AL121" s="841">
        <v>162171119.81158799</v>
      </c>
      <c r="AM121" s="841">
        <v>164020312.45199299</v>
      </c>
      <c r="AN121" s="841">
        <v>2005970813.4630401</v>
      </c>
      <c r="AO121" s="841">
        <v>165465074.635526</v>
      </c>
      <c r="AP121" s="841">
        <v>152387058.92507699</v>
      </c>
      <c r="AQ121" s="841">
        <v>158096887.08644301</v>
      </c>
      <c r="AR121" s="841">
        <v>158521678.46812299</v>
      </c>
      <c r="AS121" s="841">
        <v>169168358.815476</v>
      </c>
      <c r="AT121" s="841">
        <v>175299743.087551</v>
      </c>
      <c r="AU121" s="841">
        <v>180081983.25425601</v>
      </c>
      <c r="AV121" s="841">
        <v>179585096.27342999</v>
      </c>
      <c r="AW121" s="841">
        <v>176889693.932399</v>
      </c>
      <c r="AX121" s="841">
        <v>172655063.40911201</v>
      </c>
      <c r="AY121" s="841">
        <v>163031256.89576399</v>
      </c>
      <c r="AZ121" s="841">
        <v>165016566.124971</v>
      </c>
      <c r="BA121" s="841">
        <v>2016198460.9081299</v>
      </c>
      <c r="BB121" s="841">
        <v>166325657.81117699</v>
      </c>
      <c r="BC121" s="841">
        <v>153547259.15849</v>
      </c>
      <c r="BD121" s="841">
        <v>159294259.053287</v>
      </c>
      <c r="BE121" s="841">
        <v>159688649.836983</v>
      </c>
      <c r="BF121" s="841">
        <v>170253723.88861799</v>
      </c>
      <c r="BG121" s="841">
        <v>176339833.60896799</v>
      </c>
      <c r="BH121" s="841">
        <v>181029213.62110701</v>
      </c>
      <c r="BI121" s="841">
        <v>180523196.50785801</v>
      </c>
      <c r="BJ121" s="841">
        <v>177708271.31379199</v>
      </c>
      <c r="BK121" s="841">
        <v>173659658.973627</v>
      </c>
      <c r="BL121" s="841">
        <v>164198260.58036</v>
      </c>
      <c r="BM121" s="841">
        <v>166353785.53765401</v>
      </c>
      <c r="BN121" s="841">
        <v>2028921769.8919201</v>
      </c>
      <c r="BO121" s="841">
        <v>167632572.43370301</v>
      </c>
      <c r="BP121" s="841">
        <v>157258592.182843</v>
      </c>
      <c r="BQ121" s="841">
        <v>162018663.08361501</v>
      </c>
      <c r="BR121" s="841">
        <v>160311735.794756</v>
      </c>
      <c r="BS121" s="841">
        <v>170752187.866427</v>
      </c>
      <c r="BT121" s="841">
        <v>176837548.661847</v>
      </c>
      <c r="BU121" s="841">
        <v>181474490.33866701</v>
      </c>
      <c r="BV121" s="841">
        <v>180967853.882631</v>
      </c>
      <c r="BW121" s="841">
        <v>178065707.77615899</v>
      </c>
      <c r="BX121" s="841">
        <v>174090283.23407</v>
      </c>
      <c r="BY121" s="841">
        <v>164683328.25752601</v>
      </c>
      <c r="BZ121" s="841">
        <v>166911360.99020299</v>
      </c>
      <c r="CA121" s="841">
        <v>2041004324.50245</v>
      </c>
    </row>
    <row r="122" spans="1:79" hidden="1" outlineLevel="1">
      <c r="A122" s="842" t="s">
        <v>831</v>
      </c>
      <c r="K122" s="841">
        <v>6093720.3439896796</v>
      </c>
      <c r="L122" s="841">
        <v>5989197.7288539102</v>
      </c>
      <c r="M122" s="841">
        <v>5948008.6995962802</v>
      </c>
      <c r="O122" s="841">
        <v>5909009.5095079402</v>
      </c>
      <c r="P122" s="841">
        <v>6247290.7934626704</v>
      </c>
      <c r="Q122" s="841">
        <v>6252343.9786455296</v>
      </c>
      <c r="R122" s="841">
        <v>6424026.3069901103</v>
      </c>
      <c r="S122" s="841">
        <v>6327927.39244748</v>
      </c>
      <c r="T122" s="841">
        <v>6402478.3667362304</v>
      </c>
      <c r="U122" s="841">
        <v>6469866.1693053301</v>
      </c>
      <c r="V122" s="841">
        <v>6486739.26136865</v>
      </c>
      <c r="W122" s="841">
        <v>6363886.6853930801</v>
      </c>
      <c r="X122" s="841">
        <v>6545525.9248516997</v>
      </c>
      <c r="Y122" s="841">
        <v>6429841.6903293598</v>
      </c>
      <c r="Z122" s="841">
        <v>6379350.1707518101</v>
      </c>
      <c r="AA122" s="841">
        <v>76238286.249789894</v>
      </c>
      <c r="AB122" s="841">
        <v>6617792.6709300596</v>
      </c>
      <c r="AC122" s="841">
        <v>6999237.8409985797</v>
      </c>
      <c r="AD122" s="841">
        <v>7004529.0088298703</v>
      </c>
      <c r="AE122" s="841">
        <v>6919798.62116451</v>
      </c>
      <c r="AF122" s="841">
        <v>6809984.7561513502</v>
      </c>
      <c r="AG122" s="841">
        <v>6890128.5761716198</v>
      </c>
      <c r="AH122" s="841">
        <v>6963584.12541393</v>
      </c>
      <c r="AI122" s="841">
        <v>6974230.9822061602</v>
      </c>
      <c r="AJ122" s="841">
        <v>6822625.3904272001</v>
      </c>
      <c r="AK122" s="841">
        <v>7033594.7336902004</v>
      </c>
      <c r="AL122" s="841">
        <v>6905176.71691777</v>
      </c>
      <c r="AM122" s="841">
        <v>6843941.5427194797</v>
      </c>
      <c r="AN122" s="841">
        <v>82784624.965620801</v>
      </c>
      <c r="AO122" s="841">
        <v>6775305.5831617396</v>
      </c>
      <c r="AP122" s="841">
        <v>7160976.0046757404</v>
      </c>
      <c r="AQ122" s="841">
        <v>7161896.7735983999</v>
      </c>
      <c r="AR122" s="841">
        <v>7070213.5371531397</v>
      </c>
      <c r="AS122" s="841">
        <v>6953437.1890285201</v>
      </c>
      <c r="AT122" s="841">
        <v>7029984.7753833802</v>
      </c>
      <c r="AU122" s="841">
        <v>7099624.8861765396</v>
      </c>
      <c r="AV122" s="841">
        <v>7106409.81714739</v>
      </c>
      <c r="AW122" s="841">
        <v>6947352.2684577201</v>
      </c>
      <c r="AX122" s="841">
        <v>7156531.1870744098</v>
      </c>
      <c r="AY122" s="841">
        <v>7021819.1301055504</v>
      </c>
      <c r="AZ122" s="841">
        <v>6956087.46987841</v>
      </c>
      <c r="BA122" s="841">
        <v>84439638.621840999</v>
      </c>
      <c r="BB122" s="841">
        <v>6893094.7256170604</v>
      </c>
      <c r="BC122" s="841">
        <v>7282077.79185466</v>
      </c>
      <c r="BD122" s="841">
        <v>7279968.2180984104</v>
      </c>
      <c r="BE122" s="841">
        <v>7184005.1518546203</v>
      </c>
      <c r="BF122" s="841">
        <v>7061309.50237922</v>
      </c>
      <c r="BG122" s="841">
        <v>7135850.09761714</v>
      </c>
      <c r="BH122" s="841">
        <v>7203855.8783019297</v>
      </c>
      <c r="BI122" s="841">
        <v>7207729.5248666201</v>
      </c>
      <c r="BJ122" s="841">
        <v>7045330.5033270698</v>
      </c>
      <c r="BK122" s="841">
        <v>7256348.4357178602</v>
      </c>
      <c r="BL122" s="841">
        <v>7117824.6106528202</v>
      </c>
      <c r="BM122" s="841">
        <v>7048698.8263585297</v>
      </c>
      <c r="BN122" s="841">
        <v>85716093.266645998</v>
      </c>
      <c r="BO122" s="841">
        <v>6983683.8147547301</v>
      </c>
      <c r="BP122" s="841">
        <v>7376800.47747532</v>
      </c>
      <c r="BQ122" s="841">
        <v>7372629.5712859202</v>
      </c>
      <c r="BR122" s="841">
        <v>7273221.4848280801</v>
      </c>
      <c r="BS122" s="841">
        <v>7150839.0206581196</v>
      </c>
      <c r="BT122" s="841">
        <v>7223340.9865377797</v>
      </c>
      <c r="BU122" s="841">
        <v>7289422.2576735299</v>
      </c>
      <c r="BV122" s="841">
        <v>7291994.5677829403</v>
      </c>
      <c r="BW122" s="841">
        <v>7125654.2279032003</v>
      </c>
      <c r="BX122" s="841">
        <v>7338761.5677924696</v>
      </c>
      <c r="BY122" s="841">
        <v>7198304.1571057104</v>
      </c>
      <c r="BZ122" s="841">
        <v>7127899.0927808201</v>
      </c>
      <c r="CA122" s="841">
        <v>86752551.226578593</v>
      </c>
    </row>
    <row r="123" spans="1:79" hidden="1" outlineLevel="1">
      <c r="A123" s="842" t="s">
        <v>830</v>
      </c>
      <c r="K123" s="841">
        <v>4562753.4212817997</v>
      </c>
      <c r="L123" s="841">
        <v>4540553.0025031203</v>
      </c>
      <c r="M123" s="841">
        <v>4926875.6711741202</v>
      </c>
      <c r="O123" s="841">
        <v>4813348.2060512602</v>
      </c>
      <c r="P123" s="841">
        <v>4730090.5915227802</v>
      </c>
      <c r="Q123" s="841">
        <v>4752228.4861931903</v>
      </c>
      <c r="R123" s="841">
        <v>5023585.05562039</v>
      </c>
      <c r="S123" s="841">
        <v>5020276.5667964201</v>
      </c>
      <c r="T123" s="841">
        <v>4873457.9413219001</v>
      </c>
      <c r="U123" s="841">
        <v>4978069.0201210696</v>
      </c>
      <c r="V123" s="841">
        <v>5385966.3051218102</v>
      </c>
      <c r="W123" s="841">
        <v>5038559.0135789402</v>
      </c>
      <c r="X123" s="841">
        <v>4880948.7089376599</v>
      </c>
      <c r="Y123" s="841">
        <v>4864175.44437123</v>
      </c>
      <c r="Z123" s="841">
        <v>5279544.2754311301</v>
      </c>
      <c r="AA123" s="841">
        <v>59640249.615067802</v>
      </c>
      <c r="AB123" s="841">
        <v>5177654.0064887404</v>
      </c>
      <c r="AC123" s="841">
        <v>5091130.1482121898</v>
      </c>
      <c r="AD123" s="841">
        <v>5121428.6980421301</v>
      </c>
      <c r="AE123" s="841">
        <v>5225919.6138579603</v>
      </c>
      <c r="AF123" s="841">
        <v>5228114.7740616202</v>
      </c>
      <c r="AG123" s="841">
        <v>5080765.3851203797</v>
      </c>
      <c r="AH123" s="841">
        <v>5191066.5656648101</v>
      </c>
      <c r="AI123" s="841">
        <v>5613580.3129144898</v>
      </c>
      <c r="AJ123" s="841">
        <v>5260315.1284871604</v>
      </c>
      <c r="AK123" s="841">
        <v>5103501.6934199398</v>
      </c>
      <c r="AL123" s="841">
        <v>5090561.4314117096</v>
      </c>
      <c r="AM123" s="841">
        <v>5519227.99892064</v>
      </c>
      <c r="AN123" s="841">
        <v>62703265.756601803</v>
      </c>
      <c r="AO123" s="841">
        <v>5403978.9963736096</v>
      </c>
      <c r="AP123" s="841">
        <v>5320863.63094706</v>
      </c>
      <c r="AQ123" s="841">
        <v>5356081.7325858604</v>
      </c>
      <c r="AR123" s="841">
        <v>5467587.10413031</v>
      </c>
      <c r="AS123" s="841">
        <v>5474015.5482140696</v>
      </c>
      <c r="AT123" s="841">
        <v>5328186.4910134999</v>
      </c>
      <c r="AU123" s="841">
        <v>5445505.9720749399</v>
      </c>
      <c r="AV123" s="841">
        <v>5882145.4361804798</v>
      </c>
      <c r="AW123" s="841">
        <v>5526436.5773140602</v>
      </c>
      <c r="AX123" s="841">
        <v>5372381.9406396598</v>
      </c>
      <c r="AY123" s="841">
        <v>5365393.6670878297</v>
      </c>
      <c r="AZ123" s="841">
        <v>5809014.0425775098</v>
      </c>
      <c r="BA123" s="841">
        <v>65751591.1391389</v>
      </c>
      <c r="BB123" s="841">
        <v>5698325.6599062402</v>
      </c>
      <c r="BC123" s="841">
        <v>5621133.0898366701</v>
      </c>
      <c r="BD123" s="841">
        <v>5663513.2605002904</v>
      </c>
      <c r="BE123" s="841">
        <v>5784591.1878731996</v>
      </c>
      <c r="BF123" s="841">
        <v>5797630.8275966998</v>
      </c>
      <c r="BG123" s="841">
        <v>5655719.3890485503</v>
      </c>
      <c r="BH123" s="841">
        <v>5782737.9667128902</v>
      </c>
      <c r="BI123" s="841">
        <v>6236654.1930367602</v>
      </c>
      <c r="BJ123" s="841">
        <v>5881705.1733055599</v>
      </c>
      <c r="BK123" s="841">
        <v>5733432.9566665497</v>
      </c>
      <c r="BL123" s="841">
        <v>5736055.5582426498</v>
      </c>
      <c r="BM123" s="841">
        <v>6198085.7263358701</v>
      </c>
      <c r="BN123" s="841">
        <v>69789584.989061996</v>
      </c>
      <c r="BO123" s="841">
        <v>6094853.6329089599</v>
      </c>
      <c r="BP123" s="841">
        <v>6035730.2218455505</v>
      </c>
      <c r="BQ123" s="841">
        <v>6085002.9811936403</v>
      </c>
      <c r="BR123" s="841">
        <v>6211463.8920178097</v>
      </c>
      <c r="BS123" s="841">
        <v>6235400.4258639999</v>
      </c>
      <c r="BT123" s="841">
        <v>6101640.0071724597</v>
      </c>
      <c r="BU123" s="841">
        <v>6242882.5915641803</v>
      </c>
      <c r="BV123" s="841">
        <v>6718423.5060907304</v>
      </c>
      <c r="BW123" s="841">
        <v>6368949.9638449</v>
      </c>
      <c r="BX123" s="841">
        <v>6231032.7940230798</v>
      </c>
      <c r="BY123" s="841">
        <v>6247444.1883852296</v>
      </c>
      <c r="BZ123" s="841">
        <v>6732548.53678873</v>
      </c>
      <c r="CA123" s="841">
        <v>75305372.741699293</v>
      </c>
    </row>
    <row r="124" spans="1:79" hidden="1" outlineLevel="1">
      <c r="A124" s="842" t="s">
        <v>829</v>
      </c>
      <c r="K124" s="841">
        <v>110534.87923999999</v>
      </c>
      <c r="L124" s="841">
        <v>118905.6571</v>
      </c>
      <c r="M124" s="841">
        <v>104998.66834</v>
      </c>
      <c r="O124" s="841">
        <v>96776.209669999997</v>
      </c>
      <c r="P124" s="841">
        <v>105558.39556</v>
      </c>
      <c r="Q124" s="841">
        <v>116608.43526</v>
      </c>
      <c r="R124" s="841">
        <v>110077.17961000001</v>
      </c>
      <c r="S124" s="841">
        <v>117360.72791</v>
      </c>
      <c r="T124" s="841">
        <v>111866.08413</v>
      </c>
      <c r="U124" s="841">
        <v>102372.45299999999</v>
      </c>
      <c r="V124" s="841">
        <v>103397.58781</v>
      </c>
      <c r="W124" s="841">
        <v>115838.7559</v>
      </c>
      <c r="X124" s="841">
        <v>113809.51391999899</v>
      </c>
      <c r="Y124" s="841">
        <v>122850.307829999</v>
      </c>
      <c r="Z124" s="841">
        <v>107839.69873</v>
      </c>
      <c r="AA124" s="841">
        <v>1324355.3493300001</v>
      </c>
      <c r="AB124" s="841">
        <v>100937.880299999</v>
      </c>
      <c r="AC124" s="841">
        <v>109503.26185999899</v>
      </c>
      <c r="AD124" s="841">
        <v>123248.14024999901</v>
      </c>
      <c r="AE124" s="841">
        <v>112194.112069999</v>
      </c>
      <c r="AF124" s="841">
        <v>113438.056369999</v>
      </c>
      <c r="AG124" s="841">
        <v>112577.207619999</v>
      </c>
      <c r="AH124" s="841">
        <v>102471.614639999</v>
      </c>
      <c r="AI124" s="841">
        <v>104438.783079999</v>
      </c>
      <c r="AJ124" s="841">
        <v>115555.27478999901</v>
      </c>
      <c r="AK124" s="841">
        <v>114223.004739999</v>
      </c>
      <c r="AL124" s="841">
        <v>122999.664289999</v>
      </c>
      <c r="AM124" s="841">
        <v>108035.442029999</v>
      </c>
      <c r="AN124" s="841">
        <v>1339622.4420399901</v>
      </c>
      <c r="AO124" s="841">
        <v>100860.420969999</v>
      </c>
      <c r="AP124" s="841">
        <v>109744.135029999</v>
      </c>
      <c r="AQ124" s="841">
        <v>122531.69276000001</v>
      </c>
      <c r="AR124" s="841">
        <v>111417.999229999</v>
      </c>
      <c r="AS124" s="841">
        <v>115847.034779999</v>
      </c>
      <c r="AT124" s="841">
        <v>112652.794839999</v>
      </c>
      <c r="AU124" s="841">
        <v>102793.388649999</v>
      </c>
      <c r="AV124" s="841">
        <v>104327.670349999</v>
      </c>
      <c r="AW124" s="841">
        <v>116065.616449999</v>
      </c>
      <c r="AX124" s="841">
        <v>114315.27822999901</v>
      </c>
      <c r="AY124" s="841">
        <v>123244.51199</v>
      </c>
      <c r="AZ124" s="841">
        <v>108090.43111</v>
      </c>
      <c r="BA124" s="841">
        <v>1341890.9743899901</v>
      </c>
      <c r="BB124" s="841">
        <v>100401.641389999</v>
      </c>
      <c r="BC124" s="841">
        <v>109092.328459999</v>
      </c>
      <c r="BD124" s="841">
        <v>122320.841539999</v>
      </c>
      <c r="BE124" s="841">
        <v>111287.168979999</v>
      </c>
      <c r="BF124" s="841">
        <v>114143.788319999</v>
      </c>
      <c r="BG124" s="841">
        <v>112127.51898999899</v>
      </c>
      <c r="BH124" s="841">
        <v>102182.757969999</v>
      </c>
      <c r="BI124" s="841">
        <v>103929.652809999</v>
      </c>
      <c r="BJ124" s="841">
        <v>115291.49917999899</v>
      </c>
      <c r="BK124" s="841">
        <v>113739.677969999</v>
      </c>
      <c r="BL124" s="841">
        <v>122545.780839999</v>
      </c>
      <c r="BM124" s="841">
        <v>107537.196449999</v>
      </c>
      <c r="BN124" s="841">
        <v>1334599.85289999</v>
      </c>
      <c r="BO124" s="841">
        <v>100161.01112999899</v>
      </c>
      <c r="BP124" s="841">
        <v>108908.68181999899</v>
      </c>
      <c r="BQ124" s="841">
        <v>121888.875829999</v>
      </c>
      <c r="BR124" s="841">
        <v>110869.562259999</v>
      </c>
      <c r="BS124" s="841">
        <v>114530.170459999</v>
      </c>
      <c r="BT124" s="841">
        <v>111934.477139999</v>
      </c>
      <c r="BU124" s="841">
        <v>102073.89591999901</v>
      </c>
      <c r="BV124" s="841">
        <v>103704.78936999899</v>
      </c>
      <c r="BW124" s="841">
        <v>115197.534539999</v>
      </c>
      <c r="BX124" s="841">
        <v>113533.803359999</v>
      </c>
      <c r="BY124" s="841">
        <v>122357.06484999901</v>
      </c>
      <c r="BZ124" s="841">
        <v>107313.697189999</v>
      </c>
      <c r="CA124" s="841">
        <v>1332473.5638699899</v>
      </c>
    </row>
    <row r="125" spans="1:79" hidden="1" outlineLevel="1">
      <c r="A125" s="842" t="s">
        <v>828</v>
      </c>
      <c r="K125" s="841">
        <v>334295.13602999999</v>
      </c>
      <c r="L125" s="841">
        <v>308390.23426</v>
      </c>
      <c r="M125" s="841">
        <v>306632.57049999997</v>
      </c>
      <c r="O125" s="841">
        <v>315614.55575</v>
      </c>
      <c r="P125" s="841">
        <v>306747.58574999898</v>
      </c>
      <c r="Q125" s="841">
        <v>298000.96500000003</v>
      </c>
      <c r="R125" s="841">
        <v>332679.42524999997</v>
      </c>
      <c r="S125" s="841">
        <v>334325.98550000001</v>
      </c>
      <c r="T125" s="841">
        <v>333370.87099999998</v>
      </c>
      <c r="U125" s="841">
        <v>349011.56088</v>
      </c>
      <c r="V125" s="841">
        <v>347236.74897999997</v>
      </c>
      <c r="W125" s="841">
        <v>347761.23043999902</v>
      </c>
      <c r="X125" s="841">
        <v>346626.69213999901</v>
      </c>
      <c r="Y125" s="841">
        <v>322240.63381999999</v>
      </c>
      <c r="Z125" s="841">
        <v>317209.01899999997</v>
      </c>
      <c r="AA125" s="841">
        <v>3950825.2735100002</v>
      </c>
      <c r="AB125" s="841">
        <v>335153.615679999</v>
      </c>
      <c r="AC125" s="841">
        <v>324547.127429999</v>
      </c>
      <c r="AD125" s="841">
        <v>320235.77899999899</v>
      </c>
      <c r="AE125" s="841">
        <v>349538.14617999899</v>
      </c>
      <c r="AF125" s="841">
        <v>335239.85499999899</v>
      </c>
      <c r="AG125" s="841">
        <v>340976.81274999899</v>
      </c>
      <c r="AH125" s="841">
        <v>355549.72144999902</v>
      </c>
      <c r="AI125" s="841">
        <v>359018.426719999</v>
      </c>
      <c r="AJ125" s="841">
        <v>358664.28465999902</v>
      </c>
      <c r="AK125" s="841">
        <v>356284.67245999898</v>
      </c>
      <c r="AL125" s="841">
        <v>330033.80598</v>
      </c>
      <c r="AM125" s="841">
        <v>326688.62924999901</v>
      </c>
      <c r="AN125" s="841">
        <v>4091930.87655999</v>
      </c>
      <c r="AO125" s="841">
        <v>335513.28415999899</v>
      </c>
      <c r="AP125" s="841">
        <v>325636.03833999898</v>
      </c>
      <c r="AQ125" s="841">
        <v>318912.94199999899</v>
      </c>
      <c r="AR125" s="841">
        <v>345288.91740999901</v>
      </c>
      <c r="AS125" s="841">
        <v>338869.74024999898</v>
      </c>
      <c r="AT125" s="841">
        <v>341321.575179999</v>
      </c>
      <c r="AU125" s="841">
        <v>356617.79446999897</v>
      </c>
      <c r="AV125" s="841">
        <v>357438.16284999897</v>
      </c>
      <c r="AW125" s="841">
        <v>357552.09754999902</v>
      </c>
      <c r="AX125" s="841">
        <v>355798.5073</v>
      </c>
      <c r="AY125" s="841">
        <v>330213.95489999902</v>
      </c>
      <c r="AZ125" s="841">
        <v>326035.82742999902</v>
      </c>
      <c r="BA125" s="841">
        <v>4089198.8418399901</v>
      </c>
      <c r="BB125" s="841">
        <v>335170.209919999</v>
      </c>
      <c r="BC125" s="841">
        <v>324940.03457999899</v>
      </c>
      <c r="BD125" s="841">
        <v>319415.04049999901</v>
      </c>
      <c r="BE125" s="841">
        <v>347251.73348999902</v>
      </c>
      <c r="BF125" s="841">
        <v>336904.46592999902</v>
      </c>
      <c r="BG125" s="841">
        <v>340993.405659999</v>
      </c>
      <c r="BH125" s="841">
        <v>355921.29795999901</v>
      </c>
      <c r="BI125" s="841">
        <v>358051.78647999902</v>
      </c>
      <c r="BJ125" s="841">
        <v>357937.23940999899</v>
      </c>
      <c r="BK125" s="841">
        <v>355865.17987999902</v>
      </c>
      <c r="BL125" s="841">
        <v>329958.57043999899</v>
      </c>
      <c r="BM125" s="841">
        <v>326207.55833999999</v>
      </c>
      <c r="BN125" s="841">
        <v>4088616.5225899899</v>
      </c>
      <c r="BO125" s="841">
        <v>335347.937039999</v>
      </c>
      <c r="BP125" s="841">
        <v>325281.84645999898</v>
      </c>
      <c r="BQ125" s="841">
        <v>319163.99124999897</v>
      </c>
      <c r="BR125" s="841">
        <v>346270.32544999901</v>
      </c>
      <c r="BS125" s="841">
        <v>337880.913089999</v>
      </c>
      <c r="BT125" s="841">
        <v>341157.490419999</v>
      </c>
      <c r="BU125" s="841">
        <v>356269.53790999902</v>
      </c>
      <c r="BV125" s="841">
        <v>357744.96635999897</v>
      </c>
      <c r="BW125" s="841">
        <v>357738.478479999</v>
      </c>
      <c r="BX125" s="841">
        <v>355838.03358999902</v>
      </c>
      <c r="BY125" s="841">
        <v>330080.07266999898</v>
      </c>
      <c r="BZ125" s="841">
        <v>326127.87457999901</v>
      </c>
      <c r="CA125" s="841">
        <v>4088901.4672999899</v>
      </c>
    </row>
    <row r="126" spans="1:79" hidden="1" outlineLevel="1">
      <c r="A126" s="842" t="s">
        <v>846</v>
      </c>
    </row>
    <row r="127" spans="1:79" hidden="1" outlineLevel="1">
      <c r="A127" s="842" t="s">
        <v>842</v>
      </c>
      <c r="K127" s="841">
        <v>20539413</v>
      </c>
      <c r="L127" s="841">
        <v>19637691</v>
      </c>
      <c r="M127" s="841">
        <v>18038288</v>
      </c>
      <c r="O127" s="841">
        <v>16235504</v>
      </c>
      <c r="P127" s="841">
        <v>16771602</v>
      </c>
      <c r="Q127" s="841">
        <v>19508082</v>
      </c>
      <c r="R127" s="841">
        <v>17998714</v>
      </c>
      <c r="S127" s="841">
        <v>17332616</v>
      </c>
      <c r="T127" s="841">
        <v>17585077</v>
      </c>
      <c r="U127" s="841">
        <v>18315863</v>
      </c>
      <c r="V127" s="841">
        <v>19449819</v>
      </c>
      <c r="W127" s="841">
        <v>19473865</v>
      </c>
      <c r="X127" s="841">
        <v>19842142</v>
      </c>
      <c r="Y127" s="841">
        <v>18852702</v>
      </c>
      <c r="Z127" s="841">
        <v>17551537</v>
      </c>
      <c r="AA127" s="841">
        <v>218917523</v>
      </c>
      <c r="AB127" s="841">
        <v>15101394</v>
      </c>
      <c r="AC127" s="841">
        <v>12897064.2020388</v>
      </c>
      <c r="AD127" s="841">
        <v>15721196.078800401</v>
      </c>
      <c r="AE127" s="841">
        <v>14218269.5258113</v>
      </c>
      <c r="AF127" s="841">
        <v>13449172.354324101</v>
      </c>
      <c r="AG127" s="841">
        <v>13798458.684122199</v>
      </c>
      <c r="AH127" s="841">
        <v>15254756.0619497</v>
      </c>
      <c r="AI127" s="841">
        <v>16243076.6363161</v>
      </c>
      <c r="AJ127" s="841">
        <v>16376120.455397001</v>
      </c>
      <c r="AK127" s="841">
        <v>16799882.701784901</v>
      </c>
      <c r="AL127" s="841">
        <v>15797372.8602312</v>
      </c>
      <c r="AM127" s="841">
        <v>14673127.469897</v>
      </c>
      <c r="AN127" s="841">
        <v>180329891.030673</v>
      </c>
      <c r="AO127" s="841">
        <v>12278435.2474385</v>
      </c>
      <c r="AP127" s="841">
        <v>11967119.2307059</v>
      </c>
      <c r="AQ127" s="841">
        <v>15308971.050931999</v>
      </c>
      <c r="AR127" s="841">
        <v>13846945.4163929</v>
      </c>
      <c r="AS127" s="841">
        <v>13101353.364476001</v>
      </c>
      <c r="AT127" s="841">
        <v>13493449.8943801</v>
      </c>
      <c r="AU127" s="841">
        <v>16116820.6168362</v>
      </c>
      <c r="AV127" s="841">
        <v>17407576.153141201</v>
      </c>
      <c r="AW127" s="841">
        <v>17590439.819106001</v>
      </c>
      <c r="AX127" s="841">
        <v>18026389.688121699</v>
      </c>
      <c r="AY127" s="841">
        <v>16964609.619120698</v>
      </c>
      <c r="AZ127" s="841">
        <v>15735774.9544202</v>
      </c>
      <c r="BA127" s="841">
        <v>181837885.055071</v>
      </c>
      <c r="BB127" s="841">
        <v>13158245.7859913</v>
      </c>
      <c r="BC127" s="841">
        <v>12697710.9956268</v>
      </c>
      <c r="BD127" s="841">
        <v>15926169.054783</v>
      </c>
      <c r="BE127" s="841">
        <v>14402253.8969946</v>
      </c>
      <c r="BF127" s="841">
        <v>13758903.542152699</v>
      </c>
      <c r="BG127" s="841">
        <v>14279152.690093201</v>
      </c>
      <c r="BH127" s="841">
        <v>16677540.0905801</v>
      </c>
      <c r="BI127" s="841">
        <v>17843895.123271801</v>
      </c>
      <c r="BJ127" s="841">
        <v>18063596.907277402</v>
      </c>
      <c r="BK127" s="841">
        <v>18553336.5341415</v>
      </c>
      <c r="BL127" s="841">
        <v>17524578.501848102</v>
      </c>
      <c r="BM127" s="841">
        <v>16272659.4365751</v>
      </c>
      <c r="BN127" s="841">
        <v>189158042.55933601</v>
      </c>
      <c r="BO127" s="841">
        <v>13594161.444439299</v>
      </c>
      <c r="BP127" s="841">
        <v>13110910.638236299</v>
      </c>
      <c r="BQ127" s="841">
        <v>16131381.1268436</v>
      </c>
      <c r="BR127" s="841">
        <v>14550712.6378206</v>
      </c>
      <c r="BS127" s="841">
        <v>14019759.157388</v>
      </c>
      <c r="BT127" s="841">
        <v>14596310.9155601</v>
      </c>
      <c r="BU127" s="841">
        <v>16282488.345275</v>
      </c>
      <c r="BV127" s="841">
        <v>17287274.703445598</v>
      </c>
      <c r="BW127" s="841">
        <v>17560130.5434919</v>
      </c>
      <c r="BX127" s="841">
        <v>18001331.5609909</v>
      </c>
      <c r="BY127" s="841">
        <v>17026667.117206801</v>
      </c>
      <c r="BZ127" s="841">
        <v>15764663.135559401</v>
      </c>
      <c r="CA127" s="841">
        <v>187925791.326258</v>
      </c>
    </row>
    <row r="128" spans="1:79" hidden="1" outlineLevel="1">
      <c r="A128" s="842" t="s">
        <v>845</v>
      </c>
    </row>
    <row r="129" spans="1:79" hidden="1" outlineLevel="1">
      <c r="A129" s="842" t="s">
        <v>842</v>
      </c>
      <c r="AC129" s="841">
        <v>2410775</v>
      </c>
      <c r="AD129" s="841">
        <v>2454700</v>
      </c>
      <c r="AE129" s="841">
        <v>2545910</v>
      </c>
      <c r="AF129" s="841">
        <v>2594805</v>
      </c>
      <c r="AG129" s="841">
        <v>2551737.5</v>
      </c>
      <c r="AH129" s="841">
        <v>2560312.5</v>
      </c>
      <c r="AI129" s="841">
        <v>2743464</v>
      </c>
      <c r="AJ129" s="841">
        <v>2566088</v>
      </c>
      <c r="AK129" s="841">
        <v>2547982.4</v>
      </c>
      <c r="AL129" s="841">
        <v>2533060</v>
      </c>
      <c r="AM129" s="841">
        <v>2374617.6</v>
      </c>
      <c r="AN129" s="841">
        <v>27883452</v>
      </c>
      <c r="AO129" s="841">
        <v>2262580</v>
      </c>
      <c r="AP129" s="841">
        <v>2482184</v>
      </c>
      <c r="AQ129" s="841">
        <v>2528368</v>
      </c>
      <c r="AR129" s="841">
        <v>2624268.7999999998</v>
      </c>
      <c r="AS129" s="841">
        <v>2675678.4</v>
      </c>
      <c r="AT129" s="841">
        <v>2630396</v>
      </c>
      <c r="AU129" s="841">
        <v>2639412</v>
      </c>
      <c r="AV129" s="841">
        <v>2829661</v>
      </c>
      <c r="AW129" s="841">
        <v>2643609</v>
      </c>
      <c r="AX129" s="841">
        <v>2624617.7999999998</v>
      </c>
      <c r="AY129" s="841">
        <v>2608965.5</v>
      </c>
      <c r="AZ129" s="841">
        <v>2442773.2000000002</v>
      </c>
      <c r="BA129" s="841">
        <v>30992513.699999999</v>
      </c>
      <c r="BB129" s="841">
        <v>2325255.5</v>
      </c>
      <c r="BC129" s="841">
        <v>2555601</v>
      </c>
      <c r="BD129" s="841">
        <v>2604044</v>
      </c>
      <c r="BE129" s="841">
        <v>2704635.6</v>
      </c>
      <c r="BF129" s="841">
        <v>2758559.8</v>
      </c>
      <c r="BG129" s="841">
        <v>2711062.5</v>
      </c>
      <c r="BH129" s="841">
        <v>2720519.5</v>
      </c>
      <c r="BI129" s="841">
        <v>2917308.5</v>
      </c>
      <c r="BJ129" s="841">
        <v>2722098.5</v>
      </c>
      <c r="BK129" s="841">
        <v>2702172.5</v>
      </c>
      <c r="BL129" s="841">
        <v>2685749.75</v>
      </c>
      <c r="BM129" s="841">
        <v>2511377</v>
      </c>
      <c r="BN129" s="841">
        <v>31918384.149999999</v>
      </c>
      <c r="BO129" s="841">
        <v>2388074.75</v>
      </c>
      <c r="BP129" s="841">
        <v>2555601</v>
      </c>
      <c r="BQ129" s="841">
        <v>2604044</v>
      </c>
      <c r="BR129" s="841">
        <v>2704635.6</v>
      </c>
      <c r="BS129" s="841">
        <v>2758559.8</v>
      </c>
      <c r="BT129" s="841">
        <v>2711062.5</v>
      </c>
      <c r="BU129" s="841">
        <v>2720519.5</v>
      </c>
      <c r="BV129" s="841">
        <v>2917308.5</v>
      </c>
      <c r="BW129" s="841">
        <v>2722098.5</v>
      </c>
      <c r="BX129" s="841">
        <v>2702172.5</v>
      </c>
      <c r="BY129" s="841">
        <v>2685749.75</v>
      </c>
      <c r="BZ129" s="841">
        <v>2511377</v>
      </c>
      <c r="CA129" s="841">
        <v>31981203.399999999</v>
      </c>
    </row>
    <row r="130" spans="1:79" hidden="1" outlineLevel="1">
      <c r="A130" s="842" t="s">
        <v>844</v>
      </c>
    </row>
    <row r="131" spans="1:79" hidden="1" outlineLevel="1">
      <c r="A131" s="842" t="s">
        <v>833</v>
      </c>
      <c r="K131" s="841">
        <v>165330442.880229</v>
      </c>
      <c r="L131" s="841">
        <v>136352095.40328899</v>
      </c>
      <c r="M131" s="841">
        <v>131014344.85619999</v>
      </c>
      <c r="O131" s="841">
        <v>125200088.60742</v>
      </c>
      <c r="P131" s="841">
        <v>113809667.57055999</v>
      </c>
      <c r="Q131" s="841">
        <v>111231565.52361</v>
      </c>
      <c r="R131" s="841">
        <v>112885610.93811999</v>
      </c>
      <c r="S131" s="841">
        <v>131821905.62552001</v>
      </c>
      <c r="T131" s="841">
        <v>150530818.62123999</v>
      </c>
      <c r="U131" s="841">
        <v>163783655.48826</v>
      </c>
      <c r="V131" s="841">
        <v>167425825.50795001</v>
      </c>
      <c r="W131" s="841">
        <v>161903310.64083001</v>
      </c>
      <c r="X131" s="841">
        <v>145882375.65237001</v>
      </c>
      <c r="Y131" s="841">
        <v>120573904.08803999</v>
      </c>
      <c r="Z131" s="841">
        <v>115930047.49848001</v>
      </c>
      <c r="AA131" s="841">
        <v>1620978775.7623999</v>
      </c>
      <c r="AB131" s="841">
        <v>118692880.072191</v>
      </c>
      <c r="AC131" s="841">
        <v>105653851.738849</v>
      </c>
      <c r="AD131" s="841">
        <v>103591025.228845</v>
      </c>
      <c r="AE131" s="841">
        <v>106220948.68915001</v>
      </c>
      <c r="AF131" s="841">
        <v>123822118.36897001</v>
      </c>
      <c r="AG131" s="841">
        <v>141387931.25641599</v>
      </c>
      <c r="AH131" s="841">
        <v>153923880.16834399</v>
      </c>
      <c r="AI131" s="841">
        <v>157417962.06061399</v>
      </c>
      <c r="AJ131" s="841">
        <v>152427896.45920399</v>
      </c>
      <c r="AK131" s="841">
        <v>137222271.76929</v>
      </c>
      <c r="AL131" s="841">
        <v>113405838.842135</v>
      </c>
      <c r="AM131" s="841">
        <v>108968230.240466</v>
      </c>
      <c r="AN131" s="841">
        <v>1522734834.89448</v>
      </c>
      <c r="AO131" s="841">
        <v>139275003.60496199</v>
      </c>
      <c r="AP131" s="841">
        <v>123430395.845291</v>
      </c>
      <c r="AQ131" s="841">
        <v>121180622.297424</v>
      </c>
      <c r="AR131" s="841">
        <v>124410272.46759</v>
      </c>
      <c r="AS131" s="841">
        <v>145000887.74291101</v>
      </c>
      <c r="AT131" s="841">
        <v>165387877.90844399</v>
      </c>
      <c r="AU131" s="841">
        <v>179966489.81432801</v>
      </c>
      <c r="AV131" s="841">
        <v>183999290.28332099</v>
      </c>
      <c r="AW131" s="841">
        <v>178284406.864353</v>
      </c>
      <c r="AX131" s="841">
        <v>160409042.42133</v>
      </c>
      <c r="AY131" s="841">
        <v>132640104.502315</v>
      </c>
      <c r="AZ131" s="841">
        <v>127614868.49269</v>
      </c>
      <c r="BA131" s="841">
        <v>1781599262.2449601</v>
      </c>
      <c r="BB131" s="841">
        <v>160087988.62865999</v>
      </c>
      <c r="BC131" s="841">
        <v>141678275.29143399</v>
      </c>
      <c r="BD131" s="841">
        <v>139206429.54854199</v>
      </c>
      <c r="BE131" s="841">
        <v>142999227.769795</v>
      </c>
      <c r="BF131" s="841">
        <v>166575648.37407601</v>
      </c>
      <c r="BG131" s="841">
        <v>189772443.83626401</v>
      </c>
      <c r="BH131" s="841">
        <v>206386187.82758299</v>
      </c>
      <c r="BI131" s="841">
        <v>210958179.84914401</v>
      </c>
      <c r="BJ131" s="841">
        <v>204575767.426985</v>
      </c>
      <c r="BK131" s="841">
        <v>184088818.14436701</v>
      </c>
      <c r="BL131" s="841">
        <v>152392148.96762201</v>
      </c>
      <c r="BM131" s="841">
        <v>146841153.516155</v>
      </c>
      <c r="BN131" s="841">
        <v>2045562269.18063</v>
      </c>
      <c r="BO131" s="841">
        <v>167992576.45421401</v>
      </c>
      <c r="BP131" s="841">
        <v>150388770.19648701</v>
      </c>
      <c r="BQ131" s="841">
        <v>146828451.347803</v>
      </c>
      <c r="BR131" s="841">
        <v>148966171.60889801</v>
      </c>
      <c r="BS131" s="841">
        <v>173439613.53863201</v>
      </c>
      <c r="BT131" s="841">
        <v>197590346.647237</v>
      </c>
      <c r="BU131" s="841">
        <v>214888803.133338</v>
      </c>
      <c r="BV131" s="841">
        <v>219646741.927742</v>
      </c>
      <c r="BW131" s="841">
        <v>212976287.984559</v>
      </c>
      <c r="BX131" s="841">
        <v>191507952.889422</v>
      </c>
      <c r="BY131" s="841">
        <v>158459919.48068699</v>
      </c>
      <c r="BZ131" s="841">
        <v>152720449.34668201</v>
      </c>
      <c r="CA131" s="841">
        <v>2135406084.5557001</v>
      </c>
    </row>
    <row r="132" spans="1:79" hidden="1" outlineLevel="1">
      <c r="A132" s="842" t="s">
        <v>832</v>
      </c>
      <c r="K132" s="841">
        <v>128606132.633249</v>
      </c>
      <c r="L132" s="841">
        <v>118009405.967399</v>
      </c>
      <c r="M132" s="841">
        <v>120160578.55805901</v>
      </c>
      <c r="O132" s="841">
        <v>107804959.72883999</v>
      </c>
      <c r="P132" s="841">
        <v>95883348.769850001</v>
      </c>
      <c r="Q132" s="841">
        <v>98599615.014770001</v>
      </c>
      <c r="R132" s="841">
        <v>100788586.45344999</v>
      </c>
      <c r="S132" s="841">
        <v>111115602.63795</v>
      </c>
      <c r="T132" s="841">
        <v>116638801.30718</v>
      </c>
      <c r="U132" s="841">
        <v>120777293.41257</v>
      </c>
      <c r="V132" s="841">
        <v>120719261.52788</v>
      </c>
      <c r="W132" s="841">
        <v>119772771.5449</v>
      </c>
      <c r="X132" s="841">
        <v>113253999.95569</v>
      </c>
      <c r="Y132" s="841">
        <v>104126132.54844999</v>
      </c>
      <c r="Z132" s="841">
        <v>105886623.42287</v>
      </c>
      <c r="AA132" s="841">
        <v>1315366996.3243999</v>
      </c>
      <c r="AB132" s="841">
        <v>101734685.18751401</v>
      </c>
      <c r="AC132" s="841">
        <v>89858522.599173799</v>
      </c>
      <c r="AD132" s="841">
        <v>92434278.932318106</v>
      </c>
      <c r="AE132" s="841">
        <v>95027972.392755494</v>
      </c>
      <c r="AF132" s="841">
        <v>104451430.181817</v>
      </c>
      <c r="AG132" s="841">
        <v>109748817.96572401</v>
      </c>
      <c r="AH132" s="841">
        <v>113629635.841601</v>
      </c>
      <c r="AI132" s="841">
        <v>113637062.327365</v>
      </c>
      <c r="AJ132" s="841">
        <v>112603641.435651</v>
      </c>
      <c r="AK132" s="841">
        <v>106690252.579997</v>
      </c>
      <c r="AL132" s="841">
        <v>98169957.689678401</v>
      </c>
      <c r="AM132" s="841">
        <v>99709956.906158596</v>
      </c>
      <c r="AN132" s="841">
        <v>1237696214.0397501</v>
      </c>
      <c r="AO132" s="841">
        <v>118707034.114803</v>
      </c>
      <c r="AP132" s="841">
        <v>104992440.095663</v>
      </c>
      <c r="AQ132" s="841">
        <v>108026281.852374</v>
      </c>
      <c r="AR132" s="841">
        <v>111046907.803398</v>
      </c>
      <c r="AS132" s="841">
        <v>121977427.61864901</v>
      </c>
      <c r="AT132" s="841">
        <v>128125691.192702</v>
      </c>
      <c r="AU132" s="841">
        <v>132542241.75550599</v>
      </c>
      <c r="AV132" s="841">
        <v>132519214.687719</v>
      </c>
      <c r="AW132" s="841">
        <v>131163995.696264</v>
      </c>
      <c r="AX132" s="841">
        <v>124430381.487859</v>
      </c>
      <c r="AY132" s="841">
        <v>114604316.122511</v>
      </c>
      <c r="AZ132" s="841">
        <v>116491635.050273</v>
      </c>
      <c r="BA132" s="841">
        <v>1444627567.47772</v>
      </c>
      <c r="BB132" s="841">
        <v>135641163.59832099</v>
      </c>
      <c r="BC132" s="841">
        <v>120265685.78653499</v>
      </c>
      <c r="BD132" s="841">
        <v>123744395.590624</v>
      </c>
      <c r="BE132" s="841">
        <v>127171473.86112601</v>
      </c>
      <c r="BF132" s="841">
        <v>139585045.27862501</v>
      </c>
      <c r="BG132" s="841">
        <v>146550800.164801</v>
      </c>
      <c r="BH132" s="841">
        <v>151497736.63217601</v>
      </c>
      <c r="BI132" s="841">
        <v>151455455.28563899</v>
      </c>
      <c r="BJ132" s="841">
        <v>149808968.279502</v>
      </c>
      <c r="BK132" s="841">
        <v>142293457.96346599</v>
      </c>
      <c r="BL132" s="841">
        <v>131210724.891101</v>
      </c>
      <c r="BM132" s="841">
        <v>133491028.45030101</v>
      </c>
      <c r="BN132" s="841">
        <v>1652715935.7822199</v>
      </c>
      <c r="BO132" s="841">
        <v>141842950.091268</v>
      </c>
      <c r="BP132" s="841">
        <v>127891747.54117499</v>
      </c>
      <c r="BQ132" s="841">
        <v>130628577.92991801</v>
      </c>
      <c r="BR132" s="841">
        <v>132423789.842333</v>
      </c>
      <c r="BS132" s="841">
        <v>145192546.991624</v>
      </c>
      <c r="BT132" s="841">
        <v>152432493.50839999</v>
      </c>
      <c r="BU132" s="841">
        <v>157516939.47295901</v>
      </c>
      <c r="BV132" s="841">
        <v>157463433.404643</v>
      </c>
      <c r="BW132" s="841">
        <v>155671540.764929</v>
      </c>
      <c r="BX132" s="841">
        <v>147924524.938972</v>
      </c>
      <c r="BY132" s="841">
        <v>136443572.53575701</v>
      </c>
      <c r="BZ132" s="841">
        <v>138862984.36810899</v>
      </c>
      <c r="CA132" s="841">
        <v>1724295101.39009</v>
      </c>
    </row>
    <row r="133" spans="1:79" hidden="1" outlineLevel="1">
      <c r="A133" s="842" t="s">
        <v>831</v>
      </c>
      <c r="K133" s="841">
        <v>8428410.2517900001</v>
      </c>
      <c r="L133" s="841">
        <v>8399221.3108399995</v>
      </c>
      <c r="M133" s="841">
        <v>8410602.6392099895</v>
      </c>
      <c r="O133" s="841">
        <v>7372880.5681499997</v>
      </c>
      <c r="P133" s="841">
        <v>7364287.4937399998</v>
      </c>
      <c r="Q133" s="841">
        <v>7395530.2399399998</v>
      </c>
      <c r="R133" s="841">
        <v>7429520.3653100003</v>
      </c>
      <c r="S133" s="841">
        <v>7484894.3498099996</v>
      </c>
      <c r="T133" s="841">
        <v>7530833.2383000003</v>
      </c>
      <c r="U133" s="841">
        <v>7571745.1046399996</v>
      </c>
      <c r="V133" s="841">
        <v>7593700.9597100001</v>
      </c>
      <c r="W133" s="841">
        <v>7596636.0347999996</v>
      </c>
      <c r="X133" s="841">
        <v>7580253.7215600004</v>
      </c>
      <c r="Y133" s="841">
        <v>7547286.2495799996</v>
      </c>
      <c r="Z133" s="841">
        <v>7552068.4670000002</v>
      </c>
      <c r="AA133" s="841">
        <v>90019636.792539999</v>
      </c>
      <c r="AB133" s="841">
        <v>7119699.9565902697</v>
      </c>
      <c r="AC133" s="841">
        <v>7109204.1788477404</v>
      </c>
      <c r="AD133" s="841">
        <v>7136178.9411102002</v>
      </c>
      <c r="AE133" s="841">
        <v>7166528.2889996096</v>
      </c>
      <c r="AF133" s="841">
        <v>7217361.13323793</v>
      </c>
      <c r="AG133" s="841">
        <v>7257899.7398912301</v>
      </c>
      <c r="AH133" s="841">
        <v>7293665.60604221</v>
      </c>
      <c r="AI133" s="841">
        <v>7309858.5292680096</v>
      </c>
      <c r="AJ133" s="841">
        <v>7306981.56083408</v>
      </c>
      <c r="AK133" s="841">
        <v>7287684.2106222901</v>
      </c>
      <c r="AL133" s="841">
        <v>7253862.9965541</v>
      </c>
      <c r="AM133" s="841">
        <v>7255779.8389720302</v>
      </c>
      <c r="AN133" s="841">
        <v>86714704.980969697</v>
      </c>
      <c r="AO133" s="841">
        <v>8464210.0312182494</v>
      </c>
      <c r="AP133" s="841">
        <v>8449209.1267903801</v>
      </c>
      <c r="AQ133" s="841">
        <v>8475804.9367814492</v>
      </c>
      <c r="AR133" s="841">
        <v>8506772.4923539609</v>
      </c>
      <c r="AS133" s="841">
        <v>8560307.9293140694</v>
      </c>
      <c r="AT133" s="841">
        <v>8603153.7360158209</v>
      </c>
      <c r="AU133" s="841">
        <v>8639680.1408367697</v>
      </c>
      <c r="AV133" s="841">
        <v>8654821.8665556908</v>
      </c>
      <c r="AW133" s="841">
        <v>8647284.1499565803</v>
      </c>
      <c r="AX133" s="841">
        <v>8621890.9872314706</v>
      </c>
      <c r="AY133" s="841">
        <v>8579424.8840240296</v>
      </c>
      <c r="AZ133" s="841">
        <v>8578553.2039480396</v>
      </c>
      <c r="BA133" s="841">
        <v>102781113.485026</v>
      </c>
      <c r="BB133" s="841">
        <v>9794091.7505480703</v>
      </c>
      <c r="BC133" s="841">
        <v>9774693.1111262701</v>
      </c>
      <c r="BD133" s="841">
        <v>9801165.6687622592</v>
      </c>
      <c r="BE133" s="841">
        <v>9833362.7264405098</v>
      </c>
      <c r="BF133" s="841">
        <v>9890269.9406614397</v>
      </c>
      <c r="BG133" s="841">
        <v>9935284.6210067496</v>
      </c>
      <c r="BH133" s="841">
        <v>9972969.87638334</v>
      </c>
      <c r="BI133" s="841">
        <v>9987011.4366606101</v>
      </c>
      <c r="BJ133" s="841">
        <v>9975027.9901623502</v>
      </c>
      <c r="BK133" s="841">
        <v>9944364.0787236001</v>
      </c>
      <c r="BL133" s="841">
        <v>9894439.8348567691</v>
      </c>
      <c r="BM133" s="841">
        <v>9891206.8692362793</v>
      </c>
      <c r="BN133" s="841">
        <v>118693887.904568</v>
      </c>
      <c r="BO133" s="841">
        <v>10305247.454027399</v>
      </c>
      <c r="BP133" s="841">
        <v>10283779.431898599</v>
      </c>
      <c r="BQ133" s="841">
        <v>10308336.4128356</v>
      </c>
      <c r="BR133" s="841">
        <v>10339280.834072599</v>
      </c>
      <c r="BS133" s="841">
        <v>10394619.8598272</v>
      </c>
      <c r="BT133" s="841">
        <v>10438238.609810101</v>
      </c>
      <c r="BU133" s="841">
        <v>10473913.250876199</v>
      </c>
      <c r="BV133" s="841">
        <v>10486099.4986539</v>
      </c>
      <c r="BW133" s="841">
        <v>10471198.1311957</v>
      </c>
      <c r="BX133" s="841">
        <v>10438320.713125801</v>
      </c>
      <c r="BY133" s="841">
        <v>10385596.4016147</v>
      </c>
      <c r="BZ133" s="841">
        <v>10380927.8233297</v>
      </c>
      <c r="CA133" s="841">
        <v>124705558.421268</v>
      </c>
    </row>
    <row r="134" spans="1:79" hidden="1" outlineLevel="1">
      <c r="A134" s="842" t="s">
        <v>830</v>
      </c>
      <c r="K134" s="841">
        <v>1180801.6268199999</v>
      </c>
      <c r="L134" s="841">
        <v>1165828.95126</v>
      </c>
      <c r="M134" s="841">
        <v>1353707.8823799901</v>
      </c>
      <c r="O134" s="841">
        <v>1182703.45425</v>
      </c>
      <c r="P134" s="841">
        <v>1093863.8489399999</v>
      </c>
      <c r="Q134" s="841">
        <v>1095590.78758</v>
      </c>
      <c r="R134" s="841">
        <v>1148376.9174200001</v>
      </c>
      <c r="S134" s="841">
        <v>1141745.7987299999</v>
      </c>
      <c r="T134" s="841">
        <v>1064916.15063</v>
      </c>
      <c r="U134" s="841">
        <v>1106487.4492500001</v>
      </c>
      <c r="V134" s="841">
        <v>1292510.67405</v>
      </c>
      <c r="W134" s="841">
        <v>1132312.8872100001</v>
      </c>
      <c r="X134" s="841">
        <v>1053420.96707</v>
      </c>
      <c r="Y134" s="841">
        <v>1040007.0636699999</v>
      </c>
      <c r="Z134" s="841">
        <v>1207543.94255</v>
      </c>
      <c r="AA134" s="841">
        <v>13559479.94135</v>
      </c>
      <c r="AB134" s="841">
        <v>1135073.63431191</v>
      </c>
      <c r="AC134" s="841">
        <v>1049755.5536625199</v>
      </c>
      <c r="AD134" s="841">
        <v>1051356.76703917</v>
      </c>
      <c r="AE134" s="841">
        <v>1101953.12257563</v>
      </c>
      <c r="AF134" s="841">
        <v>1095532.15331496</v>
      </c>
      <c r="AG134" s="841">
        <v>1021758.46656463</v>
      </c>
      <c r="AH134" s="841">
        <v>1061589.31191937</v>
      </c>
      <c r="AI134" s="841">
        <v>1239999.49988041</v>
      </c>
      <c r="AJ134" s="841">
        <v>1086253.63443807</v>
      </c>
      <c r="AK134" s="841">
        <v>1010518.4606354</v>
      </c>
      <c r="AL134" s="841">
        <v>997599.43287062901</v>
      </c>
      <c r="AM134" s="841">
        <v>1158245.2917148501</v>
      </c>
      <c r="AN134" s="841">
        <v>13009635.328927601</v>
      </c>
      <c r="AO134" s="841">
        <v>1347771.00662824</v>
      </c>
      <c r="AP134" s="841">
        <v>1246402.0326083</v>
      </c>
      <c r="AQ134" s="841">
        <v>1248239.86192452</v>
      </c>
      <c r="AR134" s="841">
        <v>1308245.1206932999</v>
      </c>
      <c r="AS134" s="841">
        <v>1300556.7054962199</v>
      </c>
      <c r="AT134" s="841">
        <v>1212915.82569944</v>
      </c>
      <c r="AU134" s="841">
        <v>1260135.63830678</v>
      </c>
      <c r="AV134" s="841">
        <v>1471840.2612971</v>
      </c>
      <c r="AW134" s="841">
        <v>1289284.9953235199</v>
      </c>
      <c r="AX134" s="841">
        <v>1199335.11699639</v>
      </c>
      <c r="AY134" s="841">
        <v>1183944.04346374</v>
      </c>
      <c r="AZ134" s="841">
        <v>1374530.24115188</v>
      </c>
      <c r="BA134" s="841">
        <v>15443200.849589501</v>
      </c>
      <c r="BB134" s="841">
        <v>1565859.3144119401</v>
      </c>
      <c r="BC134" s="841">
        <v>1448017.2101254901</v>
      </c>
      <c r="BD134" s="841">
        <v>1450082.3361571699</v>
      </c>
      <c r="BE134" s="841">
        <v>1519717.4937332999</v>
      </c>
      <c r="BF134" s="841">
        <v>1510713.9022476601</v>
      </c>
      <c r="BG134" s="841">
        <v>1408843.9476836501</v>
      </c>
      <c r="BH134" s="841">
        <v>1463621.8684753</v>
      </c>
      <c r="BI134" s="841">
        <v>1709431.6289619301</v>
      </c>
      <c r="BJ134" s="841">
        <v>1497336.88505184</v>
      </c>
      <c r="BK134" s="841">
        <v>1392806.39725284</v>
      </c>
      <c r="BL134" s="841">
        <v>1374868.24444734</v>
      </c>
      <c r="BM134" s="841">
        <v>1596114.3304735699</v>
      </c>
      <c r="BN134" s="841">
        <v>17937413.559021998</v>
      </c>
      <c r="BO134" s="841">
        <v>1659635.1427611599</v>
      </c>
      <c r="BP134" s="841">
        <v>1534664.8549915401</v>
      </c>
      <c r="BQ134" s="841">
        <v>1536782.8496656599</v>
      </c>
      <c r="BR134" s="841">
        <v>1610507.67392162</v>
      </c>
      <c r="BS134" s="841">
        <v>1600893.1670069401</v>
      </c>
      <c r="BT134" s="841">
        <v>1492874.3771041599</v>
      </c>
      <c r="BU134" s="841">
        <v>1550849.3109587601</v>
      </c>
      <c r="BV134" s="841">
        <v>1811226.8907395401</v>
      </c>
      <c r="BW134" s="841">
        <v>1586430.75762373</v>
      </c>
      <c r="BX134" s="841">
        <v>1475614.5250992901</v>
      </c>
      <c r="BY134" s="841">
        <v>1456544.95934986</v>
      </c>
      <c r="BZ134" s="841">
        <v>1690859.47663979</v>
      </c>
      <c r="CA134" s="841">
        <v>19006883.985862099</v>
      </c>
    </row>
    <row r="135" spans="1:79" hidden="1" outlineLevel="1">
      <c r="A135" s="842" t="s">
        <v>829</v>
      </c>
      <c r="K135" s="841">
        <v>64680.790659999897</v>
      </c>
      <c r="L135" s="841">
        <v>63526.978249999898</v>
      </c>
      <c r="M135" s="841">
        <v>59991.873359999998</v>
      </c>
      <c r="O135" s="841">
        <v>47502.813110000003</v>
      </c>
      <c r="P135" s="841">
        <v>49553.992480000001</v>
      </c>
      <c r="Q135" s="841">
        <v>54535.764479999998</v>
      </c>
      <c r="R135" s="841">
        <v>53838.202920000003</v>
      </c>
      <c r="S135" s="841">
        <v>64485.123480000002</v>
      </c>
      <c r="T135" s="841">
        <v>57612.519350000002</v>
      </c>
      <c r="U135" s="841">
        <v>55128.271930000003</v>
      </c>
      <c r="V135" s="841">
        <v>54186.047489999997</v>
      </c>
      <c r="W135" s="841">
        <v>59462.129869999997</v>
      </c>
      <c r="X135" s="841">
        <v>56575.141929999998</v>
      </c>
      <c r="Y135" s="841">
        <v>55437.419820000003</v>
      </c>
      <c r="Z135" s="841">
        <v>52620.02349</v>
      </c>
      <c r="AA135" s="841">
        <v>660937.45035000006</v>
      </c>
      <c r="AB135" s="841">
        <v>44155.754357190199</v>
      </c>
      <c r="AC135" s="841">
        <v>45811.175270256703</v>
      </c>
      <c r="AD135" s="841">
        <v>51984.228294359003</v>
      </c>
      <c r="AE135" s="841">
        <v>51217.118400649197</v>
      </c>
      <c r="AF135" s="841">
        <v>55548.953181709701</v>
      </c>
      <c r="AG135" s="841">
        <v>53604.301098912598</v>
      </c>
      <c r="AH135" s="841">
        <v>50761.109154506499</v>
      </c>
      <c r="AI135" s="841">
        <v>50601.762971293298</v>
      </c>
      <c r="AJ135" s="841">
        <v>54576.680415531198</v>
      </c>
      <c r="AK135" s="841">
        <v>52419.247103796297</v>
      </c>
      <c r="AL135" s="841">
        <v>51317.195901540501</v>
      </c>
      <c r="AM135" s="841">
        <v>48636.147089400802</v>
      </c>
      <c r="AN135" s="841">
        <v>610633.67323914601</v>
      </c>
      <c r="AO135" s="841">
        <v>51450.674971044602</v>
      </c>
      <c r="AP135" s="841">
        <v>53513.9174356437</v>
      </c>
      <c r="AQ135" s="841">
        <v>59809.5085044835</v>
      </c>
      <c r="AR135" s="841">
        <v>59006.195493279898</v>
      </c>
      <c r="AS135" s="841">
        <v>67339.731974215203</v>
      </c>
      <c r="AT135" s="841">
        <v>62465.451310605204</v>
      </c>
      <c r="AU135" s="841">
        <v>59474.423189680601</v>
      </c>
      <c r="AV135" s="841">
        <v>58866.984296148599</v>
      </c>
      <c r="AW135" s="841">
        <v>64026.437363134602</v>
      </c>
      <c r="AX135" s="841">
        <v>61193.353262798599</v>
      </c>
      <c r="AY135" s="841">
        <v>59909.767814161198</v>
      </c>
      <c r="AZ135" s="841">
        <v>56835.262516309303</v>
      </c>
      <c r="BA135" s="841">
        <v>713891.70813150494</v>
      </c>
      <c r="BB135" s="841">
        <v>58329.115828798102</v>
      </c>
      <c r="BC135" s="841">
        <v>60577.828978269601</v>
      </c>
      <c r="BD135" s="841">
        <v>68230.839456125104</v>
      </c>
      <c r="BE135" s="841">
        <v>67292.043296412405</v>
      </c>
      <c r="BF135" s="841">
        <v>74906.644953080002</v>
      </c>
      <c r="BG135" s="841">
        <v>70853.739093847806</v>
      </c>
      <c r="BH135" s="841">
        <v>67290.563323485898</v>
      </c>
      <c r="BI135" s="841">
        <v>66838.607781692001</v>
      </c>
      <c r="BJ135" s="841">
        <v>72370.006594502105</v>
      </c>
      <c r="BK135" s="841">
        <v>69326.371796244595</v>
      </c>
      <c r="BL135" s="841">
        <v>67842.1703756645</v>
      </c>
      <c r="BM135" s="841">
        <v>64343.056290549903</v>
      </c>
      <c r="BN135" s="841">
        <v>808200.98776867206</v>
      </c>
      <c r="BO135" s="841">
        <v>60549.310223030101</v>
      </c>
      <c r="BP135" s="841">
        <v>62915.7012861119</v>
      </c>
      <c r="BQ135" s="841">
        <v>70599.187996888897</v>
      </c>
      <c r="BR135" s="841">
        <v>69663.656769469002</v>
      </c>
      <c r="BS135" s="841">
        <v>78551.825702079397</v>
      </c>
      <c r="BT135" s="841">
        <v>73572.916649975901</v>
      </c>
      <c r="BU135" s="841">
        <v>69974.280370528795</v>
      </c>
      <c r="BV135" s="841">
        <v>69379.644452638604</v>
      </c>
      <c r="BW135" s="841">
        <v>75267.400239447801</v>
      </c>
      <c r="BX135" s="841">
        <v>72007.353202258906</v>
      </c>
      <c r="BY135" s="841">
        <v>70451.819316961206</v>
      </c>
      <c r="BZ135" s="841">
        <v>66841.799118125695</v>
      </c>
      <c r="CA135" s="841">
        <v>839774.89532751695</v>
      </c>
    </row>
    <row r="136" spans="1:79" hidden="1" outlineLevel="1">
      <c r="A136" s="842" t="s">
        <v>828</v>
      </c>
      <c r="K136" s="841">
        <v>260684.58846999999</v>
      </c>
      <c r="L136" s="841">
        <v>235274.02473999999</v>
      </c>
      <c r="M136" s="841">
        <v>225715.30449999901</v>
      </c>
      <c r="O136" s="841">
        <v>219993.03724999999</v>
      </c>
      <c r="P136" s="841">
        <v>201325.57725</v>
      </c>
      <c r="Q136" s="841">
        <v>187568.255</v>
      </c>
      <c r="R136" s="841">
        <v>215385.74924999999</v>
      </c>
      <c r="S136" s="841">
        <v>225727.3235</v>
      </c>
      <c r="T136" s="841">
        <v>219501.527</v>
      </c>
      <c r="U136" s="841">
        <v>231238.42296</v>
      </c>
      <c r="V136" s="841">
        <v>230109.58066000001</v>
      </c>
      <c r="W136" s="841">
        <v>228758.77148</v>
      </c>
      <c r="X136" s="841">
        <v>227084.09038000001</v>
      </c>
      <c r="Y136" s="841">
        <v>206603.44693999999</v>
      </c>
      <c r="Z136" s="841">
        <v>196147.34299999999</v>
      </c>
      <c r="AA136" s="841">
        <v>2589443.1246699998</v>
      </c>
      <c r="AB136" s="841">
        <v>205708.62382301499</v>
      </c>
      <c r="AC136" s="841">
        <v>187346.65328750899</v>
      </c>
      <c r="AD136" s="841">
        <v>177270.631003866</v>
      </c>
      <c r="AE136" s="841">
        <v>207041.836205131</v>
      </c>
      <c r="AF136" s="841">
        <v>206880.99831575601</v>
      </c>
      <c r="AG136" s="841">
        <v>205263.42944654499</v>
      </c>
      <c r="AH136" s="841">
        <v>215350.29323747099</v>
      </c>
      <c r="AI136" s="841">
        <v>217612.012792483</v>
      </c>
      <c r="AJ136" s="841">
        <v>215751.48228216701</v>
      </c>
      <c r="AK136" s="841">
        <v>213406.83984712599</v>
      </c>
      <c r="AL136" s="841">
        <v>193381.53702837299</v>
      </c>
      <c r="AM136" s="841">
        <v>184556.683287947</v>
      </c>
      <c r="AN136" s="841">
        <v>2429571.0205573901</v>
      </c>
      <c r="AO136" s="841">
        <v>239608.47947222201</v>
      </c>
      <c r="AP136" s="841">
        <v>218749.65085082501</v>
      </c>
      <c r="AQ136" s="841">
        <v>205386.05711980999</v>
      </c>
      <c r="AR136" s="841">
        <v>237869.11359169599</v>
      </c>
      <c r="AS136" s="841">
        <v>243419.107323587</v>
      </c>
      <c r="AT136" s="841">
        <v>239081.54527454</v>
      </c>
      <c r="AU136" s="841">
        <v>251348.881791491</v>
      </c>
      <c r="AV136" s="841">
        <v>252047.35291802199</v>
      </c>
      <c r="AW136" s="841">
        <v>250228.87569215099</v>
      </c>
      <c r="AX136" s="841">
        <v>247952.29578355001</v>
      </c>
      <c r="AY136" s="841">
        <v>225137.26497968999</v>
      </c>
      <c r="AZ136" s="841">
        <v>214302.35470866499</v>
      </c>
      <c r="BA136" s="841">
        <v>2825130.97950625</v>
      </c>
      <c r="BB136" s="841">
        <v>272402.12545476499</v>
      </c>
      <c r="BC136" s="841">
        <v>248388.01427440401</v>
      </c>
      <c r="BD136" s="841">
        <v>234119.383865271</v>
      </c>
      <c r="BE136" s="841">
        <v>272294.19314348203</v>
      </c>
      <c r="BF136" s="841">
        <v>275345.89731793402</v>
      </c>
      <c r="BG136" s="841">
        <v>271807.81061242201</v>
      </c>
      <c r="BH136" s="841">
        <v>285459.85611041199</v>
      </c>
      <c r="BI136" s="841">
        <v>287353.23480772</v>
      </c>
      <c r="BJ136" s="841">
        <v>285087.924819001</v>
      </c>
      <c r="BK136" s="841">
        <v>282241.69021917903</v>
      </c>
      <c r="BL136" s="841">
        <v>256014.31476468101</v>
      </c>
      <c r="BM136" s="841">
        <v>244012.08670523699</v>
      </c>
      <c r="BN136" s="841">
        <v>3214526.5320945098</v>
      </c>
      <c r="BO136" s="841">
        <v>283114.19513871899</v>
      </c>
      <c r="BP136" s="841">
        <v>258311.96577755001</v>
      </c>
      <c r="BQ136" s="841">
        <v>243001.83874445301</v>
      </c>
      <c r="BR136" s="841">
        <v>282030.01408288698</v>
      </c>
      <c r="BS136" s="841">
        <v>286895.59640050097</v>
      </c>
      <c r="BT136" s="841">
        <v>282494.04606387101</v>
      </c>
      <c r="BU136" s="841">
        <v>296835.91767683701</v>
      </c>
      <c r="BV136" s="841">
        <v>298232.18650342501</v>
      </c>
      <c r="BW136" s="841">
        <v>295980.73276149901</v>
      </c>
      <c r="BX136" s="841">
        <v>293156.75206409598</v>
      </c>
      <c r="BY136" s="841">
        <v>266048.67505678599</v>
      </c>
      <c r="BZ136" s="841">
        <v>253410.36488540901</v>
      </c>
      <c r="CA136" s="841">
        <v>3339512.2851560302</v>
      </c>
    </row>
    <row r="137" spans="1:79" hidden="1" outlineLevel="1">
      <c r="A137" s="842" t="s">
        <v>843</v>
      </c>
    </row>
    <row r="138" spans="1:79" hidden="1" outlineLevel="1">
      <c r="A138" s="842" t="s">
        <v>842</v>
      </c>
      <c r="K138" s="841">
        <v>17294523.7736216</v>
      </c>
      <c r="L138" s="841">
        <v>15614801.130921001</v>
      </c>
      <c r="M138" s="841">
        <v>12388171.768129099</v>
      </c>
      <c r="O138" s="841">
        <v>9849498.60963149</v>
      </c>
      <c r="P138" s="841">
        <v>11773939.167845501</v>
      </c>
      <c r="Q138" s="841">
        <v>11670696.812864499</v>
      </c>
      <c r="R138" s="841">
        <v>13638315.137978701</v>
      </c>
      <c r="S138" s="841">
        <v>14718076.4758393</v>
      </c>
      <c r="T138" s="841">
        <v>15109051.0542497</v>
      </c>
      <c r="U138" s="841">
        <v>15897851.175004</v>
      </c>
      <c r="V138" s="841">
        <v>16379499.681871699</v>
      </c>
      <c r="W138" s="841">
        <v>15796470.9859145</v>
      </c>
      <c r="X138" s="841">
        <v>15004224.587676801</v>
      </c>
      <c r="Y138" s="841">
        <v>13642571.343128599</v>
      </c>
      <c r="Z138" s="841">
        <v>11193148.7075355</v>
      </c>
      <c r="AA138" s="841">
        <v>164673343.73954001</v>
      </c>
      <c r="AB138" s="841">
        <v>11652172.9422631</v>
      </c>
      <c r="AC138" s="841">
        <v>12030230.0613371</v>
      </c>
      <c r="AD138" s="841">
        <v>12045054.9760115</v>
      </c>
      <c r="AE138" s="841">
        <v>14517243.6255682</v>
      </c>
      <c r="AF138" s="841">
        <v>15900948.968978399</v>
      </c>
      <c r="AG138" s="841">
        <v>15930643.0935637</v>
      </c>
      <c r="AH138" s="841">
        <v>16533279.1354119</v>
      </c>
      <c r="AI138" s="841">
        <v>16926689.968426801</v>
      </c>
      <c r="AJ138" s="841">
        <v>16267392.1488498</v>
      </c>
      <c r="AK138" s="841">
        <v>15594242.477966901</v>
      </c>
      <c r="AL138" s="841">
        <v>14389535.9597838</v>
      </c>
      <c r="AM138" s="841">
        <v>11904934.023776701</v>
      </c>
      <c r="AN138" s="841">
        <v>173692367.38193801</v>
      </c>
      <c r="AO138" s="841">
        <v>11196521.357007099</v>
      </c>
      <c r="AP138" s="841">
        <v>12973663.641115701</v>
      </c>
      <c r="AQ138" s="841">
        <v>12989620.0694167</v>
      </c>
      <c r="AR138" s="841">
        <v>15652036.6711167</v>
      </c>
      <c r="AS138" s="841">
        <v>17142602.5083621</v>
      </c>
      <c r="AT138" s="841">
        <v>17179733.2066071</v>
      </c>
      <c r="AU138" s="841">
        <v>17830168.6970906</v>
      </c>
      <c r="AV138" s="841">
        <v>18242139.791200999</v>
      </c>
      <c r="AW138" s="841">
        <v>17545673.2428216</v>
      </c>
      <c r="AX138" s="841">
        <v>16826080.494229499</v>
      </c>
      <c r="AY138" s="841">
        <v>15524814.2405075</v>
      </c>
      <c r="AZ138" s="841">
        <v>12857210.0780886</v>
      </c>
      <c r="BA138" s="841">
        <v>185960263.99756399</v>
      </c>
      <c r="BB138" s="841">
        <v>12931560.0361342</v>
      </c>
      <c r="BC138" s="841">
        <v>14946302.1183524</v>
      </c>
      <c r="BD138" s="841">
        <v>14966680.3676934</v>
      </c>
      <c r="BE138" s="841">
        <v>18030169.610532399</v>
      </c>
      <c r="BF138" s="841">
        <v>19745723.397975702</v>
      </c>
      <c r="BG138" s="841">
        <v>19794333.573867999</v>
      </c>
      <c r="BH138" s="841">
        <v>20544381.3804681</v>
      </c>
      <c r="BI138" s="841">
        <v>21005002.184229501</v>
      </c>
      <c r="BJ138" s="841">
        <v>20217113.587395798</v>
      </c>
      <c r="BK138" s="841">
        <v>19397284.374086302</v>
      </c>
      <c r="BL138" s="841">
        <v>17895575.7572373</v>
      </c>
      <c r="BM138" s="841">
        <v>14835485.345167501</v>
      </c>
      <c r="BN138" s="841">
        <v>214309611.73314101</v>
      </c>
      <c r="BO138" s="841">
        <v>13639638.2666288</v>
      </c>
      <c r="BP138" s="841">
        <v>15733842.523297099</v>
      </c>
      <c r="BQ138" s="841">
        <v>15748890.7430494</v>
      </c>
      <c r="BR138" s="841">
        <v>18968155.521766599</v>
      </c>
      <c r="BS138" s="841">
        <v>20771410.987628501</v>
      </c>
      <c r="BT138" s="841">
        <v>20828634.153215401</v>
      </c>
      <c r="BU138" s="841">
        <v>21618518.3290319</v>
      </c>
      <c r="BV138" s="841">
        <v>22088538.0587736</v>
      </c>
      <c r="BW138" s="841">
        <v>21283167.857189398</v>
      </c>
      <c r="BX138" s="841">
        <v>20421717.865010101</v>
      </c>
      <c r="BY138" s="841">
        <v>18839035.135708898</v>
      </c>
      <c r="BZ138" s="841">
        <v>15633137.5839887</v>
      </c>
      <c r="CA138" s="841">
        <v>225574687.025289</v>
      </c>
    </row>
    <row r="139" spans="1:79" hidden="1" outlineLevel="1">
      <c r="A139" s="842" t="s">
        <v>841</v>
      </c>
    </row>
    <row r="140" spans="1:79" hidden="1" outlineLevel="1">
      <c r="A140" s="842" t="s">
        <v>833</v>
      </c>
      <c r="K140" s="841">
        <v>9551476.51308682</v>
      </c>
      <c r="L140" s="841">
        <v>7877338.3417243101</v>
      </c>
      <c r="M140" s="841">
        <v>7568965.6180137703</v>
      </c>
      <c r="O140" s="841">
        <v>7717407.5032264302</v>
      </c>
      <c r="P140" s="841">
        <v>7015295.2143892702</v>
      </c>
      <c r="Q140" s="841">
        <v>6856379.4795641704</v>
      </c>
      <c r="R140" s="841">
        <v>6958335.81709236</v>
      </c>
      <c r="S140" s="841">
        <v>8125580.2202659398</v>
      </c>
      <c r="T140" s="841">
        <v>9278808.6814942304</v>
      </c>
      <c r="U140" s="841">
        <v>10095721.383507401</v>
      </c>
      <c r="V140" s="841">
        <v>10320226.8974461</v>
      </c>
      <c r="W140" s="841">
        <v>9979815.8151039202</v>
      </c>
      <c r="X140" s="841">
        <v>8992275.9078732394</v>
      </c>
      <c r="Y140" s="841">
        <v>7432246.7535953298</v>
      </c>
      <c r="Z140" s="841">
        <v>7145996.6871073199</v>
      </c>
      <c r="AA140" s="841">
        <v>99918090.360665694</v>
      </c>
      <c r="AB140" s="841">
        <v>7453148.50134541</v>
      </c>
      <c r="AC140" s="841">
        <v>6634381.4917106498</v>
      </c>
      <c r="AD140" s="841">
        <v>6504849.2712251302</v>
      </c>
      <c r="AE140" s="841">
        <v>6669991.5281566996</v>
      </c>
      <c r="AF140" s="841">
        <v>7775231.6347350003</v>
      </c>
      <c r="AG140" s="841">
        <v>8878251.5624455195</v>
      </c>
      <c r="AH140" s="841">
        <v>9665428.4241835903</v>
      </c>
      <c r="AI140" s="841">
        <v>9884834.2655711304</v>
      </c>
      <c r="AJ140" s="841">
        <v>9571490.2811961398</v>
      </c>
      <c r="AK140" s="841">
        <v>8616674.9729760997</v>
      </c>
      <c r="AL140" s="841">
        <v>7121156.3599771</v>
      </c>
      <c r="AM140" s="841">
        <v>6842503.1174323699</v>
      </c>
      <c r="AN140" s="841">
        <v>95617941.410954803</v>
      </c>
      <c r="AO140" s="841">
        <v>7465502.3381108502</v>
      </c>
      <c r="AP140" s="841">
        <v>6616190.1628135396</v>
      </c>
      <c r="AQ140" s="841">
        <v>6495596.4507540399</v>
      </c>
      <c r="AR140" s="841">
        <v>6668714.0976581499</v>
      </c>
      <c r="AS140" s="841">
        <v>7772424.6164319301</v>
      </c>
      <c r="AT140" s="841">
        <v>8865220.2998520993</v>
      </c>
      <c r="AU140" s="841">
        <v>9646671.8055256102</v>
      </c>
      <c r="AV140" s="841">
        <v>9862840.3968099598</v>
      </c>
      <c r="AW140" s="841">
        <v>9556507.7856305093</v>
      </c>
      <c r="AX140" s="841">
        <v>8598341.7717024907</v>
      </c>
      <c r="AY140" s="841">
        <v>7109854.4940480804</v>
      </c>
      <c r="AZ140" s="841">
        <v>6840488.7772406004</v>
      </c>
      <c r="BA140" s="841">
        <v>95498352.996577904</v>
      </c>
      <c r="BB140" s="841">
        <v>7605136.5148912203</v>
      </c>
      <c r="BC140" s="841">
        <v>6730565.0724679204</v>
      </c>
      <c r="BD140" s="841">
        <v>6613137.6222295798</v>
      </c>
      <c r="BE140" s="841">
        <v>6793318.2122485396</v>
      </c>
      <c r="BF140" s="841">
        <v>7913339.1380155897</v>
      </c>
      <c r="BG140" s="841">
        <v>9015325.6000178009</v>
      </c>
      <c r="BH140" s="841">
        <v>9804577.7616556808</v>
      </c>
      <c r="BI140" s="841">
        <v>10021774.715448501</v>
      </c>
      <c r="BJ140" s="841">
        <v>9718571.9693796001</v>
      </c>
      <c r="BK140" s="841">
        <v>8745319.4011974297</v>
      </c>
      <c r="BL140" s="841">
        <v>7239538.12290526</v>
      </c>
      <c r="BM140" s="841">
        <v>6975832.6534095397</v>
      </c>
      <c r="BN140" s="841">
        <v>97176436.783866704</v>
      </c>
      <c r="BO140" s="841">
        <v>7741181.4194337102</v>
      </c>
      <c r="BP140" s="841">
        <v>6929989.2775549302</v>
      </c>
      <c r="BQ140" s="841">
        <v>6765928.0154419597</v>
      </c>
      <c r="BR140" s="841">
        <v>6864435.22757251</v>
      </c>
      <c r="BS140" s="841">
        <v>7992183.5955944601</v>
      </c>
      <c r="BT140" s="841">
        <v>9105061.3807446398</v>
      </c>
      <c r="BU140" s="841">
        <v>9902182.8533805497</v>
      </c>
      <c r="BV140" s="841">
        <v>10121431.037838699</v>
      </c>
      <c r="BW140" s="841">
        <v>9814053.2047579996</v>
      </c>
      <c r="BX140" s="841">
        <v>8824781.6532859094</v>
      </c>
      <c r="BY140" s="841">
        <v>7301911.8481296804</v>
      </c>
      <c r="BZ140" s="841">
        <v>7037434.2116975496</v>
      </c>
      <c r="CA140" s="841">
        <v>98400573.725432694</v>
      </c>
    </row>
    <row r="141" spans="1:79" hidden="1" outlineLevel="1">
      <c r="A141" s="842" t="s">
        <v>832</v>
      </c>
      <c r="K141" s="841">
        <v>7429838.2916404996</v>
      </c>
      <c r="L141" s="841">
        <v>6817643.8034312697</v>
      </c>
      <c r="M141" s="841">
        <v>6941921.4265800202</v>
      </c>
      <c r="O141" s="841">
        <v>6645161.47193099</v>
      </c>
      <c r="P141" s="841">
        <v>5910306.3221559301</v>
      </c>
      <c r="Q141" s="841">
        <v>6077738.5798521498</v>
      </c>
      <c r="R141" s="841">
        <v>6212668.0738574397</v>
      </c>
      <c r="S141" s="841">
        <v>6849231.4587133704</v>
      </c>
      <c r="T141" s="841">
        <v>7189684.6910220198</v>
      </c>
      <c r="U141" s="841">
        <v>7444783.7918407703</v>
      </c>
      <c r="V141" s="841">
        <v>7441206.6721492801</v>
      </c>
      <c r="W141" s="841">
        <v>7382864.46985834</v>
      </c>
      <c r="X141" s="841">
        <v>6981043.5339951403</v>
      </c>
      <c r="Y141" s="841">
        <v>6418396.3889282197</v>
      </c>
      <c r="Z141" s="841">
        <v>6526914.0875555202</v>
      </c>
      <c r="AA141" s="841">
        <v>81079999.541859195</v>
      </c>
      <c r="AB141" s="841">
        <v>6388283.0712254802</v>
      </c>
      <c r="AC141" s="841">
        <v>5642536.5416679103</v>
      </c>
      <c r="AD141" s="841">
        <v>5804277.4518432198</v>
      </c>
      <c r="AE141" s="841">
        <v>5967144.6980996998</v>
      </c>
      <c r="AF141" s="841">
        <v>6558877.16137233</v>
      </c>
      <c r="AG141" s="841">
        <v>6891518.9996920004</v>
      </c>
      <c r="AH141" s="841">
        <v>7135209.3703190796</v>
      </c>
      <c r="AI141" s="841">
        <v>7135675.7057994399</v>
      </c>
      <c r="AJ141" s="841">
        <v>7070783.5289001102</v>
      </c>
      <c r="AK141" s="841">
        <v>6699460.7902439497</v>
      </c>
      <c r="AL141" s="841">
        <v>6164441.14075715</v>
      </c>
      <c r="AM141" s="841">
        <v>6261143.1741512502</v>
      </c>
      <c r="AN141" s="841">
        <v>77719351.634071693</v>
      </c>
      <c r="AO141" s="841">
        <v>6363005.6923056897</v>
      </c>
      <c r="AP141" s="841">
        <v>5627867.7919934299</v>
      </c>
      <c r="AQ141" s="841">
        <v>5790489.5987925101</v>
      </c>
      <c r="AR141" s="841">
        <v>5952403.0040428098</v>
      </c>
      <c r="AS141" s="841">
        <v>6538307.2878364297</v>
      </c>
      <c r="AT141" s="841">
        <v>6867870.20220982</v>
      </c>
      <c r="AU141" s="841">
        <v>7104608.7963549905</v>
      </c>
      <c r="AV141" s="841">
        <v>7103374.4856462702</v>
      </c>
      <c r="AW141" s="841">
        <v>7030731.2238442097</v>
      </c>
      <c r="AX141" s="841">
        <v>6669791.99343237</v>
      </c>
      <c r="AY141" s="841">
        <v>6143089.3399719596</v>
      </c>
      <c r="AZ141" s="841">
        <v>6244254.5419341102</v>
      </c>
      <c r="BA141" s="841">
        <v>77435793.958364606</v>
      </c>
      <c r="BB141" s="841">
        <v>6443766.1753422199</v>
      </c>
      <c r="BC141" s="841">
        <v>5713339.0599665903</v>
      </c>
      <c r="BD141" s="841">
        <v>5878598.5724535398</v>
      </c>
      <c r="BE141" s="841">
        <v>6041405.2784259701</v>
      </c>
      <c r="BF141" s="841">
        <v>6631124.1328893304</v>
      </c>
      <c r="BG141" s="841">
        <v>6962039.1333989296</v>
      </c>
      <c r="BH141" s="841">
        <v>7197048.1899006804</v>
      </c>
      <c r="BI141" s="841">
        <v>7195039.5731693199</v>
      </c>
      <c r="BJ141" s="841">
        <v>7116821.5971741797</v>
      </c>
      <c r="BK141" s="841">
        <v>6759789.9271398699</v>
      </c>
      <c r="BL141" s="841">
        <v>6233293.85022966</v>
      </c>
      <c r="BM141" s="841">
        <v>6341621.9016447701</v>
      </c>
      <c r="BN141" s="841">
        <v>78513887.391735107</v>
      </c>
      <c r="BO141" s="841">
        <v>6536193.6396246199</v>
      </c>
      <c r="BP141" s="841">
        <v>5893315.2920271195</v>
      </c>
      <c r="BQ141" s="841">
        <v>6019429.7966120802</v>
      </c>
      <c r="BR141" s="841">
        <v>6102154.0538004199</v>
      </c>
      <c r="BS141" s="841">
        <v>6690544.7296246896</v>
      </c>
      <c r="BT141" s="841">
        <v>7024165.0635484299</v>
      </c>
      <c r="BU141" s="841">
        <v>7258458.8606893998</v>
      </c>
      <c r="BV141" s="841">
        <v>7255993.2744675698</v>
      </c>
      <c r="BW141" s="841">
        <v>7173421.9710150696</v>
      </c>
      <c r="BX141" s="841">
        <v>6816435.63129842</v>
      </c>
      <c r="BY141" s="841">
        <v>6287387.6382438298</v>
      </c>
      <c r="BZ141" s="841">
        <v>6398875.3379855296</v>
      </c>
      <c r="CA141" s="841">
        <v>79456375.288937196</v>
      </c>
    </row>
    <row r="142" spans="1:79" hidden="1" outlineLevel="1">
      <c r="A142" s="842" t="s">
        <v>831</v>
      </c>
      <c r="K142" s="841">
        <v>486926.43145552702</v>
      </c>
      <c r="L142" s="841">
        <v>485240.12687018397</v>
      </c>
      <c r="M142" s="841">
        <v>485897.64939731202</v>
      </c>
      <c r="O142" s="841">
        <v>454468.718432369</v>
      </c>
      <c r="P142" s="841">
        <v>453939.03624391998</v>
      </c>
      <c r="Q142" s="841">
        <v>455864.85759618197</v>
      </c>
      <c r="R142" s="841">
        <v>457960.02902524202</v>
      </c>
      <c r="S142" s="841">
        <v>461373.31417717098</v>
      </c>
      <c r="T142" s="841">
        <v>464205.01443126798</v>
      </c>
      <c r="U142" s="841">
        <v>466726.84606713301</v>
      </c>
      <c r="V142" s="841">
        <v>468080.217958013</v>
      </c>
      <c r="W142" s="841">
        <v>468261.13772231998</v>
      </c>
      <c r="X142" s="841">
        <v>467251.32224595099</v>
      </c>
      <c r="Y142" s="841">
        <v>465219.18777663301</v>
      </c>
      <c r="Z142" s="841">
        <v>465513.966486533</v>
      </c>
      <c r="AA142" s="841">
        <v>5548863.6481627403</v>
      </c>
      <c r="AB142" s="841">
        <v>447071.30730348098</v>
      </c>
      <c r="AC142" s="841">
        <v>446412.24005273602</v>
      </c>
      <c r="AD142" s="841">
        <v>448106.08140874899</v>
      </c>
      <c r="AE142" s="841">
        <v>450011.82501022902</v>
      </c>
      <c r="AF142" s="841">
        <v>453203.800271285</v>
      </c>
      <c r="AG142" s="841">
        <v>455749.36370559502</v>
      </c>
      <c r="AH142" s="841">
        <v>457995.22977220599</v>
      </c>
      <c r="AI142" s="841">
        <v>459012.04107040202</v>
      </c>
      <c r="AJ142" s="841">
        <v>458831.38598006498</v>
      </c>
      <c r="AK142" s="841">
        <v>457619.636659268</v>
      </c>
      <c r="AL142" s="841">
        <v>455495.882220142</v>
      </c>
      <c r="AM142" s="841">
        <v>455616.24757976399</v>
      </c>
      <c r="AN142" s="841">
        <v>5445125.0410339199</v>
      </c>
      <c r="AO142" s="841">
        <v>453703.66643501399</v>
      </c>
      <c r="AP142" s="841">
        <v>452899.57895211002</v>
      </c>
      <c r="AQ142" s="841">
        <v>454325.18352244201</v>
      </c>
      <c r="AR142" s="841">
        <v>455985.12502341601</v>
      </c>
      <c r="AS142" s="841">
        <v>458854.76364809799</v>
      </c>
      <c r="AT142" s="841">
        <v>461151.41029560001</v>
      </c>
      <c r="AU142" s="841">
        <v>463109.32057048997</v>
      </c>
      <c r="AV142" s="841">
        <v>463920.95644076</v>
      </c>
      <c r="AW142" s="841">
        <v>463516.91523136699</v>
      </c>
      <c r="AX142" s="841">
        <v>462155.775681631</v>
      </c>
      <c r="AY142" s="841">
        <v>459879.48212873499</v>
      </c>
      <c r="AZ142" s="841">
        <v>459832.75781010702</v>
      </c>
      <c r="BA142" s="841">
        <v>5509334.9357397696</v>
      </c>
      <c r="BB142" s="841">
        <v>465277.91023138002</v>
      </c>
      <c r="BC142" s="841">
        <v>464356.35888783599</v>
      </c>
      <c r="BD142" s="841">
        <v>465613.96363660402</v>
      </c>
      <c r="BE142" s="841">
        <v>467143.51636019303</v>
      </c>
      <c r="BF142" s="841">
        <v>469846.94924444502</v>
      </c>
      <c r="BG142" s="841">
        <v>471985.41567239299</v>
      </c>
      <c r="BH142" s="841">
        <v>473775.69059678097</v>
      </c>
      <c r="BI142" s="841">
        <v>474442.74865469901</v>
      </c>
      <c r="BJ142" s="841">
        <v>473873.46330531797</v>
      </c>
      <c r="BK142" s="841">
        <v>472416.74419372302</v>
      </c>
      <c r="BL142" s="841">
        <v>470045.04414762702</v>
      </c>
      <c r="BM142" s="841">
        <v>469891.45895299502</v>
      </c>
      <c r="BN142" s="841">
        <v>5638669.2638839902</v>
      </c>
      <c r="BO142" s="841">
        <v>474870.92464187701</v>
      </c>
      <c r="BP142" s="841">
        <v>473881.66751204699</v>
      </c>
      <c r="BQ142" s="841">
        <v>475013.265399047</v>
      </c>
      <c r="BR142" s="841">
        <v>476439.19970977999</v>
      </c>
      <c r="BS142" s="841">
        <v>478989.24952140602</v>
      </c>
      <c r="BT142" s="841">
        <v>480999.22320020199</v>
      </c>
      <c r="BU142" s="841">
        <v>482643.12839169998</v>
      </c>
      <c r="BV142" s="841">
        <v>483204.67674615799</v>
      </c>
      <c r="BW142" s="841">
        <v>482518.01432734198</v>
      </c>
      <c r="BX142" s="841">
        <v>481003.00656179799</v>
      </c>
      <c r="BY142" s="841">
        <v>478573.44408209203</v>
      </c>
      <c r="BZ142" s="841">
        <v>478358.31367432303</v>
      </c>
      <c r="CA142" s="841">
        <v>5746494.1137677701</v>
      </c>
    </row>
    <row r="143" spans="1:79" hidden="1" outlineLevel="1">
      <c r="A143" s="842" t="s">
        <v>830</v>
      </c>
      <c r="K143" s="841">
        <v>68217.315629864504</v>
      </c>
      <c r="L143" s="841">
        <v>67352.313658914602</v>
      </c>
      <c r="M143" s="841">
        <v>78206.462275673199</v>
      </c>
      <c r="O143" s="841">
        <v>72902.540353153003</v>
      </c>
      <c r="P143" s="841">
        <v>67426.414543427105</v>
      </c>
      <c r="Q143" s="841">
        <v>67532.864062482404</v>
      </c>
      <c r="R143" s="841">
        <v>70786.632322749894</v>
      </c>
      <c r="S143" s="841">
        <v>70377.886245153597</v>
      </c>
      <c r="T143" s="841">
        <v>65642.061300361602</v>
      </c>
      <c r="U143" s="841">
        <v>68204.540731944406</v>
      </c>
      <c r="V143" s="841">
        <v>79671.122319977105</v>
      </c>
      <c r="W143" s="841">
        <v>69796.436000577698</v>
      </c>
      <c r="X143" s="841">
        <v>64933.491387643102</v>
      </c>
      <c r="Y143" s="841">
        <v>64106.650449284702</v>
      </c>
      <c r="Z143" s="841">
        <v>74433.722742259299</v>
      </c>
      <c r="AA143" s="841">
        <v>835814.36245901405</v>
      </c>
      <c r="AB143" s="841">
        <v>71275.314503642803</v>
      </c>
      <c r="AC143" s="841">
        <v>65917.888476547203</v>
      </c>
      <c r="AD143" s="841">
        <v>66018.4343649886</v>
      </c>
      <c r="AE143" s="841">
        <v>69195.559658525293</v>
      </c>
      <c r="AF143" s="841">
        <v>68792.364139187805</v>
      </c>
      <c r="AG143" s="841">
        <v>64159.851704511697</v>
      </c>
      <c r="AH143" s="841">
        <v>66660.972287165307</v>
      </c>
      <c r="AI143" s="841">
        <v>77863.983151994602</v>
      </c>
      <c r="AJ143" s="841">
        <v>68209.732906211502</v>
      </c>
      <c r="AK143" s="841">
        <v>63454.051716378002</v>
      </c>
      <c r="AL143" s="841">
        <v>62642.819969660501</v>
      </c>
      <c r="AM143" s="841">
        <v>72730.345365993897</v>
      </c>
      <c r="AN143" s="841">
        <v>816921.31824480696</v>
      </c>
      <c r="AO143" s="841">
        <v>72244.030448997495</v>
      </c>
      <c r="AP143" s="841">
        <v>66810.3898604524</v>
      </c>
      <c r="AQ143" s="841">
        <v>66908.9022905522</v>
      </c>
      <c r="AR143" s="841">
        <v>70125.340187102993</v>
      </c>
      <c r="AS143" s="841">
        <v>69713.221141010901</v>
      </c>
      <c r="AT143" s="841">
        <v>65015.442098816296</v>
      </c>
      <c r="AU143" s="841">
        <v>67546.546836211593</v>
      </c>
      <c r="AV143" s="841">
        <v>78894.465105924304</v>
      </c>
      <c r="AW143" s="841">
        <v>69109.028166889897</v>
      </c>
      <c r="AX143" s="841">
        <v>64287.480799576799</v>
      </c>
      <c r="AY143" s="841">
        <v>63462.479238134103</v>
      </c>
      <c r="AZ143" s="841">
        <v>73678.394999214797</v>
      </c>
      <c r="BA143" s="841">
        <v>827795.72117288399</v>
      </c>
      <c r="BB143" s="841">
        <v>74387.678621160594</v>
      </c>
      <c r="BC143" s="841">
        <v>68789.474171360707</v>
      </c>
      <c r="BD143" s="841">
        <v>68887.580003821597</v>
      </c>
      <c r="BE143" s="841">
        <v>72195.666288988301</v>
      </c>
      <c r="BF143" s="841">
        <v>71767.941867192596</v>
      </c>
      <c r="BG143" s="841">
        <v>66928.510015611799</v>
      </c>
      <c r="BH143" s="841">
        <v>69530.788732403802</v>
      </c>
      <c r="BI143" s="841">
        <v>81208.221881556805</v>
      </c>
      <c r="BJ143" s="841">
        <v>71132.453578485307</v>
      </c>
      <c r="BK143" s="841">
        <v>66166.630492759607</v>
      </c>
      <c r="BL143" s="841">
        <v>65314.4609947266</v>
      </c>
      <c r="BM143" s="841">
        <v>75824.972757840806</v>
      </c>
      <c r="BN143" s="841">
        <v>852134.37940590899</v>
      </c>
      <c r="BO143" s="841">
        <v>76476.812257733705</v>
      </c>
      <c r="BP143" s="841">
        <v>70718.119284017099</v>
      </c>
      <c r="BQ143" s="841">
        <v>70815.717531295406</v>
      </c>
      <c r="BR143" s="841">
        <v>74212.994076052797</v>
      </c>
      <c r="BS143" s="841">
        <v>73769.9528187791</v>
      </c>
      <c r="BT143" s="841">
        <v>68792.393292075794</v>
      </c>
      <c r="BU143" s="841">
        <v>71463.907059057194</v>
      </c>
      <c r="BV143" s="841">
        <v>83462.235349387498</v>
      </c>
      <c r="BW143" s="841">
        <v>73103.517806229298</v>
      </c>
      <c r="BX143" s="841">
        <v>67997.050733122494</v>
      </c>
      <c r="BY143" s="841">
        <v>67118.315665347502</v>
      </c>
      <c r="BZ143" s="841">
        <v>77915.645082119197</v>
      </c>
      <c r="CA143" s="841">
        <v>875846.66095521697</v>
      </c>
    </row>
    <row r="144" spans="1:79" hidden="1" outlineLevel="1">
      <c r="A144" s="842" t="s">
        <v>829</v>
      </c>
      <c r="K144" s="841">
        <v>3736.7410506752499</v>
      </c>
      <c r="L144" s="841">
        <v>3670.0829570862402</v>
      </c>
      <c r="M144" s="841">
        <v>3465.85274551779</v>
      </c>
      <c r="O144" s="841">
        <v>2928.1014925555701</v>
      </c>
      <c r="P144" s="841">
        <v>3054.53740195926</v>
      </c>
      <c r="Q144" s="841">
        <v>3361.6167741849199</v>
      </c>
      <c r="R144" s="841">
        <v>3318.6186670990201</v>
      </c>
      <c r="S144" s="841">
        <v>3974.90114684744</v>
      </c>
      <c r="T144" s="841">
        <v>3551.2697639186599</v>
      </c>
      <c r="U144" s="841">
        <v>3398.1392838029901</v>
      </c>
      <c r="V144" s="841">
        <v>3340.0600121039101</v>
      </c>
      <c r="W144" s="841">
        <v>3665.28085020354</v>
      </c>
      <c r="X144" s="841">
        <v>3487.3252062603301</v>
      </c>
      <c r="Y144" s="841">
        <v>3417.1953425680399</v>
      </c>
      <c r="Z144" s="841">
        <v>3243.5293666206699</v>
      </c>
      <c r="AA144" s="841">
        <v>40740.575308124397</v>
      </c>
      <c r="AB144" s="841">
        <v>2772.6970161386598</v>
      </c>
      <c r="AC144" s="841">
        <v>2876.6467887772001</v>
      </c>
      <c r="AD144" s="841">
        <v>3264.2747650073702</v>
      </c>
      <c r="AE144" s="841">
        <v>3216.1052037734298</v>
      </c>
      <c r="AF144" s="841">
        <v>3488.1165315540002</v>
      </c>
      <c r="AG144" s="841">
        <v>3366.0049040686599</v>
      </c>
      <c r="AH144" s="841">
        <v>3187.4707597577299</v>
      </c>
      <c r="AI144" s="841">
        <v>3177.4648456212899</v>
      </c>
      <c r="AJ144" s="841">
        <v>3427.06406315207</v>
      </c>
      <c r="AK144" s="841">
        <v>3291.5911447737199</v>
      </c>
      <c r="AL144" s="841">
        <v>3222.3894263429102</v>
      </c>
      <c r="AM144" s="841">
        <v>3054.03682655698</v>
      </c>
      <c r="AN144" s="841">
        <v>38343.862275523999</v>
      </c>
      <c r="AO144" s="841">
        <v>2757.8899612394598</v>
      </c>
      <c r="AP144" s="841">
        <v>2868.48512221496</v>
      </c>
      <c r="AQ144" s="841">
        <v>3205.945173392</v>
      </c>
      <c r="AR144" s="841">
        <v>3162.8855072053402</v>
      </c>
      <c r="AS144" s="841">
        <v>3609.5847315659198</v>
      </c>
      <c r="AT144" s="841">
        <v>3348.3106138211301</v>
      </c>
      <c r="AU144" s="841">
        <v>3187.9837292248699</v>
      </c>
      <c r="AV144" s="841">
        <v>3155.4234250601298</v>
      </c>
      <c r="AW144" s="841">
        <v>3431.9835251352902</v>
      </c>
      <c r="AX144" s="841">
        <v>3280.1228507309002</v>
      </c>
      <c r="AY144" s="841">
        <v>3211.3193330864301</v>
      </c>
      <c r="AZ144" s="841">
        <v>3046.5178547482901</v>
      </c>
      <c r="BA144" s="841">
        <v>38266.451827424702</v>
      </c>
      <c r="BB144" s="841">
        <v>2770.9817111881398</v>
      </c>
      <c r="BC144" s="841">
        <v>2877.8090292840102</v>
      </c>
      <c r="BD144" s="841">
        <v>3241.3727790228399</v>
      </c>
      <c r="BE144" s="841">
        <v>3196.7743490255002</v>
      </c>
      <c r="BF144" s="841">
        <v>3558.5134501382099</v>
      </c>
      <c r="BG144" s="841">
        <v>3365.97619231208</v>
      </c>
      <c r="BH144" s="841">
        <v>3196.7040414637599</v>
      </c>
      <c r="BI144" s="841">
        <v>3175.23345129989</v>
      </c>
      <c r="BJ144" s="841">
        <v>3438.0079633046998</v>
      </c>
      <c r="BK144" s="841">
        <v>3293.4171146064</v>
      </c>
      <c r="BL144" s="841">
        <v>3222.90867411815</v>
      </c>
      <c r="BM144" s="841">
        <v>3056.67983629946</v>
      </c>
      <c r="BN144" s="841">
        <v>38394.378592063098</v>
      </c>
      <c r="BO144" s="841">
        <v>2790.1423095668501</v>
      </c>
      <c r="BP144" s="841">
        <v>2899.1867859079598</v>
      </c>
      <c r="BQ144" s="841">
        <v>3253.2456724215699</v>
      </c>
      <c r="BR144" s="841">
        <v>3210.1359284801401</v>
      </c>
      <c r="BS144" s="841">
        <v>3619.7071705324001</v>
      </c>
      <c r="BT144" s="841">
        <v>3390.2765667717699</v>
      </c>
      <c r="BU144" s="841">
        <v>3224.4496184045101</v>
      </c>
      <c r="BV144" s="841">
        <v>3197.0484997595199</v>
      </c>
      <c r="BW144" s="841">
        <v>3468.3592127744701</v>
      </c>
      <c r="BX144" s="841">
        <v>3318.1346249776002</v>
      </c>
      <c r="BY144" s="841">
        <v>3246.4548504046602</v>
      </c>
      <c r="BZ144" s="841">
        <v>3080.1033253739001</v>
      </c>
      <c r="CA144" s="841">
        <v>38697.244565375397</v>
      </c>
    </row>
    <row r="145" spans="1:79" hidden="1" outlineLevel="1">
      <c r="A145" s="842" t="s">
        <v>828</v>
      </c>
      <c r="K145" s="841">
        <v>15060.279768915099</v>
      </c>
      <c r="L145" s="841">
        <v>13592.259733263099</v>
      </c>
      <c r="M145" s="841">
        <v>13040.032991006899</v>
      </c>
      <c r="O145" s="841">
        <v>13560.500916691</v>
      </c>
      <c r="P145" s="841">
        <v>12409.8276426336</v>
      </c>
      <c r="Q145" s="841">
        <v>11561.818163268401</v>
      </c>
      <c r="R145" s="841">
        <v>13276.504959689601</v>
      </c>
      <c r="S145" s="841">
        <v>13913.9657123124</v>
      </c>
      <c r="T145" s="841">
        <v>13530.203934209199</v>
      </c>
      <c r="U145" s="841">
        <v>14253.6731422088</v>
      </c>
      <c r="V145" s="841">
        <v>14184.0906352563</v>
      </c>
      <c r="W145" s="841">
        <v>14100.825958552699</v>
      </c>
      <c r="X145" s="841">
        <v>13997.5976251673</v>
      </c>
      <c r="Y145" s="841">
        <v>12735.1586515786</v>
      </c>
      <c r="Z145" s="841">
        <v>12090.6382211331</v>
      </c>
      <c r="AA145" s="841">
        <v>159614.80556270099</v>
      </c>
      <c r="AB145" s="841">
        <v>12917.176838474399</v>
      </c>
      <c r="AC145" s="841">
        <v>11764.163337620599</v>
      </c>
      <c r="AD145" s="841">
        <v>11131.4540265214</v>
      </c>
      <c r="AE145" s="841">
        <v>13000.8939903516</v>
      </c>
      <c r="AF145" s="841">
        <v>12990.7944066746</v>
      </c>
      <c r="AG145" s="841">
        <v>12889.2214986278</v>
      </c>
      <c r="AH145" s="841">
        <v>13522.6115865664</v>
      </c>
      <c r="AI145" s="841">
        <v>13664.6330094323</v>
      </c>
      <c r="AJ145" s="841">
        <v>13547.803674966501</v>
      </c>
      <c r="AK145" s="841">
        <v>13400.575229247601</v>
      </c>
      <c r="AL145" s="841">
        <v>12143.1151726562</v>
      </c>
      <c r="AM145" s="841">
        <v>11588.971188703301</v>
      </c>
      <c r="AN145" s="841">
        <v>152561.41395984299</v>
      </c>
      <c r="AO145" s="841">
        <v>12843.637533155401</v>
      </c>
      <c r="AP145" s="841">
        <v>11725.5500816198</v>
      </c>
      <c r="AQ145" s="841">
        <v>11009.226709427099</v>
      </c>
      <c r="AR145" s="841">
        <v>12750.402999234801</v>
      </c>
      <c r="AS145" s="841">
        <v>13047.8970944384</v>
      </c>
      <c r="AT145" s="841">
        <v>12815.392490017701</v>
      </c>
      <c r="AU145" s="841">
        <v>13472.9536250327</v>
      </c>
      <c r="AV145" s="841">
        <v>13510.393493589499</v>
      </c>
      <c r="AW145" s="841">
        <v>13412.918385851999</v>
      </c>
      <c r="AX145" s="841">
        <v>13290.8877831549</v>
      </c>
      <c r="AY145" s="841">
        <v>12067.9428080939</v>
      </c>
      <c r="AZ145" s="841">
        <v>11487.1634444761</v>
      </c>
      <c r="BA145" s="841">
        <v>151434.366448093</v>
      </c>
      <c r="BB145" s="841">
        <v>12940.729462442199</v>
      </c>
      <c r="BC145" s="841">
        <v>11799.915617663</v>
      </c>
      <c r="BD145" s="841">
        <v>11122.070370986299</v>
      </c>
      <c r="BE145" s="841">
        <v>12935.6020324038</v>
      </c>
      <c r="BF145" s="841">
        <v>13080.5762247126</v>
      </c>
      <c r="BG145" s="841">
        <v>12912.4959544347</v>
      </c>
      <c r="BH145" s="841">
        <v>13561.0497316987</v>
      </c>
      <c r="BI145" s="841">
        <v>13650.996539018701</v>
      </c>
      <c r="BJ145" s="841">
        <v>13543.380771837599</v>
      </c>
      <c r="BK145" s="841">
        <v>13408.167612683799</v>
      </c>
      <c r="BL145" s="841">
        <v>12162.210483311401</v>
      </c>
      <c r="BM145" s="841">
        <v>11592.0328974923</v>
      </c>
      <c r="BN145" s="841">
        <v>152709.22769868499</v>
      </c>
      <c r="BO145" s="841">
        <v>13046.0428266787</v>
      </c>
      <c r="BP145" s="841">
        <v>11903.1437704008</v>
      </c>
      <c r="BQ145" s="841">
        <v>11197.645507207701</v>
      </c>
      <c r="BR145" s="841">
        <v>12996.0832247614</v>
      </c>
      <c r="BS145" s="841">
        <v>13220.291676270601</v>
      </c>
      <c r="BT145" s="841">
        <v>13017.4660490804</v>
      </c>
      <c r="BU145" s="841">
        <v>13678.346621267199</v>
      </c>
      <c r="BV145" s="841">
        <v>13742.687382776199</v>
      </c>
      <c r="BW145" s="841">
        <v>13638.939275320599</v>
      </c>
      <c r="BX145" s="841">
        <v>13508.8088411967</v>
      </c>
      <c r="BY145" s="841">
        <v>12259.655179321901</v>
      </c>
      <c r="BZ145" s="841">
        <v>11677.275565075301</v>
      </c>
      <c r="CA145" s="841">
        <v>153886.385919358</v>
      </c>
    </row>
    <row r="146" spans="1:79" hidden="1" outlineLevel="1">
      <c r="A146" s="842" t="s">
        <v>840</v>
      </c>
    </row>
    <row r="147" spans="1:79" hidden="1" outlineLevel="1">
      <c r="A147" s="842" t="s">
        <v>833</v>
      </c>
      <c r="K147" s="841">
        <v>-1768632.6231217801</v>
      </c>
      <c r="L147" s="841">
        <v>-1625793.4414592499</v>
      </c>
      <c r="M147" s="841">
        <v>-1450608.66507371</v>
      </c>
      <c r="O147" s="841">
        <v>-1391822.4921035201</v>
      </c>
      <c r="P147" s="841">
        <v>-1326898.77625069</v>
      </c>
      <c r="Q147" s="841">
        <v>-1356280.2479573099</v>
      </c>
      <c r="R147" s="841">
        <v>-1478904.3039891</v>
      </c>
      <c r="S147" s="841">
        <v>-1687369.2307500199</v>
      </c>
      <c r="T147" s="841">
        <v>-1788669.6239281299</v>
      </c>
      <c r="U147" s="841">
        <v>-1851651.4661380099</v>
      </c>
      <c r="V147" s="841">
        <v>-1895562.36804451</v>
      </c>
      <c r="W147" s="841">
        <v>-1926794.41211659</v>
      </c>
      <c r="X147" s="841">
        <v>-1911452.65558298</v>
      </c>
      <c r="Y147" s="841">
        <v>-1645867.7468459499</v>
      </c>
      <c r="Z147" s="841">
        <v>-1489258.1807492001</v>
      </c>
      <c r="AA147" s="841">
        <v>-19750531.504455999</v>
      </c>
      <c r="AB147" s="841">
        <v>-1493454.3218173301</v>
      </c>
      <c r="AC147" s="841">
        <v>-1423916.3960077199</v>
      </c>
      <c r="AD147" s="841">
        <v>-1455574.79351301</v>
      </c>
      <c r="AE147" s="841">
        <v>-1587315.81716686</v>
      </c>
      <c r="AF147" s="841">
        <v>-1811220.68740165</v>
      </c>
      <c r="AG147" s="841">
        <v>-1848067.2688491901</v>
      </c>
      <c r="AH147" s="841">
        <v>-1913306.06770216</v>
      </c>
      <c r="AI147" s="841">
        <v>-1958847.5694897501</v>
      </c>
      <c r="AJ147" s="841">
        <v>-1991292.68674238</v>
      </c>
      <c r="AK147" s="841">
        <v>-1975605.4830137</v>
      </c>
      <c r="AL147" s="841">
        <v>-1701250.9088184601</v>
      </c>
      <c r="AM147" s="841">
        <v>-1539501.0567201499</v>
      </c>
      <c r="AN147" s="841">
        <v>-20699353.057242401</v>
      </c>
      <c r="AO147" s="841">
        <v>-1543697.5084657599</v>
      </c>
      <c r="AP147" s="841">
        <v>-1471686.24547166</v>
      </c>
      <c r="AQ147" s="841">
        <v>-1504270.58754615</v>
      </c>
      <c r="AR147" s="841">
        <v>-1640271.33128708</v>
      </c>
      <c r="AS147" s="841">
        <v>-1871478.5178134299</v>
      </c>
      <c r="AT147" s="841">
        <v>-1909380.9668322201</v>
      </c>
      <c r="AU147" s="841">
        <v>-1976609.1880246999</v>
      </c>
      <c r="AV147" s="841">
        <v>-2023479.2645827699</v>
      </c>
      <c r="AW147" s="841">
        <v>-2056814.7435051</v>
      </c>
      <c r="AX147" s="841">
        <v>-2040433.60336475</v>
      </c>
      <c r="AY147" s="841">
        <v>-1756924.03498977</v>
      </c>
      <c r="AZ147" s="841">
        <v>-1589743.9326911001</v>
      </c>
      <c r="BA147" s="841">
        <v>-21384789.924574502</v>
      </c>
      <c r="BB147" s="841">
        <v>-1593940.69511419</v>
      </c>
      <c r="BC147" s="841">
        <v>-1519456.0949355899</v>
      </c>
      <c r="BD147" s="841">
        <v>-1552966.3815792799</v>
      </c>
      <c r="BE147" s="841">
        <v>-1693226.8454073099</v>
      </c>
      <c r="BF147" s="841">
        <v>-1931736.3482252101</v>
      </c>
      <c r="BG147" s="841">
        <v>-1970694.6648152501</v>
      </c>
      <c r="BH147" s="841">
        <v>-2039912.3083472501</v>
      </c>
      <c r="BI147" s="841">
        <v>-2088110.95967578</v>
      </c>
      <c r="BJ147" s="841">
        <v>-2122336.80026781</v>
      </c>
      <c r="BK147" s="841">
        <v>-2105261.7237157999</v>
      </c>
      <c r="BL147" s="841">
        <v>-1812597.16116109</v>
      </c>
      <c r="BM147" s="841">
        <v>-1639986.8086620399</v>
      </c>
      <c r="BN147" s="841">
        <v>-22070226.791906599</v>
      </c>
      <c r="BO147" s="841">
        <v>-1644183.88176261</v>
      </c>
      <c r="BP147" s="841">
        <v>-1567225.9443995201</v>
      </c>
      <c r="BQ147" s="841">
        <v>-1601662.1756124201</v>
      </c>
      <c r="BR147" s="841">
        <v>-1746182.3595275399</v>
      </c>
      <c r="BS147" s="841">
        <v>-1991994.17863699</v>
      </c>
      <c r="BT147" s="841">
        <v>-2032008.3627982901</v>
      </c>
      <c r="BU147" s="841">
        <v>-2103215.4286698001</v>
      </c>
      <c r="BV147" s="841">
        <v>-2152742.6547687999</v>
      </c>
      <c r="BW147" s="841">
        <v>-2187858.85703051</v>
      </c>
      <c r="BX147" s="841">
        <v>-2170089.8440668499</v>
      </c>
      <c r="BY147" s="841">
        <v>-1868270.2873324</v>
      </c>
      <c r="BZ147" s="841">
        <v>-1690229.68463299</v>
      </c>
      <c r="CA147" s="841">
        <v>-22755663.6592387</v>
      </c>
    </row>
    <row r="148" spans="1:79" hidden="1" outlineLevel="1">
      <c r="A148" s="842" t="s">
        <v>839</v>
      </c>
    </row>
    <row r="149" spans="1:79" hidden="1" outlineLevel="1">
      <c r="A149" s="842" t="s">
        <v>833</v>
      </c>
      <c r="K149" s="841">
        <v>9639221.3332873899</v>
      </c>
      <c r="L149" s="841">
        <v>7949703.6598514803</v>
      </c>
      <c r="M149" s="841">
        <v>7638498.0642640404</v>
      </c>
      <c r="O149" s="841">
        <v>10916207.156594399</v>
      </c>
      <c r="P149" s="841">
        <v>9923075.30643191</v>
      </c>
      <c r="Q149" s="841">
        <v>9698290.3535746299</v>
      </c>
      <c r="R149" s="841">
        <v>9842506.7242820207</v>
      </c>
      <c r="S149" s="841">
        <v>11493563.9869821</v>
      </c>
      <c r="T149" s="841">
        <v>13124795.8192244</v>
      </c>
      <c r="U149" s="841">
        <v>14280311.875659199</v>
      </c>
      <c r="V149" s="841">
        <v>14597873.012210401</v>
      </c>
      <c r="W149" s="841">
        <v>14116364.4367342</v>
      </c>
      <c r="X149" s="841">
        <v>12719497.6523604</v>
      </c>
      <c r="Y149" s="841">
        <v>10512849.705973599</v>
      </c>
      <c r="Z149" s="841">
        <v>10107951.4259404</v>
      </c>
      <c r="AA149" s="841">
        <v>141333287.45596701</v>
      </c>
      <c r="AB149" s="841">
        <v>8583321.8696534801</v>
      </c>
      <c r="AC149" s="841">
        <v>7640399.4552295301</v>
      </c>
      <c r="AD149" s="841">
        <v>7491225.3524034005</v>
      </c>
      <c r="AE149" s="841">
        <v>7681409.2921529897</v>
      </c>
      <c r="AF149" s="841">
        <v>8954244.7356302291</v>
      </c>
      <c r="AG149" s="841">
        <v>10224523.338890599</v>
      </c>
      <c r="AH149" s="841">
        <v>11131065.3689362</v>
      </c>
      <c r="AI149" s="841">
        <v>11383741.2624021</v>
      </c>
      <c r="AJ149" s="841">
        <v>11022882.724118</v>
      </c>
      <c r="AK149" s="841">
        <v>9923282.0499807093</v>
      </c>
      <c r="AL149" s="841">
        <v>8200987.4230708899</v>
      </c>
      <c r="AM149" s="841">
        <v>7880080.0279811202</v>
      </c>
      <c r="AN149" s="841">
        <v>110117162.90044899</v>
      </c>
      <c r="AO149" s="841">
        <v>7979915.8574779304</v>
      </c>
      <c r="AP149" s="841">
        <v>7072081.4762594299</v>
      </c>
      <c r="AQ149" s="841">
        <v>6943178.2047055401</v>
      </c>
      <c r="AR149" s="841">
        <v>7128224.5945093604</v>
      </c>
      <c r="AS149" s="841">
        <v>8307986.7420431301</v>
      </c>
      <c r="AT149" s="841">
        <v>9476081.9629890807</v>
      </c>
      <c r="AU149" s="841">
        <v>10311379.707139499</v>
      </c>
      <c r="AV149" s="841">
        <v>10542443.4844117</v>
      </c>
      <c r="AW149" s="841">
        <v>10215002.898245901</v>
      </c>
      <c r="AX149" s="841">
        <v>9190814.0597255994</v>
      </c>
      <c r="AY149" s="841">
        <v>7599761.95195622</v>
      </c>
      <c r="AZ149" s="841">
        <v>7311835.4792740196</v>
      </c>
      <c r="BA149" s="841">
        <v>102078706.41873699</v>
      </c>
      <c r="BB149" s="841">
        <v>8017381.8450852204</v>
      </c>
      <c r="BC149" s="841">
        <v>7095403.2335264096</v>
      </c>
      <c r="BD149" s="841">
        <v>6971610.4908436099</v>
      </c>
      <c r="BE149" s="841">
        <v>7161557.9807310402</v>
      </c>
      <c r="BF149" s="841">
        <v>8342290.9522927804</v>
      </c>
      <c r="BG149" s="841">
        <v>9504011.8808634598</v>
      </c>
      <c r="BH149" s="841">
        <v>10336046.3801153</v>
      </c>
      <c r="BI149" s="841">
        <v>10565016.749120099</v>
      </c>
      <c r="BJ149" s="841">
        <v>10245378.5431585</v>
      </c>
      <c r="BK149" s="841">
        <v>9219369.6798662506</v>
      </c>
      <c r="BL149" s="841">
        <v>7631965.7641560603</v>
      </c>
      <c r="BM149" s="841">
        <v>7353965.8308945196</v>
      </c>
      <c r="BN149" s="841">
        <v>102443999.330653</v>
      </c>
      <c r="BO149" s="841">
        <v>8036038.3890339201</v>
      </c>
      <c r="BP149" s="841">
        <v>7193948.42371473</v>
      </c>
      <c r="BQ149" s="841">
        <v>7023638.1662670197</v>
      </c>
      <c r="BR149" s="841">
        <v>7125897.4591819802</v>
      </c>
      <c r="BS149" s="841">
        <v>8296601.0879386598</v>
      </c>
      <c r="BT149" s="841">
        <v>9451867.72221734</v>
      </c>
      <c r="BU149" s="841">
        <v>10279351.074919</v>
      </c>
      <c r="BV149" s="841">
        <v>10506950.2915721</v>
      </c>
      <c r="BW149" s="841">
        <v>10187864.6206984</v>
      </c>
      <c r="BX149" s="841">
        <v>9160912.3075991105</v>
      </c>
      <c r="BY149" s="841">
        <v>7580037.3025238104</v>
      </c>
      <c r="BZ149" s="841">
        <v>7305485.8711267896</v>
      </c>
      <c r="CA149" s="841">
        <v>102148592.716793</v>
      </c>
    </row>
    <row r="150" spans="1:79" hidden="1" outlineLevel="1">
      <c r="A150" s="842" t="s">
        <v>832</v>
      </c>
      <c r="K150" s="841">
        <v>7498092.6420674799</v>
      </c>
      <c r="L150" s="841">
        <v>6880274.2175776102</v>
      </c>
      <c r="M150" s="841">
        <v>7005693.5194692397</v>
      </c>
      <c r="O150" s="841">
        <v>9399524.2814755403</v>
      </c>
      <c r="P150" s="841">
        <v>8360077.9335042797</v>
      </c>
      <c r="Q150" s="841">
        <v>8596909.4353971202</v>
      </c>
      <c r="R150" s="841">
        <v>8787766.0549912602</v>
      </c>
      <c r="S150" s="841">
        <v>9688179.5389863905</v>
      </c>
      <c r="T150" s="841">
        <v>10169747.735231001</v>
      </c>
      <c r="U150" s="841">
        <v>10530583.239748999</v>
      </c>
      <c r="V150" s="841">
        <v>10525523.434424501</v>
      </c>
      <c r="W150" s="841">
        <v>10442998.886392901</v>
      </c>
      <c r="X150" s="841">
        <v>9874626.5963582899</v>
      </c>
      <c r="Y150" s="841">
        <v>9078767.0037361495</v>
      </c>
      <c r="Z150" s="841">
        <v>9232264.3638116904</v>
      </c>
      <c r="AA150" s="841">
        <v>114686968.504058</v>
      </c>
      <c r="AB150" s="841">
        <v>7356983.3990143295</v>
      </c>
      <c r="AC150" s="841">
        <v>6498154.0740365498</v>
      </c>
      <c r="AD150" s="841">
        <v>6684420.8968799198</v>
      </c>
      <c r="AE150" s="841">
        <v>6871984.8500724696</v>
      </c>
      <c r="AF150" s="841">
        <v>7553445.8718238799</v>
      </c>
      <c r="AG150" s="841">
        <v>7936528.5334796198</v>
      </c>
      <c r="AH150" s="841">
        <v>8217171.3902870398</v>
      </c>
      <c r="AI150" s="841">
        <v>8217708.4394987104</v>
      </c>
      <c r="AJ150" s="841">
        <v>8142976.2050545895</v>
      </c>
      <c r="AK150" s="841">
        <v>7715347.1858780999</v>
      </c>
      <c r="AL150" s="841">
        <v>7099198.7410556898</v>
      </c>
      <c r="AM150" s="841">
        <v>7210564.3844373701</v>
      </c>
      <c r="AN150" s="841">
        <v>89504483.971518293</v>
      </c>
      <c r="AO150" s="841">
        <v>6801451.2253305903</v>
      </c>
      <c r="AP150" s="841">
        <v>6015658.3446308598</v>
      </c>
      <c r="AQ150" s="841">
        <v>6189485.6741359197</v>
      </c>
      <c r="AR150" s="841">
        <v>6362555.78939116</v>
      </c>
      <c r="AS150" s="841">
        <v>6988832.0496424101</v>
      </c>
      <c r="AT150" s="841">
        <v>7341103.6326301303</v>
      </c>
      <c r="AU150" s="841">
        <v>7594154.7972988598</v>
      </c>
      <c r="AV150" s="841">
        <v>7592835.4359013997</v>
      </c>
      <c r="AW150" s="841">
        <v>7515186.6601674603</v>
      </c>
      <c r="AX150" s="841">
        <v>7129376.76313671</v>
      </c>
      <c r="AY150" s="841">
        <v>6566381.4459873</v>
      </c>
      <c r="AZ150" s="841">
        <v>6674517.4779380905</v>
      </c>
      <c r="BA150" s="841">
        <v>82771539.296190903</v>
      </c>
      <c r="BB150" s="841">
        <v>6793058.06634844</v>
      </c>
      <c r="BC150" s="841">
        <v>6023037.2938739499</v>
      </c>
      <c r="BD150" s="841">
        <v>6197254.8917495701</v>
      </c>
      <c r="BE150" s="841">
        <v>6368886.7258613799</v>
      </c>
      <c r="BF150" s="841">
        <v>6990571.9813753804</v>
      </c>
      <c r="BG150" s="841">
        <v>7339424.6169799101</v>
      </c>
      <c r="BH150" s="841">
        <v>7587172.6145784399</v>
      </c>
      <c r="BI150" s="841">
        <v>7585055.1184251197</v>
      </c>
      <c r="BJ150" s="841">
        <v>7502597.2454500701</v>
      </c>
      <c r="BK150" s="841">
        <v>7126212.2556673503</v>
      </c>
      <c r="BL150" s="841">
        <v>6571176.8423958998</v>
      </c>
      <c r="BM150" s="841">
        <v>6685376.9426870998</v>
      </c>
      <c r="BN150" s="841">
        <v>82769824.5953926</v>
      </c>
      <c r="BO150" s="841">
        <v>6785153.3454986699</v>
      </c>
      <c r="BP150" s="841">
        <v>6117788.1462019803</v>
      </c>
      <c r="BQ150" s="841">
        <v>6248706.2768266601</v>
      </c>
      <c r="BR150" s="841">
        <v>6334581.4514868101</v>
      </c>
      <c r="BS150" s="841">
        <v>6945383.5761861904</v>
      </c>
      <c r="BT150" s="841">
        <v>7291711.3090620805</v>
      </c>
      <c r="BU150" s="841">
        <v>7534929.2167849001</v>
      </c>
      <c r="BV150" s="841">
        <v>7532369.7178587504</v>
      </c>
      <c r="BW150" s="841">
        <v>7446653.3228507396</v>
      </c>
      <c r="BX150" s="841">
        <v>7076069.5869984897</v>
      </c>
      <c r="BY150" s="841">
        <v>6526870.4723575404</v>
      </c>
      <c r="BZ150" s="841">
        <v>6642604.6718920302</v>
      </c>
      <c r="CA150" s="841">
        <v>82482821.094004795</v>
      </c>
    </row>
    <row r="151" spans="1:79" hidden="1" outlineLevel="1">
      <c r="A151" s="842" t="s">
        <v>831</v>
      </c>
      <c r="K151" s="841">
        <v>491399.590356189</v>
      </c>
      <c r="L151" s="841">
        <v>489697.79450177902</v>
      </c>
      <c r="M151" s="841">
        <v>490361.35737207701</v>
      </c>
      <c r="O151" s="841">
        <v>642842.12988955399</v>
      </c>
      <c r="P151" s="841">
        <v>642092.89894718898</v>
      </c>
      <c r="Q151" s="841">
        <v>644816.95684086496</v>
      </c>
      <c r="R151" s="841">
        <v>647780.55897521402</v>
      </c>
      <c r="S151" s="841">
        <v>652608.62173947797</v>
      </c>
      <c r="T151" s="841">
        <v>656614.03762119496</v>
      </c>
      <c r="U151" s="841">
        <v>660181.14698267996</v>
      </c>
      <c r="V151" s="841">
        <v>662095.47999082902</v>
      </c>
      <c r="W151" s="841">
        <v>662351.38945590099</v>
      </c>
      <c r="X151" s="841">
        <v>660923.01406878198</v>
      </c>
      <c r="Y151" s="841">
        <v>658048.57717687695</v>
      </c>
      <c r="Z151" s="841">
        <v>658465.53915034898</v>
      </c>
      <c r="AA151" s="841">
        <v>7848820.3508389099</v>
      </c>
      <c r="AB151" s="841">
        <v>514863.87646507198</v>
      </c>
      <c r="AC151" s="841">
        <v>514104.87020806898</v>
      </c>
      <c r="AD151" s="841">
        <v>516055.56065146602</v>
      </c>
      <c r="AE151" s="841">
        <v>518250.28556934203</v>
      </c>
      <c r="AF151" s="841">
        <v>521926.28250683402</v>
      </c>
      <c r="AG151" s="841">
        <v>524857.84764234</v>
      </c>
      <c r="AH151" s="841">
        <v>527444.27018878201</v>
      </c>
      <c r="AI151" s="841">
        <v>528615.26774123101</v>
      </c>
      <c r="AJ151" s="841">
        <v>528407.21864795603</v>
      </c>
      <c r="AK151" s="841">
        <v>527011.72324841295</v>
      </c>
      <c r="AL151" s="841">
        <v>524565.92897504906</v>
      </c>
      <c r="AM151" s="841">
        <v>524704.54618137504</v>
      </c>
      <c r="AN151" s="841">
        <v>6270807.6780259302</v>
      </c>
      <c r="AO151" s="841">
        <v>484966.30479883001</v>
      </c>
      <c r="AP151" s="841">
        <v>484106.81133609702</v>
      </c>
      <c r="AQ151" s="841">
        <v>485630.64777764701</v>
      </c>
      <c r="AR151" s="841">
        <v>487404.96823274699</v>
      </c>
      <c r="AS151" s="841">
        <v>490472.340491065</v>
      </c>
      <c r="AT151" s="841">
        <v>492927.23852356098</v>
      </c>
      <c r="AU151" s="841">
        <v>495020.05941390601</v>
      </c>
      <c r="AV151" s="841">
        <v>495887.62138875102</v>
      </c>
      <c r="AW151" s="841">
        <v>495455.739553091</v>
      </c>
      <c r="AX151" s="841">
        <v>494000.81012098398</v>
      </c>
      <c r="AY151" s="841">
        <v>491567.66762147599</v>
      </c>
      <c r="AZ151" s="841">
        <v>491517.72374439199</v>
      </c>
      <c r="BA151" s="841">
        <v>5888957.9330025502</v>
      </c>
      <c r="BB151" s="841">
        <v>490498.84418302402</v>
      </c>
      <c r="BC151" s="841">
        <v>489527.33906979201</v>
      </c>
      <c r="BD151" s="841">
        <v>490853.11375658697</v>
      </c>
      <c r="BE151" s="841">
        <v>492465.57767662301</v>
      </c>
      <c r="BF151" s="841">
        <v>495315.55330601003</v>
      </c>
      <c r="BG151" s="841">
        <v>497569.93781077099</v>
      </c>
      <c r="BH151" s="841">
        <v>499457.25668379699</v>
      </c>
      <c r="BI151" s="841">
        <v>500160.47340485099</v>
      </c>
      <c r="BJ151" s="841">
        <v>499560.32927649003</v>
      </c>
      <c r="BK151" s="841">
        <v>498024.64699967299</v>
      </c>
      <c r="BL151" s="841">
        <v>495524.386175383</v>
      </c>
      <c r="BM151" s="841">
        <v>495362.47571543203</v>
      </c>
      <c r="BN151" s="841">
        <v>5944319.9340584297</v>
      </c>
      <c r="BO151" s="841">
        <v>492958.47410036798</v>
      </c>
      <c r="BP151" s="841">
        <v>491931.53675822099</v>
      </c>
      <c r="BQ151" s="841">
        <v>493106.23653183097</v>
      </c>
      <c r="BR151" s="841">
        <v>494586.48382748599</v>
      </c>
      <c r="BS151" s="841">
        <v>497233.663511033</v>
      </c>
      <c r="BT151" s="841">
        <v>499320.19588491699</v>
      </c>
      <c r="BU151" s="841">
        <v>501026.71644179802</v>
      </c>
      <c r="BV151" s="841">
        <v>501609.65383716702</v>
      </c>
      <c r="BW151" s="841">
        <v>500896.83685756999</v>
      </c>
      <c r="BX151" s="841">
        <v>499324.12335249298</v>
      </c>
      <c r="BY151" s="841">
        <v>496802.02029126498</v>
      </c>
      <c r="BZ151" s="841">
        <v>496578.69569495198</v>
      </c>
      <c r="CA151" s="841">
        <v>5965374.6370890997</v>
      </c>
    </row>
    <row r="152" spans="1:79" hidden="1" outlineLevel="1">
      <c r="A152" s="842" t="s">
        <v>830</v>
      </c>
      <c r="K152" s="841">
        <v>68843.995294134904</v>
      </c>
      <c r="L152" s="841">
        <v>67971.046966167894</v>
      </c>
      <c r="M152" s="841">
        <v>78924.907425122103</v>
      </c>
      <c r="O152" s="841">
        <v>103120.022158256</v>
      </c>
      <c r="P152" s="841">
        <v>95374.088860118005</v>
      </c>
      <c r="Q152" s="841">
        <v>95524.660797811099</v>
      </c>
      <c r="R152" s="841">
        <v>100127.088277995</v>
      </c>
      <c r="S152" s="841">
        <v>99548.920433985695</v>
      </c>
      <c r="T152" s="841">
        <v>92850.136401510594</v>
      </c>
      <c r="U152" s="841">
        <v>96474.741723696206</v>
      </c>
      <c r="V152" s="841">
        <v>112694.12367814399</v>
      </c>
      <c r="W152" s="841">
        <v>98726.464017321094</v>
      </c>
      <c r="X152" s="841">
        <v>91847.870297390604</v>
      </c>
      <c r="Y152" s="841">
        <v>90678.310835239696</v>
      </c>
      <c r="Z152" s="841">
        <v>105285.86660109799</v>
      </c>
      <c r="AA152" s="841">
        <v>1182252.2940825601</v>
      </c>
      <c r="AB152" s="841">
        <v>82083.292132863106</v>
      </c>
      <c r="AC152" s="841">
        <v>75913.481887552902</v>
      </c>
      <c r="AD152" s="841">
        <v>76029.274256778604</v>
      </c>
      <c r="AE152" s="841">
        <v>79688.169421650295</v>
      </c>
      <c r="AF152" s="841">
        <v>79223.834527712403</v>
      </c>
      <c r="AG152" s="841">
        <v>73888.861625345104</v>
      </c>
      <c r="AH152" s="841">
        <v>76769.244726776102</v>
      </c>
      <c r="AI152" s="841">
        <v>89671.046984532804</v>
      </c>
      <c r="AJ152" s="841">
        <v>78552.854819868604</v>
      </c>
      <c r="AK152" s="841">
        <v>73076.036217042099</v>
      </c>
      <c r="AL152" s="841">
        <v>72141.7916904905</v>
      </c>
      <c r="AM152" s="841">
        <v>83758.959566510093</v>
      </c>
      <c r="AN152" s="841">
        <v>940796.84785712301</v>
      </c>
      <c r="AO152" s="841">
        <v>77222.035179746206</v>
      </c>
      <c r="AP152" s="841">
        <v>71413.987344168199</v>
      </c>
      <c r="AQ152" s="841">
        <v>71519.287813916802</v>
      </c>
      <c r="AR152" s="841">
        <v>74957.355691044198</v>
      </c>
      <c r="AS152" s="841">
        <v>74516.839412013695</v>
      </c>
      <c r="AT152" s="841">
        <v>69495.357966302501</v>
      </c>
      <c r="AU152" s="841">
        <v>72200.869520129098</v>
      </c>
      <c r="AV152" s="841">
        <v>84330.720781117299</v>
      </c>
      <c r="AW152" s="841">
        <v>73871.014271680906</v>
      </c>
      <c r="AX152" s="841">
        <v>68717.236193334102</v>
      </c>
      <c r="AY152" s="841">
        <v>67835.387558849994</v>
      </c>
      <c r="AZ152" s="841">
        <v>78755.235211209801</v>
      </c>
      <c r="BA152" s="841">
        <v>884835.32694351301</v>
      </c>
      <c r="BB152" s="841">
        <v>78419.949846732896</v>
      </c>
      <c r="BC152" s="841">
        <v>72518.288169389198</v>
      </c>
      <c r="BD152" s="841">
        <v>72621.711943377799</v>
      </c>
      <c r="BE152" s="841">
        <v>76109.116919309396</v>
      </c>
      <c r="BF152" s="841">
        <v>75658.207194376897</v>
      </c>
      <c r="BG152" s="841">
        <v>70556.448272440393</v>
      </c>
      <c r="BH152" s="841">
        <v>73299.786554272505</v>
      </c>
      <c r="BI152" s="841">
        <v>85610.2086412262</v>
      </c>
      <c r="BJ152" s="841">
        <v>74988.271518840993</v>
      </c>
      <c r="BK152" s="841">
        <v>69753.2701779122</v>
      </c>
      <c r="BL152" s="841">
        <v>68854.907834371406</v>
      </c>
      <c r="BM152" s="841">
        <v>79935.154195123498</v>
      </c>
      <c r="BN152" s="841">
        <v>898325.32126737304</v>
      </c>
      <c r="BO152" s="841">
        <v>79389.768289275598</v>
      </c>
      <c r="BP152" s="841">
        <v>73411.730144959394</v>
      </c>
      <c r="BQ152" s="841">
        <v>73513.045851094605</v>
      </c>
      <c r="BR152" s="841">
        <v>77039.722627238705</v>
      </c>
      <c r="BS152" s="841">
        <v>76579.806193496494</v>
      </c>
      <c r="BT152" s="841">
        <v>71412.654401927299</v>
      </c>
      <c r="BU152" s="841">
        <v>74185.924530230899</v>
      </c>
      <c r="BV152" s="841">
        <v>86641.261967908504</v>
      </c>
      <c r="BW152" s="841">
        <v>75887.987069970695</v>
      </c>
      <c r="BX152" s="841">
        <v>70587.017720666205</v>
      </c>
      <c r="BY152" s="841">
        <v>69674.812159806606</v>
      </c>
      <c r="BZ152" s="841">
        <v>80883.405395252295</v>
      </c>
      <c r="CA152" s="841">
        <v>909207.13635182695</v>
      </c>
    </row>
    <row r="153" spans="1:79" hidden="1" outlineLevel="1">
      <c r="A153" s="842" t="s">
        <v>829</v>
      </c>
      <c r="K153" s="841">
        <v>3771.0686932316999</v>
      </c>
      <c r="L153" s="841">
        <v>3703.79824380128</v>
      </c>
      <c r="M153" s="841">
        <v>3497.6918675195602</v>
      </c>
      <c r="O153" s="841">
        <v>4141.7746121228802</v>
      </c>
      <c r="P153" s="841">
        <v>4320.6171286682402</v>
      </c>
      <c r="Q153" s="841">
        <v>4754.9782841898104</v>
      </c>
      <c r="R153" s="841">
        <v>4694.15782808523</v>
      </c>
      <c r="S153" s="841">
        <v>5622.4638037878403</v>
      </c>
      <c r="T153" s="841">
        <v>5023.2408222164004</v>
      </c>
      <c r="U153" s="841">
        <v>4806.6390628519302</v>
      </c>
      <c r="V153" s="841">
        <v>4724.4864279021403</v>
      </c>
      <c r="W153" s="841">
        <v>5184.5085323267904</v>
      </c>
      <c r="X153" s="841">
        <v>4932.7917902528397</v>
      </c>
      <c r="Y153" s="841">
        <v>4833.5936956065898</v>
      </c>
      <c r="Z153" s="841">
        <v>4587.9446523623301</v>
      </c>
      <c r="AA153" s="841">
        <v>57627.196640372997</v>
      </c>
      <c r="AB153" s="841">
        <v>3193.1405810913102</v>
      </c>
      <c r="AC153" s="841">
        <v>3312.8529894342801</v>
      </c>
      <c r="AD153" s="841">
        <v>3759.25972412705</v>
      </c>
      <c r="AE153" s="841">
        <v>3703.7858732684199</v>
      </c>
      <c r="AF153" s="841">
        <v>4017.0441933073898</v>
      </c>
      <c r="AG153" s="841">
        <v>3876.4159202299602</v>
      </c>
      <c r="AH153" s="841">
        <v>3670.8093869551599</v>
      </c>
      <c r="AI153" s="841">
        <v>3659.28620562881</v>
      </c>
      <c r="AJ153" s="841">
        <v>3946.73390938697</v>
      </c>
      <c r="AK153" s="841">
        <v>3790.7182788312798</v>
      </c>
      <c r="AL153" s="841">
        <v>3711.0230167393502</v>
      </c>
      <c r="AM153" s="841">
        <v>3517.1419272515</v>
      </c>
      <c r="AN153" s="841">
        <v>44158.212006251502</v>
      </c>
      <c r="AO153" s="841">
        <v>2947.9235071062899</v>
      </c>
      <c r="AP153" s="841">
        <v>3066.1392732876702</v>
      </c>
      <c r="AQ153" s="841">
        <v>3426.8521485493902</v>
      </c>
      <c r="AR153" s="841">
        <v>3380.8254382948699</v>
      </c>
      <c r="AS153" s="841">
        <v>3858.3046570476399</v>
      </c>
      <c r="AT153" s="841">
        <v>3579.02733840068</v>
      </c>
      <c r="AU153" s="841">
        <v>3407.65306365984</v>
      </c>
      <c r="AV153" s="841">
        <v>3372.8491783001</v>
      </c>
      <c r="AW153" s="841">
        <v>3668.4657661979099</v>
      </c>
      <c r="AX153" s="841">
        <v>3506.1410693559401</v>
      </c>
      <c r="AY153" s="841">
        <v>3432.5966169353001</v>
      </c>
      <c r="AZ153" s="841">
        <v>3256.4394247242899</v>
      </c>
      <c r="BA153" s="841">
        <v>40903.217481859901</v>
      </c>
      <c r="BB153" s="841">
        <v>2921.1860195859599</v>
      </c>
      <c r="BC153" s="841">
        <v>3033.80403755105</v>
      </c>
      <c r="BD153" s="841">
        <v>3417.07518606756</v>
      </c>
      <c r="BE153" s="841">
        <v>3370.0592459486902</v>
      </c>
      <c r="BF153" s="841">
        <v>3751.40683862369</v>
      </c>
      <c r="BG153" s="841">
        <v>3548.4328732812901</v>
      </c>
      <c r="BH153" s="841">
        <v>3369.9851272832402</v>
      </c>
      <c r="BI153" s="841">
        <v>3347.3506986380698</v>
      </c>
      <c r="BJ153" s="841">
        <v>3624.3692107677798</v>
      </c>
      <c r="BK153" s="841">
        <v>3471.9406458039098</v>
      </c>
      <c r="BL153" s="841">
        <v>3397.6102127355598</v>
      </c>
      <c r="BM153" s="841">
        <v>3222.37074611353</v>
      </c>
      <c r="BN153" s="841">
        <v>40475.590842400299</v>
      </c>
      <c r="BO153" s="841">
        <v>2896.4171611143001</v>
      </c>
      <c r="BP153" s="841">
        <v>3009.6150763303699</v>
      </c>
      <c r="BQ153" s="841">
        <v>3377.1598540382302</v>
      </c>
      <c r="BR153" s="841">
        <v>3332.4080857377098</v>
      </c>
      <c r="BS153" s="841">
        <v>3757.5796513999699</v>
      </c>
      <c r="BT153" s="841">
        <v>3519.4101731842702</v>
      </c>
      <c r="BU153" s="841">
        <v>3347.2669755490501</v>
      </c>
      <c r="BV153" s="841">
        <v>3318.8221646858401</v>
      </c>
      <c r="BW153" s="841">
        <v>3600.46694046527</v>
      </c>
      <c r="BX153" s="841">
        <v>3444.5203879814599</v>
      </c>
      <c r="BY153" s="841">
        <v>3370.1103736728701</v>
      </c>
      <c r="BZ153" s="841">
        <v>3197.4226185628299</v>
      </c>
      <c r="CA153" s="841">
        <v>40171.199462722201</v>
      </c>
    </row>
    <row r="154" spans="1:79" hidden="1" outlineLevel="1">
      <c r="A154" s="842" t="s">
        <v>828</v>
      </c>
      <c r="K154" s="841">
        <v>15198.6313147398</v>
      </c>
      <c r="L154" s="841">
        <v>13717.125285178599</v>
      </c>
      <c r="M154" s="841">
        <v>13159.825501477701</v>
      </c>
      <c r="O154" s="841">
        <v>19181.213003447199</v>
      </c>
      <c r="P154" s="841">
        <v>17553.5954616864</v>
      </c>
      <c r="Q154" s="841">
        <v>16354.0932786494</v>
      </c>
      <c r="R154" s="841">
        <v>18779.503142076399</v>
      </c>
      <c r="S154" s="841">
        <v>19681.1859451317</v>
      </c>
      <c r="T154" s="841">
        <v>19138.358179874202</v>
      </c>
      <c r="U154" s="841">
        <v>20161.699210218801</v>
      </c>
      <c r="V154" s="841">
        <v>20063.275347017199</v>
      </c>
      <c r="W154" s="841">
        <v>19945.498171282601</v>
      </c>
      <c r="X154" s="841">
        <v>19799.482573273301</v>
      </c>
      <c r="Y154" s="841">
        <v>18013.773401833099</v>
      </c>
      <c r="Z154" s="841">
        <v>17102.1047446501</v>
      </c>
      <c r="AA154" s="841">
        <v>225773.78245914099</v>
      </c>
      <c r="AB154" s="841">
        <v>14875.8992836175</v>
      </c>
      <c r="AC154" s="841">
        <v>13548.0462298245</v>
      </c>
      <c r="AD154" s="841">
        <v>12819.3947523837</v>
      </c>
      <c r="AE154" s="841">
        <v>14972.311056500101</v>
      </c>
      <c r="AF154" s="841">
        <v>14960.680001861499</v>
      </c>
      <c r="AG154" s="841">
        <v>14843.7048788185</v>
      </c>
      <c r="AH154" s="841">
        <v>15573.140364082799</v>
      </c>
      <c r="AI154" s="841">
        <v>15736.6974949549</v>
      </c>
      <c r="AJ154" s="841">
        <v>15602.152506168401</v>
      </c>
      <c r="AK154" s="841">
        <v>15432.598774917</v>
      </c>
      <c r="AL154" s="841">
        <v>13984.461198964</v>
      </c>
      <c r="AM154" s="841">
        <v>13346.2884622284</v>
      </c>
      <c r="AN154" s="841">
        <v>175695.37500432099</v>
      </c>
      <c r="AO154" s="841">
        <v>13728.633677510999</v>
      </c>
      <c r="AP154" s="841">
        <v>12533.5039487306</v>
      </c>
      <c r="AQ154" s="841">
        <v>11767.822018974601</v>
      </c>
      <c r="AR154" s="841">
        <v>13628.9747795559</v>
      </c>
      <c r="AS154" s="841">
        <v>13946.967828155201</v>
      </c>
      <c r="AT154" s="841">
        <v>13698.442398020101</v>
      </c>
      <c r="AU154" s="841">
        <v>14401.3130543965</v>
      </c>
      <c r="AV154" s="841">
        <v>14441.3327325464</v>
      </c>
      <c r="AW154" s="841">
        <v>14337.1410622855</v>
      </c>
      <c r="AX154" s="841">
        <v>14206.7018905516</v>
      </c>
      <c r="AY154" s="841">
        <v>12899.4893873162</v>
      </c>
      <c r="AZ154" s="841">
        <v>12278.691181980401</v>
      </c>
      <c r="BA154" s="841">
        <v>161869.01396002399</v>
      </c>
      <c r="BB154" s="841">
        <v>13642.196856189799</v>
      </c>
      <c r="BC154" s="841">
        <v>12439.543861093</v>
      </c>
      <c r="BD154" s="841">
        <v>11724.9552190821</v>
      </c>
      <c r="BE154" s="841">
        <v>13636.7914878021</v>
      </c>
      <c r="BF154" s="841">
        <v>13789.6241759657</v>
      </c>
      <c r="BG154" s="841">
        <v>13612.432917820101</v>
      </c>
      <c r="BH154" s="841">
        <v>14296.142312019299</v>
      </c>
      <c r="BI154" s="841">
        <v>14390.9647913552</v>
      </c>
      <c r="BJ154" s="841">
        <v>14277.515585499001</v>
      </c>
      <c r="BK154" s="841">
        <v>14134.973038722401</v>
      </c>
      <c r="BL154" s="841">
        <v>12821.4773441711</v>
      </c>
      <c r="BM154" s="841">
        <v>12220.3926146504</v>
      </c>
      <c r="BN154" s="841">
        <v>160987.01020436999</v>
      </c>
      <c r="BO154" s="841">
        <v>13542.9587939872</v>
      </c>
      <c r="BP154" s="841">
        <v>12356.527396321901</v>
      </c>
      <c r="BQ154" s="841">
        <v>11624.1571263029</v>
      </c>
      <c r="BR154" s="841">
        <v>13491.096260718101</v>
      </c>
      <c r="BS154" s="841">
        <v>13723.844678026901</v>
      </c>
      <c r="BT154" s="841">
        <v>13513.2935440245</v>
      </c>
      <c r="BU154" s="841">
        <v>14199.3466618764</v>
      </c>
      <c r="BV154" s="841">
        <v>14266.138124503501</v>
      </c>
      <c r="BW154" s="841">
        <v>14158.4383136956</v>
      </c>
      <c r="BX154" s="841">
        <v>14023.351289178199</v>
      </c>
      <c r="BY154" s="841">
        <v>12726.6181115487</v>
      </c>
      <c r="BZ154" s="841">
        <v>12122.0560061667</v>
      </c>
      <c r="CA154" s="841">
        <v>159747.82630635099</v>
      </c>
    </row>
    <row r="155" spans="1:79" hidden="1" outlineLevel="1">
      <c r="A155" s="842" t="s">
        <v>838</v>
      </c>
    </row>
    <row r="156" spans="1:79" hidden="1" outlineLevel="1">
      <c r="A156" s="842" t="s">
        <v>833</v>
      </c>
      <c r="K156" s="841">
        <v>29503838.7376973</v>
      </c>
      <c r="L156" s="841">
        <v>24332543.7484015</v>
      </c>
      <c r="M156" s="841">
        <v>23380002.107431699</v>
      </c>
      <c r="O156" s="841">
        <v>20144480.945682298</v>
      </c>
      <c r="P156" s="841">
        <v>18311781.607427001</v>
      </c>
      <c r="Q156" s="841">
        <v>17896969.380547099</v>
      </c>
      <c r="R156" s="841">
        <v>18163102.469640698</v>
      </c>
      <c r="S156" s="841">
        <v>21209920.021889199</v>
      </c>
      <c r="T156" s="841">
        <v>24220152.247350901</v>
      </c>
      <c r="U156" s="841">
        <v>26352511.119564202</v>
      </c>
      <c r="V156" s="841">
        <v>26938530.070338599</v>
      </c>
      <c r="W156" s="841">
        <v>26049966.837274302</v>
      </c>
      <c r="X156" s="841">
        <v>23472225.693503801</v>
      </c>
      <c r="Y156" s="841">
        <v>19400135.738435101</v>
      </c>
      <c r="Z156" s="841">
        <v>18652947.125204898</v>
      </c>
      <c r="AA156" s="841">
        <v>260812723.25685799</v>
      </c>
      <c r="AB156" s="841">
        <v>13127344.924525401</v>
      </c>
      <c r="AC156" s="841">
        <v>11685238.015430899</v>
      </c>
      <c r="AD156" s="841">
        <v>11457090.9260704</v>
      </c>
      <c r="AE156" s="841">
        <v>11747958.519539701</v>
      </c>
      <c r="AF156" s="841">
        <v>13694634.894075001</v>
      </c>
      <c r="AG156" s="841">
        <v>15637400.833472</v>
      </c>
      <c r="AH156" s="841">
        <v>17023867.529899102</v>
      </c>
      <c r="AI156" s="841">
        <v>17410310.4080774</v>
      </c>
      <c r="AJ156" s="841">
        <v>16858412.835907299</v>
      </c>
      <c r="AK156" s="841">
        <v>15176681.9690181</v>
      </c>
      <c r="AL156" s="841">
        <v>12542602.0670355</v>
      </c>
      <c r="AM156" s="841">
        <v>12051805.831248401</v>
      </c>
      <c r="AN156" s="841">
        <v>168413348.75429901</v>
      </c>
      <c r="AO156" s="841">
        <v>12579698.942753799</v>
      </c>
      <c r="AP156" s="841">
        <v>11148570.669025401</v>
      </c>
      <c r="AQ156" s="841">
        <v>10945364.973897099</v>
      </c>
      <c r="AR156" s="841">
        <v>11237075.8034035</v>
      </c>
      <c r="AS156" s="841">
        <v>13096876.4460536</v>
      </c>
      <c r="AT156" s="841">
        <v>14938285.1123116</v>
      </c>
      <c r="AU156" s="841">
        <v>16255065.180754</v>
      </c>
      <c r="AV156" s="841">
        <v>16619318.740136599</v>
      </c>
      <c r="AW156" s="841">
        <v>16103134.851838499</v>
      </c>
      <c r="AX156" s="841">
        <v>14488583.0847241</v>
      </c>
      <c r="AY156" s="841">
        <v>11980416.7236444</v>
      </c>
      <c r="AZ156" s="841">
        <v>11526523.6740583</v>
      </c>
      <c r="BA156" s="841">
        <v>160918914.20260099</v>
      </c>
      <c r="BB156" s="841">
        <v>11497358.719730601</v>
      </c>
      <c r="BC156" s="841">
        <v>10175191.579156</v>
      </c>
      <c r="BD156" s="841">
        <v>9997666.0980171096</v>
      </c>
      <c r="BE156" s="841">
        <v>10270061.06078</v>
      </c>
      <c r="BF156" s="841">
        <v>11963295.9332815</v>
      </c>
      <c r="BG156" s="841">
        <v>13629266.508973099</v>
      </c>
      <c r="BH156" s="841">
        <v>14822448.9331026</v>
      </c>
      <c r="BI156" s="841">
        <v>15150804.812803</v>
      </c>
      <c r="BJ156" s="841">
        <v>14692426.356409</v>
      </c>
      <c r="BK156" s="841">
        <v>13221074.2144219</v>
      </c>
      <c r="BL156" s="841">
        <v>10944651.236861801</v>
      </c>
      <c r="BM156" s="841">
        <v>10545984.3131043</v>
      </c>
      <c r="BN156" s="841">
        <v>146910229.76664099</v>
      </c>
      <c r="BO156" s="841">
        <v>11073828.885849301</v>
      </c>
      <c r="BP156" s="841">
        <v>9913411.3105474506</v>
      </c>
      <c r="BQ156" s="841">
        <v>9678720.2156101</v>
      </c>
      <c r="BR156" s="841">
        <v>9819635.6588804591</v>
      </c>
      <c r="BS156" s="841">
        <v>11432889.7317561</v>
      </c>
      <c r="BT156" s="841">
        <v>13024871.303545401</v>
      </c>
      <c r="BU156" s="841">
        <v>14165160.661323</v>
      </c>
      <c r="BV156" s="841">
        <v>14478797.1396167</v>
      </c>
      <c r="BW156" s="841">
        <v>14039090.4149694</v>
      </c>
      <c r="BX156" s="841">
        <v>12623928.660054499</v>
      </c>
      <c r="BY156" s="841">
        <v>10445449.8563681</v>
      </c>
      <c r="BZ156" s="841">
        <v>10067112.2446658</v>
      </c>
      <c r="CA156" s="841">
        <v>140762896.083186</v>
      </c>
    </row>
    <row r="157" spans="1:79" hidden="1" outlineLevel="1">
      <c r="A157" s="842" t="s">
        <v>832</v>
      </c>
      <c r="K157" s="841">
        <v>22950247.587729901</v>
      </c>
      <c r="L157" s="841">
        <v>21059221.898509599</v>
      </c>
      <c r="M157" s="841">
        <v>21443106.730039101</v>
      </c>
      <c r="O157" s="841">
        <v>17345634.346292</v>
      </c>
      <c r="P157" s="841">
        <v>15427467.454587599</v>
      </c>
      <c r="Q157" s="841">
        <v>15864510.0655219</v>
      </c>
      <c r="R157" s="841">
        <v>16216711.8405174</v>
      </c>
      <c r="S157" s="841">
        <v>17878311.149817601</v>
      </c>
      <c r="T157" s="841">
        <v>18766984.405476399</v>
      </c>
      <c r="U157" s="841">
        <v>19432860.7342248</v>
      </c>
      <c r="V157" s="841">
        <v>19423523.502850801</v>
      </c>
      <c r="W157" s="841">
        <v>19271234.877183702</v>
      </c>
      <c r="X157" s="841">
        <v>18222375.634920198</v>
      </c>
      <c r="Y157" s="841">
        <v>16753717.3208161</v>
      </c>
      <c r="Z157" s="841">
        <v>17036977.303051502</v>
      </c>
      <c r="AA157" s="841">
        <v>211640308.63525999</v>
      </c>
      <c r="AB157" s="841">
        <v>11251781.087730199</v>
      </c>
      <c r="AC157" s="841">
        <v>9938286.2716800403</v>
      </c>
      <c r="AD157" s="841">
        <v>10223163.020867901</v>
      </c>
      <c r="AE157" s="841">
        <v>10510023.603094401</v>
      </c>
      <c r="AF157" s="841">
        <v>11552251.0787735</v>
      </c>
      <c r="AG157" s="841">
        <v>12138138.257482201</v>
      </c>
      <c r="AH157" s="841">
        <v>12567353.8499838</v>
      </c>
      <c r="AI157" s="841">
        <v>12568175.213827601</v>
      </c>
      <c r="AJ157" s="841">
        <v>12453879.626009</v>
      </c>
      <c r="AK157" s="841">
        <v>11799863.1834573</v>
      </c>
      <c r="AL157" s="841">
        <v>10857524.8577224</v>
      </c>
      <c r="AM157" s="841">
        <v>11027847.6343366</v>
      </c>
      <c r="AN157" s="841">
        <v>136888287.68496501</v>
      </c>
      <c r="AO157" s="841">
        <v>10721943.729306901</v>
      </c>
      <c r="AP157" s="841">
        <v>9483204.1176231503</v>
      </c>
      <c r="AQ157" s="841">
        <v>9757228.9961120002</v>
      </c>
      <c r="AR157" s="841">
        <v>10030060.186914301</v>
      </c>
      <c r="AS157" s="841">
        <v>11017334.608056501</v>
      </c>
      <c r="AT157" s="841">
        <v>11572662.5763232</v>
      </c>
      <c r="AU157" s="841">
        <v>11971577.4929088</v>
      </c>
      <c r="AV157" s="841">
        <v>11969497.625216801</v>
      </c>
      <c r="AW157" s="841">
        <v>11847090.5423037</v>
      </c>
      <c r="AX157" s="841">
        <v>11238892.105069101</v>
      </c>
      <c r="AY157" s="841">
        <v>10351375.028146099</v>
      </c>
      <c r="AZ157" s="841">
        <v>10521842.831453901</v>
      </c>
      <c r="BA157" s="841">
        <v>130482709.839435</v>
      </c>
      <c r="BB157" s="841">
        <v>9741612.2746661697</v>
      </c>
      <c r="BC157" s="841">
        <v>8637360.8851417303</v>
      </c>
      <c r="BD157" s="841">
        <v>8887198.3329232205</v>
      </c>
      <c r="BE157" s="841">
        <v>9133327.6557667404</v>
      </c>
      <c r="BF157" s="841">
        <v>10024857.8998692</v>
      </c>
      <c r="BG157" s="841">
        <v>10525131.4267348</v>
      </c>
      <c r="BH157" s="841">
        <v>10880415.4403347</v>
      </c>
      <c r="BI157" s="841">
        <v>10877378.8364492</v>
      </c>
      <c r="BJ157" s="841">
        <v>10759129.791664001</v>
      </c>
      <c r="BK157" s="841">
        <v>10219373.381420501</v>
      </c>
      <c r="BL157" s="841">
        <v>9423422.6119748298</v>
      </c>
      <c r="BM157" s="841">
        <v>9587191.7256639991</v>
      </c>
      <c r="BN157" s="841">
        <v>118696400.262609</v>
      </c>
      <c r="BO157" s="841">
        <v>9350083.1472923495</v>
      </c>
      <c r="BP157" s="841">
        <v>8430439.9520249795</v>
      </c>
      <c r="BQ157" s="841">
        <v>8610847.8727451395</v>
      </c>
      <c r="BR157" s="841">
        <v>8729185.6585659105</v>
      </c>
      <c r="BS157" s="841">
        <v>9570883.7546407394</v>
      </c>
      <c r="BT157" s="841">
        <v>10048130.6101964</v>
      </c>
      <c r="BU157" s="841">
        <v>10383289.9712782</v>
      </c>
      <c r="BV157" s="841">
        <v>10379762.928254001</v>
      </c>
      <c r="BW157" s="841">
        <v>10261643.9441131</v>
      </c>
      <c r="BX157" s="841">
        <v>9750971.8094072007</v>
      </c>
      <c r="BY157" s="841">
        <v>8994163.9489453696</v>
      </c>
      <c r="BZ157" s="841">
        <v>9153648.0952175707</v>
      </c>
      <c r="CA157" s="841">
        <v>113663051.692681</v>
      </c>
    </row>
    <row r="158" spans="1:79" hidden="1" outlineLevel="1">
      <c r="A158" s="842" t="s">
        <v>831</v>
      </c>
      <c r="K158" s="841">
        <v>1504081.47798957</v>
      </c>
      <c r="L158" s="841">
        <v>1498872.60180373</v>
      </c>
      <c r="M158" s="841">
        <v>1500903.6426150899</v>
      </c>
      <c r="O158" s="841">
        <v>1186283.92177581</v>
      </c>
      <c r="P158" s="841">
        <v>1184901.3107437999</v>
      </c>
      <c r="Q158" s="841">
        <v>1189928.2153771501</v>
      </c>
      <c r="R158" s="841">
        <v>1195397.1686380701</v>
      </c>
      <c r="S158" s="841">
        <v>1204306.7483999899</v>
      </c>
      <c r="T158" s="841">
        <v>1211698.2372890599</v>
      </c>
      <c r="U158" s="841">
        <v>1218280.8868790499</v>
      </c>
      <c r="V158" s="841">
        <v>1221813.5465522499</v>
      </c>
      <c r="W158" s="841">
        <v>1222285.79513356</v>
      </c>
      <c r="X158" s="841">
        <v>1219649.90884482</v>
      </c>
      <c r="Y158" s="841">
        <v>1214345.49877199</v>
      </c>
      <c r="Z158" s="841">
        <v>1215114.9494071</v>
      </c>
      <c r="AA158" s="841">
        <v>14484006.187812701</v>
      </c>
      <c r="AB158" s="841">
        <v>787433.559893767</v>
      </c>
      <c r="AC158" s="841">
        <v>786272.73462275194</v>
      </c>
      <c r="AD158" s="841">
        <v>789256.12341794395</v>
      </c>
      <c r="AE158" s="841">
        <v>792612.73889257398</v>
      </c>
      <c r="AF158" s="841">
        <v>798234.81394379295</v>
      </c>
      <c r="AG158" s="841">
        <v>802718.35391665203</v>
      </c>
      <c r="AH158" s="841">
        <v>806674.03231288597</v>
      </c>
      <c r="AI158" s="841">
        <v>808464.95766908303</v>
      </c>
      <c r="AJ158" s="841">
        <v>808146.76708388398</v>
      </c>
      <c r="AK158" s="841">
        <v>806012.49439452402</v>
      </c>
      <c r="AL158" s="841">
        <v>802271.89308323106</v>
      </c>
      <c r="AM158" s="841">
        <v>802483.89443976304</v>
      </c>
      <c r="AN158" s="841">
        <v>9590582.3636708595</v>
      </c>
      <c r="AO158" s="841">
        <v>764510.581403199</v>
      </c>
      <c r="AP158" s="841">
        <v>763155.65872010996</v>
      </c>
      <c r="AQ158" s="841">
        <v>765557.86496075999</v>
      </c>
      <c r="AR158" s="841">
        <v>768354.93920963304</v>
      </c>
      <c r="AS158" s="841">
        <v>773190.406179982</v>
      </c>
      <c r="AT158" s="841">
        <v>777060.35653227998</v>
      </c>
      <c r="AU158" s="841">
        <v>780359.52123675204</v>
      </c>
      <c r="AV158" s="841">
        <v>781727.16328369197</v>
      </c>
      <c r="AW158" s="841">
        <v>781046.33612104005</v>
      </c>
      <c r="AX158" s="841">
        <v>778752.75626810198</v>
      </c>
      <c r="AY158" s="841">
        <v>774917.101773081</v>
      </c>
      <c r="AZ158" s="841">
        <v>774838.36924645002</v>
      </c>
      <c r="BA158" s="841">
        <v>9283471.0549350809</v>
      </c>
      <c r="BB158" s="841">
        <v>703401.84266545298</v>
      </c>
      <c r="BC158" s="841">
        <v>702008.65184571897</v>
      </c>
      <c r="BD158" s="841">
        <v>703909.88437401096</v>
      </c>
      <c r="BE158" s="841">
        <v>706222.24475168705</v>
      </c>
      <c r="BF158" s="841">
        <v>710309.263779431</v>
      </c>
      <c r="BG158" s="841">
        <v>713542.17295654898</v>
      </c>
      <c r="BH158" s="841">
        <v>716248.69018636097</v>
      </c>
      <c r="BI158" s="841">
        <v>717257.14095693699</v>
      </c>
      <c r="BJ158" s="841">
        <v>716396.50185296999</v>
      </c>
      <c r="BK158" s="841">
        <v>714194.25049994001</v>
      </c>
      <c r="BL158" s="841">
        <v>710608.74139669503</v>
      </c>
      <c r="BM158" s="841">
        <v>710376.55304961198</v>
      </c>
      <c r="BN158" s="841">
        <v>8524475.9383153692</v>
      </c>
      <c r="BO158" s="841">
        <v>679307.08213965094</v>
      </c>
      <c r="BP158" s="841">
        <v>677891.94101502304</v>
      </c>
      <c r="BQ158" s="841">
        <v>679510.701859041</v>
      </c>
      <c r="BR158" s="841">
        <v>681550.51357562002</v>
      </c>
      <c r="BS158" s="841">
        <v>685198.38251632894</v>
      </c>
      <c r="BT158" s="841">
        <v>688073.66774452105</v>
      </c>
      <c r="BU158" s="841">
        <v>690425.28874509595</v>
      </c>
      <c r="BV158" s="841">
        <v>691228.58866166801</v>
      </c>
      <c r="BW158" s="841">
        <v>690246.31196302106</v>
      </c>
      <c r="BX158" s="841">
        <v>688079.07987694</v>
      </c>
      <c r="BY158" s="841">
        <v>684603.56913639605</v>
      </c>
      <c r="BZ158" s="841">
        <v>684295.82317428698</v>
      </c>
      <c r="CA158" s="841">
        <v>8220410.9504075898</v>
      </c>
    </row>
    <row r="159" spans="1:79" hidden="1" outlineLevel="1">
      <c r="A159" s="842" t="s">
        <v>830</v>
      </c>
      <c r="K159" s="841">
        <v>210718.487000883</v>
      </c>
      <c r="L159" s="841">
        <v>208046.55678949301</v>
      </c>
      <c r="M159" s="841">
        <v>241574.25797632799</v>
      </c>
      <c r="O159" s="841">
        <v>190294.970742695</v>
      </c>
      <c r="P159" s="841">
        <v>176000.829609929</v>
      </c>
      <c r="Q159" s="841">
        <v>176278.69109481099</v>
      </c>
      <c r="R159" s="841">
        <v>184771.88945102401</v>
      </c>
      <c r="S159" s="841">
        <v>183704.95375165599</v>
      </c>
      <c r="T159" s="841">
        <v>171343.19427186099</v>
      </c>
      <c r="U159" s="841">
        <v>178031.945392188</v>
      </c>
      <c r="V159" s="841">
        <v>207962.76532306001</v>
      </c>
      <c r="W159" s="841">
        <v>182187.21435953199</v>
      </c>
      <c r="X159" s="841">
        <v>169493.638822123</v>
      </c>
      <c r="Y159" s="841">
        <v>167335.36461917299</v>
      </c>
      <c r="Z159" s="841">
        <v>194291.76298786499</v>
      </c>
      <c r="AA159" s="841">
        <v>2181697.2204259201</v>
      </c>
      <c r="AB159" s="841">
        <v>125538.306116462</v>
      </c>
      <c r="AC159" s="841">
        <v>116102.189372965</v>
      </c>
      <c r="AD159" s="841">
        <v>116279.28239050999</v>
      </c>
      <c r="AE159" s="841">
        <v>121875.201965863</v>
      </c>
      <c r="AF159" s="841">
        <v>121165.047505179</v>
      </c>
      <c r="AG159" s="841">
        <v>113005.732205589</v>
      </c>
      <c r="AH159" s="841">
        <v>117410.99430125199</v>
      </c>
      <c r="AI159" s="841">
        <v>137143.02939880401</v>
      </c>
      <c r="AJ159" s="841">
        <v>120138.850166202</v>
      </c>
      <c r="AK159" s="841">
        <v>111762.595846467</v>
      </c>
      <c r="AL159" s="841">
        <v>110333.760911679</v>
      </c>
      <c r="AM159" s="841">
        <v>128101.074321397</v>
      </c>
      <c r="AN159" s="841">
        <v>1438856.0645023701</v>
      </c>
      <c r="AO159" s="841">
        <v>121734.360569432</v>
      </c>
      <c r="AP159" s="841">
        <v>112578.43781014399</v>
      </c>
      <c r="AQ159" s="841">
        <v>112744.43557649</v>
      </c>
      <c r="AR159" s="841">
        <v>118164.27453362499</v>
      </c>
      <c r="AS159" s="841">
        <v>117469.835861769</v>
      </c>
      <c r="AT159" s="841">
        <v>109553.872089485</v>
      </c>
      <c r="AU159" s="841">
        <v>113818.894608662</v>
      </c>
      <c r="AV159" s="841">
        <v>132940.63471330499</v>
      </c>
      <c r="AW159" s="841">
        <v>116451.74419512101</v>
      </c>
      <c r="AX159" s="841">
        <v>108327.225365438</v>
      </c>
      <c r="AY159" s="841">
        <v>106937.06154253399</v>
      </c>
      <c r="AZ159" s="841">
        <v>124151.327760478</v>
      </c>
      <c r="BA159" s="841">
        <v>1394872.10462648</v>
      </c>
      <c r="BB159" s="841">
        <v>112458.444863005</v>
      </c>
      <c r="BC159" s="841">
        <v>103995.143169509</v>
      </c>
      <c r="BD159" s="841">
        <v>104143.45844907001</v>
      </c>
      <c r="BE159" s="841">
        <v>109144.58559805799</v>
      </c>
      <c r="BF159" s="841">
        <v>108497.95669127299</v>
      </c>
      <c r="BG159" s="841">
        <v>101181.75876525699</v>
      </c>
      <c r="BH159" s="841">
        <v>105115.85407532701</v>
      </c>
      <c r="BI159" s="841">
        <v>122769.664441334</v>
      </c>
      <c r="BJ159" s="841">
        <v>107537.232738041</v>
      </c>
      <c r="BK159" s="841">
        <v>100029.957984522</v>
      </c>
      <c r="BL159" s="841">
        <v>98741.657848198098</v>
      </c>
      <c r="BM159" s="841">
        <v>114631.329760313</v>
      </c>
      <c r="BN159" s="841">
        <v>1288247.04438391</v>
      </c>
      <c r="BO159" s="841">
        <v>109400.760270429</v>
      </c>
      <c r="BP159" s="841">
        <v>101162.89874234299</v>
      </c>
      <c r="BQ159" s="841">
        <v>101302.513903307</v>
      </c>
      <c r="BR159" s="841">
        <v>106162.348222666</v>
      </c>
      <c r="BS159" s="841">
        <v>105528.573762853</v>
      </c>
      <c r="BT159" s="841">
        <v>98408.130579663397</v>
      </c>
      <c r="BU159" s="841">
        <v>102229.754789047</v>
      </c>
      <c r="BV159" s="841">
        <v>119393.470145182</v>
      </c>
      <c r="BW159" s="841">
        <v>104575.23254881099</v>
      </c>
      <c r="BX159" s="841">
        <v>97270.385973733806</v>
      </c>
      <c r="BY159" s="841">
        <v>96013.347642077206</v>
      </c>
      <c r="BZ159" s="841">
        <v>111459.02342553101</v>
      </c>
      <c r="CA159" s="841">
        <v>1252906.44000564</v>
      </c>
    </row>
    <row r="160" spans="1:79" hidden="1" outlineLevel="1">
      <c r="A160" s="842" t="s">
        <v>829</v>
      </c>
      <c r="K160" s="841">
        <v>11542.530122185901</v>
      </c>
      <c r="L160" s="841">
        <v>11336.6279623347</v>
      </c>
      <c r="M160" s="841">
        <v>10705.775212058399</v>
      </c>
      <c r="O160" s="841">
        <v>7643.1216958738996</v>
      </c>
      <c r="P160" s="841">
        <v>7973.1529617838196</v>
      </c>
      <c r="Q160" s="841">
        <v>8774.7115888260905</v>
      </c>
      <c r="R160" s="841">
        <v>8662.4751223015191</v>
      </c>
      <c r="S160" s="841">
        <v>10375.546500578501</v>
      </c>
      <c r="T160" s="841">
        <v>9269.7562053486508</v>
      </c>
      <c r="U160" s="841">
        <v>8870.0450280389505</v>
      </c>
      <c r="V160" s="841">
        <v>8718.4427209698897</v>
      </c>
      <c r="W160" s="841">
        <v>9567.3553867190803</v>
      </c>
      <c r="X160" s="841">
        <v>9102.8439459156907</v>
      </c>
      <c r="Y160" s="841">
        <v>8919.7863968252805</v>
      </c>
      <c r="Z160" s="841">
        <v>8466.4721275032898</v>
      </c>
      <c r="AA160" s="841">
        <v>106343.709680684</v>
      </c>
      <c r="AB160" s="841">
        <v>4883.5938389640796</v>
      </c>
      <c r="AC160" s="841">
        <v>5066.6821700238597</v>
      </c>
      <c r="AD160" s="841">
        <v>5749.4172779384098</v>
      </c>
      <c r="AE160" s="841">
        <v>5664.5754899253398</v>
      </c>
      <c r="AF160" s="841">
        <v>6143.6732192284899</v>
      </c>
      <c r="AG160" s="841">
        <v>5928.5961342883702</v>
      </c>
      <c r="AH160" s="841">
        <v>5614.14120389869</v>
      </c>
      <c r="AI160" s="841">
        <v>5596.51763365443</v>
      </c>
      <c r="AJ160" s="841">
        <v>6036.1405689584499</v>
      </c>
      <c r="AK160" s="841">
        <v>5797.5300371592302</v>
      </c>
      <c r="AL160" s="841">
        <v>5675.6439876531404</v>
      </c>
      <c r="AM160" s="841">
        <v>5379.1219680084896</v>
      </c>
      <c r="AN160" s="841">
        <v>67535.633529700994</v>
      </c>
      <c r="AO160" s="841">
        <v>4647.1655701623604</v>
      </c>
      <c r="AP160" s="841">
        <v>4833.5232680891204</v>
      </c>
      <c r="AQ160" s="841">
        <v>5402.15825830838</v>
      </c>
      <c r="AR160" s="841">
        <v>5329.6008318056101</v>
      </c>
      <c r="AS160" s="841">
        <v>6082.30862103655</v>
      </c>
      <c r="AT160" s="841">
        <v>5642.0502708402901</v>
      </c>
      <c r="AU160" s="841">
        <v>5371.8924369387796</v>
      </c>
      <c r="AV160" s="841">
        <v>5317.0268960379399</v>
      </c>
      <c r="AW160" s="841">
        <v>5783.0427970394203</v>
      </c>
      <c r="AX160" s="841">
        <v>5527.1508987141797</v>
      </c>
      <c r="AY160" s="841">
        <v>5411.2139531517296</v>
      </c>
      <c r="AZ160" s="841">
        <v>5133.5162324998601</v>
      </c>
      <c r="BA160" s="841">
        <v>64480.650034624297</v>
      </c>
      <c r="BB160" s="841">
        <v>4189.1385745622902</v>
      </c>
      <c r="BC160" s="841">
        <v>4350.6388967208804</v>
      </c>
      <c r="BD160" s="841">
        <v>4900.2704306260302</v>
      </c>
      <c r="BE160" s="841">
        <v>4832.8470323724696</v>
      </c>
      <c r="BF160" s="841">
        <v>5379.7200832772296</v>
      </c>
      <c r="BG160" s="841">
        <v>5088.6444509324501</v>
      </c>
      <c r="BH160" s="841">
        <v>4832.7407422018196</v>
      </c>
      <c r="BI160" s="841">
        <v>4800.2817486577796</v>
      </c>
      <c r="BJ160" s="841">
        <v>5197.5412614891202</v>
      </c>
      <c r="BK160" s="841">
        <v>4978.9504640958603</v>
      </c>
      <c r="BL160" s="841">
        <v>4872.3566072367703</v>
      </c>
      <c r="BM160" s="841">
        <v>4621.0537444645797</v>
      </c>
      <c r="BN160" s="841">
        <v>58044.1840366373</v>
      </c>
      <c r="BO160" s="841">
        <v>3991.3233948691</v>
      </c>
      <c r="BP160" s="841">
        <v>4147.3124883318897</v>
      </c>
      <c r="BQ160" s="841">
        <v>4653.7968751883</v>
      </c>
      <c r="BR160" s="841">
        <v>4592.1280029769096</v>
      </c>
      <c r="BS160" s="841">
        <v>5178.0233082678296</v>
      </c>
      <c r="BT160" s="841">
        <v>4849.82078857954</v>
      </c>
      <c r="BU160" s="841">
        <v>4612.6038637479396</v>
      </c>
      <c r="BV160" s="841">
        <v>4573.4063197666401</v>
      </c>
      <c r="BW160" s="841">
        <v>4961.5187083075998</v>
      </c>
      <c r="BX160" s="841">
        <v>4746.6210990701402</v>
      </c>
      <c r="BY160" s="841">
        <v>4644.0825438821303</v>
      </c>
      <c r="BZ160" s="841">
        <v>4406.1152074667698</v>
      </c>
      <c r="CA160" s="841">
        <v>55356.752600454798</v>
      </c>
    </row>
    <row r="161" spans="1:79" hidden="1" outlineLevel="1">
      <c r="A161" s="842" t="s">
        <v>828</v>
      </c>
      <c r="K161" s="841">
        <v>46520.144297887098</v>
      </c>
      <c r="L161" s="841">
        <v>41985.5337236747</v>
      </c>
      <c r="M161" s="841">
        <v>40279.744181309397</v>
      </c>
      <c r="O161" s="841">
        <v>35396.504877575397</v>
      </c>
      <c r="P161" s="841">
        <v>32392.942368499</v>
      </c>
      <c r="Q161" s="841">
        <v>30179.412657687699</v>
      </c>
      <c r="R161" s="841">
        <v>34655.200088101199</v>
      </c>
      <c r="S161" s="841">
        <v>36319.141765336899</v>
      </c>
      <c r="T161" s="841">
        <v>35317.421715767297</v>
      </c>
      <c r="U161" s="841">
        <v>37205.868278844697</v>
      </c>
      <c r="V161" s="841">
        <v>37024.239476054201</v>
      </c>
      <c r="W161" s="841">
        <v>36806.896580450702</v>
      </c>
      <c r="X161" s="841">
        <v>36537.443244720002</v>
      </c>
      <c r="Y161" s="841">
        <v>33242.142609382099</v>
      </c>
      <c r="Z161" s="841">
        <v>31559.773300156801</v>
      </c>
      <c r="AA161" s="841">
        <v>416636.98696257599</v>
      </c>
      <c r="AB161" s="841">
        <v>22751.221953934699</v>
      </c>
      <c r="AC161" s="841">
        <v>20720.401566334702</v>
      </c>
      <c r="AD161" s="841">
        <v>19606.000939236201</v>
      </c>
      <c r="AE161" s="841">
        <v>22898.674259305</v>
      </c>
      <c r="AF161" s="841">
        <v>22880.8857074603</v>
      </c>
      <c r="AG161" s="841">
        <v>22701.983784511001</v>
      </c>
      <c r="AH161" s="841">
        <v>23817.5834743126</v>
      </c>
      <c r="AI161" s="841">
        <v>24067.727987640799</v>
      </c>
      <c r="AJ161" s="841">
        <v>23861.954686524099</v>
      </c>
      <c r="AK161" s="841">
        <v>23602.6389638728</v>
      </c>
      <c r="AL161" s="841">
        <v>21387.855253510901</v>
      </c>
      <c r="AM161" s="841">
        <v>20411.8329437598</v>
      </c>
      <c r="AN161" s="841">
        <v>268708.76152040297</v>
      </c>
      <c r="AO161" s="841">
        <v>21642.092679035199</v>
      </c>
      <c r="AP161" s="841">
        <v>19758.066273981702</v>
      </c>
      <c r="AQ161" s="841">
        <v>18551.0299675512</v>
      </c>
      <c r="AR161" s="841">
        <v>21484.988399286802</v>
      </c>
      <c r="AS161" s="841">
        <v>21986.279000430099</v>
      </c>
      <c r="AT161" s="841">
        <v>21594.498542270499</v>
      </c>
      <c r="AU161" s="841">
        <v>22702.517901224499</v>
      </c>
      <c r="AV161" s="841">
        <v>22765.605722187</v>
      </c>
      <c r="AW161" s="841">
        <v>22601.355889527898</v>
      </c>
      <c r="AX161" s="841">
        <v>22395.728970640401</v>
      </c>
      <c r="AY161" s="841">
        <v>20335.013038467299</v>
      </c>
      <c r="AZ161" s="841">
        <v>19356.374332645799</v>
      </c>
      <c r="BA161" s="841">
        <v>255173.550717248</v>
      </c>
      <c r="BB161" s="841">
        <v>19563.647336686001</v>
      </c>
      <c r="BC161" s="841">
        <v>17838.977966165301</v>
      </c>
      <c r="BD161" s="841">
        <v>16814.219246549001</v>
      </c>
      <c r="BE161" s="841">
        <v>19555.895746383001</v>
      </c>
      <c r="BF161" s="841">
        <v>19775.0660782782</v>
      </c>
      <c r="BG161" s="841">
        <v>19520.964241012</v>
      </c>
      <c r="BH161" s="841">
        <v>20501.4404509579</v>
      </c>
      <c r="BI161" s="841">
        <v>20637.421009285299</v>
      </c>
      <c r="BJ161" s="841">
        <v>20474.728718784401</v>
      </c>
      <c r="BK161" s="841">
        <v>20270.315005582099</v>
      </c>
      <c r="BL161" s="841">
        <v>18386.691215561899</v>
      </c>
      <c r="BM161" s="841">
        <v>17524.703238715399</v>
      </c>
      <c r="BN161" s="841">
        <v>230864.07025396099</v>
      </c>
      <c r="BO161" s="841">
        <v>18662.480320822899</v>
      </c>
      <c r="BP161" s="841">
        <v>17027.553053617001</v>
      </c>
      <c r="BQ161" s="841">
        <v>16018.331512025001</v>
      </c>
      <c r="BR161" s="841">
        <v>18591.012665841001</v>
      </c>
      <c r="BS161" s="841">
        <v>18911.744850277399</v>
      </c>
      <c r="BT161" s="841">
        <v>18621.6009862504</v>
      </c>
      <c r="BU161" s="841">
        <v>19566.996523940099</v>
      </c>
      <c r="BV161" s="841">
        <v>19659.036555652401</v>
      </c>
      <c r="BW161" s="841">
        <v>19510.623964996699</v>
      </c>
      <c r="BX161" s="841">
        <v>19324.471221345499</v>
      </c>
      <c r="BY161" s="841">
        <v>17537.545795594899</v>
      </c>
      <c r="BZ161" s="841">
        <v>16704.4465765811</v>
      </c>
      <c r="CA161" s="841">
        <v>220135.84402694501</v>
      </c>
    </row>
    <row r="162" spans="1:79" hidden="1" outlineLevel="1">
      <c r="A162" s="842" t="s">
        <v>837</v>
      </c>
    </row>
    <row r="163" spans="1:79" hidden="1" outlineLevel="1">
      <c r="A163" s="842" t="s">
        <v>833</v>
      </c>
      <c r="K163" s="841">
        <v>5594078.3503</v>
      </c>
      <c r="L163" s="841">
        <v>4613574.4369000001</v>
      </c>
      <c r="M163" s="841">
        <v>4432967.682</v>
      </c>
      <c r="O163" s="841">
        <v>4501377.87732</v>
      </c>
      <c r="P163" s="841">
        <v>4091852.6937600002</v>
      </c>
      <c r="Q163" s="841">
        <v>5489044.4742000001</v>
      </c>
      <c r="R163" s="841">
        <v>5570668.1464</v>
      </c>
      <c r="S163" s="841">
        <v>6505134.5744000003</v>
      </c>
      <c r="T163" s="841">
        <v>7003901.3246400002</v>
      </c>
      <c r="U163" s="841">
        <v>7620529.6173599996</v>
      </c>
      <c r="V163" s="841">
        <v>7789992.5861999998</v>
      </c>
      <c r="W163" s="841">
        <v>7247698.43193</v>
      </c>
      <c r="X163" s="841">
        <v>6530511.7052699998</v>
      </c>
      <c r="Y163" s="841">
        <v>5397562.8548400002</v>
      </c>
      <c r="Z163" s="841">
        <v>5189677.8400800005</v>
      </c>
      <c r="AA163" s="841">
        <v>72937952.126399994</v>
      </c>
      <c r="AB163" s="841">
        <v>4818887.0176067902</v>
      </c>
      <c r="AC163" s="841">
        <v>4289507.2913794797</v>
      </c>
      <c r="AD163" s="841">
        <v>4205757.2982662702</v>
      </c>
      <c r="AE163" s="841">
        <v>4312531.2177503901</v>
      </c>
      <c r="AF163" s="841">
        <v>5027132.1947693098</v>
      </c>
      <c r="AG163" s="841">
        <v>5740297.6990989596</v>
      </c>
      <c r="AH163" s="841">
        <v>6249252.5869433796</v>
      </c>
      <c r="AI163" s="841">
        <v>6391111.01904877</v>
      </c>
      <c r="AJ163" s="841">
        <v>6188516.2018279396</v>
      </c>
      <c r="AK163" s="841">
        <v>5571173.4651089199</v>
      </c>
      <c r="AL163" s="841">
        <v>4604235.0997363199</v>
      </c>
      <c r="AM163" s="841">
        <v>4424069.83231002</v>
      </c>
      <c r="AN163" s="841">
        <v>61822470.923846498</v>
      </c>
      <c r="AO163" s="841">
        <v>4956092.9615226397</v>
      </c>
      <c r="AP163" s="841">
        <v>4392263.5092648203</v>
      </c>
      <c r="AQ163" s="841">
        <v>4312205.44746623</v>
      </c>
      <c r="AR163" s="841">
        <v>4427132.3622910902</v>
      </c>
      <c r="AS163" s="841">
        <v>5159848.2179581402</v>
      </c>
      <c r="AT163" s="841">
        <v>5885318.0858507203</v>
      </c>
      <c r="AU163" s="841">
        <v>6404097.1487502903</v>
      </c>
      <c r="AV163" s="841">
        <v>6547604.12058492</v>
      </c>
      <c r="AW163" s="841">
        <v>6344240.3240991896</v>
      </c>
      <c r="AX163" s="841">
        <v>5708146.5125204604</v>
      </c>
      <c r="AY163" s="841">
        <v>4719990.4600550402</v>
      </c>
      <c r="AZ163" s="841">
        <v>4541167.7268104199</v>
      </c>
      <c r="BA163" s="841">
        <v>63398106.877173997</v>
      </c>
      <c r="BB163" s="841">
        <v>1938326.73358198</v>
      </c>
      <c r="BC163" s="841">
        <v>1715424.0672120601</v>
      </c>
      <c r="BD163" s="841">
        <v>1685495.24665668</v>
      </c>
      <c r="BE163" s="841">
        <v>1731418.0060736199</v>
      </c>
      <c r="BF163" s="841">
        <v>2016878.562677</v>
      </c>
      <c r="BG163" s="841">
        <v>2297742.6622446901</v>
      </c>
      <c r="BH163" s="841">
        <v>2498899.9408082799</v>
      </c>
      <c r="BI163" s="841">
        <v>2554257.0880685402</v>
      </c>
      <c r="BJ163" s="841">
        <v>2476979.58131372</v>
      </c>
      <c r="BK163" s="841">
        <v>2228925.9838876901</v>
      </c>
      <c r="BL163" s="841">
        <v>1845146.4026893701</v>
      </c>
      <c r="BM163" s="841">
        <v>1777935.5958465899</v>
      </c>
      <c r="BN163" s="841">
        <v>24767429.8710602</v>
      </c>
    </row>
    <row r="164" spans="1:79" hidden="1" outlineLevel="1">
      <c r="A164" s="842" t="s">
        <v>832</v>
      </c>
      <c r="K164" s="841">
        <v>4351484.0324999997</v>
      </c>
      <c r="L164" s="841">
        <v>3992935.9139999999</v>
      </c>
      <c r="M164" s="841">
        <v>4065722.4366000001</v>
      </c>
      <c r="O164" s="841">
        <v>3875962.59864</v>
      </c>
      <c r="P164" s="841">
        <v>3447339.2930999999</v>
      </c>
      <c r="Q164" s="841">
        <v>4865684.2094000001</v>
      </c>
      <c r="R164" s="841">
        <v>4973705.3590000002</v>
      </c>
      <c r="S164" s="841">
        <v>5483321.949</v>
      </c>
      <c r="T164" s="841">
        <v>5426972.7784799999</v>
      </c>
      <c r="U164" s="841">
        <v>5619528.6325199902</v>
      </c>
      <c r="V164" s="841">
        <v>5616828.5236799996</v>
      </c>
      <c r="W164" s="841">
        <v>5361699.6778999995</v>
      </c>
      <c r="X164" s="841">
        <v>5069882.9729899997</v>
      </c>
      <c r="Y164" s="841">
        <v>4661268.5349500002</v>
      </c>
      <c r="Z164" s="841">
        <v>4740077.9607699998</v>
      </c>
      <c r="AA164" s="841">
        <v>59142272.490429997</v>
      </c>
      <c r="AB164" s="841">
        <v>4130390.5793865002</v>
      </c>
      <c r="AC164" s="841">
        <v>3648222.7721756902</v>
      </c>
      <c r="AD164" s="841">
        <v>3752797.5263375002</v>
      </c>
      <c r="AE164" s="841">
        <v>3858100.52123114</v>
      </c>
      <c r="AF164" s="841">
        <v>4240689.4210291598</v>
      </c>
      <c r="AG164" s="841">
        <v>4455761.4051580299</v>
      </c>
      <c r="AH164" s="841">
        <v>4613321.1751154801</v>
      </c>
      <c r="AI164" s="841">
        <v>4613622.6876898902</v>
      </c>
      <c r="AJ164" s="841">
        <v>4571666.1818255596</v>
      </c>
      <c r="AK164" s="841">
        <v>4331584.7820883403</v>
      </c>
      <c r="AL164" s="841">
        <v>3985663.9618321699</v>
      </c>
      <c r="AM164" s="841">
        <v>4048187.3602610198</v>
      </c>
      <c r="AN164" s="841">
        <v>50250008.374130502</v>
      </c>
      <c r="AO164" s="841">
        <v>4224182.9548130296</v>
      </c>
      <c r="AP164" s="841">
        <v>3736149.9185246699</v>
      </c>
      <c r="AQ164" s="841">
        <v>3844109.00226276</v>
      </c>
      <c r="AR164" s="841">
        <v>3951597.8023185399</v>
      </c>
      <c r="AS164" s="841">
        <v>4340559.7188143497</v>
      </c>
      <c r="AT164" s="841">
        <v>4559345.3230953496</v>
      </c>
      <c r="AU164" s="841">
        <v>4716508.0198604502</v>
      </c>
      <c r="AV164" s="841">
        <v>4715688.60298282</v>
      </c>
      <c r="AW164" s="841">
        <v>4667463.2134224596</v>
      </c>
      <c r="AX164" s="841">
        <v>4427847.9406162901</v>
      </c>
      <c r="AY164" s="841">
        <v>4078187.9719488602</v>
      </c>
      <c r="AZ164" s="841">
        <v>4145348.10701922</v>
      </c>
      <c r="BA164" s="841">
        <v>51406988.575678803</v>
      </c>
      <c r="BB164" s="841">
        <v>1642327.4214947801</v>
      </c>
      <c r="BC164" s="841">
        <v>1456162.9257104499</v>
      </c>
      <c r="BD164" s="841">
        <v>1498282.73912931</v>
      </c>
      <c r="BE164" s="841">
        <v>1539777.4039489201</v>
      </c>
      <c r="BF164" s="841">
        <v>1690079.4818492299</v>
      </c>
      <c r="BG164" s="841">
        <v>1774420.0312627901</v>
      </c>
      <c r="BH164" s="841">
        <v>1834316.9622329699</v>
      </c>
      <c r="BI164" s="841">
        <v>1833805.02461024</v>
      </c>
      <c r="BJ164" s="841">
        <v>1813869.5515755101</v>
      </c>
      <c r="BK164" s="841">
        <v>1722872.6274035601</v>
      </c>
      <c r="BL164" s="841">
        <v>1588684.18528909</v>
      </c>
      <c r="BM164" s="841">
        <v>1616293.8353780301</v>
      </c>
      <c r="BN164" s="841">
        <v>20010892.189884901</v>
      </c>
    </row>
    <row r="165" spans="1:79" hidden="1" outlineLevel="1">
      <c r="A165" s="842" t="s">
        <v>831</v>
      </c>
      <c r="K165" s="841">
        <v>285181.52189999999</v>
      </c>
      <c r="L165" s="841">
        <v>284193.89240000001</v>
      </c>
      <c r="M165" s="841">
        <v>284578.98810000002</v>
      </c>
      <c r="O165" s="841">
        <v>265080.65490000002</v>
      </c>
      <c r="P165" s="841">
        <v>264771.70403999998</v>
      </c>
      <c r="Q165" s="841">
        <v>364953.9068</v>
      </c>
      <c r="R165" s="841">
        <v>366631.24819999997</v>
      </c>
      <c r="S165" s="841">
        <v>369363.8382</v>
      </c>
      <c r="T165" s="841">
        <v>350394.77879999997</v>
      </c>
      <c r="U165" s="841">
        <v>352298.32704</v>
      </c>
      <c r="V165" s="841">
        <v>353319.88955999998</v>
      </c>
      <c r="W165" s="841">
        <v>340067.95079999999</v>
      </c>
      <c r="X165" s="841">
        <v>339334.58675999998</v>
      </c>
      <c r="Y165" s="841">
        <v>337858.77818000002</v>
      </c>
      <c r="Z165" s="841">
        <v>338072.85700000002</v>
      </c>
      <c r="AA165" s="841">
        <v>4042148.5202799998</v>
      </c>
      <c r="AB165" s="841">
        <v>289057.18413102097</v>
      </c>
      <c r="AC165" s="841">
        <v>288631.05943784298</v>
      </c>
      <c r="AD165" s="841">
        <v>289726.22480572801</v>
      </c>
      <c r="AE165" s="841">
        <v>290958.397101557</v>
      </c>
      <c r="AF165" s="841">
        <v>293022.19177078299</v>
      </c>
      <c r="AG165" s="841">
        <v>294668.04420266103</v>
      </c>
      <c r="AH165" s="841">
        <v>296120.12513593701</v>
      </c>
      <c r="AI165" s="841">
        <v>296777.551827938</v>
      </c>
      <c r="AJ165" s="841">
        <v>296660.74797392503</v>
      </c>
      <c r="AK165" s="841">
        <v>295877.28269485099</v>
      </c>
      <c r="AL165" s="841">
        <v>294504.153916665</v>
      </c>
      <c r="AM165" s="841">
        <v>294581.97700965003</v>
      </c>
      <c r="AN165" s="841">
        <v>3520584.9400085602</v>
      </c>
      <c r="AO165" s="841">
        <v>301198.42523612297</v>
      </c>
      <c r="AP165" s="841">
        <v>300664.61891821201</v>
      </c>
      <c r="AQ165" s="841">
        <v>301611.02928109799</v>
      </c>
      <c r="AR165" s="841">
        <v>302713.00795807398</v>
      </c>
      <c r="AS165" s="841">
        <v>304618.06339115603</v>
      </c>
      <c r="AT165" s="841">
        <v>306142.72894871398</v>
      </c>
      <c r="AU165" s="841">
        <v>307442.51895522699</v>
      </c>
      <c r="AV165" s="841">
        <v>307981.33639065002</v>
      </c>
      <c r="AW165" s="841">
        <v>307713.10718069901</v>
      </c>
      <c r="AX165" s="841">
        <v>306809.49295133102</v>
      </c>
      <c r="AY165" s="841">
        <v>305298.33912069403</v>
      </c>
      <c r="AZ165" s="841">
        <v>305267.32043552102</v>
      </c>
      <c r="BA165" s="841">
        <v>3657459.9887675</v>
      </c>
      <c r="BB165" s="841">
        <v>118585.722975617</v>
      </c>
      <c r="BC165" s="841">
        <v>118350.846507316</v>
      </c>
      <c r="BD165" s="841">
        <v>118671.373154017</v>
      </c>
      <c r="BE165" s="841">
        <v>119061.211380951</v>
      </c>
      <c r="BF165" s="841">
        <v>119750.237307274</v>
      </c>
      <c r="BG165" s="841">
        <v>120295.26981760999</v>
      </c>
      <c r="BH165" s="841">
        <v>120751.558503501</v>
      </c>
      <c r="BI165" s="841">
        <v>120921.57208103299</v>
      </c>
      <c r="BJ165" s="841">
        <v>120776.477905593</v>
      </c>
      <c r="BK165" s="841">
        <v>120405.20283488301</v>
      </c>
      <c r="BL165" s="841">
        <v>119800.725900855</v>
      </c>
      <c r="BM165" s="841">
        <v>119761.581529409</v>
      </c>
      <c r="BN165" s="841">
        <v>1437131.77989806</v>
      </c>
    </row>
    <row r="166" spans="1:79" hidden="1" outlineLevel="1">
      <c r="A166" s="842" t="s">
        <v>830</v>
      </c>
      <c r="K166" s="841">
        <v>39953.300199999998</v>
      </c>
      <c r="L166" s="841">
        <v>39446.688600000001</v>
      </c>
      <c r="M166" s="841">
        <v>45803.711799999997</v>
      </c>
      <c r="O166" s="841">
        <v>42522.2955</v>
      </c>
      <c r="P166" s="841">
        <v>39328.203240000003</v>
      </c>
      <c r="Q166" s="841">
        <v>54065.107600000003</v>
      </c>
      <c r="R166" s="841">
        <v>56669.992400000003</v>
      </c>
      <c r="S166" s="841">
        <v>56342.760600000001</v>
      </c>
      <c r="T166" s="841">
        <v>49548.44268</v>
      </c>
      <c r="U166" s="841">
        <v>51482.673000000003</v>
      </c>
      <c r="V166" s="841">
        <v>60137.965799999998</v>
      </c>
      <c r="W166" s="841">
        <v>50688.662909999999</v>
      </c>
      <c r="X166" s="841">
        <v>47157.018969999997</v>
      </c>
      <c r="Y166" s="841">
        <v>46556.53757</v>
      </c>
      <c r="Z166" s="841">
        <v>54056.426050000002</v>
      </c>
      <c r="AA166" s="841">
        <v>608556.08632</v>
      </c>
      <c r="AB166" s="841">
        <v>46083.569604905097</v>
      </c>
      <c r="AC166" s="841">
        <v>42619.687096043301</v>
      </c>
      <c r="AD166" s="841">
        <v>42684.695766727396</v>
      </c>
      <c r="AE166" s="841">
        <v>44738.889082152498</v>
      </c>
      <c r="AF166" s="841">
        <v>44478.200105763302</v>
      </c>
      <c r="AG166" s="841">
        <v>41483.015718073599</v>
      </c>
      <c r="AH166" s="841">
        <v>43100.133303083901</v>
      </c>
      <c r="AI166" s="841">
        <v>50343.520927104502</v>
      </c>
      <c r="AJ166" s="841">
        <v>44101.495672176003</v>
      </c>
      <c r="AK166" s="841">
        <v>41026.675635861298</v>
      </c>
      <c r="AL166" s="841">
        <v>40502.167888320502</v>
      </c>
      <c r="AM166" s="841">
        <v>47024.330322544803</v>
      </c>
      <c r="AN166" s="841">
        <v>528186.38112275605</v>
      </c>
      <c r="AO166" s="841">
        <v>47960.353450362403</v>
      </c>
      <c r="AP166" s="841">
        <v>44353.144362923202</v>
      </c>
      <c r="AQ166" s="841">
        <v>44418.543413024301</v>
      </c>
      <c r="AR166" s="841">
        <v>46553.827081598502</v>
      </c>
      <c r="AS166" s="841">
        <v>46280.235270740799</v>
      </c>
      <c r="AT166" s="841">
        <v>43161.539623570003</v>
      </c>
      <c r="AU166" s="841">
        <v>44841.853928723103</v>
      </c>
      <c r="AV166" s="841">
        <v>52375.350713976099</v>
      </c>
      <c r="AW166" s="841">
        <v>45879.132115075503</v>
      </c>
      <c r="AX166" s="841">
        <v>42678.270888523999</v>
      </c>
      <c r="AY166" s="841">
        <v>42130.580425547603</v>
      </c>
      <c r="AZ166" s="841">
        <v>48912.579265804103</v>
      </c>
      <c r="BA166" s="841">
        <v>549545.41053987003</v>
      </c>
      <c r="BB166" s="841">
        <v>18959.242327626001</v>
      </c>
      <c r="BC166" s="841">
        <v>17532.4238446366</v>
      </c>
      <c r="BD166" s="841">
        <v>17557.428150266998</v>
      </c>
      <c r="BE166" s="841">
        <v>18400.5625333223</v>
      </c>
      <c r="BF166" s="841">
        <v>18291.548095547401</v>
      </c>
      <c r="BG166" s="841">
        <v>17058.1185423895</v>
      </c>
      <c r="BH166" s="841">
        <v>17721.363231700801</v>
      </c>
      <c r="BI166" s="841">
        <v>20697.599201732399</v>
      </c>
      <c r="BJ166" s="841">
        <v>18129.580728299301</v>
      </c>
      <c r="BK166" s="841">
        <v>16863.937748393</v>
      </c>
      <c r="BL166" s="841">
        <v>16646.744682056102</v>
      </c>
      <c r="BM166" s="841">
        <v>19325.566540701398</v>
      </c>
      <c r="BN166" s="841">
        <v>217184.11562667199</v>
      </c>
    </row>
    <row r="167" spans="1:79" hidden="1" outlineLevel="1">
      <c r="A167" s="842" t="s">
        <v>829</v>
      </c>
      <c r="K167" s="841">
        <v>2188.5225999999998</v>
      </c>
      <c r="L167" s="841">
        <v>2149.4825000000001</v>
      </c>
      <c r="M167" s="841">
        <v>2029.8696</v>
      </c>
      <c r="O167" s="841">
        <v>1707.8910599999999</v>
      </c>
      <c r="P167" s="841">
        <v>1781.6380799999999</v>
      </c>
      <c r="Q167" s="841">
        <v>2691.2255999999902</v>
      </c>
      <c r="R167" s="841">
        <v>2656.8024</v>
      </c>
      <c r="S167" s="841">
        <v>3182.2055999999998</v>
      </c>
      <c r="T167" s="841">
        <v>2680.5965999999999</v>
      </c>
      <c r="U167" s="841">
        <v>2565.0094800000002</v>
      </c>
      <c r="V167" s="841">
        <v>2521.1696400000001</v>
      </c>
      <c r="W167" s="841">
        <v>2661.8577700000001</v>
      </c>
      <c r="X167" s="841">
        <v>2532.62003</v>
      </c>
      <c r="Y167" s="841">
        <v>2481.6892200000002</v>
      </c>
      <c r="Z167" s="841">
        <v>2355.5667899999999</v>
      </c>
      <c r="AA167" s="841">
        <v>29818.272269999899</v>
      </c>
      <c r="AB167" s="841">
        <v>1792.70729040428</v>
      </c>
      <c r="AC167" s="841">
        <v>1859.91676701147</v>
      </c>
      <c r="AD167" s="841">
        <v>2110.54043591858</v>
      </c>
      <c r="AE167" s="841">
        <v>2079.3960580449698</v>
      </c>
      <c r="AF167" s="841">
        <v>2255.26694748816</v>
      </c>
      <c r="AG167" s="841">
        <v>2176.31479239804</v>
      </c>
      <c r="AH167" s="841">
        <v>2060.8822513633099</v>
      </c>
      <c r="AI167" s="841">
        <v>2054.4128552788602</v>
      </c>
      <c r="AJ167" s="841">
        <v>2215.7930328973198</v>
      </c>
      <c r="AK167" s="841">
        <v>2128.20203863592</v>
      </c>
      <c r="AL167" s="841">
        <v>2083.45916755504</v>
      </c>
      <c r="AM167" s="841">
        <v>1974.60957770153</v>
      </c>
      <c r="AN167" s="841">
        <v>24791.501214697499</v>
      </c>
      <c r="AO167" s="841">
        <v>1830.8692980748001</v>
      </c>
      <c r="AP167" s="841">
        <v>1904.2896620456199</v>
      </c>
      <c r="AQ167" s="841">
        <v>2128.3179067218998</v>
      </c>
      <c r="AR167" s="841">
        <v>2099.7320596016302</v>
      </c>
      <c r="AS167" s="841">
        <v>2396.2804740960501</v>
      </c>
      <c r="AT167" s="841">
        <v>2222.8294781231998</v>
      </c>
      <c r="AU167" s="841">
        <v>2116.3939151425202</v>
      </c>
      <c r="AV167" s="841">
        <v>2094.7782371898002</v>
      </c>
      <c r="AW167" s="841">
        <v>2278.3770766708799</v>
      </c>
      <c r="AX167" s="841">
        <v>2177.56194254314</v>
      </c>
      <c r="AY167" s="841">
        <v>2131.88562846779</v>
      </c>
      <c r="AZ167" s="841">
        <v>2022.4795349661399</v>
      </c>
      <c r="BA167" s="841">
        <v>25403.795213643501</v>
      </c>
      <c r="BB167" s="841">
        <v>706.242145495469</v>
      </c>
      <c r="BC167" s="841">
        <v>733.46930258024304</v>
      </c>
      <c r="BD167" s="841">
        <v>826.13106270778803</v>
      </c>
      <c r="BE167" s="841">
        <v>814.76422807301697</v>
      </c>
      <c r="BF167" s="841">
        <v>906.96093866404499</v>
      </c>
      <c r="BG167" s="841">
        <v>857.88882624052496</v>
      </c>
      <c r="BH167" s="841">
        <v>814.74630873307797</v>
      </c>
      <c r="BI167" s="841">
        <v>809.27408363640495</v>
      </c>
      <c r="BJ167" s="841">
        <v>876.24761665919402</v>
      </c>
      <c r="BK167" s="841">
        <v>839.39564077231103</v>
      </c>
      <c r="BL167" s="841">
        <v>821.42510271899096</v>
      </c>
      <c r="BM167" s="841">
        <v>779.05823664034199</v>
      </c>
      <c r="BN167" s="841">
        <v>9785.6034929214093</v>
      </c>
    </row>
    <row r="168" spans="1:79" hidden="1" outlineLevel="1">
      <c r="A168" s="842" t="s">
        <v>828</v>
      </c>
      <c r="K168" s="841">
        <v>8820.4567000000006</v>
      </c>
      <c r="L168" s="841">
        <v>7960.6714000000002</v>
      </c>
      <c r="M168" s="841">
        <v>7637.2449999999999</v>
      </c>
      <c r="O168" s="841">
        <v>7909.5135</v>
      </c>
      <c r="P168" s="841">
        <v>7238.3535000000002</v>
      </c>
      <c r="Q168" s="841">
        <v>9256.1</v>
      </c>
      <c r="R168" s="841">
        <v>10628.834999999999</v>
      </c>
      <c r="S168" s="841">
        <v>11139.17</v>
      </c>
      <c r="T168" s="841">
        <v>10212.972</v>
      </c>
      <c r="U168" s="841">
        <v>10759.066559999999</v>
      </c>
      <c r="V168" s="841">
        <v>10706.54376</v>
      </c>
      <c r="W168" s="841">
        <v>10240.523080000001</v>
      </c>
      <c r="X168" s="841">
        <v>10165.554980000001</v>
      </c>
      <c r="Y168" s="841">
        <v>9248.7267400000001</v>
      </c>
      <c r="Z168" s="841">
        <v>8780.6530000000002</v>
      </c>
      <c r="AA168" s="841">
        <v>116286.01212</v>
      </c>
      <c r="AB168" s="841">
        <v>8351.6940202948099</v>
      </c>
      <c r="AC168" s="841">
        <v>7606.20481001184</v>
      </c>
      <c r="AD168" s="841">
        <v>7197.1220331659897</v>
      </c>
      <c r="AE168" s="841">
        <v>8405.8219497542996</v>
      </c>
      <c r="AF168" s="841">
        <v>8399.2919909515804</v>
      </c>
      <c r="AG168" s="841">
        <v>8333.6192933206603</v>
      </c>
      <c r="AH168" s="841">
        <v>8743.1422313511302</v>
      </c>
      <c r="AI168" s="841">
        <v>8834.9672085063103</v>
      </c>
      <c r="AJ168" s="841">
        <v>8759.4303581361291</v>
      </c>
      <c r="AK168" s="841">
        <v>8664.2387427310496</v>
      </c>
      <c r="AL168" s="841">
        <v>7851.2188571386096</v>
      </c>
      <c r="AM168" s="841">
        <v>7492.93306024704</v>
      </c>
      <c r="AN168" s="841">
        <v>98639.684555609405</v>
      </c>
      <c r="AO168" s="841">
        <v>8526.4539069888797</v>
      </c>
      <c r="AP168" s="841">
        <v>7784.1936948884304</v>
      </c>
      <c r="AQ168" s="841">
        <v>7308.6509835862098</v>
      </c>
      <c r="AR168" s="841">
        <v>8464.5586725616104</v>
      </c>
      <c r="AS168" s="841">
        <v>8662.0548790534904</v>
      </c>
      <c r="AT168" s="841">
        <v>8507.7029839896204</v>
      </c>
      <c r="AU168" s="841">
        <v>8944.2354456274497</v>
      </c>
      <c r="AV168" s="841">
        <v>8969.09050033524</v>
      </c>
      <c r="AW168" s="841">
        <v>8904.3800932517806</v>
      </c>
      <c r="AX168" s="841">
        <v>8823.3681286542705</v>
      </c>
      <c r="AY168" s="841">
        <v>8011.4965748422901</v>
      </c>
      <c r="AZ168" s="841">
        <v>7625.9369184572297</v>
      </c>
      <c r="BA168" s="841">
        <v>100532.12278223599</v>
      </c>
      <c r="BB168" s="841">
        <v>3298.2132299649402</v>
      </c>
      <c r="BC168" s="841">
        <v>3007.4531668094501</v>
      </c>
      <c r="BD168" s="841">
        <v>2834.6902505498401</v>
      </c>
      <c r="BE168" s="841">
        <v>3296.90639810223</v>
      </c>
      <c r="BF168" s="841">
        <v>3333.8560770568802</v>
      </c>
      <c r="BG168" s="841">
        <v>3291.0173350264999</v>
      </c>
      <c r="BH168" s="841">
        <v>3456.3147129466702</v>
      </c>
      <c r="BI168" s="841">
        <v>3479.2395218422298</v>
      </c>
      <c r="BJ168" s="841">
        <v>3451.81141215957</v>
      </c>
      <c r="BK168" s="841">
        <v>3417.3495348998099</v>
      </c>
      <c r="BL168" s="841">
        <v>3099.7915255161902</v>
      </c>
      <c r="BM168" s="841">
        <v>2954.4699451187298</v>
      </c>
      <c r="BN168" s="841">
        <v>38921.113109992999</v>
      </c>
    </row>
    <row r="169" spans="1:79" hidden="1" outlineLevel="1">
      <c r="A169" s="842" t="s">
        <v>836</v>
      </c>
    </row>
    <row r="170" spans="1:79" hidden="1" outlineLevel="1">
      <c r="A170" s="842" t="s">
        <v>833</v>
      </c>
      <c r="K170" s="841">
        <v>23552040.7163192</v>
      </c>
      <c r="L170" s="841">
        <v>19500149.4344512</v>
      </c>
      <c r="M170" s="841">
        <v>18756601.437548298</v>
      </c>
      <c r="O170" s="841">
        <v>19877531.091978699</v>
      </c>
      <c r="P170" s="841">
        <v>18103881.463257201</v>
      </c>
      <c r="Q170" s="841">
        <v>17832602.6022854</v>
      </c>
      <c r="R170" s="841">
        <v>18730607.6553398</v>
      </c>
      <c r="S170" s="841">
        <v>21843677.174298301</v>
      </c>
      <c r="T170" s="841">
        <v>24743539.495986801</v>
      </c>
      <c r="U170" s="841">
        <v>26293357.902765401</v>
      </c>
      <c r="V170" s="841">
        <v>26932140.958822802</v>
      </c>
      <c r="W170" s="841">
        <v>26117329.993840799</v>
      </c>
      <c r="X170" s="841">
        <v>24640177.5248757</v>
      </c>
      <c r="Y170" s="841">
        <v>20309627.999587201</v>
      </c>
      <c r="Z170" s="841">
        <v>19444522.6708069</v>
      </c>
      <c r="AA170" s="841">
        <v>264868996.53384501</v>
      </c>
      <c r="AB170" s="841">
        <v>20393452.5568971</v>
      </c>
      <c r="AC170" s="841">
        <v>18083693.298897099</v>
      </c>
      <c r="AD170" s="841">
        <v>17531069.8969189</v>
      </c>
      <c r="AE170" s="841">
        <v>18186372.576098502</v>
      </c>
      <c r="AF170" s="841">
        <v>21151818.126214001</v>
      </c>
      <c r="AG170" s="841">
        <v>23958391.030357201</v>
      </c>
      <c r="AH170" s="841">
        <v>25255682.6284407</v>
      </c>
      <c r="AI170" s="841">
        <v>25889081.858460002</v>
      </c>
      <c r="AJ170" s="841">
        <v>25147214.476164501</v>
      </c>
      <c r="AK170" s="841">
        <v>24014626.102499999</v>
      </c>
      <c r="AL170" s="841">
        <v>19822033.856986798</v>
      </c>
      <c r="AM170" s="841">
        <v>18991543.5367954</v>
      </c>
      <c r="AN170" s="841">
        <v>258424979.94473001</v>
      </c>
      <c r="AO170" s="841">
        <v>21500929.222492799</v>
      </c>
      <c r="AP170" s="841">
        <v>19014619.647403501</v>
      </c>
      <c r="AQ170" s="841">
        <v>18506569.126243301</v>
      </c>
      <c r="AR170" s="841">
        <v>19190244.912970699</v>
      </c>
      <c r="AS170" s="841">
        <v>22311224.317393199</v>
      </c>
      <c r="AT170" s="841">
        <v>25266036.773225199</v>
      </c>
      <c r="AU170" s="841">
        <v>26831682.404340301</v>
      </c>
      <c r="AV170" s="841">
        <v>27482567.6468326</v>
      </c>
      <c r="AW170" s="841">
        <v>26704838.673831601</v>
      </c>
      <c r="AX170" s="841">
        <v>25166635.780050199</v>
      </c>
      <c r="AY170" s="841">
        <v>20774656.895289</v>
      </c>
      <c r="AZ170" s="841">
        <v>19921203.310292002</v>
      </c>
      <c r="BA170" s="841">
        <v>272671208.710365</v>
      </c>
      <c r="BB170" s="841">
        <v>22433312.791688401</v>
      </c>
      <c r="BC170" s="841">
        <v>19799215.778966501</v>
      </c>
      <c r="BD170" s="841">
        <v>19261298.915857099</v>
      </c>
      <c r="BE170" s="841">
        <v>19991328.540171601</v>
      </c>
      <c r="BF170" s="841">
        <v>23243871.729090098</v>
      </c>
      <c r="BG170" s="841">
        <v>26289885.357813001</v>
      </c>
      <c r="BH170" s="841">
        <v>27837641.159678102</v>
      </c>
      <c r="BI170" s="841">
        <v>28512571.1575705</v>
      </c>
      <c r="BJ170" s="841">
        <v>27731049.374775399</v>
      </c>
      <c r="BK170" s="841">
        <v>26249501.062636402</v>
      </c>
      <c r="BL170" s="841">
        <v>21686817.442499101</v>
      </c>
      <c r="BM170" s="841">
        <v>20820635.2682955</v>
      </c>
      <c r="BN170" s="841">
        <v>283857128.57904202</v>
      </c>
      <c r="BO170" s="841">
        <v>22849071.921007</v>
      </c>
      <c r="BP170" s="841">
        <v>20379720.273595501</v>
      </c>
      <c r="BQ170" s="841">
        <v>19710070.125650201</v>
      </c>
      <c r="BR170" s="841">
        <v>20224285.825497199</v>
      </c>
      <c r="BS170" s="841">
        <v>23501626.993849698</v>
      </c>
      <c r="BT170" s="841">
        <v>26579657.8464991</v>
      </c>
      <c r="BU170" s="841">
        <v>28143144.652216502</v>
      </c>
      <c r="BV170" s="841">
        <v>28824785.784612</v>
      </c>
      <c r="BW170" s="841">
        <v>28031578.8280822</v>
      </c>
      <c r="BX170" s="841">
        <v>26517855.350329999</v>
      </c>
      <c r="BY170" s="841">
        <v>21901989.308965102</v>
      </c>
      <c r="BZ170" s="841">
        <v>21032112.068995401</v>
      </c>
      <c r="CA170" s="841">
        <v>287695898.97930002</v>
      </c>
    </row>
    <row r="171" spans="1:79" hidden="1" outlineLevel="1">
      <c r="A171" s="842" t="s">
        <v>832</v>
      </c>
      <c r="K171" s="841">
        <v>15215007.581006801</v>
      </c>
      <c r="L171" s="841">
        <v>14122997.949578101</v>
      </c>
      <c r="M171" s="841">
        <v>14350714.4639502</v>
      </c>
      <c r="O171" s="841">
        <v>14077468.8673949</v>
      </c>
      <c r="P171" s="841">
        <v>12779238.78607</v>
      </c>
      <c r="Q171" s="841">
        <v>13280617.4974833</v>
      </c>
      <c r="R171" s="841">
        <v>13783266.340911699</v>
      </c>
      <c r="S171" s="841">
        <v>15022750.074191799</v>
      </c>
      <c r="T171" s="841">
        <v>15602158.9197616</v>
      </c>
      <c r="U171" s="841">
        <v>15736654.183373701</v>
      </c>
      <c r="V171" s="841">
        <v>15742146.160642499</v>
      </c>
      <c r="W171" s="841">
        <v>15586995.4630551</v>
      </c>
      <c r="X171" s="841">
        <v>15673205.6676133</v>
      </c>
      <c r="Y171" s="841">
        <v>14492419.568821101</v>
      </c>
      <c r="Z171" s="841">
        <v>14626706.464993499</v>
      </c>
      <c r="AA171" s="841">
        <v>176403627.994313</v>
      </c>
      <c r="AB171" s="841">
        <v>14199143.6263068</v>
      </c>
      <c r="AC171" s="841">
        <v>12731159.3192719</v>
      </c>
      <c r="AD171" s="841">
        <v>12982349.370279299</v>
      </c>
      <c r="AE171" s="841">
        <v>13278028.573688401</v>
      </c>
      <c r="AF171" s="841">
        <v>14398314.2884371</v>
      </c>
      <c r="AG171" s="841">
        <v>14964813.6633253</v>
      </c>
      <c r="AH171" s="841">
        <v>14958203.079218401</v>
      </c>
      <c r="AI171" s="841">
        <v>14974388.411881899</v>
      </c>
      <c r="AJ171" s="841">
        <v>14812249.3474601</v>
      </c>
      <c r="AK171" s="841">
        <v>15141473.174912401</v>
      </c>
      <c r="AL171" s="841">
        <v>14045064.108148601</v>
      </c>
      <c r="AM171" s="841">
        <v>14174405.9143537</v>
      </c>
      <c r="AN171" s="841">
        <v>170659592.87728399</v>
      </c>
      <c r="AO171" s="841">
        <v>15033115.1421734</v>
      </c>
      <c r="AP171" s="841">
        <v>13502364.1588796</v>
      </c>
      <c r="AQ171" s="841">
        <v>13806867.923464</v>
      </c>
      <c r="AR171" s="841">
        <v>14109507.795554301</v>
      </c>
      <c r="AS171" s="841">
        <v>15296632.1175994</v>
      </c>
      <c r="AT171" s="841">
        <v>15910927.777098799</v>
      </c>
      <c r="AU171" s="841">
        <v>16019398.4086782</v>
      </c>
      <c r="AV171" s="841">
        <v>16025809.0302011</v>
      </c>
      <c r="AW171" s="841">
        <v>15834033.9034274</v>
      </c>
      <c r="AX171" s="841">
        <v>15986463.617328299</v>
      </c>
      <c r="AY171" s="841">
        <v>14827213.045214299</v>
      </c>
      <c r="AZ171" s="841">
        <v>14971970.2997403</v>
      </c>
      <c r="BA171" s="841">
        <v>181324303.21935901</v>
      </c>
      <c r="BB171" s="841">
        <v>15708161.981090801</v>
      </c>
      <c r="BC171" s="841">
        <v>14122168.914405899</v>
      </c>
      <c r="BD171" s="841">
        <v>14421836.7142497</v>
      </c>
      <c r="BE171" s="841">
        <v>14749236.667233299</v>
      </c>
      <c r="BF171" s="841">
        <v>15993496.2790433</v>
      </c>
      <c r="BG171" s="841">
        <v>16628582.9591609</v>
      </c>
      <c r="BH171" s="841">
        <v>16692911.225002499</v>
      </c>
      <c r="BI171" s="841">
        <v>16703128.4797973</v>
      </c>
      <c r="BJ171" s="841">
        <v>16497788.907280499</v>
      </c>
      <c r="BK171" s="841">
        <v>16737613.1521315</v>
      </c>
      <c r="BL171" s="841">
        <v>15533433.6997931</v>
      </c>
      <c r="BM171" s="841">
        <v>15697865.335151199</v>
      </c>
      <c r="BN171" s="841">
        <v>189486224.31434</v>
      </c>
      <c r="BO171" s="841">
        <v>15975555.618003501</v>
      </c>
      <c r="BP171" s="841">
        <v>14597411.2466955</v>
      </c>
      <c r="BQ171" s="841">
        <v>14800733.8204388</v>
      </c>
      <c r="BR171" s="841">
        <v>14937581.910627799</v>
      </c>
      <c r="BS171" s="841">
        <v>16183225.1429291</v>
      </c>
      <c r="BT171" s="841">
        <v>16825675.636741299</v>
      </c>
      <c r="BU171" s="841">
        <v>16884968.101074498</v>
      </c>
      <c r="BV171" s="841">
        <v>16895009.015466899</v>
      </c>
      <c r="BW171" s="841">
        <v>16679613.5904686</v>
      </c>
      <c r="BX171" s="841">
        <v>16927472.5037691</v>
      </c>
      <c r="BY171" s="841">
        <v>15713949.6609213</v>
      </c>
      <c r="BZ171" s="841">
        <v>15886495.064546799</v>
      </c>
      <c r="CA171" s="841">
        <v>192307691.311683</v>
      </c>
    </row>
    <row r="172" spans="1:79" hidden="1" outlineLevel="1">
      <c r="A172" s="842" t="s">
        <v>831</v>
      </c>
      <c r="K172" s="841">
        <v>797987.05926835199</v>
      </c>
      <c r="L172" s="841">
        <v>791373.39024321304</v>
      </c>
      <c r="M172" s="841">
        <v>790170.137367266</v>
      </c>
      <c r="O172" s="841">
        <v>746877.96217657498</v>
      </c>
      <c r="P172" s="841">
        <v>762292.33734376298</v>
      </c>
      <c r="Q172" s="841">
        <v>770370.30049486901</v>
      </c>
      <c r="R172" s="841">
        <v>786598.95531549002</v>
      </c>
      <c r="S172" s="841">
        <v>788249.06469608506</v>
      </c>
      <c r="T172" s="841">
        <v>791685.461781819</v>
      </c>
      <c r="U172" s="841">
        <v>779543.340858176</v>
      </c>
      <c r="V172" s="841">
        <v>783355.56414532301</v>
      </c>
      <c r="W172" s="841">
        <v>778081.79763891501</v>
      </c>
      <c r="X172" s="841">
        <v>823528.14484084304</v>
      </c>
      <c r="Y172" s="841">
        <v>809942.59233150596</v>
      </c>
      <c r="Z172" s="841">
        <v>803561.633643131</v>
      </c>
      <c r="AA172" s="841">
        <v>9424087.1552664991</v>
      </c>
      <c r="AB172" s="841">
        <v>757943.49886104104</v>
      </c>
      <c r="AC172" s="841">
        <v>769694.29442516901</v>
      </c>
      <c r="AD172" s="841">
        <v>761260.21169348597</v>
      </c>
      <c r="AE172" s="841">
        <v>765923.98264757905</v>
      </c>
      <c r="AF172" s="841">
        <v>765767.46967006603</v>
      </c>
      <c r="AG172" s="841">
        <v>769467.99596058403</v>
      </c>
      <c r="AH172" s="841">
        <v>751252.38857203396</v>
      </c>
      <c r="AI172" s="841">
        <v>754546.91996413702</v>
      </c>
      <c r="AJ172" s="841">
        <v>748107.97952011402</v>
      </c>
      <c r="AK172" s="841">
        <v>803618.67276096996</v>
      </c>
      <c r="AL172" s="841">
        <v>790555.02377584204</v>
      </c>
      <c r="AM172" s="841">
        <v>784530.09337803605</v>
      </c>
      <c r="AN172" s="841">
        <v>9222668.5312290601</v>
      </c>
      <c r="AO172" s="841">
        <v>830111.495940906</v>
      </c>
      <c r="AP172" s="841">
        <v>842503.86211027298</v>
      </c>
      <c r="AQ172" s="841">
        <v>835159.56384150998</v>
      </c>
      <c r="AR172" s="841">
        <v>838917.90814714297</v>
      </c>
      <c r="AS172" s="841">
        <v>838407.99733748997</v>
      </c>
      <c r="AT172" s="841">
        <v>842363.90131019801</v>
      </c>
      <c r="AU172" s="841">
        <v>828196.56074167998</v>
      </c>
      <c r="AV172" s="841">
        <v>830985.54735449096</v>
      </c>
      <c r="AW172" s="841">
        <v>823763.47888913495</v>
      </c>
      <c r="AX172" s="841">
        <v>872392.75744566205</v>
      </c>
      <c r="AY172" s="841">
        <v>857836.76526304905</v>
      </c>
      <c r="AZ172" s="841">
        <v>850870.41673480603</v>
      </c>
      <c r="BA172" s="841">
        <v>10091510.255116301</v>
      </c>
      <c r="BB172" s="841">
        <v>888124.50654367195</v>
      </c>
      <c r="BC172" s="841">
        <v>899513.60683551605</v>
      </c>
      <c r="BD172" s="841">
        <v>890338.71697823296</v>
      </c>
      <c r="BE172" s="841">
        <v>894740.39740042901</v>
      </c>
      <c r="BF172" s="841">
        <v>894537.29837885103</v>
      </c>
      <c r="BG172" s="841">
        <v>898037.61408960598</v>
      </c>
      <c r="BH172" s="841">
        <v>880351.348169334</v>
      </c>
      <c r="BI172" s="841">
        <v>883203.48998117901</v>
      </c>
      <c r="BJ172" s="841">
        <v>875841.08033904503</v>
      </c>
      <c r="BK172" s="841">
        <v>930743.978003153</v>
      </c>
      <c r="BL172" s="841">
        <v>915204.278347407</v>
      </c>
      <c r="BM172" s="841">
        <v>907518.04529544595</v>
      </c>
      <c r="BN172" s="841">
        <v>10758154.3603618</v>
      </c>
      <c r="BO172" s="841">
        <v>910784.22096215398</v>
      </c>
      <c r="BP172" s="841">
        <v>922120.65613306104</v>
      </c>
      <c r="BQ172" s="841">
        <v>912451.28644901805</v>
      </c>
      <c r="BR172" s="841">
        <v>916764.45355821995</v>
      </c>
      <c r="BS172" s="841">
        <v>916490.78120432398</v>
      </c>
      <c r="BT172" s="841">
        <v>919707.39586057398</v>
      </c>
      <c r="BU172" s="841">
        <v>901233.21970025101</v>
      </c>
      <c r="BV172" s="841">
        <v>903955.85862318997</v>
      </c>
      <c r="BW172" s="841">
        <v>896284.77052270097</v>
      </c>
      <c r="BX172" s="841">
        <v>952278.55324702198</v>
      </c>
      <c r="BY172" s="841">
        <v>936402.22606096696</v>
      </c>
      <c r="BZ172" s="841">
        <v>928480.57893375296</v>
      </c>
      <c r="CA172" s="841">
        <v>11016954.001255199</v>
      </c>
    </row>
    <row r="173" spans="1:79" hidden="1" outlineLevel="1">
      <c r="A173" s="842" t="s">
        <v>830</v>
      </c>
      <c r="K173" s="841">
        <v>282982.52982584701</v>
      </c>
      <c r="L173" s="841">
        <v>281039.93352820101</v>
      </c>
      <c r="M173" s="841">
        <v>310388.902755288</v>
      </c>
      <c r="O173" s="841">
        <v>302179.495893894</v>
      </c>
      <c r="P173" s="841">
        <v>292611.14146558702</v>
      </c>
      <c r="Q173" s="841">
        <v>294910.24784150202</v>
      </c>
      <c r="R173" s="841">
        <v>313486.97812936798</v>
      </c>
      <c r="S173" s="841">
        <v>313952.81831829302</v>
      </c>
      <c r="T173" s="841">
        <v>301011.66185096098</v>
      </c>
      <c r="U173" s="841">
        <v>301716.76891351602</v>
      </c>
      <c r="V173" s="841">
        <v>333159.429978967</v>
      </c>
      <c r="W173" s="841">
        <v>307068.63803873601</v>
      </c>
      <c r="X173" s="841">
        <v>308967.53919616499</v>
      </c>
      <c r="Y173" s="841">
        <v>305096.86092526099</v>
      </c>
      <c r="Z173" s="841">
        <v>334571.17096728698</v>
      </c>
      <c r="AA173" s="841">
        <v>3708732.7515195399</v>
      </c>
      <c r="AB173" s="841">
        <v>318904.265488273</v>
      </c>
      <c r="AC173" s="841">
        <v>307109.81813939498</v>
      </c>
      <c r="AD173" s="841">
        <v>304516.14414718101</v>
      </c>
      <c r="AE173" s="841">
        <v>315297.207703138</v>
      </c>
      <c r="AF173" s="841">
        <v>315814.44243939797</v>
      </c>
      <c r="AG173" s="841">
        <v>303265.64546110103</v>
      </c>
      <c r="AH173" s="841">
        <v>301346.81287184003</v>
      </c>
      <c r="AI173" s="841">
        <v>332126.85389282502</v>
      </c>
      <c r="AJ173" s="841">
        <v>307032.98169354798</v>
      </c>
      <c r="AK173" s="841">
        <v>313621.76376802998</v>
      </c>
      <c r="AL173" s="841">
        <v>310351.25066238502</v>
      </c>
      <c r="AM173" s="841">
        <v>339914.92467988899</v>
      </c>
      <c r="AN173" s="841">
        <v>3769302.1109469999</v>
      </c>
      <c r="AO173" s="841">
        <v>340389.712779127</v>
      </c>
      <c r="AP173" s="841">
        <v>328295.54523094097</v>
      </c>
      <c r="AQ173" s="841">
        <v>326584.57452802098</v>
      </c>
      <c r="AR173" s="841">
        <v>337906.564654405</v>
      </c>
      <c r="AS173" s="841">
        <v>338527.39014226903</v>
      </c>
      <c r="AT173" s="841">
        <v>325512.20506979199</v>
      </c>
      <c r="AU173" s="841">
        <v>326154.22079829901</v>
      </c>
      <c r="AV173" s="841">
        <v>359372.23032514303</v>
      </c>
      <c r="AW173" s="841">
        <v>332497.67415869399</v>
      </c>
      <c r="AX173" s="841">
        <v>335625.11177719</v>
      </c>
      <c r="AY173" s="841">
        <v>332263.45767515898</v>
      </c>
      <c r="AZ173" s="841">
        <v>363724.59971267002</v>
      </c>
      <c r="BA173" s="841">
        <v>4046853.2868517102</v>
      </c>
      <c r="BB173" s="841">
        <v>363062.33566281199</v>
      </c>
      <c r="BC173" s="841">
        <v>350231.84645914898</v>
      </c>
      <c r="BD173" s="841">
        <v>348239.25411004003</v>
      </c>
      <c r="BE173" s="841">
        <v>360715.89134241198</v>
      </c>
      <c r="BF173" s="841">
        <v>361815.48621591902</v>
      </c>
      <c r="BG173" s="841">
        <v>348294.50006325601</v>
      </c>
      <c r="BH173" s="841">
        <v>348301.63359105698</v>
      </c>
      <c r="BI173" s="841">
        <v>383640.52892724</v>
      </c>
      <c r="BJ173" s="841">
        <v>355845.31993251602</v>
      </c>
      <c r="BK173" s="841">
        <v>361364.74852163601</v>
      </c>
      <c r="BL173" s="841">
        <v>358159.13822317298</v>
      </c>
      <c r="BM173" s="841">
        <v>391576.40934837802</v>
      </c>
      <c r="BN173" s="841">
        <v>4331247.0923975902</v>
      </c>
      <c r="BO173" s="841">
        <v>385733.058385009</v>
      </c>
      <c r="BP173" s="841">
        <v>373337.17176904797</v>
      </c>
      <c r="BQ173" s="841">
        <v>371399.70184951299</v>
      </c>
      <c r="BR173" s="841">
        <v>384472.58149382699</v>
      </c>
      <c r="BS173" s="841">
        <v>386132.51615070697</v>
      </c>
      <c r="BT173" s="841">
        <v>372695.06119212299</v>
      </c>
      <c r="BU173" s="841">
        <v>372856.24562</v>
      </c>
      <c r="BV173" s="841">
        <v>409790.46944531001</v>
      </c>
      <c r="BW173" s="841">
        <v>381803.76360679802</v>
      </c>
      <c r="BX173" s="841">
        <v>388957.78327676601</v>
      </c>
      <c r="BY173" s="841">
        <v>386202.43146608298</v>
      </c>
      <c r="BZ173" s="841">
        <v>421112.00756202498</v>
      </c>
      <c r="CA173" s="841">
        <v>4634492.7918172097</v>
      </c>
    </row>
    <row r="174" spans="1:79" hidden="1" outlineLevel="1">
      <c r="A174" s="842" t="s">
        <v>829</v>
      </c>
      <c r="K174" s="841">
        <v>9067.1322630504401</v>
      </c>
      <c r="L174" s="841">
        <v>9382.7366313794901</v>
      </c>
      <c r="M174" s="841">
        <v>8524.1414365428791</v>
      </c>
      <c r="O174" s="841">
        <v>7581.7394209901604</v>
      </c>
      <c r="P174" s="841">
        <v>8126.30497043171</v>
      </c>
      <c r="Q174" s="841">
        <v>9012.2223567010606</v>
      </c>
      <c r="R174" s="841">
        <v>8724.6224797914001</v>
      </c>
      <c r="S174" s="841">
        <v>9793.1622474968008</v>
      </c>
      <c r="T174" s="841">
        <v>9052.7778976105601</v>
      </c>
      <c r="U174" s="841">
        <v>8249.4730749334503</v>
      </c>
      <c r="V174" s="841">
        <v>8254.9807462699391</v>
      </c>
      <c r="W174" s="841">
        <v>9175.2314831576496</v>
      </c>
      <c r="X174" s="841">
        <v>9328.1073463484099</v>
      </c>
      <c r="Y174" s="841">
        <v>9627.3273043647296</v>
      </c>
      <c r="Z174" s="841">
        <v>8665.9107695572293</v>
      </c>
      <c r="AA174" s="841">
        <v>105591.860097653</v>
      </c>
      <c r="AB174" s="841">
        <v>7578.3101665286104</v>
      </c>
      <c r="AC174" s="841">
        <v>8030.29752273131</v>
      </c>
      <c r="AD174" s="841">
        <v>8942.71900987339</v>
      </c>
      <c r="AE174" s="841">
        <v>8451.5200735086491</v>
      </c>
      <c r="AF174" s="841">
        <v>8797.4367415705801</v>
      </c>
      <c r="AG174" s="841">
        <v>8608.4336460587601</v>
      </c>
      <c r="AH174" s="841">
        <v>7710.6700245218099</v>
      </c>
      <c r="AI174" s="841">
        <v>7810.7907212971104</v>
      </c>
      <c r="AJ174" s="841">
        <v>8566.7476137897102</v>
      </c>
      <c r="AK174" s="841">
        <v>8896.8397298664295</v>
      </c>
      <c r="AL174" s="841">
        <v>9203.2174369275708</v>
      </c>
      <c r="AM174" s="841">
        <v>8273.3012124945799</v>
      </c>
      <c r="AN174" s="841">
        <v>100870.283899168</v>
      </c>
      <c r="AO174" s="841">
        <v>7918.6951380671399</v>
      </c>
      <c r="AP174" s="841">
        <v>8416.4452786987495</v>
      </c>
      <c r="AQ174" s="841">
        <v>9300.8900950266998</v>
      </c>
      <c r="AR174" s="841">
        <v>8793.7150029337499</v>
      </c>
      <c r="AS174" s="841">
        <v>9518.0457740023903</v>
      </c>
      <c r="AT174" s="841">
        <v>9053.19268050561</v>
      </c>
      <c r="AU174" s="841">
        <v>8212.0865150595801</v>
      </c>
      <c r="AV174" s="841">
        <v>8264.47020942565</v>
      </c>
      <c r="AW174" s="841">
        <v>9116.8626655101598</v>
      </c>
      <c r="AX174" s="841">
        <v>9301.5134993411793</v>
      </c>
      <c r="AY174" s="841">
        <v>9600.6076728073604</v>
      </c>
      <c r="AZ174" s="841">
        <v>8640.6342850499004</v>
      </c>
      <c r="BA174" s="841">
        <v>106137.158816428</v>
      </c>
      <c r="BB174" s="841">
        <v>8143.8471367294196</v>
      </c>
      <c r="BC174" s="841">
        <v>8629.9874944929998</v>
      </c>
      <c r="BD174" s="841">
        <v>9580.0903739013302</v>
      </c>
      <c r="BE174" s="841">
        <v>9079.2696576619601</v>
      </c>
      <c r="BF174" s="841">
        <v>9669.6671886492604</v>
      </c>
      <c r="BG174" s="841">
        <v>9318.0431812404895</v>
      </c>
      <c r="BH174" s="841">
        <v>8424.0973705780798</v>
      </c>
      <c r="BI174" s="841">
        <v>8498.6493497545998</v>
      </c>
      <c r="BJ174" s="841">
        <v>9339.2371203299699</v>
      </c>
      <c r="BK174" s="841">
        <v>9581.3002805489705</v>
      </c>
      <c r="BL174" s="841">
        <v>9863.4393816044503</v>
      </c>
      <c r="BM174" s="841">
        <v>8891.4242977725808</v>
      </c>
      <c r="BN174" s="841">
        <v>109019.052833264</v>
      </c>
      <c r="BO174" s="841">
        <v>8195.3069608729893</v>
      </c>
      <c r="BP174" s="841">
        <v>8688.0069983275698</v>
      </c>
      <c r="BQ174" s="841">
        <v>9619.5432226565699</v>
      </c>
      <c r="BR174" s="841">
        <v>9120.8716981879406</v>
      </c>
      <c r="BS174" s="841">
        <v>9812.3533734411794</v>
      </c>
      <c r="BT174" s="841">
        <v>9385.8295133055708</v>
      </c>
      <c r="BU174" s="841">
        <v>8495.7325913350596</v>
      </c>
      <c r="BV174" s="841">
        <v>8557.8149784172092</v>
      </c>
      <c r="BW174" s="841">
        <v>9418.1940214234492</v>
      </c>
      <c r="BX174" s="841">
        <v>9649.8939089881806</v>
      </c>
      <c r="BY174" s="841">
        <v>9929.9708803137892</v>
      </c>
      <c r="BZ174" s="841">
        <v>8953.4126880064305</v>
      </c>
      <c r="CA174" s="841">
        <v>109826.93083527499</v>
      </c>
    </row>
    <row r="175" spans="1:79" hidden="1" outlineLevel="1">
      <c r="A175" s="842" t="s">
        <v>828</v>
      </c>
      <c r="K175" s="841">
        <v>31411.349380686501</v>
      </c>
      <c r="L175" s="841">
        <v>28657.8391911746</v>
      </c>
      <c r="M175" s="841">
        <v>27990.6795080212</v>
      </c>
      <c r="O175" s="841">
        <v>28857.5845781485</v>
      </c>
      <c r="P175" s="841">
        <v>27254.074431538102</v>
      </c>
      <c r="Q175" s="841">
        <v>26126.614441075901</v>
      </c>
      <c r="R175" s="841">
        <v>29776.266036998</v>
      </c>
      <c r="S175" s="841">
        <v>30626.502343113101</v>
      </c>
      <c r="T175" s="841">
        <v>30067.602964477599</v>
      </c>
      <c r="U175" s="841">
        <v>30858.8321774502</v>
      </c>
      <c r="V175" s="841">
        <v>30769.284597517199</v>
      </c>
      <c r="W175" s="841">
        <v>30724.9301104427</v>
      </c>
      <c r="X175" s="841">
        <v>32044.4315752189</v>
      </c>
      <c r="Y175" s="841">
        <v>29283.9184783446</v>
      </c>
      <c r="Z175" s="841">
        <v>28201.537770486499</v>
      </c>
      <c r="AA175" s="841">
        <v>354591.57950481097</v>
      </c>
      <c r="AB175" s="841">
        <v>28814.984746228802</v>
      </c>
      <c r="AC175" s="841">
        <v>26963.014676618601</v>
      </c>
      <c r="AD175" s="841">
        <v>25789.2135827534</v>
      </c>
      <c r="AE175" s="841">
        <v>29228.8690418976</v>
      </c>
      <c r="AF175" s="841">
        <v>28613.3855389653</v>
      </c>
      <c r="AG175" s="841">
        <v>28690.635893264</v>
      </c>
      <c r="AH175" s="841">
        <v>29072.8370935614</v>
      </c>
      <c r="AI175" s="841">
        <v>29438.067413934699</v>
      </c>
      <c r="AJ175" s="841">
        <v>29339.5901149358</v>
      </c>
      <c r="AK175" s="841">
        <v>30894.810818807699</v>
      </c>
      <c r="AL175" s="841">
        <v>28181.969875376799</v>
      </c>
      <c r="AM175" s="841">
        <v>27356.059053484099</v>
      </c>
      <c r="AN175" s="841">
        <v>342383.43784982798</v>
      </c>
      <c r="AO175" s="841">
        <v>30417.513276535301</v>
      </c>
      <c r="AP175" s="841">
        <v>28521.351211909601</v>
      </c>
      <c r="AQ175" s="841">
        <v>27118.019840600598</v>
      </c>
      <c r="AR175" s="841">
        <v>30496.4764210588</v>
      </c>
      <c r="AS175" s="841">
        <v>30587.069991131099</v>
      </c>
      <c r="AT175" s="841">
        <v>30367.242811894401</v>
      </c>
      <c r="AU175" s="841">
        <v>31082.578859403999</v>
      </c>
      <c r="AV175" s="841">
        <v>31221.1584593466</v>
      </c>
      <c r="AW175" s="841">
        <v>31145.507962560499</v>
      </c>
      <c r="AX175" s="841">
        <v>32431.384234925299</v>
      </c>
      <c r="AY175" s="841">
        <v>29611.417172126599</v>
      </c>
      <c r="AZ175" s="841">
        <v>28631.1689898359</v>
      </c>
      <c r="BA175" s="841">
        <v>361630.88923132903</v>
      </c>
      <c r="BB175" s="841">
        <v>31601.113587444899</v>
      </c>
      <c r="BC175" s="841">
        <v>29540.1909994571</v>
      </c>
      <c r="BD175" s="841">
        <v>28136.997791149799</v>
      </c>
      <c r="BE175" s="841">
        <v>31834.230256077601</v>
      </c>
      <c r="BF175" s="841">
        <v>31599.469212005701</v>
      </c>
      <c r="BG175" s="841">
        <v>31504.096886622101</v>
      </c>
      <c r="BH175" s="841">
        <v>32140.634518057799</v>
      </c>
      <c r="BI175" s="841">
        <v>32412.989712761599</v>
      </c>
      <c r="BJ175" s="841">
        <v>32314.349084716301</v>
      </c>
      <c r="BK175" s="841">
        <v>33758.035157551603</v>
      </c>
      <c r="BL175" s="841">
        <v>30774.5162530659</v>
      </c>
      <c r="BM175" s="841">
        <v>29766.275921091299</v>
      </c>
      <c r="BN175" s="841">
        <v>375382.899380002</v>
      </c>
      <c r="BO175" s="841">
        <v>31923.200474883801</v>
      </c>
      <c r="BP175" s="841">
        <v>29849.1091336553</v>
      </c>
      <c r="BQ175" s="841">
        <v>28371.8827695359</v>
      </c>
      <c r="BR175" s="841">
        <v>32043.964997299699</v>
      </c>
      <c r="BS175" s="841">
        <v>32000.4289096377</v>
      </c>
      <c r="BT175" s="841">
        <v>31821.2498585057</v>
      </c>
      <c r="BU175" s="841">
        <v>32481.6111099841</v>
      </c>
      <c r="BV175" s="841">
        <v>32695.566711691401</v>
      </c>
      <c r="BW175" s="841">
        <v>32605.2553724264</v>
      </c>
      <c r="BX175" s="841">
        <v>34077.024137390297</v>
      </c>
      <c r="BY175" s="841">
        <v>31076.6694614427</v>
      </c>
      <c r="BZ175" s="841">
        <v>30034.180768727601</v>
      </c>
      <c r="CA175" s="841">
        <v>378980.14370518102</v>
      </c>
    </row>
    <row r="176" spans="1:79" hidden="1" outlineLevel="1">
      <c r="A176" s="842" t="s">
        <v>835</v>
      </c>
    </row>
    <row r="177" spans="1:79" hidden="1" outlineLevel="1">
      <c r="A177" s="842" t="s">
        <v>833</v>
      </c>
      <c r="K177" s="841">
        <v>13084467.064621801</v>
      </c>
      <c r="L177" s="841">
        <v>10833416.352472899</v>
      </c>
      <c r="M177" s="841">
        <v>10420334.131971201</v>
      </c>
      <c r="O177" s="841">
        <v>10803006.028249299</v>
      </c>
      <c r="P177" s="841">
        <v>9839066.0126398001</v>
      </c>
      <c r="Q177" s="841">
        <v>9676756.0665257592</v>
      </c>
      <c r="R177" s="841">
        <v>10087383.3142864</v>
      </c>
      <c r="S177" s="841">
        <v>11724493.9125189</v>
      </c>
      <c r="T177" s="841">
        <v>13316094.7662374</v>
      </c>
      <c r="U177" s="841">
        <v>14476822.330227399</v>
      </c>
      <c r="V177" s="841">
        <v>14797490.614829799</v>
      </c>
      <c r="W177" s="841">
        <v>14333232.582828701</v>
      </c>
      <c r="X177" s="841">
        <v>12898654.293854499</v>
      </c>
      <c r="Y177" s="841">
        <v>10706935.188472399</v>
      </c>
      <c r="Z177" s="841">
        <v>10304956.0698686</v>
      </c>
      <c r="AA177" s="841">
        <v>142964891.18053901</v>
      </c>
      <c r="AB177" s="841">
        <v>10883885.7223769</v>
      </c>
      <c r="AC177" s="841">
        <v>9725495.1103876904</v>
      </c>
      <c r="AD177" s="841">
        <v>9556361.7089512199</v>
      </c>
      <c r="AE177" s="841">
        <v>9825390.7213817704</v>
      </c>
      <c r="AF177" s="841">
        <v>11398375.884585701</v>
      </c>
      <c r="AG177" s="841">
        <v>12954317.5617902</v>
      </c>
      <c r="AH177" s="841">
        <v>14089851.2171096</v>
      </c>
      <c r="AI177" s="841">
        <v>14407846.122312499</v>
      </c>
      <c r="AJ177" s="841">
        <v>13981575.130463799</v>
      </c>
      <c r="AK177" s="841">
        <v>12572208.0305815</v>
      </c>
      <c r="AL177" s="841">
        <v>10438239.842361201</v>
      </c>
      <c r="AM177" s="841">
        <v>10041230.4739241</v>
      </c>
      <c r="AN177" s="841">
        <v>139874777.52622601</v>
      </c>
      <c r="AO177" s="841">
        <v>11452269.347168701</v>
      </c>
      <c r="AP177" s="841">
        <v>10191437.4469644</v>
      </c>
      <c r="AQ177" s="841">
        <v>10025573.809709899</v>
      </c>
      <c r="AR177" s="841">
        <v>10318057.3388389</v>
      </c>
      <c r="AS177" s="841">
        <v>11968914.8679539</v>
      </c>
      <c r="AT177" s="841">
        <v>13590005.9780718</v>
      </c>
      <c r="AU177" s="841">
        <v>14774388.619796799</v>
      </c>
      <c r="AV177" s="841">
        <v>15103632.351536101</v>
      </c>
      <c r="AW177" s="841">
        <v>14664920.3081862</v>
      </c>
      <c r="AX177" s="841">
        <v>13181342.407265799</v>
      </c>
      <c r="AY177" s="841">
        <v>10949354.1947273</v>
      </c>
      <c r="AZ177" s="841">
        <v>10545393.9671432</v>
      </c>
      <c r="BA177" s="841">
        <v>146765290.63736299</v>
      </c>
      <c r="BB177" s="841">
        <v>11959226.8946792</v>
      </c>
      <c r="BC177" s="841">
        <v>10627946.340349801</v>
      </c>
      <c r="BD177" s="841">
        <v>10461924.683151299</v>
      </c>
      <c r="BE177" s="841">
        <v>10771844.2938191</v>
      </c>
      <c r="BF177" s="841">
        <v>12490291.935598301</v>
      </c>
      <c r="BG177" s="841">
        <v>14167905.343713401</v>
      </c>
      <c r="BH177" s="841">
        <v>15394638.330542</v>
      </c>
      <c r="BI177" s="841">
        <v>15733904.9025953</v>
      </c>
      <c r="BJ177" s="841">
        <v>15287939.941940701</v>
      </c>
      <c r="BK177" s="841">
        <v>13743941.5653331</v>
      </c>
      <c r="BL177" s="841">
        <v>11427767.8694325</v>
      </c>
      <c r="BM177" s="841">
        <v>11021347.600458199</v>
      </c>
      <c r="BN177" s="841">
        <v>153088679.70161301</v>
      </c>
      <c r="BO177" s="841">
        <v>12180868.602581499</v>
      </c>
      <c r="BP177" s="841">
        <v>10939553.157919001</v>
      </c>
      <c r="BQ177" s="841">
        <v>10705678.2647416</v>
      </c>
      <c r="BR177" s="841">
        <v>10897367.6976087</v>
      </c>
      <c r="BS177" s="841">
        <v>12628798.9168065</v>
      </c>
      <c r="BT177" s="841">
        <v>14324066.891587799</v>
      </c>
      <c r="BU177" s="841">
        <v>15563586.4015861</v>
      </c>
      <c r="BV177" s="841">
        <v>15906192.2499524</v>
      </c>
      <c r="BW177" s="841">
        <v>15453619.796707399</v>
      </c>
      <c r="BX177" s="841">
        <v>13884448.8321213</v>
      </c>
      <c r="BY177" s="841">
        <v>11541151.686515201</v>
      </c>
      <c r="BZ177" s="841">
        <v>11133292.2793747</v>
      </c>
      <c r="CA177" s="841">
        <v>155158624.777502</v>
      </c>
    </row>
    <row r="178" spans="1:79" hidden="1" outlineLevel="1">
      <c r="A178" s="842" t="s">
        <v>832</v>
      </c>
      <c r="K178" s="841">
        <v>8452781.9894482195</v>
      </c>
      <c r="L178" s="841">
        <v>7846109.9719878798</v>
      </c>
      <c r="M178" s="841">
        <v>7972619.1466390202</v>
      </c>
      <c r="O178" s="841">
        <v>7650798.2974972297</v>
      </c>
      <c r="P178" s="841">
        <v>6945238.4706902197</v>
      </c>
      <c r="Q178" s="841">
        <v>7206648.3396826098</v>
      </c>
      <c r="R178" s="841">
        <v>7422988.8032511901</v>
      </c>
      <c r="S178" s="841">
        <v>8063392.4585462697</v>
      </c>
      <c r="T178" s="841">
        <v>8396528.1833319794</v>
      </c>
      <c r="U178" s="841">
        <v>8664421.9246325605</v>
      </c>
      <c r="V178" s="841">
        <v>8649303.4633059092</v>
      </c>
      <c r="W178" s="841">
        <v>8554168.1057042405</v>
      </c>
      <c r="X178" s="841">
        <v>8204618.7118144901</v>
      </c>
      <c r="Y178" s="841">
        <v>7640189.0300832205</v>
      </c>
      <c r="Z178" s="841">
        <v>7751672.2894369401</v>
      </c>
      <c r="AA178" s="841">
        <v>95149968.077976897</v>
      </c>
      <c r="AB178" s="841">
        <v>7578013.3919537701</v>
      </c>
      <c r="AC178" s="841">
        <v>6846877.2204125701</v>
      </c>
      <c r="AD178" s="841">
        <v>7076808.6114452602</v>
      </c>
      <c r="AE178" s="841">
        <v>7173603.1031070203</v>
      </c>
      <c r="AF178" s="841">
        <v>7759020.8739840202</v>
      </c>
      <c r="AG178" s="841">
        <v>8091484.4491058597</v>
      </c>
      <c r="AH178" s="841">
        <v>8345007.2984430296</v>
      </c>
      <c r="AI178" s="841">
        <v>8333578.0385596398</v>
      </c>
      <c r="AJ178" s="841">
        <v>8235447.9975893302</v>
      </c>
      <c r="AK178" s="841">
        <v>7926908.7860023603</v>
      </c>
      <c r="AL178" s="841">
        <v>7396100.1590419002</v>
      </c>
      <c r="AM178" s="841">
        <v>7494307.9977266202</v>
      </c>
      <c r="AN178" s="841">
        <v>92257157.927371398</v>
      </c>
      <c r="AO178" s="841">
        <v>8007248.5218483601</v>
      </c>
      <c r="AP178" s="841">
        <v>7236984.0818849299</v>
      </c>
      <c r="AQ178" s="841">
        <v>7479602.1079518301</v>
      </c>
      <c r="AR178" s="841">
        <v>7586287.2577996999</v>
      </c>
      <c r="AS178" s="841">
        <v>8205918.4640634703</v>
      </c>
      <c r="AT178" s="841">
        <v>8558113.23114134</v>
      </c>
      <c r="AU178" s="841">
        <v>8820796.7722098995</v>
      </c>
      <c r="AV178" s="841">
        <v>8807325.8233563397</v>
      </c>
      <c r="AW178" s="841">
        <v>8695234.9043179993</v>
      </c>
      <c r="AX178" s="841">
        <v>8373111.6333135003</v>
      </c>
      <c r="AY178" s="841">
        <v>7814733.5078033302</v>
      </c>
      <c r="AZ178" s="841">
        <v>7925491.3880407801</v>
      </c>
      <c r="BA178" s="841">
        <v>97510847.693731502</v>
      </c>
      <c r="BB178" s="841">
        <v>8374040.6499320501</v>
      </c>
      <c r="BC178" s="841">
        <v>7580585.77204403</v>
      </c>
      <c r="BD178" s="841">
        <v>7833333.0559016997</v>
      </c>
      <c r="BE178" s="841">
        <v>7947269.76313107</v>
      </c>
      <c r="BF178" s="841">
        <v>8594241.0939288791</v>
      </c>
      <c r="BG178" s="841">
        <v>8961324.33287552</v>
      </c>
      <c r="BH178" s="841">
        <v>9231433.4220597502</v>
      </c>
      <c r="BI178" s="841">
        <v>9217177.7011833694</v>
      </c>
      <c r="BJ178" s="841">
        <v>9095119.4302348197</v>
      </c>
      <c r="BK178" s="841">
        <v>8763624.7468903791</v>
      </c>
      <c r="BL178" s="841">
        <v>8185270.8451628396</v>
      </c>
      <c r="BM178" s="841">
        <v>8309623.0357263898</v>
      </c>
      <c r="BN178" s="841">
        <v>102093043.84907</v>
      </c>
      <c r="BO178" s="841">
        <v>8516588.5296735205</v>
      </c>
      <c r="BP178" s="841">
        <v>7835689.3106196197</v>
      </c>
      <c r="BQ178" s="841">
        <v>8039133.9733232604</v>
      </c>
      <c r="BR178" s="841">
        <v>8048755.0461751502</v>
      </c>
      <c r="BS178" s="841">
        <v>8696193.5107277203</v>
      </c>
      <c r="BT178" s="841">
        <v>9067539.7218699008</v>
      </c>
      <c r="BU178" s="841">
        <v>9337643.7912883591</v>
      </c>
      <c r="BV178" s="841">
        <v>9323061.8771210592</v>
      </c>
      <c r="BW178" s="841">
        <v>9195358.1481778603</v>
      </c>
      <c r="BX178" s="841">
        <v>8863032.9538621008</v>
      </c>
      <c r="BY178" s="841">
        <v>8280392.89365937</v>
      </c>
      <c r="BZ178" s="841">
        <v>8409473.6785458997</v>
      </c>
      <c r="CA178" s="841">
        <v>103612863.43504301</v>
      </c>
    </row>
    <row r="179" spans="1:79" hidden="1" outlineLevel="1">
      <c r="A179" s="842" t="s">
        <v>831</v>
      </c>
      <c r="K179" s="841">
        <v>443326.14403797302</v>
      </c>
      <c r="L179" s="841">
        <v>439651.88346845098</v>
      </c>
      <c r="M179" s="841">
        <v>438983.409648481</v>
      </c>
      <c r="O179" s="841">
        <v>405911.93596552999</v>
      </c>
      <c r="P179" s="841">
        <v>414289.31377378397</v>
      </c>
      <c r="Q179" s="841">
        <v>418036.875774352</v>
      </c>
      <c r="R179" s="841">
        <v>423623.47890099097</v>
      </c>
      <c r="S179" s="841">
        <v>423089.08371215698</v>
      </c>
      <c r="T179" s="841">
        <v>426057.01726096799</v>
      </c>
      <c r="U179" s="841">
        <v>429207.65335677401</v>
      </c>
      <c r="V179" s="841">
        <v>430403.82961896702</v>
      </c>
      <c r="W179" s="841">
        <v>427012.53828986798</v>
      </c>
      <c r="X179" s="841">
        <v>431100.98662387801</v>
      </c>
      <c r="Y179" s="841">
        <v>426989.743123458</v>
      </c>
      <c r="Z179" s="841">
        <v>425861.17819989199</v>
      </c>
      <c r="AA179" s="841">
        <v>5081583.6346006198</v>
      </c>
      <c r="AB179" s="841">
        <v>404510.73218753003</v>
      </c>
      <c r="AC179" s="841">
        <v>413945.20318378799</v>
      </c>
      <c r="AD179" s="841">
        <v>414970.562569845</v>
      </c>
      <c r="AE179" s="841">
        <v>413798.97837789299</v>
      </c>
      <c r="AF179" s="841">
        <v>412659.81994569098</v>
      </c>
      <c r="AG179" s="841">
        <v>416051.84424436098</v>
      </c>
      <c r="AH179" s="841">
        <v>419114.95868887001</v>
      </c>
      <c r="AI179" s="841">
        <v>419922.03409699502</v>
      </c>
      <c r="AJ179" s="841">
        <v>415939.82233197702</v>
      </c>
      <c r="AK179" s="841">
        <v>420712.82259767997</v>
      </c>
      <c r="AL179" s="841">
        <v>416304.553119666</v>
      </c>
      <c r="AM179" s="841">
        <v>414797.64222825802</v>
      </c>
      <c r="AN179" s="841">
        <v>4982728.9735725597</v>
      </c>
      <c r="AO179" s="841">
        <v>442151.14339110698</v>
      </c>
      <c r="AP179" s="841">
        <v>451564.40511263203</v>
      </c>
      <c r="AQ179" s="841">
        <v>452431.44707491802</v>
      </c>
      <c r="AR179" s="841">
        <v>451062.668459768</v>
      </c>
      <c r="AS179" s="841">
        <v>449766.17159109999</v>
      </c>
      <c r="AT179" s="841">
        <v>453087.69860767602</v>
      </c>
      <c r="AU179" s="841">
        <v>456031.703774094</v>
      </c>
      <c r="AV179" s="841">
        <v>456685.86567197298</v>
      </c>
      <c r="AW179" s="841">
        <v>452368.42350001301</v>
      </c>
      <c r="AX179" s="841">
        <v>456926.69254686998</v>
      </c>
      <c r="AY179" s="841">
        <v>452125.81037880899</v>
      </c>
      <c r="AZ179" s="841">
        <v>450412.73961699801</v>
      </c>
      <c r="BA179" s="841">
        <v>5424614.7697259597</v>
      </c>
      <c r="BB179" s="841">
        <v>473460.276826168</v>
      </c>
      <c r="BC179" s="841">
        <v>482846.51536645001</v>
      </c>
      <c r="BD179" s="841">
        <v>483594.41594312398</v>
      </c>
      <c r="BE179" s="841">
        <v>482109.24175550102</v>
      </c>
      <c r="BF179" s="841">
        <v>480687.21658148099</v>
      </c>
      <c r="BG179" s="841">
        <v>483962.24397131201</v>
      </c>
      <c r="BH179" s="841">
        <v>486847.66540142702</v>
      </c>
      <c r="BI179" s="841">
        <v>487372.38196473598</v>
      </c>
      <c r="BJ179" s="841">
        <v>482845.26322640397</v>
      </c>
      <c r="BK179" s="841">
        <v>487327.00920434901</v>
      </c>
      <c r="BL179" s="841">
        <v>482262.64982384897</v>
      </c>
      <c r="BM179" s="841">
        <v>480392.25038056902</v>
      </c>
      <c r="BN179" s="841">
        <v>5793707.1304453705</v>
      </c>
      <c r="BO179" s="841">
        <v>485540.19870911201</v>
      </c>
      <c r="BP179" s="841">
        <v>494981.66806796199</v>
      </c>
      <c r="BQ179" s="841">
        <v>495605.03045904601</v>
      </c>
      <c r="BR179" s="841">
        <v>493976.372205252</v>
      </c>
      <c r="BS179" s="841">
        <v>492484.10707757401</v>
      </c>
      <c r="BT179" s="841">
        <v>495640.32520945399</v>
      </c>
      <c r="BU179" s="841">
        <v>498395.65749024501</v>
      </c>
      <c r="BV179" s="841">
        <v>498824.02527366701</v>
      </c>
      <c r="BW179" s="841">
        <v>494115.731339438</v>
      </c>
      <c r="BX179" s="841">
        <v>498602.26899232599</v>
      </c>
      <c r="BY179" s="841">
        <v>493432.81005695899</v>
      </c>
      <c r="BZ179" s="841">
        <v>491488.71150372701</v>
      </c>
      <c r="CA179" s="841">
        <v>5933086.9063847596</v>
      </c>
    </row>
    <row r="180" spans="1:79" hidden="1" outlineLevel="1">
      <c r="A180" s="842" t="s">
        <v>830</v>
      </c>
      <c r="K180" s="841">
        <v>157212.51656991499</v>
      </c>
      <c r="L180" s="841">
        <v>156133.29640455599</v>
      </c>
      <c r="M180" s="841">
        <v>172438.27930849299</v>
      </c>
      <c r="O180" s="841">
        <v>164227.98689885499</v>
      </c>
      <c r="P180" s="841">
        <v>159027.79427477601</v>
      </c>
      <c r="Q180" s="841">
        <v>160031.29736739199</v>
      </c>
      <c r="R180" s="841">
        <v>168828.65578184999</v>
      </c>
      <c r="S180" s="841">
        <v>168512.74068095401</v>
      </c>
      <c r="T180" s="841">
        <v>161993.792989888</v>
      </c>
      <c r="U180" s="841">
        <v>166121.80436458701</v>
      </c>
      <c r="V180" s="841">
        <v>183049.819392128</v>
      </c>
      <c r="W180" s="841">
        <v>168519.76097631699</v>
      </c>
      <c r="X180" s="841">
        <v>161738.50501243101</v>
      </c>
      <c r="Y180" s="841">
        <v>160842.54798756199</v>
      </c>
      <c r="Z180" s="841">
        <v>177311.69221441899</v>
      </c>
      <c r="AA180" s="841">
        <v>2000206.39794116</v>
      </c>
      <c r="AB180" s="841">
        <v>170197.64418355201</v>
      </c>
      <c r="AC180" s="841">
        <v>165165.10124891801</v>
      </c>
      <c r="AD180" s="841">
        <v>165994.798765649</v>
      </c>
      <c r="AE180" s="841">
        <v>170342.83478363499</v>
      </c>
      <c r="AF180" s="841">
        <v>170187.34291421599</v>
      </c>
      <c r="AG180" s="841">
        <v>163975.931100988</v>
      </c>
      <c r="AH180" s="841">
        <v>168117.87749237</v>
      </c>
      <c r="AI180" s="841">
        <v>184835.93316044399</v>
      </c>
      <c r="AJ180" s="841">
        <v>170706.96657665799</v>
      </c>
      <c r="AK180" s="841">
        <v>164188.19265310501</v>
      </c>
      <c r="AL180" s="841">
        <v>163430.292429294</v>
      </c>
      <c r="AM180" s="841">
        <v>179720.20513363901</v>
      </c>
      <c r="AN180" s="841">
        <v>2036863.1204424701</v>
      </c>
      <c r="AO180" s="841">
        <v>181305.40468334299</v>
      </c>
      <c r="AP180" s="841">
        <v>175959.52879315501</v>
      </c>
      <c r="AQ180" s="841">
        <v>176920.84009242</v>
      </c>
      <c r="AR180" s="841">
        <v>181682.89800812799</v>
      </c>
      <c r="AS180" s="841">
        <v>181603.90731784201</v>
      </c>
      <c r="AT180" s="841">
        <v>175085.34688438699</v>
      </c>
      <c r="AU180" s="841">
        <v>179591.019878858</v>
      </c>
      <c r="AV180" s="841">
        <v>197500.688943382</v>
      </c>
      <c r="AW180" s="841">
        <v>182590.57670221399</v>
      </c>
      <c r="AX180" s="841">
        <v>175787.878740588</v>
      </c>
      <c r="AY180" s="841">
        <v>175120.59536709299</v>
      </c>
      <c r="AZ180" s="841">
        <v>192539.53387092499</v>
      </c>
      <c r="BA180" s="841">
        <v>2175688.21928233</v>
      </c>
      <c r="BB180" s="841">
        <v>193548.981794274</v>
      </c>
      <c r="BC180" s="841">
        <v>187999.63152095</v>
      </c>
      <c r="BD180" s="841">
        <v>189148.866030871</v>
      </c>
      <c r="BE180" s="841">
        <v>194363.04135759399</v>
      </c>
      <c r="BF180" s="841">
        <v>194424.62522289</v>
      </c>
      <c r="BG180" s="841">
        <v>187699.69672635599</v>
      </c>
      <c r="BH180" s="841">
        <v>192616.09302004799</v>
      </c>
      <c r="BI180" s="841">
        <v>211701.83374780801</v>
      </c>
      <c r="BJ180" s="841">
        <v>196175.11786977001</v>
      </c>
      <c r="BK180" s="841">
        <v>189206.49103392201</v>
      </c>
      <c r="BL180" s="841">
        <v>188730.296770496</v>
      </c>
      <c r="BM180" s="841">
        <v>207279.92512983101</v>
      </c>
      <c r="BN180" s="841">
        <v>2332894.6002248102</v>
      </c>
      <c r="BO180" s="841">
        <v>205634.772217594</v>
      </c>
      <c r="BP180" s="841">
        <v>200402.251923259</v>
      </c>
      <c r="BQ180" s="841">
        <v>201728.643798556</v>
      </c>
      <c r="BR180" s="841">
        <v>207163.75976574401</v>
      </c>
      <c r="BS180" s="841">
        <v>207491.587837044</v>
      </c>
      <c r="BT180" s="841">
        <v>200849.42468074401</v>
      </c>
      <c r="BU180" s="841">
        <v>206195.16638205</v>
      </c>
      <c r="BV180" s="841">
        <v>226131.98369977399</v>
      </c>
      <c r="BW180" s="841">
        <v>210485.832279289</v>
      </c>
      <c r="BX180" s="841">
        <v>203653.891629452</v>
      </c>
      <c r="BY180" s="841">
        <v>203507.58008207899</v>
      </c>
      <c r="BZ180" s="841">
        <v>222914.51505974299</v>
      </c>
      <c r="CA180" s="841">
        <v>2496159.4093553298</v>
      </c>
    </row>
    <row r="181" spans="1:79" hidden="1" outlineLevel="1">
      <c r="A181" s="842" t="s">
        <v>829</v>
      </c>
      <c r="K181" s="841">
        <v>5037.2957016946903</v>
      </c>
      <c r="L181" s="841">
        <v>5212.6314618774904</v>
      </c>
      <c r="M181" s="841">
        <v>4735.6341314127103</v>
      </c>
      <c r="O181" s="841">
        <v>4120.5105548859501</v>
      </c>
      <c r="P181" s="841">
        <v>4416.4700926259302</v>
      </c>
      <c r="Q181" s="841">
        <v>4890.4290253128402</v>
      </c>
      <c r="R181" s="841">
        <v>4698.6522191662998</v>
      </c>
      <c r="S181" s="841">
        <v>5256.4350882362496</v>
      </c>
      <c r="T181" s="841">
        <v>4871.8837659354704</v>
      </c>
      <c r="U181" s="841">
        <v>4542.0655842229198</v>
      </c>
      <c r="V181" s="841">
        <v>4535.5844641275798</v>
      </c>
      <c r="W181" s="841">
        <v>5035.3817515192104</v>
      </c>
      <c r="X181" s="841">
        <v>4883.08299544689</v>
      </c>
      <c r="Y181" s="841">
        <v>5075.3844180769202</v>
      </c>
      <c r="Z181" s="841">
        <v>4592.6470552945202</v>
      </c>
      <c r="AA181" s="841">
        <v>56918.527014850799</v>
      </c>
      <c r="AB181" s="841">
        <v>4044.50700984073</v>
      </c>
      <c r="AC181" s="841">
        <v>4318.7316883462399</v>
      </c>
      <c r="AD181" s="841">
        <v>4874.7656601884701</v>
      </c>
      <c r="AE181" s="841">
        <v>4566.0280280938696</v>
      </c>
      <c r="AF181" s="841">
        <v>4740.7977036740403</v>
      </c>
      <c r="AG181" s="841">
        <v>4654.5856530742903</v>
      </c>
      <c r="AH181" s="841">
        <v>4301.6930101661801</v>
      </c>
      <c r="AI181" s="841">
        <v>4346.8776305506799</v>
      </c>
      <c r="AJ181" s="841">
        <v>4763.0176097416897</v>
      </c>
      <c r="AK181" s="841">
        <v>4657.6998293127299</v>
      </c>
      <c r="AL181" s="841">
        <v>4846.3942510213001</v>
      </c>
      <c r="AM181" s="841">
        <v>4374.26921586972</v>
      </c>
      <c r="AN181" s="841">
        <v>54489.367289879898</v>
      </c>
      <c r="AO181" s="841">
        <v>4217.8190840417301</v>
      </c>
      <c r="AP181" s="841">
        <v>4511.0381997764398</v>
      </c>
      <c r="AQ181" s="841">
        <v>5038.5762756783397</v>
      </c>
      <c r="AR181" s="841">
        <v>4728.1343220560802</v>
      </c>
      <c r="AS181" s="841">
        <v>5105.9806471272104</v>
      </c>
      <c r="AT181" s="841">
        <v>4869.4990731228299</v>
      </c>
      <c r="AU181" s="841">
        <v>4521.8393585806798</v>
      </c>
      <c r="AV181" s="841">
        <v>4541.9162149419599</v>
      </c>
      <c r="AW181" s="841">
        <v>5006.51084559431</v>
      </c>
      <c r="AX181" s="841">
        <v>4871.7848270292998</v>
      </c>
      <c r="AY181" s="841">
        <v>5060.0332137385203</v>
      </c>
      <c r="AZ181" s="841">
        <v>4573.9652993140398</v>
      </c>
      <c r="BA181" s="841">
        <v>57047.097361001397</v>
      </c>
      <c r="BB181" s="841">
        <v>4341.4950171699902</v>
      </c>
      <c r="BC181" s="841">
        <v>4632.4584283180902</v>
      </c>
      <c r="BD181" s="841">
        <v>5203.50078088587</v>
      </c>
      <c r="BE181" s="841">
        <v>4892.14505466235</v>
      </c>
      <c r="BF181" s="841">
        <v>5196.0778098405799</v>
      </c>
      <c r="BG181" s="841">
        <v>5021.5948827336797</v>
      </c>
      <c r="BH181" s="841">
        <v>4658.6537823889003</v>
      </c>
      <c r="BI181" s="841">
        <v>4689.7538608698396</v>
      </c>
      <c r="BJ181" s="841">
        <v>5148.6582519672402</v>
      </c>
      <c r="BK181" s="841">
        <v>5016.6603495262198</v>
      </c>
      <c r="BL181" s="841">
        <v>5197.4936362172703</v>
      </c>
      <c r="BM181" s="841">
        <v>4706.65167446327</v>
      </c>
      <c r="BN181" s="841">
        <v>58705.1435290433</v>
      </c>
      <c r="BO181" s="841">
        <v>4368.9283132956198</v>
      </c>
      <c r="BP181" s="841">
        <v>4663.6024988879199</v>
      </c>
      <c r="BQ181" s="841">
        <v>5224.9299032942899</v>
      </c>
      <c r="BR181" s="841">
        <v>4914.5613088872997</v>
      </c>
      <c r="BS181" s="841">
        <v>5272.7514433900697</v>
      </c>
      <c r="BT181" s="841">
        <v>5058.1256748320302</v>
      </c>
      <c r="BU181" s="841">
        <v>4698.269147389</v>
      </c>
      <c r="BV181" s="841">
        <v>4722.4028411997897</v>
      </c>
      <c r="BW181" s="841">
        <v>5192.1866574597798</v>
      </c>
      <c r="BX181" s="841">
        <v>5052.5751967750502</v>
      </c>
      <c r="BY181" s="841">
        <v>5232.5521008938704</v>
      </c>
      <c r="BZ181" s="841">
        <v>4739.4650630633996</v>
      </c>
      <c r="CA181" s="841">
        <v>59140.350149368103</v>
      </c>
    </row>
    <row r="182" spans="1:79" hidden="1" outlineLevel="1">
      <c r="A182" s="842" t="s">
        <v>828</v>
      </c>
      <c r="K182" s="841">
        <v>17450.749655936899</v>
      </c>
      <c r="L182" s="841">
        <v>15921.021772874699</v>
      </c>
      <c r="M182" s="841">
        <v>15550.377504456201</v>
      </c>
      <c r="O182" s="841">
        <v>15683.4698794285</v>
      </c>
      <c r="P182" s="841">
        <v>14811.996973662001</v>
      </c>
      <c r="Q182" s="841">
        <v>14177.4524128104</v>
      </c>
      <c r="R182" s="841">
        <v>16036.031222817101</v>
      </c>
      <c r="S182" s="841">
        <v>16438.635190327699</v>
      </c>
      <c r="T182" s="841">
        <v>16181.316764867899</v>
      </c>
      <c r="U182" s="841">
        <v>16990.5202828531</v>
      </c>
      <c r="V182" s="841">
        <v>16905.755868162199</v>
      </c>
      <c r="W182" s="841">
        <v>16861.890915648299</v>
      </c>
      <c r="X182" s="841">
        <v>16774.637460081001</v>
      </c>
      <c r="Y182" s="841">
        <v>15438.048260584401</v>
      </c>
      <c r="Z182" s="841">
        <v>14945.8854170753</v>
      </c>
      <c r="AA182" s="841">
        <v>191245.64064831799</v>
      </c>
      <c r="AB182" s="841">
        <v>15378.416194854701</v>
      </c>
      <c r="AC182" s="841">
        <v>14500.835811828199</v>
      </c>
      <c r="AD182" s="841">
        <v>14057.9585065429</v>
      </c>
      <c r="AE182" s="841">
        <v>15791.2226574626</v>
      </c>
      <c r="AF182" s="841">
        <v>15419.295010838499</v>
      </c>
      <c r="AG182" s="841">
        <v>15513.0454269698</v>
      </c>
      <c r="AH182" s="841">
        <v>16219.397239584199</v>
      </c>
      <c r="AI182" s="841">
        <v>16382.935005461901</v>
      </c>
      <c r="AJ182" s="841">
        <v>16312.4899530246</v>
      </c>
      <c r="AK182" s="841">
        <v>16174.142667125499</v>
      </c>
      <c r="AL182" s="841">
        <v>14840.563935657499</v>
      </c>
      <c r="AM182" s="841">
        <v>14463.726620330401</v>
      </c>
      <c r="AN182" s="841">
        <v>185054.029029681</v>
      </c>
      <c r="AO182" s="841">
        <v>16201.604652023299</v>
      </c>
      <c r="AP182" s="841">
        <v>15286.846235642201</v>
      </c>
      <c r="AQ182" s="841">
        <v>14690.659712803799</v>
      </c>
      <c r="AR182" s="841">
        <v>16397.1014321111</v>
      </c>
      <c r="AS182" s="841">
        <v>16408.514009632399</v>
      </c>
      <c r="AT182" s="841">
        <v>16333.8245350984</v>
      </c>
      <c r="AU182" s="841">
        <v>17115.069135583901</v>
      </c>
      <c r="AV182" s="841">
        <v>17158.2548260687</v>
      </c>
      <c r="AW182" s="841">
        <v>17103.506889052998</v>
      </c>
      <c r="AX182" s="841">
        <v>16986.345893757702</v>
      </c>
      <c r="AY182" s="841">
        <v>15606.7990176515</v>
      </c>
      <c r="AZ182" s="841">
        <v>15156.0602055442</v>
      </c>
      <c r="BA182" s="841">
        <v>194444.58654496999</v>
      </c>
      <c r="BB182" s="841">
        <v>16846.592878462699</v>
      </c>
      <c r="BC182" s="841">
        <v>15856.7676786188</v>
      </c>
      <c r="BD182" s="841">
        <v>15282.8297295496</v>
      </c>
      <c r="BE182" s="841">
        <v>17153.105699953099</v>
      </c>
      <c r="BF182" s="841">
        <v>16980.243225742201</v>
      </c>
      <c r="BG182" s="841">
        <v>16977.900685146498</v>
      </c>
      <c r="BH182" s="841">
        <v>17774.259007129</v>
      </c>
      <c r="BI182" s="841">
        <v>17886.2472602364</v>
      </c>
      <c r="BJ182" s="841">
        <v>17814.6820696738</v>
      </c>
      <c r="BK182" s="841">
        <v>17675.325007463201</v>
      </c>
      <c r="BL182" s="841">
        <v>16216.4886095702</v>
      </c>
      <c r="BM182" s="841">
        <v>15756.698557467</v>
      </c>
      <c r="BN182" s="841">
        <v>202221.14040901299</v>
      </c>
      <c r="BO182" s="841">
        <v>17018.2977979479</v>
      </c>
      <c r="BP182" s="841">
        <v>16022.590678401801</v>
      </c>
      <c r="BQ182" s="841">
        <v>15410.409336917501</v>
      </c>
      <c r="BR182" s="841">
        <v>17266.116197024799</v>
      </c>
      <c r="BS182" s="841">
        <v>17195.702325508501</v>
      </c>
      <c r="BT182" s="841">
        <v>17148.817873409898</v>
      </c>
      <c r="BU182" s="841">
        <v>17962.824240863301</v>
      </c>
      <c r="BV182" s="841">
        <v>18042.179869900101</v>
      </c>
      <c r="BW182" s="841">
        <v>17975.056738340001</v>
      </c>
      <c r="BX182" s="841">
        <v>17842.344025783801</v>
      </c>
      <c r="BY182" s="841">
        <v>16375.706841359601</v>
      </c>
      <c r="BZ182" s="841">
        <v>15898.513272128601</v>
      </c>
      <c r="CA182" s="841">
        <v>204158.559197586</v>
      </c>
    </row>
    <row r="183" spans="1:79" hidden="1" outlineLevel="1">
      <c r="A183" s="842" t="s">
        <v>834</v>
      </c>
    </row>
    <row r="184" spans="1:79" hidden="1" outlineLevel="1">
      <c r="A184" s="842" t="s">
        <v>833</v>
      </c>
      <c r="K184" s="841">
        <v>7051784.8058524998</v>
      </c>
      <c r="L184" s="841">
        <v>5815780.9164500199</v>
      </c>
      <c r="M184" s="841">
        <v>5588111.6043157196</v>
      </c>
      <c r="O184" s="841">
        <v>5986680.17703263</v>
      </c>
      <c r="P184" s="841">
        <v>5442025.5478873895</v>
      </c>
      <c r="Q184" s="841">
        <v>5318748.6988810096</v>
      </c>
      <c r="R184" s="841">
        <v>5397840.0238560904</v>
      </c>
      <c r="S184" s="841">
        <v>6303314.9423841201</v>
      </c>
      <c r="T184" s="841">
        <v>7197917.1731901104</v>
      </c>
      <c r="U184" s="841">
        <v>7831626.7547385497</v>
      </c>
      <c r="V184" s="841">
        <v>8005784.03610144</v>
      </c>
      <c r="W184" s="841">
        <v>7741714.4923008401</v>
      </c>
      <c r="X184" s="841">
        <v>6975643.0383605296</v>
      </c>
      <c r="Y184" s="841">
        <v>5765470.3722671503</v>
      </c>
      <c r="Z184" s="841">
        <v>5543415.5438806098</v>
      </c>
      <c r="AA184" s="841">
        <v>77510180.800880507</v>
      </c>
    </row>
    <row r="185" spans="1:79" hidden="1" outlineLevel="1">
      <c r="A185" s="842" t="s">
        <v>832</v>
      </c>
      <c r="K185" s="841">
        <v>5485394.9233027203</v>
      </c>
      <c r="L185" s="841">
        <v>5033416.2387228496</v>
      </c>
      <c r="M185" s="841">
        <v>5125169.4931466104</v>
      </c>
      <c r="O185" s="841">
        <v>5154899.03060818</v>
      </c>
      <c r="P185" s="841">
        <v>4584844.5458204504</v>
      </c>
      <c r="Q185" s="841">
        <v>4714727.9785310701</v>
      </c>
      <c r="R185" s="841">
        <v>4819397.8079680698</v>
      </c>
      <c r="S185" s="841">
        <v>5313203.7131180298</v>
      </c>
      <c r="T185" s="841">
        <v>5577305.9542160602</v>
      </c>
      <c r="U185" s="841">
        <v>5775195.81935691</v>
      </c>
      <c r="V185" s="841">
        <v>5772420.91450202</v>
      </c>
      <c r="W185" s="841">
        <v>5727162.6971805096</v>
      </c>
      <c r="X185" s="841">
        <v>5415455.2448471701</v>
      </c>
      <c r="Y185" s="841">
        <v>4978988.9174402198</v>
      </c>
      <c r="Z185" s="841">
        <v>5063170.1343783699</v>
      </c>
      <c r="AA185" s="841">
        <v>62896772.7579671</v>
      </c>
    </row>
    <row r="186" spans="1:79" hidden="1" outlineLevel="1">
      <c r="A186" s="842" t="s">
        <v>831</v>
      </c>
      <c r="K186" s="841">
        <v>359494.20031567197</v>
      </c>
      <c r="L186" s="841">
        <v>358249.21405237803</v>
      </c>
      <c r="M186" s="841">
        <v>358734.65809445397</v>
      </c>
      <c r="O186" s="841">
        <v>352548.29637841601</v>
      </c>
      <c r="P186" s="841">
        <v>352137.40219453501</v>
      </c>
      <c r="Q186" s="841">
        <v>353631.33348030399</v>
      </c>
      <c r="R186" s="841">
        <v>355256.63592242502</v>
      </c>
      <c r="S186" s="841">
        <v>357904.44822844502</v>
      </c>
      <c r="T186" s="841">
        <v>360101.10348753398</v>
      </c>
      <c r="U186" s="841">
        <v>362057.38212876703</v>
      </c>
      <c r="V186" s="841">
        <v>363107.24306560302</v>
      </c>
      <c r="W186" s="841">
        <v>363247.58925908298</v>
      </c>
      <c r="X186" s="841">
        <v>362464.23781725299</v>
      </c>
      <c r="Y186" s="841">
        <v>360887.83549050702</v>
      </c>
      <c r="Z186" s="841">
        <v>361116.50630495301</v>
      </c>
      <c r="AA186" s="841">
        <v>4304460.0137578296</v>
      </c>
    </row>
    <row r="187" spans="1:79" hidden="1" outlineLevel="1">
      <c r="A187" s="842" t="s">
        <v>830</v>
      </c>
      <c r="K187" s="841">
        <v>50364.342015144401</v>
      </c>
      <c r="L187" s="841">
        <v>49725.717426849696</v>
      </c>
      <c r="M187" s="841">
        <v>57739.255458509098</v>
      </c>
      <c r="O187" s="841">
        <v>56553.213369266501</v>
      </c>
      <c r="P187" s="841">
        <v>52305.178803472598</v>
      </c>
      <c r="Q187" s="841">
        <v>52387.755656556597</v>
      </c>
      <c r="R187" s="841">
        <v>54911.824773842098</v>
      </c>
      <c r="S187" s="841">
        <v>54594.745231371096</v>
      </c>
      <c r="T187" s="841">
        <v>50920.989594257197</v>
      </c>
      <c r="U187" s="841">
        <v>52908.800243195597</v>
      </c>
      <c r="V187" s="841">
        <v>61803.854270432501</v>
      </c>
      <c r="W187" s="841">
        <v>54143.692639982197</v>
      </c>
      <c r="X187" s="841">
        <v>50371.325545968903</v>
      </c>
      <c r="Y187" s="841">
        <v>49729.914262042301</v>
      </c>
      <c r="Z187" s="841">
        <v>57741.008526183097</v>
      </c>
      <c r="AA187" s="841">
        <v>648372.30291657103</v>
      </c>
    </row>
    <row r="188" spans="1:79" hidden="1" outlineLevel="1">
      <c r="A188" s="842" t="s">
        <v>829</v>
      </c>
      <c r="K188" s="841">
        <v>2758.8084133854099</v>
      </c>
      <c r="L188" s="841">
        <v>2709.5952335263501</v>
      </c>
      <c r="M188" s="841">
        <v>2558.8135715643398</v>
      </c>
      <c r="O188" s="841">
        <v>2271.43728700259</v>
      </c>
      <c r="P188" s="841">
        <v>2369.5183268045798</v>
      </c>
      <c r="Q188" s="841">
        <v>2607.7312227428101</v>
      </c>
      <c r="R188" s="841">
        <v>2574.3759910495901</v>
      </c>
      <c r="S188" s="841">
        <v>3083.4787318859599</v>
      </c>
      <c r="T188" s="841">
        <v>2754.8521041630702</v>
      </c>
      <c r="U188" s="841">
        <v>2636.06309251314</v>
      </c>
      <c r="V188" s="841">
        <v>2591.0088402358001</v>
      </c>
      <c r="W188" s="841">
        <v>2843.2947463247301</v>
      </c>
      <c r="X188" s="841">
        <v>2705.2479313106901</v>
      </c>
      <c r="Y188" s="841">
        <v>2650.8455864028801</v>
      </c>
      <c r="Z188" s="841">
        <v>2516.12642647846</v>
      </c>
      <c r="AA188" s="841">
        <v>31603.980286914299</v>
      </c>
    </row>
    <row r="189" spans="1:79" hidden="1" outlineLevel="1">
      <c r="A189" s="842" t="s">
        <v>828</v>
      </c>
      <c r="K189" s="841">
        <v>11118.8937020169</v>
      </c>
      <c r="L189" s="841">
        <v>10035.0653150744</v>
      </c>
      <c r="M189" s="841">
        <v>9627.3603759383896</v>
      </c>
      <c r="O189" s="841">
        <v>10519.385168483999</v>
      </c>
      <c r="P189" s="841">
        <v>9626.7650914489495</v>
      </c>
      <c r="Q189" s="841">
        <v>8968.9325825489195</v>
      </c>
      <c r="R189" s="841">
        <v>10299.0789367051</v>
      </c>
      <c r="S189" s="841">
        <v>10793.5809634242</v>
      </c>
      <c r="T189" s="841">
        <v>10495.8826717748</v>
      </c>
      <c r="U189" s="841">
        <v>11057.104657838599</v>
      </c>
      <c r="V189" s="841">
        <v>11003.1269179219</v>
      </c>
      <c r="W189" s="841">
        <v>10938.5354097943</v>
      </c>
      <c r="X189" s="841">
        <v>10858.457350299799</v>
      </c>
      <c r="Y189" s="841">
        <v>9879.1364611622794</v>
      </c>
      <c r="Z189" s="841">
        <v>9379.1579796543901</v>
      </c>
      <c r="AA189" s="841">
        <v>123819.144191057</v>
      </c>
    </row>
    <row r="190" spans="1:79" hidden="1" outlineLevel="1">
      <c r="A190" s="842" t="s">
        <v>827</v>
      </c>
    </row>
    <row r="191" spans="1:79" hidden="1" outlineLevel="1">
      <c r="A191" s="842" t="s">
        <v>826</v>
      </c>
    </row>
    <row r="192" spans="1:79" hidden="1" outlineLevel="1">
      <c r="A192" s="842" t="s">
        <v>800</v>
      </c>
      <c r="K192" s="841">
        <v>-4835874.9937740201</v>
      </c>
      <c r="L192" s="841">
        <v>-23292317.2733064</v>
      </c>
      <c r="M192" s="841">
        <v>-8959238.6212053001</v>
      </c>
      <c r="O192" s="841">
        <v>-28046375.981348101</v>
      </c>
      <c r="P192" s="841">
        <v>-18777536.002252702</v>
      </c>
      <c r="Q192" s="841">
        <v>20299161.1932326</v>
      </c>
      <c r="R192" s="841">
        <v>21073983.876316201</v>
      </c>
      <c r="S192" s="841">
        <v>31578295.946436699</v>
      </c>
      <c r="T192" s="841">
        <v>11273417.1992875</v>
      </c>
      <c r="U192" s="841">
        <v>14390715.4787971</v>
      </c>
      <c r="V192" s="841">
        <v>14321520.3928937</v>
      </c>
      <c r="W192" s="841">
        <v>-16243790.1129041</v>
      </c>
      <c r="X192" s="841">
        <v>-6990446.1190317804</v>
      </c>
      <c r="Y192" s="841">
        <v>-24204388.442014299</v>
      </c>
      <c r="Z192" s="841">
        <v>-3771069.3422525199</v>
      </c>
      <c r="AA192" s="841">
        <v>14903488.087160399</v>
      </c>
      <c r="AB192" s="841">
        <v>-28821217.7528206</v>
      </c>
      <c r="AC192" s="841">
        <v>-25206436.9782001</v>
      </c>
      <c r="AD192" s="841">
        <v>18930335.348475698</v>
      </c>
      <c r="AE192" s="841">
        <v>20920017.466586899</v>
      </c>
      <c r="AF192" s="841">
        <v>32927814.018584002</v>
      </c>
      <c r="AG192" s="841">
        <v>11809102.7636395</v>
      </c>
      <c r="AH192" s="841">
        <v>14953667.1344414</v>
      </c>
      <c r="AI192" s="841">
        <v>14690409.180648699</v>
      </c>
      <c r="AJ192" s="841">
        <v>-16917460.448100701</v>
      </c>
      <c r="AK192" s="841">
        <v>-7373326.8334854804</v>
      </c>
      <c r="AL192" s="841">
        <v>-25205201.216431499</v>
      </c>
      <c r="AM192" s="841">
        <v>-8686992.6131917797</v>
      </c>
      <c r="AN192" s="841">
        <v>2020710.0701462</v>
      </c>
      <c r="AO192" s="841">
        <v>-29749405.310907401</v>
      </c>
      <c r="AP192" s="841">
        <v>-25385298.618107699</v>
      </c>
      <c r="AQ192" s="841">
        <v>19265329.935949799</v>
      </c>
      <c r="AR192" s="841">
        <v>21105273.5403274</v>
      </c>
      <c r="AS192" s="841">
        <v>32967477.047497898</v>
      </c>
      <c r="AT192" s="841">
        <v>11720308.580431299</v>
      </c>
      <c r="AU192" s="841">
        <v>14924876.5199381</v>
      </c>
      <c r="AV192" s="841">
        <v>14796544.6934739</v>
      </c>
      <c r="AW192" s="841">
        <v>-17062106.850808099</v>
      </c>
      <c r="AX192" s="841">
        <v>-7222370.0159582701</v>
      </c>
      <c r="AY192" s="841">
        <v>-25155161.593097601</v>
      </c>
      <c r="AZ192" s="841">
        <v>-8492340.2627668902</v>
      </c>
      <c r="BA192" s="841">
        <v>1713127.66597244</v>
      </c>
      <c r="BB192" s="841">
        <v>-29886069.243081901</v>
      </c>
      <c r="BC192" s="841">
        <v>-25640040.381687801</v>
      </c>
      <c r="BD192" s="841">
        <v>19572864.033905201</v>
      </c>
      <c r="BE192" s="841">
        <v>21278142.419343799</v>
      </c>
      <c r="BF192" s="841">
        <v>33041732.993646599</v>
      </c>
      <c r="BG192" s="841">
        <v>11659040.274606399</v>
      </c>
      <c r="BH192" s="841">
        <v>14940746.9128589</v>
      </c>
      <c r="BI192" s="841">
        <v>14941518.112556599</v>
      </c>
      <c r="BJ192" s="841">
        <v>-17127161.517016601</v>
      </c>
      <c r="BK192" s="841">
        <v>-7031660.9471076699</v>
      </c>
      <c r="BL192" s="841">
        <v>-25073699.211670998</v>
      </c>
      <c r="BM192" s="841">
        <v>-8448389.8185392302</v>
      </c>
      <c r="BN192" s="841">
        <v>2227023.6278133602</v>
      </c>
      <c r="BO192" s="841">
        <v>-30736841.573320199</v>
      </c>
      <c r="BP192" s="841">
        <v>-21589518.193523802</v>
      </c>
      <c r="BQ192" s="841">
        <v>15100807.8104521</v>
      </c>
      <c r="BR192" s="841">
        <v>20993659.617646601</v>
      </c>
      <c r="BS192" s="841">
        <v>33185171.949690498</v>
      </c>
      <c r="BT192" s="841">
        <v>11640734.6847139</v>
      </c>
      <c r="BU192" s="841">
        <v>14993127.6012544</v>
      </c>
      <c r="BV192" s="841">
        <v>15036641.805652199</v>
      </c>
      <c r="BW192" s="841">
        <v>-17296685.824161801</v>
      </c>
      <c r="BX192" s="841">
        <v>-6926461.8457590304</v>
      </c>
      <c r="BY192" s="841">
        <v>-25207908.2983854</v>
      </c>
      <c r="BZ192" s="841">
        <v>-7430441.8460444203</v>
      </c>
      <c r="CA192" s="841">
        <v>1762285.8882152401</v>
      </c>
    </row>
    <row r="193" spans="1:79" hidden="1" outlineLevel="1">
      <c r="A193" s="842" t="s">
        <v>825</v>
      </c>
    </row>
    <row r="194" spans="1:79" hidden="1" outlineLevel="1">
      <c r="A194" s="842" t="s">
        <v>800</v>
      </c>
      <c r="K194" s="841">
        <v>-901722</v>
      </c>
      <c r="L194" s="841">
        <v>-1599403</v>
      </c>
      <c r="M194" s="841">
        <v>-1802784</v>
      </c>
      <c r="O194" s="841">
        <v>536098</v>
      </c>
      <c r="P194" s="841">
        <v>2736480</v>
      </c>
      <c r="Q194" s="841">
        <v>-1509368</v>
      </c>
      <c r="R194" s="841">
        <v>-666098</v>
      </c>
      <c r="S194" s="841">
        <v>252461</v>
      </c>
      <c r="T194" s="841">
        <v>730786</v>
      </c>
      <c r="U194" s="841">
        <v>1133956</v>
      </c>
      <c r="V194" s="841">
        <v>24046</v>
      </c>
      <c r="W194" s="841">
        <v>368277</v>
      </c>
      <c r="X194" s="841">
        <v>-989440</v>
      </c>
      <c r="Y194" s="841">
        <v>-1301165</v>
      </c>
      <c r="Z194" s="841">
        <v>-2450143</v>
      </c>
      <c r="AA194" s="841">
        <v>-1134110</v>
      </c>
      <c r="AB194" s="841">
        <v>206445.202038822</v>
      </c>
      <c r="AC194" s="841">
        <v>2868056.8767616102</v>
      </c>
      <c r="AD194" s="841">
        <v>-1411716.5529890801</v>
      </c>
      <c r="AE194" s="841">
        <v>-720202.17148724198</v>
      </c>
      <c r="AF194" s="841">
        <v>306218.82979814499</v>
      </c>
      <c r="AG194" s="841">
        <v>1464872.3778274499</v>
      </c>
      <c r="AH194" s="841">
        <v>1171472.0743664601</v>
      </c>
      <c r="AI194" s="841">
        <v>-44332.180919095801</v>
      </c>
      <c r="AJ194" s="841">
        <v>405656.64638788201</v>
      </c>
      <c r="AK194" s="841">
        <v>-1017432.24155374</v>
      </c>
      <c r="AL194" s="841">
        <v>-1282687.79033416</v>
      </c>
      <c r="AM194" s="841">
        <v>-2506729.8224585298</v>
      </c>
      <c r="AN194" s="841">
        <v>-560378.752561489</v>
      </c>
      <c r="AO194" s="841">
        <v>-91712.016732549295</v>
      </c>
      <c r="AP194" s="841">
        <v>3388035.82022603</v>
      </c>
      <c r="AQ194" s="841">
        <v>-1366124.83453905</v>
      </c>
      <c r="AR194" s="841">
        <v>-694182.451916866</v>
      </c>
      <c r="AS194" s="841">
        <v>346814.12990404799</v>
      </c>
      <c r="AT194" s="841">
        <v>2632386.7224561102</v>
      </c>
      <c r="AU194" s="841">
        <v>1481004.5363050499</v>
      </c>
      <c r="AV194" s="841">
        <v>-3188.33403521031</v>
      </c>
      <c r="AW194" s="841">
        <v>416958.66901567898</v>
      </c>
      <c r="AX194" s="841">
        <v>-1077432.36900103</v>
      </c>
      <c r="AY194" s="841">
        <v>-1395026.9647005</v>
      </c>
      <c r="AZ194" s="841">
        <v>-2695046.8684288398</v>
      </c>
      <c r="BA194" s="841">
        <v>942486.03855286306</v>
      </c>
      <c r="BB194" s="841">
        <v>-230189.29036449199</v>
      </c>
      <c r="BC194" s="841">
        <v>3276901.0591561901</v>
      </c>
      <c r="BD194" s="841">
        <v>-1423323.5577884701</v>
      </c>
      <c r="BE194" s="841">
        <v>-589426.15484188101</v>
      </c>
      <c r="BF194" s="841">
        <v>472751.84794049698</v>
      </c>
      <c r="BG194" s="841">
        <v>2407844.4004869298</v>
      </c>
      <c r="BH194" s="841">
        <v>1363144.0326916401</v>
      </c>
      <c r="BI194" s="841">
        <v>24491.784005634399</v>
      </c>
      <c r="BJ194" s="841">
        <v>469813.62686410901</v>
      </c>
      <c r="BK194" s="841">
        <v>-1045180.78229344</v>
      </c>
      <c r="BL194" s="841">
        <v>-1426291.8152729601</v>
      </c>
      <c r="BM194" s="841">
        <v>-2801800.24213582</v>
      </c>
      <c r="BN194" s="841">
        <v>498734.90844792302</v>
      </c>
      <c r="BO194" s="841">
        <v>-315724.55620293098</v>
      </c>
      <c r="BP194" s="841">
        <v>3068913.48860728</v>
      </c>
      <c r="BQ194" s="841">
        <v>-1480076.8890229899</v>
      </c>
      <c r="BR194" s="841">
        <v>-477029.28043261898</v>
      </c>
      <c r="BS194" s="841">
        <v>529054.45817208197</v>
      </c>
      <c r="BT194" s="841">
        <v>1695634.42971495</v>
      </c>
      <c r="BU194" s="841">
        <v>1201575.3581705501</v>
      </c>
      <c r="BV194" s="841">
        <v>77645.840046279103</v>
      </c>
      <c r="BW194" s="841">
        <v>421275.01749899198</v>
      </c>
      <c r="BX194" s="841">
        <v>-991087.19378404599</v>
      </c>
      <c r="BY194" s="841">
        <v>-1436376.73164741</v>
      </c>
      <c r="BZ194" s="841">
        <v>-2663441.7587780301</v>
      </c>
      <c r="CA194" s="841">
        <v>-369637.81765788898</v>
      </c>
    </row>
    <row r="195" spans="1:79" hidden="1" outlineLevel="1">
      <c r="A195" s="842" t="s">
        <v>815</v>
      </c>
    </row>
    <row r="196" spans="1:79" hidden="1" outlineLevel="1">
      <c r="A196" s="842" t="s">
        <v>814</v>
      </c>
    </row>
    <row r="197" spans="1:79" hidden="1" outlineLevel="1">
      <c r="A197" s="842" t="s">
        <v>800</v>
      </c>
      <c r="K197" s="841">
        <v>859000</v>
      </c>
      <c r="L197" s="841">
        <v>859000</v>
      </c>
      <c r="M197" s="841">
        <v>859000</v>
      </c>
      <c r="O197" s="841">
        <v>866000</v>
      </c>
      <c r="P197" s="841">
        <v>866000</v>
      </c>
      <c r="Q197" s="841">
        <v>866000</v>
      </c>
      <c r="R197" s="841">
        <v>866000</v>
      </c>
      <c r="S197" s="841">
        <v>866000</v>
      </c>
      <c r="T197" s="841">
        <v>866000</v>
      </c>
      <c r="U197" s="841">
        <v>866000</v>
      </c>
      <c r="V197" s="841">
        <v>866000</v>
      </c>
      <c r="W197" s="841">
        <v>866000</v>
      </c>
      <c r="X197" s="841">
        <v>866000</v>
      </c>
      <c r="Y197" s="841">
        <v>866000</v>
      </c>
      <c r="Z197" s="841">
        <v>866000</v>
      </c>
      <c r="AA197" s="841">
        <v>10392000</v>
      </c>
      <c r="AB197" s="841">
        <v>884000</v>
      </c>
      <c r="AC197" s="841">
        <v>884000</v>
      </c>
      <c r="AD197" s="841">
        <v>884000</v>
      </c>
      <c r="AE197" s="841">
        <v>884000</v>
      </c>
      <c r="AF197" s="841">
        <v>884000</v>
      </c>
      <c r="AG197" s="841">
        <v>884000</v>
      </c>
      <c r="AH197" s="841">
        <v>884000</v>
      </c>
      <c r="AI197" s="841">
        <v>884000</v>
      </c>
      <c r="AJ197" s="841">
        <v>884000</v>
      </c>
      <c r="AK197" s="841">
        <v>884000</v>
      </c>
      <c r="AL197" s="841">
        <v>884000</v>
      </c>
      <c r="AM197" s="841">
        <v>884000</v>
      </c>
      <c r="AN197" s="841">
        <v>10608000</v>
      </c>
      <c r="AO197" s="841">
        <v>903000</v>
      </c>
      <c r="AP197" s="841">
        <v>903000</v>
      </c>
      <c r="AQ197" s="841">
        <v>903000</v>
      </c>
      <c r="AR197" s="841">
        <v>903000</v>
      </c>
      <c r="AS197" s="841">
        <v>903000</v>
      </c>
      <c r="AT197" s="841">
        <v>903000</v>
      </c>
      <c r="AU197" s="841">
        <v>903000</v>
      </c>
      <c r="AV197" s="841">
        <v>903000</v>
      </c>
      <c r="AW197" s="841">
        <v>903000</v>
      </c>
      <c r="AX197" s="841">
        <v>903000</v>
      </c>
      <c r="AY197" s="841">
        <v>903000</v>
      </c>
      <c r="AZ197" s="841">
        <v>903000</v>
      </c>
      <c r="BA197" s="841">
        <v>10836000</v>
      </c>
      <c r="BB197" s="841">
        <v>922000</v>
      </c>
      <c r="BC197" s="841">
        <v>922000</v>
      </c>
      <c r="BD197" s="841">
        <v>922000</v>
      </c>
      <c r="BE197" s="841">
        <v>922000</v>
      </c>
      <c r="BF197" s="841">
        <v>922000</v>
      </c>
      <c r="BG197" s="841">
        <v>923000</v>
      </c>
      <c r="BH197" s="841">
        <v>923000</v>
      </c>
      <c r="BI197" s="841">
        <v>923000</v>
      </c>
      <c r="BJ197" s="841">
        <v>923000</v>
      </c>
      <c r="BK197" s="841">
        <v>923000</v>
      </c>
      <c r="BL197" s="841">
        <v>923000</v>
      </c>
      <c r="BM197" s="841">
        <v>923000</v>
      </c>
      <c r="BN197" s="841">
        <v>11071000</v>
      </c>
      <c r="BO197" s="841">
        <v>942000</v>
      </c>
      <c r="BP197" s="841">
        <v>942000</v>
      </c>
      <c r="BQ197" s="841">
        <v>942000</v>
      </c>
      <c r="BR197" s="841">
        <v>942000</v>
      </c>
      <c r="BS197" s="841">
        <v>942000</v>
      </c>
      <c r="BT197" s="841">
        <v>942000</v>
      </c>
      <c r="BU197" s="841">
        <v>942000</v>
      </c>
      <c r="BV197" s="841">
        <v>942000</v>
      </c>
      <c r="BW197" s="841">
        <v>942000</v>
      </c>
      <c r="BX197" s="841">
        <v>942000</v>
      </c>
      <c r="BY197" s="841">
        <v>942000</v>
      </c>
      <c r="BZ197" s="841">
        <v>942000</v>
      </c>
      <c r="CA197" s="841">
        <v>11304000</v>
      </c>
    </row>
    <row r="198" spans="1:79" hidden="1" outlineLevel="1">
      <c r="A198" s="842" t="s">
        <v>813</v>
      </c>
    </row>
    <row r="199" spans="1:79" hidden="1" outlineLevel="1">
      <c r="A199" s="842" t="s">
        <v>800</v>
      </c>
      <c r="K199" s="841">
        <v>1852000</v>
      </c>
      <c r="L199" s="841">
        <v>1852000</v>
      </c>
      <c r="M199" s="841">
        <v>1852000</v>
      </c>
      <c r="O199" s="841">
        <v>1820000</v>
      </c>
      <c r="P199" s="841">
        <v>1820000</v>
      </c>
      <c r="Q199" s="841">
        <v>1820000</v>
      </c>
      <c r="R199" s="841">
        <v>1820000</v>
      </c>
      <c r="S199" s="841">
        <v>1820000</v>
      </c>
      <c r="T199" s="841">
        <v>1850000</v>
      </c>
      <c r="U199" s="841">
        <v>1820000</v>
      </c>
      <c r="V199" s="841">
        <v>1820000</v>
      </c>
      <c r="W199" s="841">
        <v>1820000</v>
      </c>
      <c r="X199" s="841">
        <v>1820000</v>
      </c>
      <c r="Y199" s="841">
        <v>1820000</v>
      </c>
      <c r="Z199" s="841">
        <v>1820000</v>
      </c>
      <c r="AA199" s="841">
        <v>21870000</v>
      </c>
      <c r="AB199" s="841">
        <v>1881000</v>
      </c>
      <c r="AC199" s="841">
        <v>1881000</v>
      </c>
      <c r="AD199" s="841">
        <v>1881000</v>
      </c>
      <c r="AE199" s="841">
        <v>1881000</v>
      </c>
      <c r="AF199" s="841">
        <v>1881000</v>
      </c>
      <c r="AG199" s="841">
        <v>1912000</v>
      </c>
      <c r="AH199" s="841">
        <v>1881000</v>
      </c>
      <c r="AI199" s="841">
        <v>1881000</v>
      </c>
      <c r="AJ199" s="841">
        <v>1881000</v>
      </c>
      <c r="AK199" s="841">
        <v>1881000</v>
      </c>
      <c r="AL199" s="841">
        <v>1881000</v>
      </c>
      <c r="AM199" s="841">
        <v>1881000</v>
      </c>
      <c r="AN199" s="841">
        <v>22603000</v>
      </c>
      <c r="AO199" s="841">
        <v>1944000</v>
      </c>
      <c r="AP199" s="841">
        <v>1944000</v>
      </c>
      <c r="AQ199" s="841">
        <v>1944000</v>
      </c>
      <c r="AR199" s="841">
        <v>1944000</v>
      </c>
      <c r="AS199" s="841">
        <v>1944000</v>
      </c>
      <c r="AT199" s="841">
        <v>1975000</v>
      </c>
      <c r="AU199" s="841">
        <v>1944000</v>
      </c>
      <c r="AV199" s="841">
        <v>1944000</v>
      </c>
      <c r="AW199" s="841">
        <v>1944000</v>
      </c>
      <c r="AX199" s="841">
        <v>1944000</v>
      </c>
      <c r="AY199" s="841">
        <v>1944000</v>
      </c>
      <c r="AZ199" s="841">
        <v>1944000</v>
      </c>
      <c r="BA199" s="841">
        <v>23359000</v>
      </c>
      <c r="BB199" s="841">
        <v>2009000</v>
      </c>
      <c r="BC199" s="841">
        <v>2009000</v>
      </c>
      <c r="BD199" s="841">
        <v>2009000</v>
      </c>
      <c r="BE199" s="841">
        <v>2009000</v>
      </c>
      <c r="BF199" s="841">
        <v>2009000</v>
      </c>
      <c r="BG199" s="841">
        <v>2041000</v>
      </c>
      <c r="BH199" s="841">
        <v>2009000</v>
      </c>
      <c r="BI199" s="841">
        <v>2009000</v>
      </c>
      <c r="BJ199" s="841">
        <v>2009000</v>
      </c>
      <c r="BK199" s="841">
        <v>2009000</v>
      </c>
      <c r="BL199" s="841">
        <v>2009000</v>
      </c>
      <c r="BM199" s="841">
        <v>2009000</v>
      </c>
      <c r="BN199" s="841">
        <v>24140000</v>
      </c>
      <c r="BO199" s="841">
        <v>2077000</v>
      </c>
      <c r="BP199" s="841">
        <v>2077000</v>
      </c>
      <c r="BQ199" s="841">
        <v>2077000</v>
      </c>
      <c r="BR199" s="841">
        <v>2077000</v>
      </c>
      <c r="BS199" s="841">
        <v>2077000</v>
      </c>
      <c r="BT199" s="841">
        <v>2110000</v>
      </c>
      <c r="BU199" s="841">
        <v>2077000</v>
      </c>
      <c r="BV199" s="841">
        <v>2077000</v>
      </c>
      <c r="BW199" s="841">
        <v>2077000</v>
      </c>
      <c r="BX199" s="841">
        <v>2077000</v>
      </c>
      <c r="BY199" s="841">
        <v>2077000</v>
      </c>
      <c r="BZ199" s="841">
        <v>2077000</v>
      </c>
      <c r="CA199" s="841">
        <v>24957000</v>
      </c>
    </row>
    <row r="200" spans="1:79" hidden="1" outlineLevel="1">
      <c r="A200" s="842" t="s">
        <v>809</v>
      </c>
    </row>
    <row r="201" spans="1:79" hidden="1" outlineLevel="1">
      <c r="A201" s="842" t="s">
        <v>800</v>
      </c>
      <c r="K201" s="841">
        <v>248438</v>
      </c>
      <c r="L201" s="841">
        <v>248438</v>
      </c>
      <c r="M201" s="841">
        <v>248438</v>
      </c>
      <c r="O201" s="841">
        <v>248438</v>
      </c>
      <c r="P201" s="841">
        <v>248438</v>
      </c>
      <c r="Q201" s="841">
        <v>248438</v>
      </c>
      <c r="R201" s="841">
        <v>248438</v>
      </c>
      <c r="S201" s="841">
        <v>248438</v>
      </c>
      <c r="T201" s="841">
        <v>248438</v>
      </c>
      <c r="U201" s="841">
        <v>248438</v>
      </c>
      <c r="V201" s="841">
        <v>248438</v>
      </c>
      <c r="W201" s="841">
        <v>248438</v>
      </c>
      <c r="X201" s="841">
        <v>248438</v>
      </c>
      <c r="Y201" s="841">
        <v>248438</v>
      </c>
      <c r="Z201" s="841">
        <v>248438</v>
      </c>
      <c r="AA201" s="841">
        <v>2981256</v>
      </c>
      <c r="AB201" s="841">
        <v>248438</v>
      </c>
      <c r="AC201" s="841">
        <v>248438</v>
      </c>
      <c r="AD201" s="841">
        <v>248438</v>
      </c>
      <c r="AE201" s="841">
        <v>248438</v>
      </c>
      <c r="AF201" s="841">
        <v>248438</v>
      </c>
      <c r="AG201" s="841">
        <v>248438</v>
      </c>
      <c r="AH201" s="841">
        <v>248438</v>
      </c>
      <c r="AI201" s="841">
        <v>248438</v>
      </c>
      <c r="AJ201" s="841">
        <v>248438</v>
      </c>
      <c r="AK201" s="841">
        <v>248438</v>
      </c>
      <c r="AL201" s="841">
        <v>248438</v>
      </c>
      <c r="AM201" s="841">
        <v>248438</v>
      </c>
      <c r="AN201" s="841">
        <v>2981256</v>
      </c>
      <c r="AO201" s="841">
        <v>248438</v>
      </c>
      <c r="AP201" s="841">
        <v>248438</v>
      </c>
      <c r="AQ201" s="841">
        <v>248438</v>
      </c>
      <c r="AR201" s="841">
        <v>248438</v>
      </c>
      <c r="AS201" s="841">
        <v>248438</v>
      </c>
      <c r="AT201" s="841">
        <v>248438</v>
      </c>
      <c r="AU201" s="841">
        <v>248438</v>
      </c>
      <c r="AV201" s="841">
        <v>248438</v>
      </c>
      <c r="AW201" s="841">
        <v>248438</v>
      </c>
      <c r="AX201" s="841">
        <v>248438</v>
      </c>
      <c r="AY201" s="841">
        <v>248438</v>
      </c>
      <c r="AZ201" s="841">
        <v>248438</v>
      </c>
      <c r="BA201" s="841">
        <v>2981256</v>
      </c>
      <c r="BB201" s="841">
        <v>248438</v>
      </c>
      <c r="BC201" s="841">
        <v>248438</v>
      </c>
      <c r="BD201" s="841">
        <v>248438</v>
      </c>
      <c r="BE201" s="841">
        <v>248438</v>
      </c>
      <c r="BF201" s="841">
        <v>248438</v>
      </c>
      <c r="BG201" s="841">
        <v>248438</v>
      </c>
      <c r="BH201" s="841">
        <v>248438</v>
      </c>
      <c r="BI201" s="841">
        <v>248438</v>
      </c>
      <c r="BJ201" s="841">
        <v>248438</v>
      </c>
      <c r="BK201" s="841">
        <v>248438</v>
      </c>
      <c r="BL201" s="841">
        <v>248438</v>
      </c>
      <c r="BM201" s="841">
        <v>248438</v>
      </c>
      <c r="BN201" s="841">
        <v>2981256</v>
      </c>
      <c r="BO201" s="841">
        <v>248438</v>
      </c>
      <c r="BP201" s="841">
        <v>248438</v>
      </c>
      <c r="BQ201" s="841">
        <v>248438</v>
      </c>
      <c r="BR201" s="841">
        <v>248438</v>
      </c>
      <c r="BS201" s="841">
        <v>248438</v>
      </c>
      <c r="BT201" s="841">
        <v>248438</v>
      </c>
      <c r="BU201" s="841">
        <v>248438</v>
      </c>
      <c r="BV201" s="841">
        <v>248438</v>
      </c>
      <c r="BW201" s="841">
        <v>248438</v>
      </c>
      <c r="BX201" s="841">
        <v>248438</v>
      </c>
      <c r="BY201" s="841">
        <v>248438</v>
      </c>
      <c r="BZ201" s="841">
        <v>248438</v>
      </c>
      <c r="CA201" s="841">
        <v>2981256</v>
      </c>
    </row>
    <row r="202" spans="1:79" hidden="1" outlineLevel="1">
      <c r="A202" s="842" t="s">
        <v>808</v>
      </c>
    </row>
    <row r="203" spans="1:79" hidden="1" outlineLevel="1">
      <c r="A203" s="842" t="s">
        <v>807</v>
      </c>
    </row>
    <row r="204" spans="1:79" hidden="1" outlineLevel="1">
      <c r="A204" s="842" t="s">
        <v>800</v>
      </c>
      <c r="O204" s="841">
        <v>-18894839.27</v>
      </c>
      <c r="P204" s="841">
        <v>-45945623.920000002</v>
      </c>
      <c r="Q204" s="841">
        <v>-26618892.23</v>
      </c>
      <c r="R204" s="841">
        <v>-7080789</v>
      </c>
      <c r="S204" s="841">
        <v>-3462744.75</v>
      </c>
      <c r="T204" s="841">
        <v>-21374021.23</v>
      </c>
      <c r="U204" s="841">
        <v>-16641734.099999901</v>
      </c>
      <c r="V204" s="841">
        <v>-14939191.810000001</v>
      </c>
      <c r="W204" s="841">
        <v>-31898081.2299999</v>
      </c>
      <c r="X204" s="841">
        <v>-17521073.780000001</v>
      </c>
      <c r="Y204" s="841">
        <v>-35700524.079999998</v>
      </c>
      <c r="Z204" s="841">
        <v>-26269647.030000001</v>
      </c>
      <c r="AA204" s="841">
        <v>-266347162.43000001</v>
      </c>
      <c r="AB204" s="841">
        <v>-23202011.105480101</v>
      </c>
      <c r="AC204" s="841">
        <v>-14362952.9599471</v>
      </c>
      <c r="AD204" s="841">
        <v>16956918.879572202</v>
      </c>
      <c r="AE204" s="841">
        <v>24471277.933297802</v>
      </c>
      <c r="AF204" s="841">
        <v>42628769.472898699</v>
      </c>
      <c r="AG204" s="841">
        <v>31277308.677701101</v>
      </c>
      <c r="AH204" s="841">
        <v>36043263.114305504</v>
      </c>
      <c r="AI204" s="841">
        <v>38937880.4105483</v>
      </c>
      <c r="AJ204" s="841">
        <v>21539578.893178601</v>
      </c>
      <c r="AK204" s="841">
        <v>39224988.799281903</v>
      </c>
      <c r="AL204" s="841">
        <v>20737193.363636699</v>
      </c>
      <c r="AM204" s="841">
        <v>32078168.708926301</v>
      </c>
      <c r="AN204" s="841">
        <v>266330384.18792</v>
      </c>
      <c r="AO204" s="841">
        <v>-19009022.587373</v>
      </c>
      <c r="AP204" s="841">
        <v>-13648598.592374999</v>
      </c>
      <c r="AQ204" s="841">
        <v>15081341.430335</v>
      </c>
      <c r="AR204" s="841">
        <v>16330446.3541601</v>
      </c>
      <c r="AS204" s="841">
        <v>1262611.6373326201</v>
      </c>
      <c r="AW204" s="841">
        <v>-2425595.3628631402</v>
      </c>
      <c r="AX204" s="841">
        <v>2425595.3628631402</v>
      </c>
      <c r="AY204" s="841">
        <v>-2418060.3975044899</v>
      </c>
      <c r="AZ204" s="841">
        <v>2409420.3975041201</v>
      </c>
      <c r="BA204" s="841">
        <v>8138.2420794065101</v>
      </c>
      <c r="BB204" s="841">
        <v>-20641863.5488129</v>
      </c>
      <c r="BC204" s="841">
        <v>-19678056.981469098</v>
      </c>
      <c r="BD204" s="841">
        <v>11789617.6437837</v>
      </c>
      <c r="BE204" s="841">
        <v>24486435.4801387</v>
      </c>
      <c r="BF204" s="841">
        <v>4052507.4063599999</v>
      </c>
      <c r="BM204" s="841">
        <v>-8639.9998415955597</v>
      </c>
      <c r="BN204" s="841">
        <v>1.5877603073022301E-4</v>
      </c>
      <c r="BO204" s="841">
        <v>-31592741.554016199</v>
      </c>
      <c r="BP204" s="841">
        <v>-29019584.621711101</v>
      </c>
      <c r="BQ204" s="841">
        <v>7056064.2162664598</v>
      </c>
      <c r="BR204" s="841">
        <v>27347232.287723102</v>
      </c>
      <c r="BS204" s="841">
        <v>23771124.275566999</v>
      </c>
      <c r="BT204" s="841">
        <v>2446545.3960123099</v>
      </c>
      <c r="BW204" s="841">
        <v>-4626412.3724976601</v>
      </c>
      <c r="BX204" s="841">
        <v>-10638045.708958199</v>
      </c>
      <c r="BY204" s="841">
        <v>10542178.546199201</v>
      </c>
      <c r="BZ204" s="841">
        <v>4713639.5334277898</v>
      </c>
      <c r="CA204" s="841">
        <v>-1.9872682169079698E-3</v>
      </c>
    </row>
    <row r="205" spans="1:79" hidden="1" outlineLevel="1">
      <c r="A205" s="842" t="s">
        <v>806</v>
      </c>
    </row>
    <row r="206" spans="1:79" hidden="1" outlineLevel="1">
      <c r="A206" s="842" t="s">
        <v>800</v>
      </c>
      <c r="K206" s="841">
        <v>527828</v>
      </c>
      <c r="L206" s="841">
        <v>-97653.607838409196</v>
      </c>
      <c r="M206" s="841">
        <v>-991151.12175691698</v>
      </c>
      <c r="O206" s="841">
        <v>-1438798.1005441099</v>
      </c>
      <c r="P206" s="841">
        <v>-1460797.7528005801</v>
      </c>
      <c r="Q206" s="841">
        <v>-285445.60931635502</v>
      </c>
      <c r="R206" s="841">
        <v>1049315.97264171</v>
      </c>
      <c r="S206" s="841">
        <v>1451277.2777392899</v>
      </c>
      <c r="T206" s="841">
        <v>422235.33848475601</v>
      </c>
      <c r="U206" s="841">
        <v>824292.23941650102</v>
      </c>
      <c r="V206" s="841">
        <v>526725.36397410801</v>
      </c>
      <c r="AA206" s="841">
        <v>1088804.7295953201</v>
      </c>
      <c r="AB206" s="841">
        <v>-2117772.9136577202</v>
      </c>
      <c r="AC206" s="841">
        <v>-1855501.0540251599</v>
      </c>
      <c r="AD206" s="841">
        <v>-161629.14020718701</v>
      </c>
      <c r="AE206" s="841">
        <v>257459.402434708</v>
      </c>
      <c r="AF206" s="841">
        <v>1219804.6151957</v>
      </c>
      <c r="AG206" s="841">
        <v>359695.17508055602</v>
      </c>
      <c r="AH206" s="841">
        <v>531192.63484704797</v>
      </c>
      <c r="AI206" s="841">
        <v>677933.69309726404</v>
      </c>
      <c r="AJ206" s="841">
        <v>-254663.29889591999</v>
      </c>
      <c r="AK206" s="841">
        <v>844131.44265118695</v>
      </c>
      <c r="AL206" s="841">
        <v>-44689.591856645202</v>
      </c>
      <c r="AM206" s="841">
        <v>544039.03533615498</v>
      </c>
      <c r="AN206" s="841">
        <v>-1.7462298274040199E-8</v>
      </c>
      <c r="AO206" s="841">
        <v>-823408.59929110098</v>
      </c>
      <c r="AP206" s="841">
        <v>-782534.25850396301</v>
      </c>
      <c r="AQ206" s="841">
        <v>781180.51328124595</v>
      </c>
      <c r="AR206" s="841">
        <v>824762.34451383096</v>
      </c>
      <c r="AY206" s="841">
        <v>-86600.662089047095</v>
      </c>
      <c r="AZ206" s="841">
        <v>86600.662089047706</v>
      </c>
      <c r="BA206" s="841">
        <v>1.4144461601972501E-8</v>
      </c>
      <c r="BB206" s="841">
        <v>-906376.48533290403</v>
      </c>
      <c r="BC206" s="841">
        <v>-1125201.90346861</v>
      </c>
      <c r="BD206" s="841">
        <v>593691.59614882898</v>
      </c>
      <c r="BE206" s="841">
        <v>1437886.7926526901</v>
      </c>
      <c r="BN206" s="841">
        <v>-6.9849193096160796E-10</v>
      </c>
      <c r="BO206" s="841">
        <v>-1392285.9405636301</v>
      </c>
      <c r="BP206" s="841">
        <v>-1639961.0447378</v>
      </c>
      <c r="BQ206" s="841">
        <v>313634.71986169898</v>
      </c>
      <c r="BR206" s="841">
        <v>1682192.72208495</v>
      </c>
      <c r="BS206" s="841">
        <v>1036419.54334597</v>
      </c>
      <c r="BW206" s="841">
        <v>-46345.803826707903</v>
      </c>
      <c r="BX206" s="841">
        <v>-695152.42677680205</v>
      </c>
      <c r="BY206" s="841">
        <v>566268.019813605</v>
      </c>
      <c r="BZ206" s="841">
        <v>175230.21068740601</v>
      </c>
      <c r="CA206" s="841">
        <v>-1.11305125756189E-4</v>
      </c>
    </row>
    <row r="207" spans="1:79" hidden="1" outlineLevel="1">
      <c r="A207" s="842" t="s">
        <v>805</v>
      </c>
    </row>
    <row r="208" spans="1:79" hidden="1" outlineLevel="1">
      <c r="A208" s="842" t="s">
        <v>800</v>
      </c>
      <c r="AB208" s="841">
        <v>-32435.320548911299</v>
      </c>
      <c r="AC208" s="841">
        <v>-1080542.9244190201</v>
      </c>
      <c r="AD208" s="841">
        <v>-658212.53723442403</v>
      </c>
      <c r="AE208" s="841">
        <v>552235.23076427903</v>
      </c>
      <c r="AF208" s="841">
        <v>-291480.252927138</v>
      </c>
      <c r="AG208" s="841">
        <v>1510435.80436521</v>
      </c>
      <c r="AH208" s="841">
        <v>-465931.29428969999</v>
      </c>
      <c r="AI208" s="841">
        <v>217227.993254303</v>
      </c>
      <c r="AJ208" s="841">
        <v>248703.30103539699</v>
      </c>
      <c r="AL208" s="841">
        <v>-631898.33379341802</v>
      </c>
      <c r="AM208" s="841">
        <v>631898.33379337704</v>
      </c>
      <c r="AN208" s="841">
        <v>-4.0512531995773302E-8</v>
      </c>
      <c r="AO208" s="841">
        <v>-2263854.4728043401</v>
      </c>
      <c r="AP208" s="841">
        <v>-886286.11152236594</v>
      </c>
      <c r="AQ208" s="841">
        <v>-511851.35970252001</v>
      </c>
      <c r="AR208" s="841">
        <v>821105.61514451995</v>
      </c>
      <c r="AS208" s="841">
        <v>-74594.532769773097</v>
      </c>
      <c r="AT208" s="841">
        <v>1815163.1112197</v>
      </c>
      <c r="AU208" s="841">
        <v>-285541.88119118102</v>
      </c>
      <c r="AV208" s="841">
        <v>274532.14318727702</v>
      </c>
      <c r="AW208" s="841">
        <v>846777.85643574304</v>
      </c>
      <c r="AX208" s="841">
        <v>31749.7778354441</v>
      </c>
      <c r="AY208" s="841">
        <v>-557613.20625613304</v>
      </c>
      <c r="AZ208" s="841">
        <v>790413.06042366405</v>
      </c>
      <c r="BA208" s="841">
        <v>3.7252902984619101E-8</v>
      </c>
      <c r="BB208" s="841">
        <v>-2265516.7480185302</v>
      </c>
      <c r="BC208" s="841">
        <v>-874540.99030975997</v>
      </c>
      <c r="BD208" s="841">
        <v>-507672.06676409999</v>
      </c>
      <c r="BE208" s="841">
        <v>818792.23610690597</v>
      </c>
      <c r="BF208" s="841">
        <v>-49094.220861298003</v>
      </c>
      <c r="BG208" s="841">
        <v>1838367.2770857799</v>
      </c>
      <c r="BH208" s="841">
        <v>-255577.94011547801</v>
      </c>
      <c r="BI208" s="841">
        <v>315664.11092840502</v>
      </c>
      <c r="BJ208" s="841">
        <v>854895.89486830204</v>
      </c>
      <c r="BK208" s="841">
        <v>-518.28942565762497</v>
      </c>
      <c r="BL208" s="841">
        <v>-599659.99772889796</v>
      </c>
      <c r="BM208" s="841">
        <v>724860.73423756298</v>
      </c>
      <c r="BN208" s="841">
        <v>3.23459971696138E-6</v>
      </c>
      <c r="BO208" s="841">
        <v>-2317272.1812486602</v>
      </c>
      <c r="BP208" s="841">
        <v>-1087771.89353699</v>
      </c>
      <c r="BQ208" s="841">
        <v>-640097.02383605903</v>
      </c>
      <c r="BR208" s="841">
        <v>808144.92203122401</v>
      </c>
      <c r="BS208" s="841">
        <v>-82330.071699809196</v>
      </c>
      <c r="BT208" s="841">
        <v>1833250.74862126</v>
      </c>
      <c r="BU208" s="841">
        <v>-212876.296135802</v>
      </c>
      <c r="BV208" s="841">
        <v>378937.25310213899</v>
      </c>
      <c r="BW208" s="841">
        <v>946951.55779568595</v>
      </c>
      <c r="BX208" s="841">
        <v>95354.189014600401</v>
      </c>
      <c r="BY208" s="841">
        <v>-516155.79599530902</v>
      </c>
      <c r="BZ208" s="841">
        <v>793864.591853666</v>
      </c>
      <c r="CA208" s="841">
        <v>-3.4061027690768201E-5</v>
      </c>
    </row>
    <row r="209" spans="1:92" hidden="1" outlineLevel="1">
      <c r="A209" s="842" t="s">
        <v>804</v>
      </c>
    </row>
    <row r="210" spans="1:92" hidden="1" outlineLevel="1">
      <c r="A210" s="842" t="s">
        <v>800</v>
      </c>
      <c r="X210" s="841">
        <v>-211715.206444663</v>
      </c>
      <c r="Y210" s="841">
        <v>-3261038.4064426199</v>
      </c>
      <c r="Z210" s="841">
        <v>-3094156.0993300402</v>
      </c>
      <c r="AA210" s="841">
        <v>-6566909.7122173198</v>
      </c>
      <c r="AB210" s="841">
        <v>-855154.33424701705</v>
      </c>
      <c r="AC210" s="841">
        <v>656583.753432545</v>
      </c>
      <c r="AD210" s="841">
        <v>5708693.9594117599</v>
      </c>
      <c r="AE210" s="841">
        <v>1056786.33362003</v>
      </c>
      <c r="AK210" s="841">
        <v>-438839.107579601</v>
      </c>
      <c r="AL210" s="841">
        <v>68447.678787321507</v>
      </c>
      <c r="AM210" s="841">
        <v>370391.42879227898</v>
      </c>
      <c r="AN210" s="841">
        <v>6566909.7122173198</v>
      </c>
      <c r="AW210" s="841">
        <v>-1145560.2764389301</v>
      </c>
      <c r="AX210" s="841">
        <v>-1103053.2411899699</v>
      </c>
      <c r="AY210" s="841">
        <v>948957.79454163404</v>
      </c>
      <c r="AZ210" s="841">
        <v>1299655.7230873599</v>
      </c>
      <c r="BA210" s="841">
        <v>8.8009983301162706E-8</v>
      </c>
      <c r="BJ210" s="841">
        <v>-1428783.77472213</v>
      </c>
      <c r="BK210" s="841">
        <v>-972316.55230734695</v>
      </c>
      <c r="BL210" s="841">
        <v>1046879.07267239</v>
      </c>
      <c r="BM210" s="841">
        <v>1354221.25449541</v>
      </c>
      <c r="BN210" s="841">
        <v>1.38319795951247E-4</v>
      </c>
      <c r="BW210" s="841">
        <v>-1237056.63216512</v>
      </c>
      <c r="BX210" s="841">
        <v>-1025169.844361</v>
      </c>
      <c r="BY210" s="841">
        <v>980207.81052951701</v>
      </c>
      <c r="BZ210" s="841">
        <v>1282018.66468145</v>
      </c>
      <c r="CA210" s="841">
        <v>-1.3151625171303699E-3</v>
      </c>
    </row>
    <row r="211" spans="1:92" hidden="1" outlineLevel="1">
      <c r="A211" s="842" t="s">
        <v>803</v>
      </c>
    </row>
    <row r="212" spans="1:92" hidden="1" outlineLevel="1">
      <c r="A212" s="842" t="s">
        <v>800</v>
      </c>
      <c r="K212" s="841">
        <v>-527919.059762666</v>
      </c>
      <c r="L212" s="841">
        <v>5292042.4647043096</v>
      </c>
      <c r="M212" s="841">
        <v>7015855.0050069597</v>
      </c>
      <c r="O212" s="841">
        <v>1526735.19282996</v>
      </c>
      <c r="P212" s="841">
        <v>1568247.65722141</v>
      </c>
      <c r="V212" s="841">
        <v>-5013100.0929730898</v>
      </c>
      <c r="W212" s="841">
        <v>-5909483.3365184898</v>
      </c>
      <c r="X212" s="841">
        <v>-3755808.67996785</v>
      </c>
      <c r="Y212" s="841">
        <v>-774280.83128718997</v>
      </c>
      <c r="Z212" s="841">
        <v>1676147.6925015</v>
      </c>
      <c r="AA212" s="841">
        <v>-10681542.3981937</v>
      </c>
      <c r="AB212" s="841">
        <v>1701743.0552872501</v>
      </c>
      <c r="AC212" s="841">
        <v>3977891.0325124301</v>
      </c>
      <c r="AD212" s="841">
        <v>4487113.9755244302</v>
      </c>
      <c r="AE212" s="841">
        <v>3609777.1849210099</v>
      </c>
      <c r="AH212" s="841">
        <v>-2332088.1486695502</v>
      </c>
      <c r="AI212" s="841">
        <v>-3532229.78762792</v>
      </c>
      <c r="AJ212" s="841">
        <v>-2651342.9974242998</v>
      </c>
      <c r="AK212" s="841">
        <v>-1032135.61158019</v>
      </c>
      <c r="AL212" s="841">
        <v>1997396.1208921501</v>
      </c>
      <c r="AM212" s="841">
        <v>2868333.41306481</v>
      </c>
      <c r="AN212" s="841">
        <v>9094458.2369001396</v>
      </c>
      <c r="AO212" s="841">
        <v>1175101.0813585599</v>
      </c>
      <c r="AP212" s="841">
        <v>3025225.58837301</v>
      </c>
      <c r="AQ212" s="841">
        <v>481740.34161342197</v>
      </c>
      <c r="AV212" s="841">
        <v>-2860536.1965352399</v>
      </c>
      <c r="AW212" s="841">
        <v>-3280568.8595398599</v>
      </c>
      <c r="AX212" s="841">
        <v>-1958950.6903186501</v>
      </c>
      <c r="AY212" s="841">
        <v>1230627.15788291</v>
      </c>
      <c r="AZ212" s="841">
        <v>2046190.21580947</v>
      </c>
      <c r="BA212" s="841">
        <v>-141171.36135637699</v>
      </c>
      <c r="BB212" s="841">
        <v>2178739.2286818102</v>
      </c>
      <c r="BC212" s="841">
        <v>2644499.1440195502</v>
      </c>
      <c r="BI212" s="841">
        <v>-2168685.1736207898</v>
      </c>
      <c r="BJ212" s="841">
        <v>-3816664.1833131998</v>
      </c>
      <c r="BK212" s="841">
        <v>-1945424.9500643299</v>
      </c>
      <c r="BL212" s="841">
        <v>961125.20255864004</v>
      </c>
      <c r="BM212" s="841">
        <v>1710206.89100354</v>
      </c>
      <c r="BN212" s="841">
        <v>-436203.840734764</v>
      </c>
      <c r="BO212" s="841">
        <v>813130.44441139395</v>
      </c>
      <c r="BP212" s="841">
        <v>2101946.7636344801</v>
      </c>
      <c r="BQ212" s="841">
        <v>2344365.0053902599</v>
      </c>
      <c r="BU212" s="841">
        <v>-1194337.63276618</v>
      </c>
      <c r="BV212" s="841">
        <v>-3806644.08441171</v>
      </c>
      <c r="BW212" s="841">
        <v>-2866955.9862263501</v>
      </c>
      <c r="BX212" s="841">
        <v>-1153665.07075005</v>
      </c>
      <c r="BY212" s="841">
        <v>1619707.1586066301</v>
      </c>
      <c r="BZ212" s="841">
        <v>2359938.9050120101</v>
      </c>
      <c r="CA212" s="841">
        <v>217485.50290048699</v>
      </c>
    </row>
    <row r="213" spans="1:92" hidden="1" outlineLevel="1">
      <c r="A213" s="842" t="s">
        <v>802</v>
      </c>
    </row>
    <row r="214" spans="1:92" hidden="1" outlineLevel="1">
      <c r="A214" s="842" t="s">
        <v>801</v>
      </c>
    </row>
    <row r="215" spans="1:92" hidden="1" outlineLevel="1">
      <c r="A215" s="842" t="s">
        <v>800</v>
      </c>
      <c r="M215" s="841">
        <v>26783625</v>
      </c>
      <c r="Z215" s="841">
        <v>23303114</v>
      </c>
      <c r="AA215" s="841">
        <v>23303114</v>
      </c>
      <c r="AM215" s="841">
        <v>12000000</v>
      </c>
      <c r="AN215" s="841">
        <v>12000000</v>
      </c>
      <c r="AZ215" s="841">
        <v>12000000</v>
      </c>
      <c r="BA215" s="841">
        <v>12000000</v>
      </c>
      <c r="BM215" s="841">
        <v>12000000</v>
      </c>
      <c r="BN215" s="841">
        <v>12000000</v>
      </c>
      <c r="BZ215" s="841">
        <v>12000000</v>
      </c>
      <c r="CA215" s="841">
        <v>12000000</v>
      </c>
    </row>
    <row r="216" spans="1:92" collapsed="1">
      <c r="A216" s="842" t="s">
        <v>2134</v>
      </c>
      <c r="B216" s="841">
        <v>842396643.36000001</v>
      </c>
      <c r="C216" s="841">
        <v>788226025.98000002</v>
      </c>
      <c r="D216" s="841">
        <v>885116086.73000002</v>
      </c>
      <c r="E216" s="841">
        <v>938393845.35000002</v>
      </c>
      <c r="F216" s="841">
        <v>984566201.59999895</v>
      </c>
      <c r="G216" s="841">
        <v>1048832613.83999</v>
      </c>
      <c r="H216" s="841">
        <v>1102048306.48</v>
      </c>
      <c r="I216" s="841">
        <v>1098144499.69999</v>
      </c>
      <c r="J216" s="841">
        <v>1061760400.15</v>
      </c>
      <c r="K216" s="841">
        <v>985397673.41651595</v>
      </c>
      <c r="L216" s="841">
        <v>850087934.36158204</v>
      </c>
      <c r="M216" s="841">
        <v>878383204.82434905</v>
      </c>
      <c r="N216" s="841">
        <v>11463353435.7924</v>
      </c>
      <c r="O216" s="841">
        <v>808061552.40027106</v>
      </c>
      <c r="P216" s="841">
        <v>722061430.17361295</v>
      </c>
      <c r="Q216" s="841">
        <v>780188862.01477098</v>
      </c>
      <c r="R216" s="841">
        <v>822607862.933676</v>
      </c>
      <c r="S216" s="841">
        <v>934632499.96416295</v>
      </c>
      <c r="T216" s="841">
        <v>977088243.48212004</v>
      </c>
      <c r="U216" s="841">
        <v>1046320761.7769099</v>
      </c>
      <c r="V216" s="841">
        <v>1057106711.17469</v>
      </c>
      <c r="W216" s="841">
        <v>983512371.54396904</v>
      </c>
      <c r="X216" s="841">
        <v>934715876.88509202</v>
      </c>
      <c r="Y216" s="841">
        <v>782646425.36932194</v>
      </c>
      <c r="Z216" s="841">
        <v>824051104.18919396</v>
      </c>
      <c r="AA216" s="841">
        <v>10672993701.907801</v>
      </c>
      <c r="AB216" s="841">
        <v>801998032.76293695</v>
      </c>
      <c r="AC216" s="841">
        <v>739420891.31106699</v>
      </c>
      <c r="AD216" s="841">
        <v>821502782.48788905</v>
      </c>
      <c r="AE216" s="841">
        <v>836043985.60466504</v>
      </c>
      <c r="AF216" s="841">
        <v>953939939.53043306</v>
      </c>
      <c r="AG216" s="841">
        <v>1003272792.6703</v>
      </c>
      <c r="AH216" s="841">
        <v>1066420433.9249099</v>
      </c>
      <c r="AI216" s="841">
        <v>1083295520.1014199</v>
      </c>
      <c r="AJ216" s="841">
        <v>1011378030.4252</v>
      </c>
      <c r="AK216" s="841">
        <v>970087941.20413196</v>
      </c>
      <c r="AL216" s="841">
        <v>824940996.56150198</v>
      </c>
      <c r="AM216" s="841">
        <v>852343234.32940602</v>
      </c>
      <c r="AN216" s="841">
        <v>10964644580.913799</v>
      </c>
      <c r="AO216" s="841">
        <v>849891524.04288602</v>
      </c>
      <c r="AP216" s="841">
        <v>781523164.23194301</v>
      </c>
      <c r="AQ216" s="841">
        <v>851785412.15482605</v>
      </c>
      <c r="AR216" s="841">
        <v>866982937.26726401</v>
      </c>
      <c r="AS216" s="841">
        <v>961058752.24887896</v>
      </c>
      <c r="AT216" s="841">
        <v>1025769001.6830699</v>
      </c>
      <c r="AU216" s="841">
        <v>1088156868.3136101</v>
      </c>
      <c r="AV216" s="841">
        <v>1100479491.17816</v>
      </c>
      <c r="AW216" s="841">
        <v>1041370789.20072</v>
      </c>
      <c r="AX216" s="841">
        <v>981443558.50834894</v>
      </c>
      <c r="AY216" s="841">
        <v>846942770.19677496</v>
      </c>
      <c r="AZ216" s="841">
        <v>868133003.00204206</v>
      </c>
      <c r="BA216" s="841">
        <v>11263537272.0285</v>
      </c>
      <c r="BB216" s="841">
        <v>890196991.36210406</v>
      </c>
      <c r="BC216" s="841">
        <v>811833781.75973594</v>
      </c>
      <c r="BD216" s="841">
        <v>886262581.34688306</v>
      </c>
      <c r="BE216" s="841">
        <v>915072746.220994</v>
      </c>
      <c r="BF216" s="841">
        <v>1006976496.94414</v>
      </c>
      <c r="BG216" s="841">
        <v>1071878340.0139</v>
      </c>
      <c r="BH216" s="841">
        <v>1138639213.8625901</v>
      </c>
      <c r="BI216" s="841">
        <v>1152626763.6547999</v>
      </c>
      <c r="BJ216" s="841">
        <v>1092355196.8989501</v>
      </c>
      <c r="BK216" s="841">
        <v>1024581435.70344</v>
      </c>
      <c r="BL216" s="841">
        <v>890442518.90789104</v>
      </c>
      <c r="BM216" s="841">
        <v>904766992.63450301</v>
      </c>
      <c r="BN216" s="841">
        <v>11785633059.3099</v>
      </c>
      <c r="BO216" s="841">
        <v>896324473.50844002</v>
      </c>
      <c r="BP216" s="841">
        <v>832140762.53899705</v>
      </c>
      <c r="BQ216" s="841">
        <v>900542790.55590999</v>
      </c>
      <c r="BR216" s="841">
        <v>929832079.25557804</v>
      </c>
      <c r="BS216" s="841">
        <v>1040336771.09835</v>
      </c>
      <c r="BT216" s="841">
        <v>1086889311.7871001</v>
      </c>
      <c r="BU216" s="841">
        <v>1149467284.7975199</v>
      </c>
      <c r="BV216" s="841">
        <v>1163475929.36588</v>
      </c>
      <c r="BW216" s="841">
        <v>1100564835.97822</v>
      </c>
      <c r="BX216" s="841">
        <v>1026341987.5906</v>
      </c>
      <c r="BY216" s="841">
        <v>912178008.35259104</v>
      </c>
      <c r="BZ216" s="841">
        <v>922888069.72096598</v>
      </c>
      <c r="CA216" s="841">
        <v>11960982304.5501</v>
      </c>
      <c r="CB216" s="841">
        <v>0</v>
      </c>
      <c r="CC216" s="841">
        <v>0</v>
      </c>
      <c r="CD216" s="841">
        <v>0</v>
      </c>
      <c r="CE216" s="841">
        <v>0</v>
      </c>
      <c r="CF216" s="841">
        <v>0</v>
      </c>
      <c r="CG216" s="841">
        <v>0</v>
      </c>
      <c r="CH216" s="841">
        <v>0</v>
      </c>
      <c r="CI216" s="841">
        <v>0</v>
      </c>
      <c r="CJ216" s="841">
        <v>0</v>
      </c>
      <c r="CK216" s="841">
        <v>0</v>
      </c>
      <c r="CL216" s="841">
        <v>0</v>
      </c>
      <c r="CM216" s="841">
        <v>0</v>
      </c>
      <c r="CN216" s="841">
        <v>0</v>
      </c>
    </row>
    <row r="217" spans="1:92" hidden="1" outlineLevel="1">
      <c r="A217" s="842" t="s">
        <v>1340</v>
      </c>
    </row>
    <row r="218" spans="1:92" hidden="1" outlineLevel="1">
      <c r="A218" s="842" t="s">
        <v>852</v>
      </c>
    </row>
    <row r="219" spans="1:92" hidden="1" outlineLevel="1">
      <c r="A219" s="842" t="s">
        <v>850</v>
      </c>
    </row>
    <row r="220" spans="1:92" hidden="1" outlineLevel="1">
      <c r="A220" s="842" t="s">
        <v>800</v>
      </c>
      <c r="K220" s="841">
        <v>-2811865.4060095302</v>
      </c>
      <c r="L220" s="841">
        <v>-3344478.9525242001</v>
      </c>
      <c r="M220" s="841">
        <v>-4546593.8820671001</v>
      </c>
      <c r="O220" s="841">
        <v>-2739380.15685107</v>
      </c>
      <c r="P220" s="841">
        <v>-2729611.7449227502</v>
      </c>
      <c r="Q220" s="841">
        <v>-3098636.3693993501</v>
      </c>
      <c r="R220" s="841">
        <v>-2945565.3400512901</v>
      </c>
      <c r="S220" s="841">
        <v>-2865329.0754162502</v>
      </c>
      <c r="T220" s="841">
        <v>-5574389.2723447904</v>
      </c>
      <c r="U220" s="841">
        <v>-2960823.17679379</v>
      </c>
      <c r="V220" s="841">
        <v>-2932480.3768644501</v>
      </c>
      <c r="W220" s="841">
        <v>-3511532.9998709601</v>
      </c>
      <c r="X220" s="841">
        <v>-2929142.3324254602</v>
      </c>
      <c r="Y220" s="841">
        <v>-3482962.5065916199</v>
      </c>
      <c r="Z220" s="841">
        <v>-5351575.9840840604</v>
      </c>
      <c r="AA220" s="841">
        <v>-41121429.335615799</v>
      </c>
      <c r="AB220" s="841">
        <v>-2843229.0606338498</v>
      </c>
      <c r="AC220" s="841">
        <v>-2828570.6824697698</v>
      </c>
      <c r="AD220" s="841">
        <v>-3194788.2454477502</v>
      </c>
      <c r="AE220" s="841">
        <v>-3032224.5407921099</v>
      </c>
      <c r="AF220" s="841">
        <v>-2945514.2170387101</v>
      </c>
      <c r="AG220" s="841">
        <v>-5597663.3489094703</v>
      </c>
      <c r="AH220" s="841">
        <v>-2953985.2572674998</v>
      </c>
      <c r="AI220" s="841">
        <v>-2929346.8925323002</v>
      </c>
      <c r="AJ220" s="841">
        <v>-3522542.05439167</v>
      </c>
      <c r="AK220" s="841">
        <v>-2940639.0887509198</v>
      </c>
      <c r="AL220" s="841">
        <v>-3505039.4384429799</v>
      </c>
      <c r="AM220" s="841">
        <v>-5394102.7027599895</v>
      </c>
      <c r="AN220" s="841">
        <v>-41687645.529436998</v>
      </c>
      <c r="AO220" s="841">
        <v>-2845672.7703575599</v>
      </c>
      <c r="AP220" s="841">
        <v>-2830796.7503197799</v>
      </c>
      <c r="AQ220" s="841">
        <v>-3197256.6777870101</v>
      </c>
      <c r="AR220" s="841">
        <v>-3034369.3019377999</v>
      </c>
      <c r="AS220" s="841">
        <v>-2947460.8904792001</v>
      </c>
      <c r="AT220" s="841">
        <v>-5602465.2620366504</v>
      </c>
      <c r="AU220" s="841">
        <v>-2955754.8468333599</v>
      </c>
      <c r="AV220" s="841">
        <v>-2930888.3801919702</v>
      </c>
      <c r="AW220" s="841">
        <v>-3524473.5610273001</v>
      </c>
      <c r="AX220" s="841">
        <v>-2941610.6905621998</v>
      </c>
      <c r="AY220" s="841">
        <v>-3506246.01808949</v>
      </c>
      <c r="AZ220" s="841">
        <v>-5397020.8524419405</v>
      </c>
      <c r="BA220" s="841">
        <v>-41714016.002064198</v>
      </c>
      <c r="BB220" s="841">
        <v>-2844688.0347259399</v>
      </c>
      <c r="BC220" s="841">
        <v>-2829332.2252813899</v>
      </c>
      <c r="BD220" s="841">
        <v>-3195440.73848231</v>
      </c>
      <c r="BE220" s="841">
        <v>-3032576.4630069402</v>
      </c>
      <c r="BF220" s="841">
        <v>-2946008.1519431798</v>
      </c>
      <c r="BG220" s="841">
        <v>-5601195.5170117803</v>
      </c>
      <c r="BH220" s="841">
        <v>-2955473.2764126798</v>
      </c>
      <c r="BI220" s="841">
        <v>-2931190.8329837699</v>
      </c>
      <c r="BJ220" s="841">
        <v>-3525126.2850583298</v>
      </c>
      <c r="BK220" s="841">
        <v>-2942507.8242443199</v>
      </c>
      <c r="BL220" s="841">
        <v>-3506918.53932594</v>
      </c>
      <c r="BM220" s="841">
        <v>-5397101.6352563296</v>
      </c>
      <c r="BN220" s="841">
        <v>-41707559.523732901</v>
      </c>
      <c r="BO220" s="841">
        <v>-2844945.6510981801</v>
      </c>
      <c r="BP220" s="841">
        <v>-2829524.0899457699</v>
      </c>
      <c r="BQ220" s="841">
        <v>-3195553.1240014001</v>
      </c>
      <c r="BR220" s="841">
        <v>-3032640.3937184201</v>
      </c>
      <c r="BS220" s="841">
        <v>-2946023.3783463798</v>
      </c>
      <c r="BT220" s="841">
        <v>-5601025.2838232601</v>
      </c>
      <c r="BU220" s="841">
        <v>-2955387.30516836</v>
      </c>
      <c r="BV220" s="841">
        <v>-2931058.6745312898</v>
      </c>
      <c r="BW220" s="841">
        <v>-3524923.0488454001</v>
      </c>
      <c r="BX220" s="841">
        <v>-2942302.5037691202</v>
      </c>
      <c r="BY220" s="841">
        <v>-3506664.87299668</v>
      </c>
      <c r="BZ220" s="841">
        <v>-5396747.9140553996</v>
      </c>
      <c r="CA220" s="841">
        <v>-41706796.240299597</v>
      </c>
    </row>
    <row r="221" spans="1:92" hidden="1" outlineLevel="1">
      <c r="A221" s="842" t="s">
        <v>849</v>
      </c>
    </row>
    <row r="222" spans="1:92" hidden="1" outlineLevel="1">
      <c r="A222" s="842" t="s">
        <v>800</v>
      </c>
      <c r="K222" s="841">
        <v>1768632.6231217801</v>
      </c>
      <c r="L222" s="841">
        <v>1625793.4414592499</v>
      </c>
      <c r="M222" s="841">
        <v>1450608.66507371</v>
      </c>
      <c r="O222" s="841">
        <v>1391822.4921035201</v>
      </c>
      <c r="P222" s="841">
        <v>1326898.77625069</v>
      </c>
      <c r="Q222" s="841">
        <v>1356280.2479573099</v>
      </c>
      <c r="R222" s="841">
        <v>1478904.3039891</v>
      </c>
      <c r="S222" s="841">
        <v>1687369.2307500199</v>
      </c>
      <c r="T222" s="841">
        <v>1788669.6239281299</v>
      </c>
      <c r="U222" s="841">
        <v>1851651.4661380099</v>
      </c>
      <c r="V222" s="841">
        <v>1895562.36804451</v>
      </c>
      <c r="W222" s="841">
        <v>1926794.41211659</v>
      </c>
      <c r="X222" s="841">
        <v>1911452.65558298</v>
      </c>
      <c r="Y222" s="841">
        <v>1645867.7468459499</v>
      </c>
      <c r="Z222" s="841">
        <v>1489258.1807492001</v>
      </c>
      <c r="AA222" s="841">
        <v>19750531.504455999</v>
      </c>
      <c r="AB222" s="841">
        <v>1493454.3218173301</v>
      </c>
      <c r="AC222" s="841">
        <v>1423916.3960077199</v>
      </c>
      <c r="AD222" s="841">
        <v>1455574.79351301</v>
      </c>
      <c r="AE222" s="841">
        <v>1587315.81716686</v>
      </c>
      <c r="AF222" s="841">
        <v>1811220.68740165</v>
      </c>
      <c r="AG222" s="841">
        <v>1848067.2688491901</v>
      </c>
      <c r="AH222" s="841">
        <v>1913306.06770216</v>
      </c>
      <c r="AI222" s="841">
        <v>1958847.5694897501</v>
      </c>
      <c r="AJ222" s="841">
        <v>1991292.68674238</v>
      </c>
      <c r="AK222" s="841">
        <v>1975605.4830137</v>
      </c>
      <c r="AL222" s="841">
        <v>1701250.9088184601</v>
      </c>
      <c r="AM222" s="841">
        <v>1539501.0567201499</v>
      </c>
      <c r="AN222" s="841">
        <v>20699353.057242401</v>
      </c>
      <c r="AO222" s="841">
        <v>1543697.5084657599</v>
      </c>
      <c r="AP222" s="841">
        <v>1471686.24547166</v>
      </c>
      <c r="AQ222" s="841">
        <v>1504270.58754615</v>
      </c>
      <c r="AR222" s="841">
        <v>1640271.33128708</v>
      </c>
      <c r="AS222" s="841">
        <v>1871478.5178134299</v>
      </c>
      <c r="AT222" s="841">
        <v>1909380.9668322201</v>
      </c>
      <c r="AU222" s="841">
        <v>1976609.1880246999</v>
      </c>
      <c r="AV222" s="841">
        <v>2023479.2645827699</v>
      </c>
      <c r="AW222" s="841">
        <v>2056814.7435051</v>
      </c>
      <c r="AX222" s="841">
        <v>2040433.60336475</v>
      </c>
      <c r="AY222" s="841">
        <v>1756924.03498977</v>
      </c>
      <c r="AZ222" s="841">
        <v>1589743.9326911001</v>
      </c>
      <c r="BA222" s="841">
        <v>21384789.924574502</v>
      </c>
      <c r="BB222" s="841">
        <v>1593940.69511419</v>
      </c>
      <c r="BC222" s="841">
        <v>1519456.0949355899</v>
      </c>
      <c r="BD222" s="841">
        <v>1552966.3815792799</v>
      </c>
      <c r="BE222" s="841">
        <v>1693226.8454073099</v>
      </c>
      <c r="BF222" s="841">
        <v>1931736.3482252101</v>
      </c>
      <c r="BG222" s="841">
        <v>1970694.6648152501</v>
      </c>
      <c r="BH222" s="841">
        <v>2039912.3083472501</v>
      </c>
      <c r="BI222" s="841">
        <v>2088110.95967578</v>
      </c>
      <c r="BJ222" s="841">
        <v>2122336.80026781</v>
      </c>
      <c r="BK222" s="841">
        <v>2105261.7237157999</v>
      </c>
      <c r="BL222" s="841">
        <v>1812597.16116109</v>
      </c>
      <c r="BM222" s="841">
        <v>1639986.8086620399</v>
      </c>
      <c r="BN222" s="841">
        <v>22070226.791906599</v>
      </c>
      <c r="BO222" s="841">
        <v>1644183.88176261</v>
      </c>
      <c r="BP222" s="841">
        <v>1567225.9443995201</v>
      </c>
      <c r="BQ222" s="841">
        <v>1601662.1756124201</v>
      </c>
      <c r="BR222" s="841">
        <v>1746182.3595275399</v>
      </c>
      <c r="BS222" s="841">
        <v>1991994.17863699</v>
      </c>
      <c r="BT222" s="841">
        <v>2032008.3627982901</v>
      </c>
      <c r="BU222" s="841">
        <v>2103215.4286698001</v>
      </c>
      <c r="BV222" s="841">
        <v>2152742.6547687999</v>
      </c>
      <c r="BW222" s="841">
        <v>2187858.85703051</v>
      </c>
      <c r="BX222" s="841">
        <v>2170089.8440668499</v>
      </c>
      <c r="BY222" s="841">
        <v>1868270.2873324</v>
      </c>
      <c r="BZ222" s="841">
        <v>1690229.68463299</v>
      </c>
      <c r="CA222" s="841">
        <v>22755663.6592387</v>
      </c>
    </row>
    <row r="223" spans="1:92" hidden="1" outlineLevel="1">
      <c r="A223" s="842" t="s">
        <v>848</v>
      </c>
    </row>
    <row r="224" spans="1:92" hidden="1" outlineLevel="1">
      <c r="A224" s="842" t="s">
        <v>834</v>
      </c>
    </row>
    <row r="225" spans="1:79" hidden="1" outlineLevel="1">
      <c r="A225" s="842" t="s">
        <v>833</v>
      </c>
      <c r="K225" s="841">
        <v>-7051784.8058524998</v>
      </c>
      <c r="L225" s="841">
        <v>-5815780.9164500199</v>
      </c>
      <c r="M225" s="841">
        <v>-5588111.6043157196</v>
      </c>
      <c r="O225" s="841">
        <v>-5986680.17703263</v>
      </c>
      <c r="P225" s="841">
        <v>-5442025.5478873895</v>
      </c>
      <c r="Q225" s="841">
        <v>-5318748.6988810096</v>
      </c>
      <c r="R225" s="841">
        <v>-5397840.0238560904</v>
      </c>
      <c r="S225" s="841">
        <v>-6303314.9423841201</v>
      </c>
      <c r="T225" s="841">
        <v>-7197917.1731901104</v>
      </c>
      <c r="U225" s="841">
        <v>-7831626.7547385497</v>
      </c>
      <c r="V225" s="841">
        <v>-8005784.03610144</v>
      </c>
      <c r="W225" s="841">
        <v>-7741714.4923008401</v>
      </c>
      <c r="X225" s="841">
        <v>-6975643.0383605296</v>
      </c>
      <c r="Y225" s="841">
        <v>-5765470.3722671503</v>
      </c>
      <c r="Z225" s="841">
        <v>-5543415.5438806098</v>
      </c>
      <c r="AA225" s="841">
        <v>-77510180.800880507</v>
      </c>
    </row>
    <row r="226" spans="1:79" hidden="1" outlineLevel="1">
      <c r="A226" s="842" t="s">
        <v>832</v>
      </c>
      <c r="K226" s="841">
        <v>-5485394.9233027203</v>
      </c>
      <c r="L226" s="841">
        <v>-5033416.2387228496</v>
      </c>
      <c r="M226" s="841">
        <v>-5125169.4931466104</v>
      </c>
      <c r="O226" s="841">
        <v>-5154899.03060818</v>
      </c>
      <c r="P226" s="841">
        <v>-4584844.5458204504</v>
      </c>
      <c r="Q226" s="841">
        <v>-4714727.9785310701</v>
      </c>
      <c r="R226" s="841">
        <v>-4819397.8079680698</v>
      </c>
      <c r="S226" s="841">
        <v>-5313203.7131180298</v>
      </c>
      <c r="T226" s="841">
        <v>-5577305.9542160602</v>
      </c>
      <c r="U226" s="841">
        <v>-5775195.81935691</v>
      </c>
      <c r="V226" s="841">
        <v>-5772420.91450202</v>
      </c>
      <c r="W226" s="841">
        <v>-5727162.6971805096</v>
      </c>
      <c r="X226" s="841">
        <v>-5415455.2448471701</v>
      </c>
      <c r="Y226" s="841">
        <v>-4978988.9174402198</v>
      </c>
      <c r="Z226" s="841">
        <v>-5063170.1343783699</v>
      </c>
      <c r="AA226" s="841">
        <v>-62896772.7579671</v>
      </c>
    </row>
    <row r="227" spans="1:79" hidden="1" outlineLevel="1">
      <c r="A227" s="842" t="s">
        <v>831</v>
      </c>
      <c r="K227" s="841">
        <v>-359494.20031567197</v>
      </c>
      <c r="L227" s="841">
        <v>-358249.21405237803</v>
      </c>
      <c r="M227" s="841">
        <v>-358734.65809445397</v>
      </c>
      <c r="O227" s="841">
        <v>-352548.29637841601</v>
      </c>
      <c r="P227" s="841">
        <v>-352137.40219453501</v>
      </c>
      <c r="Q227" s="841">
        <v>-353631.33348030399</v>
      </c>
      <c r="R227" s="841">
        <v>-355256.63592242502</v>
      </c>
      <c r="S227" s="841">
        <v>-357904.44822844502</v>
      </c>
      <c r="T227" s="841">
        <v>-360101.10348753398</v>
      </c>
      <c r="U227" s="841">
        <v>-362057.38212876703</v>
      </c>
      <c r="V227" s="841">
        <v>-363107.24306560302</v>
      </c>
      <c r="W227" s="841">
        <v>-363247.58925908298</v>
      </c>
      <c r="X227" s="841">
        <v>-362464.23781725299</v>
      </c>
      <c r="Y227" s="841">
        <v>-360887.83549050702</v>
      </c>
      <c r="Z227" s="841">
        <v>-361116.50630495301</v>
      </c>
      <c r="AA227" s="841">
        <v>-4304460.0137578296</v>
      </c>
    </row>
    <row r="228" spans="1:79" hidden="1" outlineLevel="1">
      <c r="A228" s="842" t="s">
        <v>830</v>
      </c>
      <c r="K228" s="841">
        <v>-50364.342015144401</v>
      </c>
      <c r="L228" s="841">
        <v>-49725.717426849696</v>
      </c>
      <c r="M228" s="841">
        <v>-57739.255458509098</v>
      </c>
      <c r="O228" s="841">
        <v>-56553.213369266501</v>
      </c>
      <c r="P228" s="841">
        <v>-52305.178803472598</v>
      </c>
      <c r="Q228" s="841">
        <v>-52387.755656556597</v>
      </c>
      <c r="R228" s="841">
        <v>-54911.824773842098</v>
      </c>
      <c r="S228" s="841">
        <v>-54594.745231371096</v>
      </c>
      <c r="T228" s="841">
        <v>-50920.989594257197</v>
      </c>
      <c r="U228" s="841">
        <v>-52908.800243195597</v>
      </c>
      <c r="V228" s="841">
        <v>-61803.854270432501</v>
      </c>
      <c r="W228" s="841">
        <v>-54143.692639982197</v>
      </c>
      <c r="X228" s="841">
        <v>-50371.325545968903</v>
      </c>
      <c r="Y228" s="841">
        <v>-49729.914262042301</v>
      </c>
      <c r="Z228" s="841">
        <v>-57741.008526183097</v>
      </c>
      <c r="AA228" s="841">
        <v>-648372.30291657103</v>
      </c>
    </row>
    <row r="229" spans="1:79" hidden="1" outlineLevel="1">
      <c r="A229" s="842" t="s">
        <v>829</v>
      </c>
      <c r="K229" s="841">
        <v>-2758.8084133854099</v>
      </c>
      <c r="L229" s="841">
        <v>-2709.5952335263501</v>
      </c>
      <c r="M229" s="841">
        <v>-2558.8135715643398</v>
      </c>
      <c r="O229" s="841">
        <v>-2271.43728700259</v>
      </c>
      <c r="P229" s="841">
        <v>-2369.5183268045798</v>
      </c>
      <c r="Q229" s="841">
        <v>-2607.7312227428101</v>
      </c>
      <c r="R229" s="841">
        <v>-2574.3759910495901</v>
      </c>
      <c r="S229" s="841">
        <v>-3083.4787318859599</v>
      </c>
      <c r="T229" s="841">
        <v>-2754.8521041630702</v>
      </c>
      <c r="U229" s="841">
        <v>-2636.06309251314</v>
      </c>
      <c r="V229" s="841">
        <v>-2591.0088402358001</v>
      </c>
      <c r="W229" s="841">
        <v>-2843.2947463247301</v>
      </c>
      <c r="X229" s="841">
        <v>-2705.2479313106901</v>
      </c>
      <c r="Y229" s="841">
        <v>-2650.8455864028801</v>
      </c>
      <c r="Z229" s="841">
        <v>-2516.12642647846</v>
      </c>
      <c r="AA229" s="841">
        <v>-31603.980286914299</v>
      </c>
    </row>
    <row r="230" spans="1:79" hidden="1" outlineLevel="1">
      <c r="A230" s="842" t="s">
        <v>828</v>
      </c>
      <c r="K230" s="841">
        <v>-11118.8937020169</v>
      </c>
      <c r="L230" s="841">
        <v>-10035.0653150744</v>
      </c>
      <c r="M230" s="841">
        <v>-9627.3603759383896</v>
      </c>
      <c r="O230" s="841">
        <v>-10519.385168483999</v>
      </c>
      <c r="P230" s="841">
        <v>-9626.7650914489495</v>
      </c>
      <c r="Q230" s="841">
        <v>-8968.9325825489195</v>
      </c>
      <c r="R230" s="841">
        <v>-10299.0789367051</v>
      </c>
      <c r="S230" s="841">
        <v>-10793.5809634242</v>
      </c>
      <c r="T230" s="841">
        <v>-10495.8826717748</v>
      </c>
      <c r="U230" s="841">
        <v>-11057.104657838599</v>
      </c>
      <c r="V230" s="841">
        <v>-11003.1269179219</v>
      </c>
      <c r="W230" s="841">
        <v>-10938.5354097943</v>
      </c>
      <c r="X230" s="841">
        <v>-10858.457350299799</v>
      </c>
      <c r="Y230" s="841">
        <v>-9879.1364611622794</v>
      </c>
      <c r="Z230" s="841">
        <v>-9379.1579796543901</v>
      </c>
      <c r="AA230" s="841">
        <v>-123819.144191057</v>
      </c>
    </row>
    <row r="231" spans="1:79" hidden="1" outlineLevel="1">
      <c r="A231" s="842" t="s">
        <v>1201</v>
      </c>
    </row>
    <row r="232" spans="1:79" hidden="1" outlineLevel="1">
      <c r="A232" s="842" t="s">
        <v>1200</v>
      </c>
    </row>
    <row r="233" spans="1:79" hidden="1" outlineLevel="1">
      <c r="A233" s="842" t="s">
        <v>800</v>
      </c>
      <c r="K233" s="841">
        <v>17716.37</v>
      </c>
      <c r="L233" s="841">
        <v>17716.37</v>
      </c>
      <c r="M233" s="841">
        <v>17716.37</v>
      </c>
      <c r="O233" s="841">
        <v>15631.49</v>
      </c>
      <c r="P233" s="841">
        <v>15631.49</v>
      </c>
      <c r="Q233" s="841">
        <v>15631.49</v>
      </c>
      <c r="R233" s="841">
        <v>15631.49</v>
      </c>
      <c r="S233" s="841">
        <v>15631.49</v>
      </c>
      <c r="T233" s="841">
        <v>15631.49</v>
      </c>
      <c r="U233" s="841">
        <v>15631.49</v>
      </c>
      <c r="V233" s="841">
        <v>15631.49</v>
      </c>
      <c r="W233" s="841">
        <v>15631.49</v>
      </c>
      <c r="X233" s="841">
        <v>15631.49</v>
      </c>
      <c r="Y233" s="841">
        <v>15631.49</v>
      </c>
      <c r="Z233" s="841">
        <v>15631.49</v>
      </c>
      <c r="AA233" s="841">
        <v>187577.87999999899</v>
      </c>
      <c r="AB233" s="841">
        <v>15631.49</v>
      </c>
      <c r="AC233" s="841">
        <v>15631.49</v>
      </c>
      <c r="AD233" s="841">
        <v>15631.49</v>
      </c>
      <c r="AE233" s="841">
        <v>15631.49</v>
      </c>
      <c r="AF233" s="841">
        <v>15631.49</v>
      </c>
      <c r="AG233" s="841">
        <v>15631.49</v>
      </c>
      <c r="AH233" s="841">
        <v>15631.49</v>
      </c>
      <c r="AI233" s="841">
        <v>15631.49</v>
      </c>
      <c r="AJ233" s="841">
        <v>15631.49</v>
      </c>
      <c r="AK233" s="841">
        <v>15631.49</v>
      </c>
      <c r="AL233" s="841">
        <v>15631.49</v>
      </c>
      <c r="AM233" s="841">
        <v>15631.49</v>
      </c>
      <c r="AN233" s="841">
        <v>187577.87999999899</v>
      </c>
      <c r="AO233" s="841">
        <v>15631.49</v>
      </c>
      <c r="AP233" s="841">
        <v>15631.49</v>
      </c>
      <c r="AQ233" s="841">
        <v>15631.49</v>
      </c>
      <c r="AR233" s="841">
        <v>15631.49</v>
      </c>
      <c r="AS233" s="841">
        <v>15631.49</v>
      </c>
      <c r="AT233" s="841">
        <v>15631.49</v>
      </c>
      <c r="AU233" s="841">
        <v>15631.49</v>
      </c>
      <c r="AV233" s="841">
        <v>15631.49</v>
      </c>
      <c r="AW233" s="841">
        <v>15631.49</v>
      </c>
      <c r="AX233" s="841">
        <v>15631.49</v>
      </c>
      <c r="AY233" s="841">
        <v>15631.49</v>
      </c>
      <c r="AZ233" s="841">
        <v>15631.49</v>
      </c>
      <c r="BA233" s="841">
        <v>187577.87999999899</v>
      </c>
      <c r="BB233" s="841">
        <v>15631.49</v>
      </c>
      <c r="BC233" s="841">
        <v>15631.49</v>
      </c>
      <c r="BD233" s="841">
        <v>15631.49</v>
      </c>
      <c r="BE233" s="841">
        <v>15631.49</v>
      </c>
      <c r="BF233" s="841">
        <v>15631.49</v>
      </c>
      <c r="BG233" s="841">
        <v>15631.49</v>
      </c>
      <c r="BH233" s="841">
        <v>15631.49</v>
      </c>
      <c r="BI233" s="841">
        <v>15631.49</v>
      </c>
      <c r="BJ233" s="841">
        <v>15631.49</v>
      </c>
      <c r="BK233" s="841">
        <v>15631.49</v>
      </c>
      <c r="BL233" s="841">
        <v>15631.49</v>
      </c>
      <c r="BM233" s="841">
        <v>15631.49</v>
      </c>
      <c r="BN233" s="841">
        <v>187577.87999999899</v>
      </c>
      <c r="BO233" s="841">
        <v>15631.49</v>
      </c>
      <c r="BP233" s="841">
        <v>15631.49</v>
      </c>
      <c r="BQ233" s="841">
        <v>15631.49</v>
      </c>
      <c r="BR233" s="841">
        <v>15631.49</v>
      </c>
      <c r="BS233" s="841">
        <v>15631.49</v>
      </c>
      <c r="BT233" s="841">
        <v>15631.49</v>
      </c>
      <c r="BU233" s="841">
        <v>15631.49</v>
      </c>
      <c r="BV233" s="841">
        <v>15631.49</v>
      </c>
      <c r="BW233" s="841">
        <v>15631.49</v>
      </c>
      <c r="BX233" s="841">
        <v>15631.49</v>
      </c>
      <c r="BY233" s="841">
        <v>15631.49</v>
      </c>
      <c r="BZ233" s="841">
        <v>15631.49</v>
      </c>
      <c r="CA233" s="841">
        <v>187577.87999999899</v>
      </c>
    </row>
    <row r="234" spans="1:79" hidden="1" outlineLevel="1">
      <c r="A234" s="842" t="s">
        <v>1199</v>
      </c>
    </row>
    <row r="235" spans="1:79" hidden="1" outlineLevel="1">
      <c r="A235" s="842" t="s">
        <v>800</v>
      </c>
      <c r="K235" s="841">
        <v>5138073</v>
      </c>
      <c r="L235" s="841">
        <v>5156911</v>
      </c>
      <c r="M235" s="841">
        <v>5872384</v>
      </c>
      <c r="O235" s="841">
        <v>5137904.1869841795</v>
      </c>
      <c r="P235" s="841">
        <v>4332467.0680618603</v>
      </c>
      <c r="Q235" s="841">
        <v>4640474.0223058099</v>
      </c>
      <c r="R235" s="841">
        <v>4479670.0749351401</v>
      </c>
      <c r="S235" s="841">
        <v>4695794.2843899596</v>
      </c>
      <c r="T235" s="841">
        <v>4539759.2840594696</v>
      </c>
      <c r="U235" s="841">
        <v>4852890.8754687104</v>
      </c>
      <c r="V235" s="841">
        <v>4994000.3403500495</v>
      </c>
      <c r="W235" s="841">
        <v>5094186.9915339304</v>
      </c>
      <c r="X235" s="841">
        <v>5547547.9689874602</v>
      </c>
      <c r="Y235" s="841">
        <v>4981413.8208913105</v>
      </c>
      <c r="Z235" s="841">
        <v>5955341.5507311104</v>
      </c>
      <c r="AA235" s="841">
        <v>59251450.468698896</v>
      </c>
      <c r="AB235" s="841">
        <v>5230193.71956049</v>
      </c>
      <c r="AC235" s="841">
        <v>4400005.3598662699</v>
      </c>
      <c r="AD235" s="841">
        <v>4711370.1815944603</v>
      </c>
      <c r="AE235" s="841">
        <v>4541509.3346852204</v>
      </c>
      <c r="AF235" s="841">
        <v>4759138.8226636797</v>
      </c>
      <c r="AG235" s="841">
        <v>4600674.6248584799</v>
      </c>
      <c r="AH235" s="841">
        <v>4916758.7978100097</v>
      </c>
      <c r="AI235" s="841">
        <v>5059182.5773329204</v>
      </c>
      <c r="AJ235" s="841">
        <v>5161721.0667493399</v>
      </c>
      <c r="AK235" s="841">
        <v>5621829.4954111399</v>
      </c>
      <c r="AL235" s="841">
        <v>5049456.5742180003</v>
      </c>
      <c r="AM235" s="841">
        <v>6037241.6318143103</v>
      </c>
      <c r="AN235" s="841">
        <v>60089082.186564296</v>
      </c>
      <c r="AO235" s="841">
        <v>5347506.4352369998</v>
      </c>
      <c r="AP235" s="841">
        <v>4492049.8923223102</v>
      </c>
      <c r="AQ235" s="841">
        <v>4804195.20291775</v>
      </c>
      <c r="AR235" s="841">
        <v>4631553.4005978396</v>
      </c>
      <c r="AS235" s="841">
        <v>4858681.3717046399</v>
      </c>
      <c r="AT235" s="841">
        <v>4700371.4280231297</v>
      </c>
      <c r="AU235" s="841">
        <v>5030268.0225986401</v>
      </c>
      <c r="AV235" s="841">
        <v>5181635.2055382105</v>
      </c>
      <c r="AW235" s="841">
        <v>5285971.2233255897</v>
      </c>
      <c r="AX235" s="841">
        <v>5757574.5116111897</v>
      </c>
      <c r="AY235" s="841">
        <v>5165603.0125045404</v>
      </c>
      <c r="AZ235" s="841">
        <v>6167379.8420027904</v>
      </c>
      <c r="BA235" s="841">
        <v>61422789.548383601</v>
      </c>
      <c r="BB235" s="841">
        <v>5431282.1497697001</v>
      </c>
      <c r="BC235" s="841">
        <v>4561633.5578217199</v>
      </c>
      <c r="BD235" s="841">
        <v>4877551.4783108803</v>
      </c>
      <c r="BE235" s="841">
        <v>4702424.8131761197</v>
      </c>
      <c r="BF235" s="841">
        <v>4933553.9035122097</v>
      </c>
      <c r="BG235" s="841">
        <v>4772708.7998230299</v>
      </c>
      <c r="BH235" s="841">
        <v>5107906.6118357601</v>
      </c>
      <c r="BI235" s="841">
        <v>5262026.4886854701</v>
      </c>
      <c r="BJ235" s="841">
        <v>5358624.8274978101</v>
      </c>
      <c r="BK235" s="841">
        <v>5837283.6416067202</v>
      </c>
      <c r="BL235" s="841">
        <v>5238423.2811973197</v>
      </c>
      <c r="BM235" s="841">
        <v>6255529.0357650602</v>
      </c>
      <c r="BN235" s="841">
        <v>62338948.589001797</v>
      </c>
      <c r="BO235" s="841">
        <v>5553531.9104773402</v>
      </c>
      <c r="BP235" s="841">
        <v>4666586.3176488196</v>
      </c>
      <c r="BQ235" s="841">
        <v>4977475.25470844</v>
      </c>
      <c r="BR235" s="841">
        <v>4792303.0864877896</v>
      </c>
      <c r="BS235" s="841">
        <v>5032287.9003333198</v>
      </c>
      <c r="BT235" s="841">
        <v>4871794.1367466897</v>
      </c>
      <c r="BU235" s="841">
        <v>5220597.1741877701</v>
      </c>
      <c r="BV235" s="841">
        <v>5383841.4882604498</v>
      </c>
      <c r="BW235" s="841">
        <v>5491411.5900286296</v>
      </c>
      <c r="BX235" s="841">
        <v>5982855.5252374196</v>
      </c>
      <c r="BY235" s="841">
        <v>5361615.1962923901</v>
      </c>
      <c r="BZ235" s="841">
        <v>6391877.16184658</v>
      </c>
      <c r="CA235" s="841">
        <v>63726176.742255598</v>
      </c>
    </row>
    <row r="236" spans="1:79" hidden="1" outlineLevel="1">
      <c r="A236" s="842" t="s">
        <v>1198</v>
      </c>
    </row>
    <row r="237" spans="1:79" hidden="1" outlineLevel="1">
      <c r="A237" s="842" t="s">
        <v>800</v>
      </c>
      <c r="K237" s="841">
        <v>6102136.3700000001</v>
      </c>
      <c r="L237" s="841">
        <v>5508912.8799999999</v>
      </c>
      <c r="M237" s="841">
        <v>6254553.3799999999</v>
      </c>
      <c r="O237" s="841">
        <v>2097704.75</v>
      </c>
      <c r="P237" s="841">
        <v>2674069.5</v>
      </c>
      <c r="Q237" s="841">
        <v>2897127.9299999899</v>
      </c>
      <c r="R237" s="841">
        <v>2967725.8</v>
      </c>
      <c r="S237" s="841">
        <v>2921899.26</v>
      </c>
      <c r="T237" s="841">
        <v>2768357.26</v>
      </c>
      <c r="U237" s="841">
        <v>2399799.77</v>
      </c>
      <c r="V237" s="841">
        <v>2231319.9300000002</v>
      </c>
      <c r="W237" s="841">
        <v>2038986.75</v>
      </c>
      <c r="X237" s="841">
        <v>1859640.14</v>
      </c>
      <c r="Y237" s="841">
        <v>1620933.49</v>
      </c>
      <c r="Z237" s="841">
        <v>1640137.8399999901</v>
      </c>
      <c r="AA237" s="841">
        <v>28117702.419999901</v>
      </c>
      <c r="AB237" s="841">
        <v>2040359.5799999901</v>
      </c>
      <c r="AC237" s="841">
        <v>2063846.23</v>
      </c>
      <c r="AD237" s="841">
        <v>2096387.77999999</v>
      </c>
      <c r="AE237" s="841">
        <v>2281835.09</v>
      </c>
      <c r="AF237" s="841">
        <v>2298688.7799999998</v>
      </c>
      <c r="AG237" s="841">
        <v>2288750.2200000002</v>
      </c>
      <c r="AH237" s="841">
        <v>2483109.64</v>
      </c>
      <c r="AI237" s="841">
        <v>2531318.7799999998</v>
      </c>
      <c r="AJ237" s="841">
        <v>2505302.64</v>
      </c>
      <c r="AK237" s="841">
        <v>2644899.2200000002</v>
      </c>
      <c r="AL237" s="841">
        <v>2614690.2200000002</v>
      </c>
      <c r="AM237" s="841">
        <v>2606933.63</v>
      </c>
      <c r="AN237" s="841">
        <v>28456121.809999999</v>
      </c>
      <c r="AO237" s="841">
        <v>2734942.4499999899</v>
      </c>
      <c r="AP237" s="841">
        <v>2761968.0999999898</v>
      </c>
      <c r="AQ237" s="841">
        <v>2796986.4299999899</v>
      </c>
      <c r="AR237" s="841">
        <v>2856370.1799999899</v>
      </c>
      <c r="AS237" s="841">
        <v>2874320.67</v>
      </c>
      <c r="AT237" s="841">
        <v>2864900.1799999899</v>
      </c>
      <c r="AU237" s="841">
        <v>2932331.4299999899</v>
      </c>
      <c r="AV237" s="841">
        <v>2981324.67</v>
      </c>
      <c r="AW237" s="841">
        <v>2955759.9499999899</v>
      </c>
      <c r="AX237" s="841">
        <v>2963000.67</v>
      </c>
      <c r="AY237" s="841">
        <v>2933752.4299999899</v>
      </c>
      <c r="AZ237" s="841">
        <v>2924592.1799999899</v>
      </c>
      <c r="BA237" s="841">
        <v>34580249.339999899</v>
      </c>
      <c r="BB237" s="841">
        <v>2789641.2989999899</v>
      </c>
      <c r="BC237" s="841">
        <v>2817207.4619999998</v>
      </c>
      <c r="BD237" s="841">
        <v>2852926.15859999</v>
      </c>
      <c r="BE237" s="841">
        <v>2913497.5835999898</v>
      </c>
      <c r="BF237" s="841">
        <v>2931807.0833999999</v>
      </c>
      <c r="BG237" s="841">
        <v>2922198.1835999899</v>
      </c>
      <c r="BH237" s="841">
        <v>2990978.0585999899</v>
      </c>
      <c r="BI237" s="841">
        <v>3040951.1634</v>
      </c>
      <c r="BJ237" s="841">
        <v>3014875.14899999</v>
      </c>
      <c r="BK237" s="841">
        <v>3022260.6834</v>
      </c>
      <c r="BL237" s="841">
        <v>2992427.4785999898</v>
      </c>
      <c r="BM237" s="841">
        <v>2983084.0236</v>
      </c>
      <c r="BN237" s="841">
        <v>35271854.326800004</v>
      </c>
      <c r="BO237" s="841">
        <v>2845434.1249799998</v>
      </c>
      <c r="BP237" s="841">
        <v>2873551.61124</v>
      </c>
      <c r="BQ237" s="841">
        <v>2909984.6817719899</v>
      </c>
      <c r="BR237" s="841">
        <v>2971767.5352719901</v>
      </c>
      <c r="BS237" s="841">
        <v>2990443.2250680001</v>
      </c>
      <c r="BT237" s="841">
        <v>2980642.1472719898</v>
      </c>
      <c r="BU237" s="841">
        <v>3050797.6197719998</v>
      </c>
      <c r="BV237" s="841">
        <v>3101770.1866680002</v>
      </c>
      <c r="BW237" s="841">
        <v>3075172.6519799898</v>
      </c>
      <c r="BX237" s="841">
        <v>3082705.8970679999</v>
      </c>
      <c r="BY237" s="841">
        <v>3052276.0281719901</v>
      </c>
      <c r="BZ237" s="841">
        <v>3042745.704072</v>
      </c>
      <c r="CA237" s="841">
        <v>35977291.413335897</v>
      </c>
    </row>
    <row r="238" spans="1:79" hidden="1" outlineLevel="1">
      <c r="A238" s="842" t="s">
        <v>1197</v>
      </c>
    </row>
    <row r="239" spans="1:79" hidden="1" outlineLevel="1">
      <c r="A239" s="842" t="s">
        <v>800</v>
      </c>
      <c r="K239" s="841">
        <v>7200</v>
      </c>
      <c r="L239" s="841">
        <v>7200</v>
      </c>
      <c r="M239" s="841">
        <v>7200</v>
      </c>
      <c r="O239" s="841">
        <v>7200</v>
      </c>
      <c r="P239" s="841">
        <v>7200</v>
      </c>
      <c r="Q239" s="841">
        <v>7200</v>
      </c>
      <c r="R239" s="841">
        <v>7200</v>
      </c>
      <c r="S239" s="841">
        <v>7200</v>
      </c>
      <c r="T239" s="841">
        <v>7200</v>
      </c>
      <c r="U239" s="841">
        <v>7200</v>
      </c>
      <c r="V239" s="841">
        <v>7200</v>
      </c>
      <c r="W239" s="841">
        <v>7200</v>
      </c>
      <c r="X239" s="841">
        <v>7200</v>
      </c>
      <c r="Y239" s="841">
        <v>7200</v>
      </c>
      <c r="Z239" s="841">
        <v>7200</v>
      </c>
      <c r="AA239" s="841">
        <v>86400</v>
      </c>
      <c r="AB239" s="841">
        <v>7200</v>
      </c>
      <c r="AC239" s="841">
        <v>7200</v>
      </c>
      <c r="AD239" s="841">
        <v>7200</v>
      </c>
      <c r="AE239" s="841">
        <v>7200</v>
      </c>
      <c r="AF239" s="841">
        <v>7200</v>
      </c>
      <c r="AG239" s="841">
        <v>7200</v>
      </c>
      <c r="AH239" s="841">
        <v>7200</v>
      </c>
      <c r="AI239" s="841">
        <v>7200</v>
      </c>
      <c r="AJ239" s="841">
        <v>7200</v>
      </c>
      <c r="AK239" s="841">
        <v>7200</v>
      </c>
      <c r="AL239" s="841">
        <v>7200</v>
      </c>
      <c r="AM239" s="841">
        <v>7200</v>
      </c>
      <c r="AN239" s="841">
        <v>86400</v>
      </c>
      <c r="AO239" s="841">
        <v>7200</v>
      </c>
      <c r="AP239" s="841">
        <v>7200</v>
      </c>
      <c r="AQ239" s="841">
        <v>7200</v>
      </c>
      <c r="AR239" s="841">
        <v>7200</v>
      </c>
      <c r="AS239" s="841">
        <v>7200</v>
      </c>
      <c r="AT239" s="841">
        <v>7200</v>
      </c>
      <c r="AU239" s="841">
        <v>7200</v>
      </c>
      <c r="AV239" s="841">
        <v>7200</v>
      </c>
      <c r="AW239" s="841">
        <v>7200</v>
      </c>
      <c r="AX239" s="841">
        <v>7200</v>
      </c>
      <c r="AY239" s="841">
        <v>7200</v>
      </c>
      <c r="AZ239" s="841">
        <v>7200</v>
      </c>
      <c r="BA239" s="841">
        <v>86400</v>
      </c>
      <c r="BB239" s="841">
        <v>7200</v>
      </c>
      <c r="BC239" s="841">
        <v>7200</v>
      </c>
      <c r="BD239" s="841">
        <v>7200</v>
      </c>
      <c r="BE239" s="841">
        <v>7200</v>
      </c>
      <c r="BF239" s="841">
        <v>7200</v>
      </c>
      <c r="BG239" s="841">
        <v>7200</v>
      </c>
      <c r="BH239" s="841">
        <v>7200</v>
      </c>
      <c r="BI239" s="841">
        <v>7200</v>
      </c>
      <c r="BJ239" s="841">
        <v>7200</v>
      </c>
      <c r="BK239" s="841">
        <v>7200</v>
      </c>
      <c r="BL239" s="841">
        <v>7200</v>
      </c>
      <c r="BM239" s="841">
        <v>7200</v>
      </c>
      <c r="BN239" s="841">
        <v>86400</v>
      </c>
      <c r="BO239" s="841">
        <v>7200</v>
      </c>
      <c r="BP239" s="841">
        <v>7200</v>
      </c>
      <c r="BQ239" s="841">
        <v>7200</v>
      </c>
      <c r="BR239" s="841">
        <v>7200</v>
      </c>
      <c r="BS239" s="841">
        <v>7200</v>
      </c>
      <c r="BT239" s="841">
        <v>7200</v>
      </c>
      <c r="BU239" s="841">
        <v>7200</v>
      </c>
      <c r="BV239" s="841">
        <v>7200</v>
      </c>
      <c r="BW239" s="841">
        <v>7200</v>
      </c>
      <c r="BX239" s="841">
        <v>7200</v>
      </c>
      <c r="BY239" s="841">
        <v>7200</v>
      </c>
      <c r="BZ239" s="841">
        <v>7200</v>
      </c>
      <c r="CA239" s="841">
        <v>86400</v>
      </c>
    </row>
    <row r="240" spans="1:79" hidden="1" outlineLevel="1">
      <c r="A240" s="842" t="s">
        <v>1196</v>
      </c>
    </row>
    <row r="241" spans="1:79" hidden="1" outlineLevel="1">
      <c r="A241" s="842" t="s">
        <v>800</v>
      </c>
      <c r="K241" s="841">
        <v>3836317.12079192</v>
      </c>
      <c r="L241" s="841">
        <v>3654261.5164090302</v>
      </c>
      <c r="M241" s="841">
        <v>3707521.8533547102</v>
      </c>
      <c r="O241" s="841">
        <v>4057915.28109201</v>
      </c>
      <c r="P241" s="841">
        <v>4044430.2599215899</v>
      </c>
      <c r="Q241" s="841">
        <v>3467946.7002286799</v>
      </c>
      <c r="R241" s="841">
        <v>3371656.1949933399</v>
      </c>
      <c r="S241" s="841">
        <v>3582824.4590507699</v>
      </c>
      <c r="T241" s="841">
        <v>3923681.7539871102</v>
      </c>
      <c r="U241" s="841">
        <v>4085779.2011518599</v>
      </c>
      <c r="V241" s="841">
        <v>4087096.0403071698</v>
      </c>
      <c r="W241" s="841">
        <v>4069286.45154728</v>
      </c>
      <c r="X241" s="841">
        <v>3666684.38949183</v>
      </c>
      <c r="Y241" s="841">
        <v>3553523.8113593902</v>
      </c>
      <c r="Z241" s="841">
        <v>3362741.7753003901</v>
      </c>
      <c r="AA241" s="841">
        <v>45273566.3184314</v>
      </c>
      <c r="AB241" s="841">
        <v>3735698.79563211</v>
      </c>
      <c r="AC241" s="841">
        <v>3763428.4645219301</v>
      </c>
      <c r="AD241" s="841">
        <v>3435231.9066762198</v>
      </c>
      <c r="AE241" s="841">
        <v>3344289.06670907</v>
      </c>
      <c r="AF241" s="841">
        <v>3581160.9725704901</v>
      </c>
      <c r="AG241" s="841">
        <v>3926060.2390469401</v>
      </c>
      <c r="AH241" s="841">
        <v>4092939.4343987098</v>
      </c>
      <c r="AI241" s="841">
        <v>4102357.0072738202</v>
      </c>
      <c r="AJ241" s="841">
        <v>4064390.545566</v>
      </c>
      <c r="AK241" s="841">
        <v>3652397.0962356101</v>
      </c>
      <c r="AL241" s="841">
        <v>3531025.2619011598</v>
      </c>
      <c r="AM241" s="841">
        <v>3292491.8686318598</v>
      </c>
      <c r="AN241" s="841">
        <v>44521470.6591639</v>
      </c>
      <c r="AO241" s="841">
        <v>3777733.2630603998</v>
      </c>
      <c r="AP241" s="841">
        <v>3717287.9484985601</v>
      </c>
      <c r="AQ241" s="841">
        <v>3360898.0235772599</v>
      </c>
      <c r="AR241" s="841">
        <v>3277476.57043669</v>
      </c>
      <c r="AS241" s="841">
        <v>3553957.72040101</v>
      </c>
      <c r="AT241" s="841">
        <v>3913433.8287462401</v>
      </c>
      <c r="AU241" s="841">
        <v>4053565.88345152</v>
      </c>
      <c r="AV241" s="841">
        <v>4071499.83739579</v>
      </c>
      <c r="AW241" s="841">
        <v>4012114.71282714</v>
      </c>
      <c r="AX241" s="841">
        <v>3613875.62654295</v>
      </c>
      <c r="AY241" s="841">
        <v>3464842.2914215401</v>
      </c>
      <c r="AZ241" s="841">
        <v>3295761.3962705699</v>
      </c>
      <c r="BA241" s="841">
        <v>44112447.102629699</v>
      </c>
      <c r="BB241" s="841">
        <v>3665295.6183608398</v>
      </c>
      <c r="BC241" s="841">
        <v>3563865.1974133598</v>
      </c>
      <c r="BD241" s="841">
        <v>3224462.81404493</v>
      </c>
      <c r="BE241" s="841">
        <v>3154081.0003699102</v>
      </c>
      <c r="BF241" s="841">
        <v>3405690.7316473699</v>
      </c>
      <c r="BG241" s="841">
        <v>3733112.4802606199</v>
      </c>
      <c r="BH241" s="841">
        <v>3868051.9738602601</v>
      </c>
      <c r="BI241" s="841">
        <v>3892665.7732387902</v>
      </c>
      <c r="BJ241" s="841">
        <v>3849963.0936159198</v>
      </c>
      <c r="BK241" s="841">
        <v>3463564.3159034699</v>
      </c>
      <c r="BL241" s="841">
        <v>3342745.1660819501</v>
      </c>
      <c r="BM241" s="841">
        <v>3160706.9414228098</v>
      </c>
      <c r="BN241" s="841">
        <v>42324205.106220201</v>
      </c>
      <c r="BO241" s="841">
        <v>3479029.6876402199</v>
      </c>
      <c r="BP241" s="841">
        <v>3472392.9622409702</v>
      </c>
      <c r="BQ241" s="841">
        <v>3114550.6695180498</v>
      </c>
      <c r="BR241" s="841">
        <v>3054066.8818407999</v>
      </c>
      <c r="BS241" s="841">
        <v>3286331.70536392</v>
      </c>
      <c r="BT241" s="841">
        <v>3613562.8042739001</v>
      </c>
      <c r="BU241" s="841">
        <v>3749833.3130588802</v>
      </c>
      <c r="BV241" s="841">
        <v>3697334.8277704902</v>
      </c>
      <c r="BW241" s="841">
        <v>3741533.7509324499</v>
      </c>
      <c r="BX241" s="841">
        <v>3346971.9690184202</v>
      </c>
      <c r="BY241" s="841">
        <v>3247129.9284771201</v>
      </c>
      <c r="BZ241" s="841">
        <v>3063665.0997608998</v>
      </c>
      <c r="CA241" s="841">
        <v>40866403.599896103</v>
      </c>
    </row>
    <row r="242" spans="1:79" hidden="1" outlineLevel="1">
      <c r="A242" s="842" t="s">
        <v>1195</v>
      </c>
    </row>
    <row r="243" spans="1:79" hidden="1" outlineLevel="1">
      <c r="A243" s="842" t="s">
        <v>800</v>
      </c>
      <c r="K243" s="841">
        <v>20093.5</v>
      </c>
      <c r="L243" s="841">
        <v>20093.5</v>
      </c>
      <c r="M243" s="841">
        <v>20093.5</v>
      </c>
      <c r="O243" s="841">
        <v>20093.5</v>
      </c>
      <c r="P243" s="841">
        <v>20093.5</v>
      </c>
      <c r="Q243" s="841">
        <v>20093.5</v>
      </c>
      <c r="R243" s="841">
        <v>20093.5</v>
      </c>
      <c r="S243" s="841">
        <v>20093.5</v>
      </c>
      <c r="T243" s="841">
        <v>20093.5</v>
      </c>
      <c r="U243" s="841">
        <v>20093.5</v>
      </c>
      <c r="V243" s="841">
        <v>20093.5</v>
      </c>
      <c r="W243" s="841">
        <v>20093.5</v>
      </c>
      <c r="X243" s="841">
        <v>20093.5</v>
      </c>
      <c r="Y243" s="841">
        <v>20093.5</v>
      </c>
      <c r="Z243" s="841">
        <v>20093.5</v>
      </c>
      <c r="AA243" s="841">
        <v>241122</v>
      </c>
      <c r="AB243" s="841">
        <v>20093.5</v>
      </c>
      <c r="AC243" s="841">
        <v>20093.5</v>
      </c>
      <c r="AD243" s="841">
        <v>20093.5</v>
      </c>
      <c r="AE243" s="841">
        <v>20093.5</v>
      </c>
      <c r="AF243" s="841">
        <v>20093.5</v>
      </c>
      <c r="AG243" s="841">
        <v>20093.5</v>
      </c>
      <c r="AH243" s="841">
        <v>20093.5</v>
      </c>
      <c r="AI243" s="841">
        <v>20093.5</v>
      </c>
      <c r="AJ243" s="841">
        <v>20093.5</v>
      </c>
      <c r="AK243" s="841">
        <v>20093.5</v>
      </c>
      <c r="AL243" s="841">
        <v>20093.5</v>
      </c>
      <c r="AM243" s="841">
        <v>20093.5</v>
      </c>
      <c r="AN243" s="841">
        <v>241122</v>
      </c>
      <c r="AO243" s="841">
        <v>20093.5</v>
      </c>
      <c r="AP243" s="841">
        <v>20093.5</v>
      </c>
      <c r="AQ243" s="841">
        <v>20093.5</v>
      </c>
      <c r="AR243" s="841">
        <v>20093.5</v>
      </c>
      <c r="AS243" s="841">
        <v>20093.5</v>
      </c>
      <c r="AT243" s="841">
        <v>20093.5</v>
      </c>
      <c r="AU243" s="841">
        <v>20093.5</v>
      </c>
      <c r="AV243" s="841">
        <v>20093.5</v>
      </c>
      <c r="AW243" s="841">
        <v>20093.5</v>
      </c>
      <c r="AX243" s="841">
        <v>20093.5</v>
      </c>
      <c r="AY243" s="841">
        <v>20093.5</v>
      </c>
      <c r="AZ243" s="841">
        <v>20093.5</v>
      </c>
      <c r="BA243" s="841">
        <v>241122</v>
      </c>
      <c r="BB243" s="841">
        <v>20093.5</v>
      </c>
      <c r="BC243" s="841">
        <v>20093.5</v>
      </c>
      <c r="BD243" s="841">
        <v>20093.5</v>
      </c>
      <c r="BE243" s="841">
        <v>20093.5</v>
      </c>
      <c r="BF243" s="841">
        <v>20093.5</v>
      </c>
      <c r="BG243" s="841">
        <v>20093.5</v>
      </c>
      <c r="BH243" s="841">
        <v>20093.5</v>
      </c>
      <c r="BI243" s="841">
        <v>20093.5</v>
      </c>
      <c r="BJ243" s="841">
        <v>20093.5</v>
      </c>
      <c r="BK243" s="841">
        <v>20093.5</v>
      </c>
      <c r="BL243" s="841">
        <v>20093.5</v>
      </c>
      <c r="BM243" s="841">
        <v>20093.5</v>
      </c>
      <c r="BN243" s="841">
        <v>241122</v>
      </c>
      <c r="BO243" s="841">
        <v>20093.5</v>
      </c>
      <c r="BP243" s="841">
        <v>20093.5</v>
      </c>
      <c r="BQ243" s="841">
        <v>20093.5</v>
      </c>
      <c r="BR243" s="841">
        <v>20093.5</v>
      </c>
      <c r="BS243" s="841">
        <v>20093.5</v>
      </c>
      <c r="BT243" s="841">
        <v>20093.5</v>
      </c>
      <c r="BU243" s="841">
        <v>20093.5</v>
      </c>
      <c r="BV243" s="841">
        <v>20093.5</v>
      </c>
      <c r="BW243" s="841">
        <v>20093.5</v>
      </c>
      <c r="BX243" s="841">
        <v>20093.5</v>
      </c>
      <c r="BY243" s="841">
        <v>20093.5</v>
      </c>
      <c r="BZ243" s="841">
        <v>20093.5</v>
      </c>
      <c r="CA243" s="841">
        <v>241122</v>
      </c>
    </row>
    <row r="244" spans="1:79" hidden="1" outlineLevel="1">
      <c r="A244" s="842" t="s">
        <v>1194</v>
      </c>
    </row>
    <row r="245" spans="1:79" hidden="1" outlineLevel="1">
      <c r="A245" s="842" t="s">
        <v>800</v>
      </c>
      <c r="K245" s="841">
        <v>438157.95</v>
      </c>
      <c r="L245" s="841">
        <v>323720.68</v>
      </c>
      <c r="M245" s="841">
        <v>226700.14</v>
      </c>
      <c r="O245" s="841">
        <v>252959.05</v>
      </c>
      <c r="P245" s="841">
        <v>211139.89</v>
      </c>
      <c r="Q245" s="841">
        <v>230869.65</v>
      </c>
      <c r="R245" s="841">
        <v>165524.70000000001</v>
      </c>
      <c r="S245" s="841">
        <v>230869.65</v>
      </c>
      <c r="T245" s="841">
        <v>338831.64</v>
      </c>
      <c r="U245" s="841">
        <v>225520.52</v>
      </c>
      <c r="V245" s="841">
        <v>328491.74</v>
      </c>
      <c r="W245" s="841">
        <v>320710.51</v>
      </c>
      <c r="X245" s="841">
        <v>438157.95</v>
      </c>
      <c r="Y245" s="841">
        <v>323720.68</v>
      </c>
      <c r="Z245" s="841">
        <v>226700.14</v>
      </c>
      <c r="AA245" s="841">
        <v>3293496.12</v>
      </c>
      <c r="AB245" s="841">
        <v>252959.05</v>
      </c>
      <c r="AC245" s="841">
        <v>211139.89</v>
      </c>
      <c r="AD245" s="841">
        <v>230869.65</v>
      </c>
      <c r="AE245" s="841">
        <v>165524.70000000001</v>
      </c>
      <c r="AF245" s="841">
        <v>230869.65</v>
      </c>
      <c r="AG245" s="841">
        <v>338831.64</v>
      </c>
      <c r="AH245" s="841">
        <v>225520.52</v>
      </c>
      <c r="AI245" s="841">
        <v>328491.74</v>
      </c>
      <c r="AJ245" s="841">
        <v>320710.51</v>
      </c>
      <c r="AK245" s="841">
        <v>438157.95</v>
      </c>
      <c r="AL245" s="841">
        <v>323720.68</v>
      </c>
      <c r="AM245" s="841">
        <v>226700.14</v>
      </c>
      <c r="AN245" s="841">
        <v>3293496.12</v>
      </c>
      <c r="AO245" s="841">
        <v>252959.05</v>
      </c>
      <c r="AP245" s="841">
        <v>211139.89</v>
      </c>
      <c r="AQ245" s="841">
        <v>230869.65</v>
      </c>
      <c r="AR245" s="841">
        <v>165524.70000000001</v>
      </c>
      <c r="AS245" s="841">
        <v>230869.65</v>
      </c>
      <c r="AT245" s="841">
        <v>338831.64</v>
      </c>
      <c r="AU245" s="841">
        <v>225520.52</v>
      </c>
      <c r="AV245" s="841">
        <v>328491.74</v>
      </c>
      <c r="AW245" s="841">
        <v>320710.51</v>
      </c>
      <c r="AX245" s="841">
        <v>438157.95</v>
      </c>
      <c r="AY245" s="841">
        <v>323720.68</v>
      </c>
      <c r="AZ245" s="841">
        <v>226700.14</v>
      </c>
      <c r="BA245" s="841">
        <v>3293496.12</v>
      </c>
      <c r="BB245" s="841">
        <v>252959.05</v>
      </c>
      <c r="BC245" s="841">
        <v>211139.89</v>
      </c>
      <c r="BD245" s="841">
        <v>230869.65</v>
      </c>
      <c r="BE245" s="841">
        <v>165524.70000000001</v>
      </c>
      <c r="BF245" s="841">
        <v>230869.65</v>
      </c>
      <c r="BG245" s="841">
        <v>338831.64</v>
      </c>
      <c r="BH245" s="841">
        <v>225520.52</v>
      </c>
      <c r="BI245" s="841">
        <v>328491.74</v>
      </c>
      <c r="BJ245" s="841">
        <v>320710.51</v>
      </c>
      <c r="BK245" s="841">
        <v>438157.95</v>
      </c>
      <c r="BL245" s="841">
        <v>323720.68</v>
      </c>
      <c r="BM245" s="841">
        <v>226700.14</v>
      </c>
      <c r="BN245" s="841">
        <v>3293496.12</v>
      </c>
      <c r="BO245" s="841">
        <v>252959.05</v>
      </c>
      <c r="BP245" s="841">
        <v>211139.89</v>
      </c>
      <c r="BQ245" s="841">
        <v>230869.65</v>
      </c>
      <c r="BR245" s="841">
        <v>165524.70000000001</v>
      </c>
      <c r="BS245" s="841">
        <v>230869.65</v>
      </c>
      <c r="BT245" s="841">
        <v>338831.64</v>
      </c>
      <c r="BU245" s="841">
        <v>225520.52</v>
      </c>
      <c r="BV245" s="841">
        <v>328491.74</v>
      </c>
      <c r="BW245" s="841">
        <v>320710.51</v>
      </c>
      <c r="BX245" s="841">
        <v>438157.95</v>
      </c>
      <c r="BY245" s="841">
        <v>323720.68</v>
      </c>
      <c r="BZ245" s="841">
        <v>226700.14</v>
      </c>
      <c r="CA245" s="841">
        <v>3293496.12</v>
      </c>
    </row>
    <row r="246" spans="1:79" hidden="1" outlineLevel="1">
      <c r="A246" s="842" t="s">
        <v>1193</v>
      </c>
    </row>
    <row r="247" spans="1:79" hidden="1" outlineLevel="1">
      <c r="A247" s="842" t="s">
        <v>800</v>
      </c>
      <c r="K247" s="841">
        <v>30738.7925276032</v>
      </c>
      <c r="L247" s="841">
        <v>29280.057684937699</v>
      </c>
      <c r="M247" s="841">
        <v>29706.810321848399</v>
      </c>
      <c r="O247" s="841">
        <v>32514.3652082466</v>
      </c>
      <c r="P247" s="841">
        <v>32406.315415975499</v>
      </c>
      <c r="Q247" s="841">
        <v>27787.195572901401</v>
      </c>
      <c r="R247" s="841">
        <v>27015.6603296951</v>
      </c>
      <c r="S247" s="841">
        <v>28707.662646733799</v>
      </c>
      <c r="T247" s="841">
        <v>31438.808519368398</v>
      </c>
      <c r="U247" s="841">
        <v>32737.627058286002</v>
      </c>
      <c r="V247" s="841">
        <v>32748.178335543002</v>
      </c>
      <c r="W247" s="841">
        <v>32605.4776054795</v>
      </c>
      <c r="X247" s="841">
        <v>29379.5969321546</v>
      </c>
      <c r="Y247" s="841">
        <v>28472.888903596599</v>
      </c>
      <c r="Z247" s="841">
        <v>26944.232841086199</v>
      </c>
      <c r="AA247" s="841">
        <v>362758.00936906697</v>
      </c>
      <c r="AB247" s="841">
        <v>29929.571970863301</v>
      </c>
      <c r="AC247" s="841">
        <v>30154.766438999599</v>
      </c>
      <c r="AD247" s="841">
        <v>27525.065717644698</v>
      </c>
      <c r="AE247" s="841">
        <v>26796.379062813601</v>
      </c>
      <c r="AF247" s="841">
        <v>28694.333830533302</v>
      </c>
      <c r="AG247" s="841">
        <v>31457.866317898101</v>
      </c>
      <c r="AH247" s="841">
        <v>32794.998990087697</v>
      </c>
      <c r="AI247" s="841">
        <v>32870.458033124902</v>
      </c>
      <c r="AJ247" s="841">
        <v>32566.2487739061</v>
      </c>
      <c r="AK247" s="841">
        <v>29265.118871724299</v>
      </c>
      <c r="AL247" s="841">
        <v>28292.6175073087</v>
      </c>
      <c r="AM247" s="841">
        <v>26381.349941113102</v>
      </c>
      <c r="AN247" s="841">
        <v>356728.77545601799</v>
      </c>
      <c r="AO247" s="841">
        <v>30269.384761880199</v>
      </c>
      <c r="AP247" s="841">
        <v>29785.061926963299</v>
      </c>
      <c r="AQ247" s="841">
        <v>26929.4596354555</v>
      </c>
      <c r="AR247" s="841">
        <v>26261.038683876301</v>
      </c>
      <c r="AS247" s="841">
        <v>28476.365633904999</v>
      </c>
      <c r="AT247" s="841">
        <v>31356.696212721399</v>
      </c>
      <c r="AU247" s="841">
        <v>32479.515317718498</v>
      </c>
      <c r="AV247" s="841">
        <v>32623.212533598999</v>
      </c>
      <c r="AW247" s="841">
        <v>32147.384554350701</v>
      </c>
      <c r="AX247" s="841">
        <v>28956.462567394501</v>
      </c>
      <c r="AY247" s="841">
        <v>27762.321253277001</v>
      </c>
      <c r="AZ247" s="841">
        <v>26407.5472883566</v>
      </c>
      <c r="BA247" s="841">
        <v>353454.45036949799</v>
      </c>
      <c r="BB247" s="841">
        <v>29368.469294287399</v>
      </c>
      <c r="BC247" s="841">
        <v>28555.750072356001</v>
      </c>
      <c r="BD247" s="841">
        <v>25836.261793039201</v>
      </c>
      <c r="BE247" s="841">
        <v>25272.3219778067</v>
      </c>
      <c r="BF247" s="841">
        <v>27288.364730306599</v>
      </c>
      <c r="BG247" s="841">
        <v>29911.857231773702</v>
      </c>
      <c r="BH247" s="841">
        <v>30993.0705326916</v>
      </c>
      <c r="BI247" s="841">
        <v>31190.290535259301</v>
      </c>
      <c r="BJ247" s="841">
        <v>30848.131957652098</v>
      </c>
      <c r="BK247" s="841">
        <v>27752.081373968598</v>
      </c>
      <c r="BL247" s="841">
        <v>26784.008437662898</v>
      </c>
      <c r="BM247" s="841">
        <v>25325.412851400299</v>
      </c>
      <c r="BN247" s="841">
        <v>339126.02078820497</v>
      </c>
      <c r="BO247" s="841">
        <v>27875.9988808405</v>
      </c>
      <c r="BP247" s="841">
        <v>27822.821596823898</v>
      </c>
      <c r="BQ247" s="841">
        <v>24955.582094125799</v>
      </c>
      <c r="BR247" s="841">
        <v>24470.950990346999</v>
      </c>
      <c r="BS247" s="841">
        <v>26331.991148639201</v>
      </c>
      <c r="BT247" s="841">
        <v>28953.956054370701</v>
      </c>
      <c r="BU247" s="841">
        <v>30045.834219100601</v>
      </c>
      <c r="BV247" s="841">
        <v>29625.185978488102</v>
      </c>
      <c r="BW247" s="841">
        <v>29979.333325081399</v>
      </c>
      <c r="BX247" s="841">
        <v>26817.876028487201</v>
      </c>
      <c r="BY247" s="841">
        <v>26017.8838294331</v>
      </c>
      <c r="BZ247" s="841">
        <v>24547.8574660087</v>
      </c>
      <c r="CA247" s="841">
        <v>327445.27161174599</v>
      </c>
    </row>
    <row r="248" spans="1:79" hidden="1" outlineLevel="1">
      <c r="A248" s="842" t="s">
        <v>1192</v>
      </c>
    </row>
    <row r="249" spans="1:79" hidden="1" outlineLevel="1">
      <c r="A249" s="842" t="s">
        <v>800</v>
      </c>
      <c r="K249" s="841">
        <v>108463.108630463</v>
      </c>
      <c r="L249" s="841">
        <v>101203.985953336</v>
      </c>
      <c r="M249" s="841">
        <v>103741.75205664799</v>
      </c>
      <c r="O249" s="841">
        <v>116541.178093187</v>
      </c>
      <c r="P249" s="841">
        <v>110864.781820437</v>
      </c>
      <c r="Q249" s="841">
        <v>86817.512969291798</v>
      </c>
      <c r="R249" s="841">
        <v>87749.2583111516</v>
      </c>
      <c r="S249" s="841">
        <v>94741.667775776004</v>
      </c>
      <c r="T249" s="841">
        <v>101436.80555535101</v>
      </c>
      <c r="U249" s="841">
        <v>104134.254233909</v>
      </c>
      <c r="V249" s="841">
        <v>105770.31276522701</v>
      </c>
      <c r="W249" s="841">
        <v>101853.41055889599</v>
      </c>
      <c r="X249" s="841">
        <v>94821.554455410995</v>
      </c>
      <c r="Y249" s="841">
        <v>86578.659941257501</v>
      </c>
      <c r="Z249" s="841">
        <v>86837.448187982402</v>
      </c>
      <c r="AA249" s="841">
        <v>1178146.8446678701</v>
      </c>
      <c r="AB249" s="841">
        <v>101872.565974064</v>
      </c>
      <c r="AC249" s="841">
        <v>95449.323493143602</v>
      </c>
      <c r="AD249" s="841">
        <v>87751.468692497394</v>
      </c>
      <c r="AE249" s="841">
        <v>88691.1097697347</v>
      </c>
      <c r="AF249" s="841">
        <v>95197.803180633899</v>
      </c>
      <c r="AG249" s="841">
        <v>101928.613751906</v>
      </c>
      <c r="AH249" s="841">
        <v>105246.21985292999</v>
      </c>
      <c r="AI249" s="841">
        <v>106575.038206921</v>
      </c>
      <c r="AJ249" s="841">
        <v>102441.615215525</v>
      </c>
      <c r="AK249" s="841">
        <v>94871.562067265404</v>
      </c>
      <c r="AL249" s="841">
        <v>88109.132662468503</v>
      </c>
      <c r="AM249" s="841">
        <v>85449.145971509803</v>
      </c>
      <c r="AN249" s="841">
        <v>1153583.5988386001</v>
      </c>
      <c r="AO249" s="841">
        <v>104907.820540569</v>
      </c>
      <c r="AP249" s="841">
        <v>91204.059280528396</v>
      </c>
      <c r="AQ249" s="841">
        <v>81835.057168323896</v>
      </c>
      <c r="AR249" s="841">
        <v>83281.5905354266</v>
      </c>
      <c r="AS249" s="841">
        <v>91933.815403562898</v>
      </c>
      <c r="AT249" s="841">
        <v>99801.823929515595</v>
      </c>
      <c r="AU249" s="841">
        <v>101509.544984026</v>
      </c>
      <c r="AV249" s="841">
        <v>103138.88179903199</v>
      </c>
      <c r="AW249" s="841">
        <v>97683.618791375702</v>
      </c>
      <c r="AX249" s="841">
        <v>91095.595721106103</v>
      </c>
      <c r="AY249" s="841">
        <v>82790.415970857794</v>
      </c>
      <c r="AZ249" s="841">
        <v>84656.843779069706</v>
      </c>
      <c r="BA249" s="841">
        <v>1113839.0679033899</v>
      </c>
      <c r="BB249" s="841">
        <v>96946.758774612696</v>
      </c>
      <c r="BC249" s="841">
        <v>80813.909105654602</v>
      </c>
      <c r="BD249" s="841">
        <v>72601.457752215996</v>
      </c>
      <c r="BE249" s="841">
        <v>74855.676293835902</v>
      </c>
      <c r="BF249" s="841">
        <v>81548.831487926596</v>
      </c>
      <c r="BG249" s="841">
        <v>87155.159900152794</v>
      </c>
      <c r="BH249" s="841">
        <v>88623.786131839006</v>
      </c>
      <c r="BI249" s="841">
        <v>90508.856840550099</v>
      </c>
      <c r="BJ249" s="841">
        <v>86066.440444014195</v>
      </c>
      <c r="BK249" s="841">
        <v>80384.606217014705</v>
      </c>
      <c r="BL249" s="841">
        <v>74056.648221293901</v>
      </c>
      <c r="BM249" s="841">
        <v>75195.681864289305</v>
      </c>
      <c r="BN249" s="841">
        <v>988757.81303339999</v>
      </c>
      <c r="BO249" s="841">
        <v>90482.057847987802</v>
      </c>
      <c r="BP249" s="841">
        <v>79051.602589913397</v>
      </c>
      <c r="BQ249" s="841">
        <v>69324.182999083001</v>
      </c>
      <c r="BR249" s="841">
        <v>72557.158588690698</v>
      </c>
      <c r="BS249" s="841">
        <v>79417.519512582701</v>
      </c>
      <c r="BT249" s="841">
        <v>85176.919293937797</v>
      </c>
      <c r="BU249" s="841">
        <v>86572.826973611795</v>
      </c>
      <c r="BV249" s="841">
        <v>84167.887371777804</v>
      </c>
      <c r="BW249" s="841">
        <v>83995.525865511896</v>
      </c>
      <c r="BX249" s="841">
        <v>78021.707161283703</v>
      </c>
      <c r="BY249" s="841">
        <v>71424.162625980607</v>
      </c>
      <c r="BZ249" s="841">
        <v>72570.2521717778</v>
      </c>
      <c r="CA249" s="841">
        <v>952761.80300213897</v>
      </c>
    </row>
    <row r="250" spans="1:79" hidden="1" outlineLevel="1">
      <c r="A250" s="842" t="s">
        <v>1191</v>
      </c>
    </row>
    <row r="251" spans="1:79" hidden="1" outlineLevel="1">
      <c r="A251" s="842" t="s">
        <v>800</v>
      </c>
      <c r="K251" s="841">
        <v>29168.31</v>
      </c>
      <c r="L251" s="841">
        <v>28251.96</v>
      </c>
      <c r="M251" s="841">
        <v>31973.599999999999</v>
      </c>
      <c r="O251" s="841">
        <v>31266.38</v>
      </c>
      <c r="P251" s="841">
        <v>33737.19</v>
      </c>
      <c r="Q251" s="841">
        <v>33995.410000000003</v>
      </c>
      <c r="R251" s="841">
        <v>34925.39</v>
      </c>
      <c r="S251" s="841">
        <v>33923.370000000003</v>
      </c>
      <c r="T251" s="841">
        <v>16500.57</v>
      </c>
      <c r="U251" s="841">
        <v>25237.65</v>
      </c>
      <c r="V251" s="841">
        <v>31769.99</v>
      </c>
      <c r="W251" s="841">
        <v>41391.03</v>
      </c>
      <c r="X251" s="841">
        <v>29168.31</v>
      </c>
      <c r="Y251" s="841">
        <v>28251.96</v>
      </c>
      <c r="Z251" s="841">
        <v>31973.599999999999</v>
      </c>
      <c r="AA251" s="841">
        <v>372140.85</v>
      </c>
      <c r="AB251" s="841">
        <v>31266.38</v>
      </c>
      <c r="AC251" s="841">
        <v>33737.19</v>
      </c>
      <c r="AD251" s="841">
        <v>33995.410000000003</v>
      </c>
      <c r="AE251" s="841">
        <v>34925.39</v>
      </c>
      <c r="AF251" s="841">
        <v>33923.370000000003</v>
      </c>
      <c r="AG251" s="841">
        <v>16500.57</v>
      </c>
      <c r="AH251" s="841">
        <v>25237.65</v>
      </c>
      <c r="AI251" s="841">
        <v>31769.99</v>
      </c>
      <c r="AJ251" s="841">
        <v>41391.03</v>
      </c>
      <c r="AK251" s="841">
        <v>29168.31</v>
      </c>
      <c r="AL251" s="841">
        <v>28251.96</v>
      </c>
      <c r="AM251" s="841">
        <v>31973.599999999999</v>
      </c>
      <c r="AN251" s="841">
        <v>372140.85</v>
      </c>
      <c r="AO251" s="841">
        <v>31266.38</v>
      </c>
      <c r="AP251" s="841">
        <v>33737.19</v>
      </c>
      <c r="AQ251" s="841">
        <v>33995.410000000003</v>
      </c>
      <c r="AR251" s="841">
        <v>34925.39</v>
      </c>
      <c r="AS251" s="841">
        <v>33923.370000000003</v>
      </c>
      <c r="AT251" s="841">
        <v>16500.57</v>
      </c>
      <c r="AU251" s="841">
        <v>25237.65</v>
      </c>
      <c r="AV251" s="841">
        <v>31769.99</v>
      </c>
      <c r="AW251" s="841">
        <v>41391.03</v>
      </c>
      <c r="AX251" s="841">
        <v>29168.31</v>
      </c>
      <c r="AY251" s="841">
        <v>28251.96</v>
      </c>
      <c r="AZ251" s="841">
        <v>31973.599999999999</v>
      </c>
      <c r="BA251" s="841">
        <v>372140.85</v>
      </c>
      <c r="BB251" s="841">
        <v>31266.38</v>
      </c>
      <c r="BC251" s="841">
        <v>33737.19</v>
      </c>
      <c r="BD251" s="841">
        <v>33995.410000000003</v>
      </c>
      <c r="BE251" s="841">
        <v>34925.39</v>
      </c>
      <c r="BF251" s="841">
        <v>33923.370000000003</v>
      </c>
      <c r="BG251" s="841">
        <v>16500.57</v>
      </c>
      <c r="BH251" s="841">
        <v>25237.65</v>
      </c>
      <c r="BI251" s="841">
        <v>31769.99</v>
      </c>
      <c r="BJ251" s="841">
        <v>41391.03</v>
      </c>
      <c r="BK251" s="841">
        <v>29168.31</v>
      </c>
      <c r="BL251" s="841">
        <v>28251.96</v>
      </c>
      <c r="BM251" s="841">
        <v>31973.599999999999</v>
      </c>
      <c r="BN251" s="841">
        <v>372140.85</v>
      </c>
      <c r="BO251" s="841">
        <v>31266.38</v>
      </c>
      <c r="BP251" s="841">
        <v>33737.19</v>
      </c>
      <c r="BQ251" s="841">
        <v>33995.410000000003</v>
      </c>
      <c r="BR251" s="841">
        <v>34925.39</v>
      </c>
      <c r="BS251" s="841">
        <v>33923.370000000003</v>
      </c>
      <c r="BT251" s="841">
        <v>16500.57</v>
      </c>
      <c r="BU251" s="841">
        <v>25237.65</v>
      </c>
      <c r="BV251" s="841">
        <v>31769.99</v>
      </c>
      <c r="BW251" s="841">
        <v>41391.03</v>
      </c>
      <c r="BX251" s="841">
        <v>29168.31</v>
      </c>
      <c r="BY251" s="841">
        <v>28251.96</v>
      </c>
      <c r="BZ251" s="841">
        <v>31973.599999999999</v>
      </c>
      <c r="CA251" s="841">
        <v>372140.85</v>
      </c>
    </row>
    <row r="252" spans="1:79" hidden="1" outlineLevel="1">
      <c r="A252" s="842" t="s">
        <v>1190</v>
      </c>
    </row>
    <row r="253" spans="1:79" hidden="1" outlineLevel="1">
      <c r="A253" s="842" t="s">
        <v>800</v>
      </c>
      <c r="K253" s="841">
        <v>26186.914847682099</v>
      </c>
      <c r="L253" s="841">
        <v>22514.221925624101</v>
      </c>
      <c r="M253" s="841">
        <v>30713.947409067801</v>
      </c>
      <c r="O253" s="841">
        <v>34557.017868568502</v>
      </c>
      <c r="P253" s="841">
        <v>28324.818284258799</v>
      </c>
      <c r="Q253" s="841">
        <v>25265.709811512999</v>
      </c>
      <c r="R253" s="841">
        <v>23891.357517065699</v>
      </c>
      <c r="S253" s="841">
        <v>27116.138429954201</v>
      </c>
      <c r="T253" s="841">
        <v>29341.914528782501</v>
      </c>
      <c r="U253" s="841">
        <v>29096.7855863474</v>
      </c>
      <c r="V253" s="841">
        <v>29036.3482801834</v>
      </c>
      <c r="W253" s="841">
        <v>29368.422119205301</v>
      </c>
      <c r="X253" s="841">
        <v>25457.028345389699</v>
      </c>
      <c r="Y253" s="841">
        <v>24588.9047590423</v>
      </c>
      <c r="Z253" s="841">
        <v>26635.357008660201</v>
      </c>
      <c r="AA253" s="841">
        <v>332679.80253897101</v>
      </c>
      <c r="AB253" s="841">
        <v>35203.140385124803</v>
      </c>
      <c r="AC253" s="841">
        <v>27952.452907794199</v>
      </c>
      <c r="AD253" s="841">
        <v>25715.146007131902</v>
      </c>
      <c r="AE253" s="841">
        <v>24332.178745797199</v>
      </c>
      <c r="AF253" s="841">
        <v>27545.561394803899</v>
      </c>
      <c r="AG253" s="841">
        <v>29820.376535914402</v>
      </c>
      <c r="AH253" s="841">
        <v>29582.338373917501</v>
      </c>
      <c r="AI253" s="841">
        <v>29512.954755985698</v>
      </c>
      <c r="AJ253" s="841">
        <v>29861.529570045801</v>
      </c>
      <c r="AK253" s="841">
        <v>25902.8860163016</v>
      </c>
      <c r="AL253" s="841">
        <v>24988.838029546601</v>
      </c>
      <c r="AM253" s="841">
        <v>27060.936372898599</v>
      </c>
      <c r="AN253" s="841">
        <v>337478.339095262</v>
      </c>
      <c r="AO253" s="841">
        <v>36120.501820682599</v>
      </c>
      <c r="AP253" s="841">
        <v>28782.935715741201</v>
      </c>
      <c r="AQ253" s="841">
        <v>26462.660057055498</v>
      </c>
      <c r="AR253" s="841">
        <v>25054.444315843099</v>
      </c>
      <c r="AS253" s="841">
        <v>28282.803753438599</v>
      </c>
      <c r="AT253" s="841">
        <v>30385.319556800801</v>
      </c>
      <c r="AU253" s="841">
        <v>30148.341698420802</v>
      </c>
      <c r="AV253" s="841">
        <v>30053.709600611299</v>
      </c>
      <c r="AW253" s="841">
        <v>30449.269118695898</v>
      </c>
      <c r="AX253" s="841">
        <v>26469.220685685199</v>
      </c>
      <c r="AY253" s="841">
        <v>25514.152202750902</v>
      </c>
      <c r="AZ253" s="841">
        <v>27602.4864452369</v>
      </c>
      <c r="BA253" s="841">
        <v>345325.84497096197</v>
      </c>
      <c r="BB253" s="841">
        <v>36490.614080806299</v>
      </c>
      <c r="BC253" s="841">
        <v>29086.580192879599</v>
      </c>
      <c r="BD253" s="841">
        <v>26715.5424985342</v>
      </c>
      <c r="BE253" s="841">
        <v>25318.725021203602</v>
      </c>
      <c r="BF253" s="841">
        <v>28573.1944353656</v>
      </c>
      <c r="BG253" s="841">
        <v>30860.600681927001</v>
      </c>
      <c r="BH253" s="841">
        <v>30621.634754265298</v>
      </c>
      <c r="BI253" s="841">
        <v>30522.8939799402</v>
      </c>
      <c r="BJ253" s="841">
        <v>30947.678116465999</v>
      </c>
      <c r="BK253" s="841">
        <v>26909.909405309601</v>
      </c>
      <c r="BL253" s="841">
        <v>25934.8276916061</v>
      </c>
      <c r="BM253" s="841">
        <v>28062.128092013601</v>
      </c>
      <c r="BN253" s="841">
        <v>350044.32895031699</v>
      </c>
      <c r="BO253" s="841">
        <v>37066.8890677534</v>
      </c>
      <c r="BP253" s="841">
        <v>30527.068896586901</v>
      </c>
      <c r="BQ253" s="841">
        <v>27136.7480815079</v>
      </c>
      <c r="BR253" s="841">
        <v>25732.3096719307</v>
      </c>
      <c r="BS253" s="841">
        <v>29025.546437086101</v>
      </c>
      <c r="BT253" s="841">
        <v>31322.826761079999</v>
      </c>
      <c r="BU253" s="841">
        <v>31076.239901171699</v>
      </c>
      <c r="BV253" s="841">
        <v>30973.788064187502</v>
      </c>
      <c r="BW253" s="841">
        <v>31425.941287824699</v>
      </c>
      <c r="BX253" s="841">
        <v>27337.7418858889</v>
      </c>
      <c r="BY253" s="841">
        <v>26341.189023942901</v>
      </c>
      <c r="BZ253" s="841">
        <v>28502.1540641875</v>
      </c>
      <c r="CA253" s="841">
        <v>356468.44314314798</v>
      </c>
    </row>
    <row r="254" spans="1:79" hidden="1" outlineLevel="1">
      <c r="A254" s="842" t="s">
        <v>1189</v>
      </c>
    </row>
    <row r="255" spans="1:79" hidden="1" outlineLevel="1">
      <c r="A255" s="842" t="s">
        <v>800</v>
      </c>
      <c r="K255" s="841">
        <v>36916.36</v>
      </c>
      <c r="L255" s="841">
        <v>36916.36</v>
      </c>
      <c r="M255" s="841">
        <v>36916.36</v>
      </c>
      <c r="O255" s="841">
        <v>36916.160000000003</v>
      </c>
      <c r="P255" s="841">
        <v>20838.830000000002</v>
      </c>
      <c r="Q255" s="841">
        <v>20838.830000000002</v>
      </c>
      <c r="R255" s="841">
        <v>20838.830000000002</v>
      </c>
      <c r="S255" s="841">
        <v>20838.830000000002</v>
      </c>
      <c r="T255" s="841">
        <v>20838.830000000002</v>
      </c>
      <c r="U255" s="841">
        <v>20838.830000000002</v>
      </c>
      <c r="V255" s="841">
        <v>20838.830000000002</v>
      </c>
      <c r="W255" s="841">
        <v>20838.830000000002</v>
      </c>
      <c r="X255" s="841">
        <v>20838.830000000002</v>
      </c>
      <c r="Y255" s="841">
        <v>20838.830000000002</v>
      </c>
      <c r="Z255" s="841">
        <v>20838.830000000002</v>
      </c>
      <c r="AA255" s="841">
        <v>266143.28999999998</v>
      </c>
      <c r="AB255" s="841">
        <v>20838.830000000002</v>
      </c>
      <c r="AC255" s="841">
        <v>20622.16</v>
      </c>
      <c r="AD255" s="841">
        <v>20622.16</v>
      </c>
      <c r="AE255" s="841">
        <v>20622.16</v>
      </c>
      <c r="AF255" s="841">
        <v>20622.16</v>
      </c>
      <c r="AG255" s="841">
        <v>20622.16</v>
      </c>
      <c r="AH255" s="841">
        <v>20622.16</v>
      </c>
      <c r="AI255" s="841">
        <v>20622.16</v>
      </c>
      <c r="AJ255" s="841">
        <v>20622.16</v>
      </c>
      <c r="AK255" s="841">
        <v>20622.16</v>
      </c>
      <c r="AL255" s="841">
        <v>20622.16</v>
      </c>
      <c r="AM255" s="841">
        <v>20622.16</v>
      </c>
      <c r="AN255" s="841">
        <v>247682.59</v>
      </c>
      <c r="AO255" s="841">
        <v>20622.16</v>
      </c>
      <c r="AP255" s="841">
        <v>20405.490000000002</v>
      </c>
      <c r="AQ255" s="841">
        <v>20405.490000000002</v>
      </c>
      <c r="AR255" s="841">
        <v>20405.490000000002</v>
      </c>
      <c r="AS255" s="841">
        <v>20405.490000000002</v>
      </c>
      <c r="AT255" s="841">
        <v>20405.490000000002</v>
      </c>
      <c r="AU255" s="841">
        <v>20405.490000000002</v>
      </c>
      <c r="AV255" s="841">
        <v>20405.490000000002</v>
      </c>
      <c r="AW255" s="841">
        <v>20405.490000000002</v>
      </c>
      <c r="AX255" s="841">
        <v>20405.490000000002</v>
      </c>
      <c r="AY255" s="841">
        <v>20405.490000000002</v>
      </c>
      <c r="AZ255" s="841">
        <v>20405.490000000002</v>
      </c>
      <c r="BA255" s="841">
        <v>245082.549999999</v>
      </c>
      <c r="BB255" s="841">
        <v>20405.490000000002</v>
      </c>
      <c r="BC255" s="841">
        <v>20188.830000000002</v>
      </c>
      <c r="BD255" s="841">
        <v>20188.830000000002</v>
      </c>
      <c r="BE255" s="841">
        <v>20188.830000000002</v>
      </c>
      <c r="BF255" s="841">
        <v>20188.830000000002</v>
      </c>
      <c r="BG255" s="841">
        <v>20188.830000000002</v>
      </c>
      <c r="BH255" s="841">
        <v>20188.830000000002</v>
      </c>
      <c r="BI255" s="841">
        <v>20188.830000000002</v>
      </c>
      <c r="BJ255" s="841">
        <v>20188.830000000002</v>
      </c>
      <c r="BK255" s="841">
        <v>20188.830000000002</v>
      </c>
      <c r="BL255" s="841">
        <v>20188.830000000002</v>
      </c>
      <c r="BM255" s="841">
        <v>20188.830000000002</v>
      </c>
      <c r="BN255" s="841">
        <v>242482.62</v>
      </c>
      <c r="BO255" s="841">
        <v>20405.490000000002</v>
      </c>
      <c r="BP255" s="841">
        <v>19972.16</v>
      </c>
      <c r="BQ255" s="841">
        <v>19972.16</v>
      </c>
      <c r="BR255" s="841">
        <v>19972.16</v>
      </c>
      <c r="BS255" s="841">
        <v>19972.16</v>
      </c>
      <c r="BT255" s="841">
        <v>19972.16</v>
      </c>
      <c r="BU255" s="841">
        <v>19972.16</v>
      </c>
      <c r="BV255" s="841">
        <v>19972.16</v>
      </c>
      <c r="BW255" s="841">
        <v>19972.16</v>
      </c>
      <c r="BX255" s="841">
        <v>19972.16</v>
      </c>
      <c r="BY255" s="841">
        <v>19972.16</v>
      </c>
      <c r="BZ255" s="841">
        <v>19972.16</v>
      </c>
      <c r="CA255" s="841">
        <v>240099.25</v>
      </c>
    </row>
    <row r="256" spans="1:79" hidden="1" outlineLevel="1">
      <c r="A256" s="842" t="s">
        <v>1188</v>
      </c>
    </row>
    <row r="257" spans="1:79" hidden="1" outlineLevel="1">
      <c r="A257" s="842" t="s">
        <v>800</v>
      </c>
      <c r="K257" s="841">
        <v>136907.39000000001</v>
      </c>
      <c r="L257" s="841">
        <v>133105.39000000001</v>
      </c>
      <c r="M257" s="841">
        <v>131282.69</v>
      </c>
      <c r="O257" s="841">
        <v>131491.69</v>
      </c>
      <c r="P257" s="841">
        <v>124055.53</v>
      </c>
      <c r="Q257" s="841">
        <v>136854.14000000001</v>
      </c>
      <c r="R257" s="841">
        <v>142155.69</v>
      </c>
      <c r="S257" s="841">
        <v>151287.35999999999</v>
      </c>
      <c r="T257" s="841">
        <v>192297.94</v>
      </c>
      <c r="U257" s="841">
        <v>147419.13</v>
      </c>
      <c r="V257" s="841">
        <v>145809.67000000001</v>
      </c>
      <c r="W257" s="841">
        <v>111840.99</v>
      </c>
      <c r="X257" s="841">
        <v>136907.39000000001</v>
      </c>
      <c r="Y257" s="841">
        <v>133105.39000000001</v>
      </c>
      <c r="Z257" s="841">
        <v>131282.69</v>
      </c>
      <c r="AA257" s="841">
        <v>1684507.61</v>
      </c>
      <c r="AB257" s="841">
        <v>131491.69</v>
      </c>
      <c r="AC257" s="841">
        <v>124055.53</v>
      </c>
      <c r="AD257" s="841">
        <v>136854.14000000001</v>
      </c>
      <c r="AE257" s="841">
        <v>142155.69</v>
      </c>
      <c r="AF257" s="841">
        <v>151287.35999999999</v>
      </c>
      <c r="AG257" s="841">
        <v>192297.94</v>
      </c>
      <c r="AH257" s="841">
        <v>147419.13</v>
      </c>
      <c r="AI257" s="841">
        <v>145809.67000000001</v>
      </c>
      <c r="AJ257" s="841">
        <v>111840.99</v>
      </c>
      <c r="AK257" s="841">
        <v>136907.39000000001</v>
      </c>
      <c r="AL257" s="841">
        <v>133105.39000000001</v>
      </c>
      <c r="AM257" s="841">
        <v>131282.69</v>
      </c>
      <c r="AN257" s="841">
        <v>1684507.61</v>
      </c>
      <c r="AO257" s="841">
        <v>131491.69</v>
      </c>
      <c r="AP257" s="841">
        <v>124055.53</v>
      </c>
      <c r="AQ257" s="841">
        <v>136854.14000000001</v>
      </c>
      <c r="AR257" s="841">
        <v>142155.69</v>
      </c>
      <c r="AS257" s="841">
        <v>151287.35999999999</v>
      </c>
      <c r="AT257" s="841">
        <v>192297.94</v>
      </c>
      <c r="AU257" s="841">
        <v>147419.13</v>
      </c>
      <c r="AV257" s="841">
        <v>145809.67000000001</v>
      </c>
      <c r="AW257" s="841">
        <v>111840.99</v>
      </c>
      <c r="AX257" s="841">
        <v>136907.39000000001</v>
      </c>
      <c r="AY257" s="841">
        <v>133105.39000000001</v>
      </c>
      <c r="AZ257" s="841">
        <v>131282.69</v>
      </c>
      <c r="BA257" s="841">
        <v>1684507.61</v>
      </c>
      <c r="BB257" s="841">
        <v>131491.69</v>
      </c>
      <c r="BC257" s="841">
        <v>124055.53</v>
      </c>
      <c r="BD257" s="841">
        <v>136854.14000000001</v>
      </c>
      <c r="BE257" s="841">
        <v>142155.69</v>
      </c>
      <c r="BF257" s="841">
        <v>151287.35999999999</v>
      </c>
      <c r="BG257" s="841">
        <v>192297.94</v>
      </c>
      <c r="BH257" s="841">
        <v>147419.13</v>
      </c>
      <c r="BI257" s="841">
        <v>145809.67000000001</v>
      </c>
      <c r="BJ257" s="841">
        <v>111840.99</v>
      </c>
      <c r="BK257" s="841">
        <v>136907.39000000001</v>
      </c>
      <c r="BL257" s="841">
        <v>133105.39000000001</v>
      </c>
      <c r="BM257" s="841">
        <v>131282.69</v>
      </c>
      <c r="BN257" s="841">
        <v>1684507.61</v>
      </c>
      <c r="BO257" s="841">
        <v>131491.69</v>
      </c>
      <c r="BP257" s="841">
        <v>124055.53</v>
      </c>
      <c r="BQ257" s="841">
        <v>136854.14000000001</v>
      </c>
      <c r="BR257" s="841">
        <v>142155.69</v>
      </c>
      <c r="BS257" s="841">
        <v>151287.35999999999</v>
      </c>
      <c r="BT257" s="841">
        <v>192297.94</v>
      </c>
      <c r="BU257" s="841">
        <v>147419.13</v>
      </c>
      <c r="BV257" s="841">
        <v>145809.67000000001</v>
      </c>
      <c r="BW257" s="841">
        <v>111840.99</v>
      </c>
      <c r="BX257" s="841">
        <v>136907.39000000001</v>
      </c>
      <c r="BY257" s="841">
        <v>133105.39000000001</v>
      </c>
      <c r="BZ257" s="841">
        <v>131282.69</v>
      </c>
      <c r="CA257" s="841">
        <v>1684507.61</v>
      </c>
    </row>
    <row r="258" spans="1:79" hidden="1" outlineLevel="1">
      <c r="A258" s="842" t="s">
        <v>1187</v>
      </c>
    </row>
    <row r="259" spans="1:79" hidden="1" outlineLevel="1">
      <c r="A259" s="842" t="s">
        <v>800</v>
      </c>
      <c r="K259" s="841">
        <v>150939.04</v>
      </c>
      <c r="L259" s="841">
        <v>150939.04</v>
      </c>
      <c r="M259" s="841">
        <v>150939.04</v>
      </c>
      <c r="O259" s="841">
        <v>150939.04</v>
      </c>
      <c r="P259" s="841">
        <v>150939.04</v>
      </c>
      <c r="Q259" s="841">
        <v>150939.04</v>
      </c>
      <c r="R259" s="841">
        <v>150939.04</v>
      </c>
      <c r="S259" s="841">
        <v>150939.04</v>
      </c>
      <c r="T259" s="841">
        <v>150939.04</v>
      </c>
      <c r="U259" s="841">
        <v>150939.04</v>
      </c>
      <c r="V259" s="841">
        <v>150939.04</v>
      </c>
      <c r="W259" s="841">
        <v>150939.04</v>
      </c>
      <c r="X259" s="841">
        <v>150939.04</v>
      </c>
      <c r="Y259" s="841">
        <v>150939.04</v>
      </c>
      <c r="Z259" s="841">
        <v>150939.04</v>
      </c>
      <c r="AA259" s="841">
        <v>1811268.48</v>
      </c>
      <c r="AB259" s="841">
        <v>150939.04</v>
      </c>
      <c r="AC259" s="841">
        <v>150939.04</v>
      </c>
      <c r="AD259" s="841">
        <v>150939.04</v>
      </c>
      <c r="AE259" s="841">
        <v>150939.04</v>
      </c>
      <c r="AF259" s="841">
        <v>150939.04</v>
      </c>
      <c r="AG259" s="841">
        <v>150939.04</v>
      </c>
      <c r="AH259" s="841">
        <v>150939.04</v>
      </c>
      <c r="AI259" s="841">
        <v>150939.04</v>
      </c>
      <c r="AJ259" s="841">
        <v>150939.04</v>
      </c>
      <c r="AK259" s="841">
        <v>150939.04</v>
      </c>
      <c r="AL259" s="841">
        <v>150939.04</v>
      </c>
      <c r="AM259" s="841">
        <v>150939.04</v>
      </c>
      <c r="AN259" s="841">
        <v>1811268.48</v>
      </c>
      <c r="AO259" s="841">
        <v>150939.04</v>
      </c>
      <c r="AP259" s="841">
        <v>150939.04</v>
      </c>
      <c r="AQ259" s="841">
        <v>150939.04</v>
      </c>
      <c r="AR259" s="841">
        <v>150939.04</v>
      </c>
      <c r="AS259" s="841">
        <v>150939.04</v>
      </c>
      <c r="AT259" s="841">
        <v>150939.04</v>
      </c>
      <c r="AU259" s="841">
        <v>150939.04</v>
      </c>
      <c r="AV259" s="841">
        <v>150939.04</v>
      </c>
      <c r="AW259" s="841">
        <v>150939.04</v>
      </c>
      <c r="AX259" s="841">
        <v>150939.04</v>
      </c>
      <c r="AY259" s="841">
        <v>150939.04</v>
      </c>
      <c r="AZ259" s="841">
        <v>150939.04</v>
      </c>
      <c r="BA259" s="841">
        <v>1811268.48</v>
      </c>
      <c r="BB259" s="841">
        <v>150939.04</v>
      </c>
      <c r="BC259" s="841">
        <v>150939.04</v>
      </c>
      <c r="BD259" s="841">
        <v>150939.04</v>
      </c>
      <c r="BE259" s="841">
        <v>150939.04</v>
      </c>
      <c r="BF259" s="841">
        <v>150939.04</v>
      </c>
      <c r="BG259" s="841">
        <v>150939.04</v>
      </c>
      <c r="BH259" s="841">
        <v>150939.04</v>
      </c>
      <c r="BI259" s="841">
        <v>150939.04</v>
      </c>
      <c r="BJ259" s="841">
        <v>150939.04</v>
      </c>
      <c r="BK259" s="841">
        <v>150939.04</v>
      </c>
      <c r="BL259" s="841">
        <v>150939.04</v>
      </c>
      <c r="BM259" s="841">
        <v>150939.04</v>
      </c>
      <c r="BN259" s="841">
        <v>1811268.48</v>
      </c>
      <c r="BO259" s="841">
        <v>150939.04</v>
      </c>
      <c r="BP259" s="841">
        <v>150939.04</v>
      </c>
      <c r="BQ259" s="841">
        <v>150939.04</v>
      </c>
      <c r="BR259" s="841">
        <v>150939.04</v>
      </c>
      <c r="BS259" s="841">
        <v>150939.04</v>
      </c>
      <c r="BT259" s="841">
        <v>150939.04</v>
      </c>
      <c r="BU259" s="841">
        <v>150939.04</v>
      </c>
      <c r="BV259" s="841">
        <v>150939.04</v>
      </c>
      <c r="BW259" s="841">
        <v>150939.04</v>
      </c>
      <c r="BX259" s="841">
        <v>150939.04</v>
      </c>
      <c r="BY259" s="841">
        <v>150939.04</v>
      </c>
      <c r="BZ259" s="841">
        <v>150939.04</v>
      </c>
      <c r="CA259" s="841">
        <v>1811268.48</v>
      </c>
    </row>
    <row r="260" spans="1:79" hidden="1" outlineLevel="1">
      <c r="A260" s="842" t="s">
        <v>1186</v>
      </c>
    </row>
    <row r="261" spans="1:79" hidden="1" outlineLevel="1">
      <c r="A261" s="842" t="s">
        <v>800</v>
      </c>
      <c r="K261" s="841">
        <v>-118836.01</v>
      </c>
      <c r="L261" s="841">
        <v>-118836.01</v>
      </c>
      <c r="M261" s="841">
        <v>-118836.01</v>
      </c>
      <c r="O261" s="841">
        <v>-118836.01</v>
      </c>
      <c r="P261" s="841">
        <v>-118836.01</v>
      </c>
      <c r="Q261" s="841">
        <v>-118836.01</v>
      </c>
      <c r="R261" s="841">
        <v>-118836.01</v>
      </c>
      <c r="S261" s="841">
        <v>-118836.01</v>
      </c>
      <c r="T261" s="841">
        <v>-118836.01</v>
      </c>
      <c r="U261" s="841">
        <v>-118836.01</v>
      </c>
      <c r="V261" s="841">
        <v>-118836.01</v>
      </c>
      <c r="W261" s="841">
        <v>-118836.01</v>
      </c>
      <c r="X261" s="841">
        <v>-118836.01</v>
      </c>
      <c r="Y261" s="841">
        <v>-118836.01</v>
      </c>
      <c r="Z261" s="841">
        <v>-118836.01</v>
      </c>
      <c r="AA261" s="841">
        <v>-1426032.1199999901</v>
      </c>
      <c r="AB261" s="841">
        <v>-118836.01</v>
      </c>
      <c r="AC261" s="841">
        <v>-118836.01</v>
      </c>
      <c r="AD261" s="841">
        <v>-118836.01</v>
      </c>
      <c r="AE261" s="841">
        <v>-118836.01</v>
      </c>
      <c r="AF261" s="841">
        <v>-118836.01</v>
      </c>
      <c r="AG261" s="841">
        <v>-118836.01</v>
      </c>
      <c r="AH261" s="841">
        <v>-118836.01</v>
      </c>
      <c r="AI261" s="841">
        <v>-118836.01</v>
      </c>
      <c r="AJ261" s="841">
        <v>-118836.01</v>
      </c>
      <c r="AK261" s="841">
        <v>-118836.01</v>
      </c>
      <c r="AL261" s="841">
        <v>-118836.01</v>
      </c>
      <c r="AM261" s="841">
        <v>-118836.01</v>
      </c>
      <c r="AN261" s="841">
        <v>-1426032.1199999901</v>
      </c>
      <c r="AO261" s="841">
        <v>-118836.01</v>
      </c>
      <c r="AP261" s="841">
        <v>-118836.01</v>
      </c>
      <c r="AQ261" s="841">
        <v>-118836.01</v>
      </c>
      <c r="AR261" s="841">
        <v>-118836.01</v>
      </c>
      <c r="AS261" s="841">
        <v>-118836.01</v>
      </c>
      <c r="AT261" s="841">
        <v>-118836.01</v>
      </c>
      <c r="AU261" s="841">
        <v>-118836.01</v>
      </c>
      <c r="AV261" s="841">
        <v>-118836.01</v>
      </c>
      <c r="AW261" s="841">
        <v>-118836.01</v>
      </c>
      <c r="AX261" s="841">
        <v>-118836.01</v>
      </c>
      <c r="AY261" s="841">
        <v>-118836.01</v>
      </c>
      <c r="AZ261" s="841">
        <v>-118836.01</v>
      </c>
      <c r="BA261" s="841">
        <v>-1426032.1199999901</v>
      </c>
      <c r="BB261" s="841">
        <v>-118836.01</v>
      </c>
      <c r="BC261" s="841">
        <v>-118836.01</v>
      </c>
      <c r="BD261" s="841">
        <v>-118836.01</v>
      </c>
      <c r="BE261" s="841">
        <v>-118836.01</v>
      </c>
      <c r="BF261" s="841">
        <v>-118836.01</v>
      </c>
      <c r="BG261" s="841">
        <v>-118836.01</v>
      </c>
      <c r="BH261" s="841">
        <v>-118836.01</v>
      </c>
      <c r="BI261" s="841">
        <v>-118836.01</v>
      </c>
      <c r="BJ261" s="841">
        <v>-118836.01</v>
      </c>
      <c r="BK261" s="841">
        <v>-118836.01</v>
      </c>
      <c r="BL261" s="841">
        <v>-118836.01</v>
      </c>
      <c r="BM261" s="841">
        <v>-118836.01</v>
      </c>
      <c r="BN261" s="841">
        <v>-1426032.1199999901</v>
      </c>
      <c r="BO261" s="841">
        <v>-118836.01</v>
      </c>
      <c r="BP261" s="841">
        <v>-118836.01</v>
      </c>
      <c r="BQ261" s="841">
        <v>-118836.01</v>
      </c>
      <c r="BR261" s="841">
        <v>-118836.01</v>
      </c>
      <c r="BS261" s="841">
        <v>-118836.01</v>
      </c>
      <c r="BT261" s="841">
        <v>-118836.01</v>
      </c>
      <c r="BU261" s="841">
        <v>-118836.01</v>
      </c>
      <c r="BV261" s="841">
        <v>-118836.01</v>
      </c>
      <c r="BW261" s="841">
        <v>-118836.01</v>
      </c>
      <c r="BX261" s="841">
        <v>-118836.01</v>
      </c>
      <c r="BY261" s="841">
        <v>-118836.01</v>
      </c>
      <c r="BZ261" s="841">
        <v>-118836.01</v>
      </c>
      <c r="CA261" s="841">
        <v>-1426032.1199999901</v>
      </c>
    </row>
    <row r="262" spans="1:79" hidden="1" outlineLevel="1">
      <c r="A262" s="842" t="s">
        <v>1185</v>
      </c>
    </row>
    <row r="263" spans="1:79" hidden="1" outlineLevel="1">
      <c r="A263" s="842" t="s">
        <v>800</v>
      </c>
      <c r="K263" s="841">
        <v>90108</v>
      </c>
      <c r="L263" s="841">
        <v>85817</v>
      </c>
      <c r="M263" s="841">
        <v>71514</v>
      </c>
      <c r="O263" s="841">
        <v>101433.27</v>
      </c>
      <c r="P263" s="841">
        <v>114112.43</v>
      </c>
      <c r="Q263" s="841">
        <v>114112.43</v>
      </c>
      <c r="R263" s="841">
        <v>114112.43</v>
      </c>
      <c r="S263" s="841">
        <v>114112.43</v>
      </c>
      <c r="T263" s="841">
        <v>114112.43</v>
      </c>
      <c r="U263" s="841">
        <v>114112.43</v>
      </c>
      <c r="V263" s="841">
        <v>114112.43</v>
      </c>
      <c r="W263" s="841">
        <v>114112.43</v>
      </c>
      <c r="X263" s="841">
        <v>114112.43</v>
      </c>
      <c r="Y263" s="841">
        <v>76074.95</v>
      </c>
      <c r="Z263" s="841">
        <v>63395.79</v>
      </c>
      <c r="AA263" s="841">
        <v>1267915.8799999901</v>
      </c>
      <c r="AB263" s="841">
        <v>111866.51727280801</v>
      </c>
      <c r="AC263" s="841">
        <v>125849.83193190899</v>
      </c>
      <c r="AD263" s="841">
        <v>125849.83193190899</v>
      </c>
      <c r="AE263" s="841">
        <v>125849.83193190899</v>
      </c>
      <c r="AF263" s="841">
        <v>125849.83193190899</v>
      </c>
      <c r="AG263" s="841">
        <v>125849.83193190899</v>
      </c>
      <c r="AH263" s="841">
        <v>125849.83193190899</v>
      </c>
      <c r="AI263" s="841">
        <v>125849.83193190899</v>
      </c>
      <c r="AJ263" s="841">
        <v>125849.83193190899</v>
      </c>
      <c r="AK263" s="841">
        <v>125849.83193190899</v>
      </c>
      <c r="AL263" s="841">
        <v>83899.887954606296</v>
      </c>
      <c r="AM263" s="841">
        <v>69916.573295505295</v>
      </c>
      <c r="AN263" s="841">
        <v>1398331.4659100999</v>
      </c>
      <c r="AO263" s="841">
        <v>113400.49</v>
      </c>
      <c r="AP263" s="841">
        <v>127575.55</v>
      </c>
      <c r="AQ263" s="841">
        <v>127575.55</v>
      </c>
      <c r="AR263" s="841">
        <v>127575.55</v>
      </c>
      <c r="AS263" s="841">
        <v>127575.55</v>
      </c>
      <c r="AT263" s="841">
        <v>127575.55</v>
      </c>
      <c r="AU263" s="841">
        <v>127575.55</v>
      </c>
      <c r="AV263" s="841">
        <v>127575.55</v>
      </c>
      <c r="AW263" s="841">
        <v>127575.55</v>
      </c>
      <c r="AX263" s="841">
        <v>127575.55</v>
      </c>
      <c r="AY263" s="841">
        <v>85050.37</v>
      </c>
      <c r="AZ263" s="841">
        <v>70875.31</v>
      </c>
      <c r="BA263" s="841">
        <v>1417506.12</v>
      </c>
      <c r="BB263" s="841">
        <v>114707.91</v>
      </c>
      <c r="BC263" s="841">
        <v>129046.39999999999</v>
      </c>
      <c r="BD263" s="841">
        <v>129046.39999999999</v>
      </c>
      <c r="BE263" s="841">
        <v>129046.39999999999</v>
      </c>
      <c r="BF263" s="841">
        <v>129046.39999999999</v>
      </c>
      <c r="BG263" s="841">
        <v>129046.39999999999</v>
      </c>
      <c r="BH263" s="841">
        <v>129046.39999999999</v>
      </c>
      <c r="BI263" s="841">
        <v>129046.39999999999</v>
      </c>
      <c r="BJ263" s="841">
        <v>129046.39999999999</v>
      </c>
      <c r="BK263" s="841">
        <v>129046.39999999999</v>
      </c>
      <c r="BL263" s="841">
        <v>86030.93</v>
      </c>
      <c r="BM263" s="841">
        <v>71692.44</v>
      </c>
      <c r="BN263" s="841">
        <v>1433848.88</v>
      </c>
      <c r="BO263" s="841">
        <v>116015.33</v>
      </c>
      <c r="BP263" s="841">
        <v>130517.25</v>
      </c>
      <c r="BQ263" s="841">
        <v>130517.25</v>
      </c>
      <c r="BR263" s="841">
        <v>130517.25</v>
      </c>
      <c r="BS263" s="841">
        <v>130517.25</v>
      </c>
      <c r="BT263" s="841">
        <v>130517.25</v>
      </c>
      <c r="BU263" s="841">
        <v>130517.25</v>
      </c>
      <c r="BV263" s="841">
        <v>130517.25</v>
      </c>
      <c r="BW263" s="841">
        <v>130517.25</v>
      </c>
      <c r="BX263" s="841">
        <v>130517.25</v>
      </c>
      <c r="BY263" s="841">
        <v>87011.5</v>
      </c>
      <c r="BZ263" s="841">
        <v>72509.58</v>
      </c>
      <c r="CA263" s="841">
        <v>1450191.66</v>
      </c>
    </row>
    <row r="264" spans="1:79" hidden="1" outlineLevel="1">
      <c r="A264" s="842" t="s">
        <v>1184</v>
      </c>
    </row>
    <row r="265" spans="1:79" hidden="1" outlineLevel="1">
      <c r="A265" s="842" t="s">
        <v>800</v>
      </c>
      <c r="K265" s="841">
        <v>72927</v>
      </c>
      <c r="L265" s="841">
        <v>74519</v>
      </c>
      <c r="M265" s="841">
        <v>76349</v>
      </c>
      <c r="O265" s="841">
        <v>63915.643735263096</v>
      </c>
      <c r="P265" s="841">
        <v>64700.705846876801</v>
      </c>
      <c r="Q265" s="841">
        <v>65548.196328871796</v>
      </c>
      <c r="R265" s="841">
        <v>66620.298576404093</v>
      </c>
      <c r="S265" s="841">
        <v>68476.420398041795</v>
      </c>
      <c r="T265" s="841">
        <v>69785.858066504195</v>
      </c>
      <c r="U265" s="841">
        <v>71211.728227778905</v>
      </c>
      <c r="V265" s="841">
        <v>72504.359718315594</v>
      </c>
      <c r="W265" s="841">
        <v>73413.452384795193</v>
      </c>
      <c r="X265" s="841">
        <v>74327.960049686502</v>
      </c>
      <c r="Y265" s="841">
        <v>75154.774243300999</v>
      </c>
      <c r="Z265" s="841">
        <v>76314.989254842803</v>
      </c>
      <c r="AA265" s="841">
        <v>841974.386830681</v>
      </c>
      <c r="AB265" s="841">
        <v>77253.374316192494</v>
      </c>
      <c r="AC265" s="841">
        <v>78549.544829099395</v>
      </c>
      <c r="AD265" s="841">
        <v>79410.015759482907</v>
      </c>
      <c r="AE265" s="841">
        <v>80210.263372138594</v>
      </c>
      <c r="AF265" s="841">
        <v>81416.362614985002</v>
      </c>
      <c r="AG265" s="841">
        <v>82850.517400057404</v>
      </c>
      <c r="AH265" s="841">
        <v>84510.024414490399</v>
      </c>
      <c r="AI265" s="841">
        <v>86022.645591956199</v>
      </c>
      <c r="AJ265" s="841">
        <v>87156.034912907096</v>
      </c>
      <c r="AK265" s="841">
        <v>87983.642628072397</v>
      </c>
      <c r="AL265" s="841">
        <v>88553.412641321207</v>
      </c>
      <c r="AM265" s="841">
        <v>89032.9494973775</v>
      </c>
      <c r="AN265" s="841">
        <v>1002948.78797808</v>
      </c>
      <c r="AO265" s="841">
        <v>89345.218877116</v>
      </c>
      <c r="AP265" s="841">
        <v>89766.176170052597</v>
      </c>
      <c r="AQ265" s="841">
        <v>90098.572731059699</v>
      </c>
      <c r="AR265" s="841">
        <v>90440.902825115001</v>
      </c>
      <c r="AS265" s="841">
        <v>90880.775191601497</v>
      </c>
      <c r="AT265" s="841">
        <v>91320.825453647398</v>
      </c>
      <c r="AU265" s="841">
        <v>91818.440544975703</v>
      </c>
      <c r="AV265" s="841">
        <v>92327.452905429105</v>
      </c>
      <c r="AW265" s="841">
        <v>92789.695276767394</v>
      </c>
      <c r="AX265" s="841">
        <v>93209.7216635269</v>
      </c>
      <c r="AY265" s="841">
        <v>93593.348341431003</v>
      </c>
      <c r="AZ265" s="841">
        <v>93993.787569956403</v>
      </c>
      <c r="BA265" s="841">
        <v>1099584.91755067</v>
      </c>
      <c r="BB265" s="841">
        <v>94350.761350216504</v>
      </c>
      <c r="BC265" s="841">
        <v>94766.732520081801</v>
      </c>
      <c r="BD265" s="841">
        <v>95117.819998121995</v>
      </c>
      <c r="BE265" s="841">
        <v>95442.344397257504</v>
      </c>
      <c r="BF265" s="841">
        <v>95746.117618866105</v>
      </c>
      <c r="BG265" s="841">
        <v>96003.569701965098</v>
      </c>
      <c r="BH265" s="841">
        <v>96263.002921164894</v>
      </c>
      <c r="BI265" s="841">
        <v>96542.704960881398</v>
      </c>
      <c r="BJ265" s="841">
        <v>96850.840937461297</v>
      </c>
      <c r="BK265" s="841">
        <v>97168.713344822303</v>
      </c>
      <c r="BL265" s="841">
        <v>97491.469860961603</v>
      </c>
      <c r="BM265" s="841">
        <v>97817.633625485003</v>
      </c>
      <c r="BN265" s="841">
        <v>1153561.7112372799</v>
      </c>
      <c r="BO265" s="841">
        <v>98135.400638938096</v>
      </c>
      <c r="BP265" s="841">
        <v>98525.530651510999</v>
      </c>
      <c r="BQ265" s="841">
        <v>98937.418872821698</v>
      </c>
      <c r="BR265" s="841">
        <v>99371.580149885602</v>
      </c>
      <c r="BS265" s="841">
        <v>99762.760393680801</v>
      </c>
      <c r="BT265" s="841">
        <v>100102.86923938501</v>
      </c>
      <c r="BU265" s="841">
        <v>100412.308875474</v>
      </c>
      <c r="BV265" s="841">
        <v>100719.663085072</v>
      </c>
      <c r="BW265" s="841">
        <v>101040.359719881</v>
      </c>
      <c r="BX265" s="841">
        <v>101314.590848626</v>
      </c>
      <c r="BY265" s="841">
        <v>101503.939200967</v>
      </c>
      <c r="BZ265" s="841">
        <v>101582.165424306</v>
      </c>
      <c r="CA265" s="841">
        <v>1201408.5871005401</v>
      </c>
    </row>
    <row r="266" spans="1:79" hidden="1" outlineLevel="1">
      <c r="A266" s="842" t="s">
        <v>1183</v>
      </c>
    </row>
    <row r="267" spans="1:79" hidden="1" outlineLevel="1">
      <c r="A267" s="842" t="s">
        <v>800</v>
      </c>
      <c r="K267" s="841">
        <v>1580032.8</v>
      </c>
      <c r="L267" s="841">
        <v>1436351.52</v>
      </c>
      <c r="M267" s="841">
        <v>1398303.36</v>
      </c>
      <c r="O267" s="841">
        <v>1275838</v>
      </c>
      <c r="P267" s="841">
        <v>1317160</v>
      </c>
      <c r="Q267" s="841">
        <v>1469280</v>
      </c>
      <c r="R267" s="841">
        <v>1433212</v>
      </c>
      <c r="S267" s="841">
        <v>1440872</v>
      </c>
      <c r="T267" s="841">
        <v>1589893</v>
      </c>
      <c r="U267" s="841">
        <v>1532259</v>
      </c>
      <c r="V267" s="841">
        <v>1627260</v>
      </c>
      <c r="W267" s="841">
        <v>1629099</v>
      </c>
      <c r="X267" s="841">
        <v>1472676</v>
      </c>
      <c r="Y267" s="841">
        <v>1377953</v>
      </c>
      <c r="Z267" s="841">
        <v>1376158</v>
      </c>
      <c r="AA267" s="841">
        <v>17541660</v>
      </c>
      <c r="AB267" s="841">
        <v>1275838</v>
      </c>
      <c r="AC267" s="841">
        <v>1317160</v>
      </c>
      <c r="AD267" s="841">
        <v>1469280</v>
      </c>
      <c r="AE267" s="841">
        <v>1433212</v>
      </c>
      <c r="AF267" s="841">
        <v>1440872</v>
      </c>
      <c r="AG267" s="841">
        <v>1589893</v>
      </c>
      <c r="AH267" s="841">
        <v>1532259</v>
      </c>
      <c r="AI267" s="841">
        <v>1627260</v>
      </c>
      <c r="AJ267" s="841">
        <v>1629099</v>
      </c>
      <c r="AK267" s="841">
        <v>1472676</v>
      </c>
      <c r="AL267" s="841">
        <v>1377953</v>
      </c>
      <c r="AM267" s="841">
        <v>1376158</v>
      </c>
      <c r="AN267" s="841">
        <v>17541660</v>
      </c>
      <c r="AO267" s="841">
        <v>1275838</v>
      </c>
      <c r="AP267" s="841">
        <v>1317160</v>
      </c>
      <c r="AQ267" s="841">
        <v>1469280</v>
      </c>
      <c r="AR267" s="841">
        <v>1433212</v>
      </c>
      <c r="AS267" s="841">
        <v>1440872</v>
      </c>
      <c r="AT267" s="841">
        <v>1589893</v>
      </c>
      <c r="AU267" s="841">
        <v>1532259</v>
      </c>
      <c r="AV267" s="841">
        <v>1627260</v>
      </c>
      <c r="AW267" s="841">
        <v>1629099</v>
      </c>
      <c r="AX267" s="841">
        <v>1472676</v>
      </c>
      <c r="AY267" s="841">
        <v>1377953</v>
      </c>
      <c r="AZ267" s="841">
        <v>1376158</v>
      </c>
      <c r="BA267" s="841">
        <v>17541660</v>
      </c>
      <c r="BB267" s="841">
        <v>1275838</v>
      </c>
      <c r="BC267" s="841">
        <v>1317160</v>
      </c>
      <c r="BD267" s="841">
        <v>1469280</v>
      </c>
      <c r="BE267" s="841">
        <v>1433212</v>
      </c>
      <c r="BF267" s="841">
        <v>1440872</v>
      </c>
      <c r="BG267" s="841">
        <v>1589893</v>
      </c>
      <c r="BH267" s="841">
        <v>1532259</v>
      </c>
      <c r="BI267" s="841">
        <v>1627260</v>
      </c>
      <c r="BJ267" s="841">
        <v>1629099</v>
      </c>
      <c r="BK267" s="841">
        <v>1472676</v>
      </c>
      <c r="BL267" s="841">
        <v>1377953</v>
      </c>
      <c r="BM267" s="841">
        <v>1376158</v>
      </c>
      <c r="BN267" s="841">
        <v>17541660</v>
      </c>
      <c r="BO267" s="841">
        <v>1275838</v>
      </c>
      <c r="BP267" s="841">
        <v>1317160</v>
      </c>
      <c r="BQ267" s="841">
        <v>1469280</v>
      </c>
      <c r="BR267" s="841">
        <v>1433212</v>
      </c>
      <c r="BS267" s="841">
        <v>1440872</v>
      </c>
      <c r="BT267" s="841">
        <v>1589893</v>
      </c>
      <c r="BU267" s="841">
        <v>1532259</v>
      </c>
      <c r="BV267" s="841">
        <v>1627260</v>
      </c>
      <c r="BW267" s="841">
        <v>1629099</v>
      </c>
      <c r="BX267" s="841">
        <v>1472676</v>
      </c>
      <c r="BY267" s="841">
        <v>1377953</v>
      </c>
      <c r="BZ267" s="841">
        <v>1376158</v>
      </c>
      <c r="CA267" s="841">
        <v>17541660</v>
      </c>
    </row>
    <row r="268" spans="1:79" hidden="1" outlineLevel="1">
      <c r="A268" s="842" t="s">
        <v>1182</v>
      </c>
    </row>
    <row r="269" spans="1:79" hidden="1" outlineLevel="1">
      <c r="A269" s="842" t="s">
        <v>800</v>
      </c>
      <c r="K269" s="841">
        <v>607890</v>
      </c>
      <c r="L269" s="841">
        <v>555030</v>
      </c>
      <c r="M269" s="841">
        <v>529916</v>
      </c>
      <c r="O269" s="841">
        <v>515376.03251720301</v>
      </c>
      <c r="P269" s="841">
        <v>346595.42677154503</v>
      </c>
      <c r="Q269" s="841">
        <v>340059.29075850098</v>
      </c>
      <c r="R269" s="841">
        <v>391275.257980833</v>
      </c>
      <c r="S269" s="841">
        <v>418731.60553996201</v>
      </c>
      <c r="T269" s="841">
        <v>514804.84575267002</v>
      </c>
      <c r="U269" s="841">
        <v>530971.60156047205</v>
      </c>
      <c r="V269" s="841">
        <v>598582.95096254</v>
      </c>
      <c r="W269" s="841">
        <v>585091.23418845702</v>
      </c>
      <c r="X269" s="841">
        <v>605011.417613014</v>
      </c>
      <c r="Y269" s="841">
        <v>540453.61522809695</v>
      </c>
      <c r="Z269" s="841">
        <v>581281.28594040696</v>
      </c>
      <c r="AA269" s="841">
        <v>5968234.5648136996</v>
      </c>
      <c r="AB269" s="841">
        <v>523298.51199792098</v>
      </c>
      <c r="AC269" s="841">
        <v>351762.01758511597</v>
      </c>
      <c r="AD269" s="841">
        <v>345093.27153095801</v>
      </c>
      <c r="AE269" s="841">
        <v>396891.54824377701</v>
      </c>
      <c r="AF269" s="841">
        <v>424795.46685963398</v>
      </c>
      <c r="AG269" s="841">
        <v>522272.14428635902</v>
      </c>
      <c r="AH269" s="841">
        <v>538689.08191809105</v>
      </c>
      <c r="AI269" s="841">
        <v>607348.11983584997</v>
      </c>
      <c r="AJ269" s="841">
        <v>593661.66973144899</v>
      </c>
      <c r="AK269" s="841">
        <v>613859.10366224602</v>
      </c>
      <c r="AL269" s="841">
        <v>548347.19850015303</v>
      </c>
      <c r="AM269" s="841">
        <v>589638.48245748004</v>
      </c>
      <c r="AN269" s="841">
        <v>6055656.6166090304</v>
      </c>
      <c r="AO269" s="841">
        <v>531927.04427449498</v>
      </c>
      <c r="AP269" s="841">
        <v>357639.39125226601</v>
      </c>
      <c r="AQ269" s="841">
        <v>350825.18571861601</v>
      </c>
      <c r="AR269" s="841">
        <v>403334.20712895301</v>
      </c>
      <c r="AS269" s="841">
        <v>431657.64065643598</v>
      </c>
      <c r="AT269" s="841">
        <v>530833.94234971702</v>
      </c>
      <c r="AU269" s="841">
        <v>547665.69207809202</v>
      </c>
      <c r="AV269" s="841">
        <v>617362.56924499106</v>
      </c>
      <c r="AW269" s="841">
        <v>603507.78570461203</v>
      </c>
      <c r="AX269" s="841">
        <v>624155.84661839495</v>
      </c>
      <c r="AY269" s="841">
        <v>557538.06214522501</v>
      </c>
      <c r="AZ269" s="841">
        <v>600053.42487761797</v>
      </c>
      <c r="BA269" s="841">
        <v>6156500.7920494098</v>
      </c>
      <c r="BB269" s="841">
        <v>539854.55051776802</v>
      </c>
      <c r="BC269" s="841">
        <v>362969.05917750101</v>
      </c>
      <c r="BD269" s="841">
        <v>356028.04065448802</v>
      </c>
      <c r="BE269" s="841">
        <v>409294.94450484298</v>
      </c>
      <c r="BF269" s="841">
        <v>438038.221425628</v>
      </c>
      <c r="BG269" s="841">
        <v>538680.21197384305</v>
      </c>
      <c r="BH269" s="841">
        <v>555765.71018740698</v>
      </c>
      <c r="BI269" s="841">
        <v>626475.680777631</v>
      </c>
      <c r="BJ269" s="841">
        <v>612210.23069380503</v>
      </c>
      <c r="BK269" s="841">
        <v>633138.03099800204</v>
      </c>
      <c r="BL269" s="841">
        <v>565561.52542601398</v>
      </c>
      <c r="BM269" s="841">
        <v>608675.89631266706</v>
      </c>
      <c r="BN269" s="841">
        <v>6246692.10264959</v>
      </c>
      <c r="BO269" s="841">
        <v>548591.98055455799</v>
      </c>
      <c r="BP269" s="841">
        <v>369171.31905209401</v>
      </c>
      <c r="BQ269" s="841">
        <v>361958.49516781402</v>
      </c>
      <c r="BR269" s="841">
        <v>415718.56700544403</v>
      </c>
      <c r="BS269" s="841">
        <v>444839.85033670999</v>
      </c>
      <c r="BT269" s="841">
        <v>547153.63399187196</v>
      </c>
      <c r="BU269" s="841">
        <v>564624.44192637899</v>
      </c>
      <c r="BV269" s="841">
        <v>636347.67579536</v>
      </c>
      <c r="BW269" s="841">
        <v>622111.64977329201</v>
      </c>
      <c r="BX269" s="841">
        <v>643530.76531408296</v>
      </c>
      <c r="BY269" s="841">
        <v>574832.10833745205</v>
      </c>
      <c r="BZ269" s="841">
        <v>619272.97533658706</v>
      </c>
      <c r="CA269" s="841">
        <v>6348153.4625916397</v>
      </c>
    </row>
    <row r="270" spans="1:79" hidden="1" outlineLevel="1">
      <c r="A270" s="842" t="s">
        <v>1181</v>
      </c>
    </row>
    <row r="271" spans="1:79" hidden="1" outlineLevel="1">
      <c r="A271" s="842" t="s">
        <v>800</v>
      </c>
      <c r="K271" s="841">
        <v>1443260</v>
      </c>
      <c r="L271" s="841">
        <v>1230306</v>
      </c>
      <c r="M271" s="841">
        <v>1060077</v>
      </c>
      <c r="O271" s="841">
        <v>1469436</v>
      </c>
      <c r="P271" s="841">
        <v>1097022</v>
      </c>
      <c r="Q271" s="841">
        <v>1100924</v>
      </c>
      <c r="R271" s="841">
        <v>1283811</v>
      </c>
      <c r="S271" s="841">
        <v>954575</v>
      </c>
      <c r="T271" s="841">
        <v>1248474</v>
      </c>
      <c r="U271" s="841">
        <v>1143149</v>
      </c>
      <c r="V271" s="841">
        <v>1205948</v>
      </c>
      <c r="W271" s="841">
        <v>1456809</v>
      </c>
      <c r="X271" s="841">
        <v>1443260</v>
      </c>
      <c r="Y271" s="841">
        <v>1230306</v>
      </c>
      <c r="Z271" s="841">
        <v>1060077</v>
      </c>
      <c r="AA271" s="841">
        <v>14693791</v>
      </c>
      <c r="AB271" s="841">
        <v>1469436</v>
      </c>
      <c r="AC271" s="841">
        <v>1097022</v>
      </c>
      <c r="AD271" s="841">
        <v>1100924</v>
      </c>
      <c r="AE271" s="841">
        <v>1283811</v>
      </c>
      <c r="AF271" s="841">
        <v>954575</v>
      </c>
      <c r="AG271" s="841">
        <v>1248474</v>
      </c>
      <c r="AH271" s="841">
        <v>1143149</v>
      </c>
      <c r="AI271" s="841">
        <v>1205948</v>
      </c>
      <c r="AJ271" s="841">
        <v>1456809</v>
      </c>
      <c r="AK271" s="841">
        <v>1443260</v>
      </c>
      <c r="AL271" s="841">
        <v>1230306</v>
      </c>
      <c r="AM271" s="841">
        <v>1060077</v>
      </c>
      <c r="AN271" s="841">
        <v>14693791</v>
      </c>
      <c r="AO271" s="841">
        <v>1469436</v>
      </c>
      <c r="AP271" s="841">
        <v>1097022</v>
      </c>
      <c r="AQ271" s="841">
        <v>1100924</v>
      </c>
      <c r="AR271" s="841">
        <v>1283811</v>
      </c>
      <c r="AS271" s="841">
        <v>954575</v>
      </c>
      <c r="AT271" s="841">
        <v>1248474</v>
      </c>
      <c r="AU271" s="841">
        <v>1143149</v>
      </c>
      <c r="AV271" s="841">
        <v>1205948</v>
      </c>
      <c r="AW271" s="841">
        <v>1456809</v>
      </c>
      <c r="AX271" s="841">
        <v>1443260</v>
      </c>
      <c r="AY271" s="841">
        <v>1230306</v>
      </c>
      <c r="AZ271" s="841">
        <v>1060077</v>
      </c>
      <c r="BA271" s="841">
        <v>14693791</v>
      </c>
      <c r="BB271" s="841">
        <v>1469436</v>
      </c>
      <c r="BC271" s="841">
        <v>1097022</v>
      </c>
      <c r="BD271" s="841">
        <v>1100924</v>
      </c>
      <c r="BE271" s="841">
        <v>1283811</v>
      </c>
      <c r="BF271" s="841">
        <v>954575</v>
      </c>
      <c r="BG271" s="841">
        <v>1248474</v>
      </c>
      <c r="BH271" s="841">
        <v>1143149</v>
      </c>
      <c r="BI271" s="841">
        <v>1205948</v>
      </c>
      <c r="BJ271" s="841">
        <v>1456809</v>
      </c>
      <c r="BK271" s="841">
        <v>1443260</v>
      </c>
      <c r="BL271" s="841">
        <v>1230306</v>
      </c>
      <c r="BM271" s="841">
        <v>1060077</v>
      </c>
      <c r="BN271" s="841">
        <v>14693791</v>
      </c>
      <c r="BO271" s="841">
        <v>1469436</v>
      </c>
      <c r="BP271" s="841">
        <v>1097022</v>
      </c>
      <c r="BQ271" s="841">
        <v>1100924</v>
      </c>
      <c r="BR271" s="841">
        <v>1283811</v>
      </c>
      <c r="BS271" s="841">
        <v>954575</v>
      </c>
      <c r="BT271" s="841">
        <v>1248474</v>
      </c>
      <c r="BU271" s="841">
        <v>1143149</v>
      </c>
      <c r="BV271" s="841">
        <v>1205948</v>
      </c>
      <c r="BW271" s="841">
        <v>1456809</v>
      </c>
      <c r="BX271" s="841">
        <v>1443260</v>
      </c>
      <c r="BY271" s="841">
        <v>1230306</v>
      </c>
      <c r="BZ271" s="841">
        <v>1060077</v>
      </c>
      <c r="CA271" s="841">
        <v>14693791</v>
      </c>
    </row>
    <row r="272" spans="1:79" hidden="1" outlineLevel="1">
      <c r="A272" s="842" t="s">
        <v>1180</v>
      </c>
    </row>
    <row r="273" spans="1:79" hidden="1" outlineLevel="1">
      <c r="A273" s="842" t="s">
        <v>800</v>
      </c>
      <c r="K273" s="841">
        <v>966373.41</v>
      </c>
      <c r="L273" s="841">
        <v>968994.64</v>
      </c>
      <c r="M273" s="841">
        <v>971626.11</v>
      </c>
      <c r="O273" s="841">
        <v>974267.86</v>
      </c>
      <c r="P273" s="841">
        <v>976919.94</v>
      </c>
      <c r="Q273" s="841">
        <v>979582.38</v>
      </c>
      <c r="R273" s="841">
        <v>982255.23</v>
      </c>
      <c r="S273" s="841">
        <v>984938.52</v>
      </c>
      <c r="T273" s="841">
        <v>987632.3</v>
      </c>
      <c r="U273" s="841">
        <v>990336.6</v>
      </c>
      <c r="V273" s="841">
        <v>993051.47</v>
      </c>
      <c r="W273" s="841">
        <v>995776.95</v>
      </c>
      <c r="X273" s="841">
        <v>860051.45</v>
      </c>
      <c r="Y273" s="841">
        <v>862798.27</v>
      </c>
      <c r="Z273" s="841">
        <v>865555.83</v>
      </c>
      <c r="AA273" s="841">
        <v>11453166.7999999</v>
      </c>
      <c r="AB273" s="841">
        <v>868324.16</v>
      </c>
      <c r="AC273" s="841">
        <v>871103.31</v>
      </c>
      <c r="AD273" s="841">
        <v>873893.32</v>
      </c>
      <c r="AE273" s="841">
        <v>876694.23</v>
      </c>
      <c r="AF273" s="841">
        <v>879506.09</v>
      </c>
      <c r="AG273" s="841">
        <v>882328.94</v>
      </c>
      <c r="AH273" s="841">
        <v>885162.82</v>
      </c>
      <c r="AI273" s="841">
        <v>888007.77</v>
      </c>
      <c r="AJ273" s="841">
        <v>890863.84</v>
      </c>
      <c r="AK273" s="841">
        <v>893731.07</v>
      </c>
      <c r="AL273" s="841">
        <v>896609.5</v>
      </c>
      <c r="AM273" s="841">
        <v>899499.18</v>
      </c>
      <c r="AN273" s="841">
        <v>10605724.23</v>
      </c>
      <c r="AO273" s="841">
        <v>902400.15</v>
      </c>
      <c r="AP273" s="841">
        <v>905312.46</v>
      </c>
      <c r="AQ273" s="841">
        <v>908236.15</v>
      </c>
      <c r="AR273" s="841">
        <v>911171.27</v>
      </c>
      <c r="AS273" s="841">
        <v>914117.86</v>
      </c>
      <c r="AT273" s="841">
        <v>917075.96</v>
      </c>
      <c r="AU273" s="841">
        <v>920045.62</v>
      </c>
      <c r="AV273" s="841">
        <v>923026.88</v>
      </c>
      <c r="AW273" s="841">
        <v>926019.79</v>
      </c>
      <c r="AX273" s="841">
        <v>929024.4</v>
      </c>
      <c r="AY273" s="841">
        <v>932040.75</v>
      </c>
      <c r="AZ273" s="841">
        <v>935068.89</v>
      </c>
      <c r="BA273" s="841">
        <v>11023540.18</v>
      </c>
      <c r="BB273" s="841">
        <v>938108.86</v>
      </c>
      <c r="BC273" s="841">
        <v>941160.71</v>
      </c>
      <c r="BD273" s="841">
        <v>944224.49</v>
      </c>
      <c r="BE273" s="841">
        <v>947300.24</v>
      </c>
      <c r="BF273" s="841">
        <v>950388.01</v>
      </c>
      <c r="BG273" s="841">
        <v>953487.84</v>
      </c>
      <c r="BH273" s="841">
        <v>956599.79</v>
      </c>
      <c r="BI273" s="841">
        <v>959723.9</v>
      </c>
      <c r="BJ273" s="841">
        <v>962860.22</v>
      </c>
      <c r="BK273" s="841">
        <v>966008.79</v>
      </c>
      <c r="BL273" s="841">
        <v>969169.67</v>
      </c>
      <c r="BM273" s="841">
        <v>972342.9</v>
      </c>
      <c r="BN273" s="841">
        <v>11461375.42</v>
      </c>
      <c r="BO273" s="841">
        <v>975528.53</v>
      </c>
      <c r="BP273" s="841">
        <v>978726.61</v>
      </c>
      <c r="BQ273" s="841">
        <v>981937.18</v>
      </c>
      <c r="BR273" s="841">
        <v>985160.3</v>
      </c>
      <c r="BS273" s="841">
        <v>824896.02</v>
      </c>
      <c r="BT273" s="841">
        <v>828144.38</v>
      </c>
      <c r="BU273" s="841">
        <v>831405.43</v>
      </c>
      <c r="BV273" s="841">
        <v>834679.23</v>
      </c>
      <c r="BW273" s="841">
        <v>837965.82</v>
      </c>
      <c r="BX273" s="841">
        <v>841265.25</v>
      </c>
      <c r="BY273" s="841">
        <v>844577.58</v>
      </c>
      <c r="BZ273" s="841">
        <v>847902.85</v>
      </c>
      <c r="CA273" s="841">
        <v>10612189.18</v>
      </c>
    </row>
    <row r="274" spans="1:79" hidden="1" outlineLevel="1">
      <c r="A274" s="842" t="s">
        <v>1179</v>
      </c>
    </row>
    <row r="275" spans="1:79" hidden="1" outlineLevel="1">
      <c r="A275" s="842" t="s">
        <v>800</v>
      </c>
      <c r="K275" s="841">
        <v>864412.48666666599</v>
      </c>
      <c r="L275" s="841">
        <v>864363.60472222196</v>
      </c>
      <c r="M275" s="841">
        <v>864573.00594907405</v>
      </c>
      <c r="O275" s="841">
        <v>864731.74394483003</v>
      </c>
      <c r="P275" s="841">
        <v>864512.35927356605</v>
      </c>
      <c r="Q275" s="841">
        <v>864785.61587969598</v>
      </c>
      <c r="R275" s="841">
        <v>864803.13886967103</v>
      </c>
      <c r="S275" s="841">
        <v>864777.94627547695</v>
      </c>
      <c r="T275" s="841">
        <v>862921.6059651</v>
      </c>
      <c r="U275" s="841">
        <v>862026.73312885803</v>
      </c>
      <c r="V275" s="841">
        <v>862279.35922293004</v>
      </c>
      <c r="W275" s="841">
        <v>860732.44415817398</v>
      </c>
      <c r="X275" s="841">
        <v>863743.33700468799</v>
      </c>
      <c r="Y275" s="841">
        <v>863687.57453285705</v>
      </c>
      <c r="Z275" s="841">
        <v>863631.23868374305</v>
      </c>
      <c r="AA275" s="841">
        <v>10362633.0969395</v>
      </c>
      <c r="AB275" s="841">
        <v>863552.758078299</v>
      </c>
      <c r="AC275" s="841">
        <v>863454.50925608794</v>
      </c>
      <c r="AD275" s="841">
        <v>863366.35508796503</v>
      </c>
      <c r="AE275" s="841">
        <v>863248.08335532097</v>
      </c>
      <c r="AF275" s="841">
        <v>863118.49539579195</v>
      </c>
      <c r="AG275" s="841">
        <v>862980.20782248501</v>
      </c>
      <c r="AH275" s="841">
        <v>862985.09131060005</v>
      </c>
      <c r="AI275" s="841">
        <v>863064.95449241204</v>
      </c>
      <c r="AJ275" s="841">
        <v>863130.42076486896</v>
      </c>
      <c r="AK275" s="841">
        <v>863330.25214876002</v>
      </c>
      <c r="AL275" s="841">
        <v>863295.82841076597</v>
      </c>
      <c r="AM275" s="841">
        <v>863263.18290059199</v>
      </c>
      <c r="AN275" s="841">
        <v>10358790.1390239</v>
      </c>
      <c r="AO275" s="841">
        <v>863232.51158532896</v>
      </c>
      <c r="AP275" s="841">
        <v>863205.82437758194</v>
      </c>
      <c r="AQ275" s="841">
        <v>863185.100637706</v>
      </c>
      <c r="AR275" s="841">
        <v>863169.99610018404</v>
      </c>
      <c r="AS275" s="841">
        <v>863163.48882892297</v>
      </c>
      <c r="AT275" s="841">
        <v>863167.238281684</v>
      </c>
      <c r="AU275" s="841">
        <v>863182.82415328396</v>
      </c>
      <c r="AV275" s="841">
        <v>863199.30189017404</v>
      </c>
      <c r="AW275" s="841">
        <v>863210.49750665401</v>
      </c>
      <c r="AX275" s="841">
        <v>863217.17056847003</v>
      </c>
      <c r="AY275" s="841">
        <v>863207.74710344605</v>
      </c>
      <c r="AZ275" s="841">
        <v>863200.40699450194</v>
      </c>
      <c r="BA275" s="841">
        <v>10358342.1080279</v>
      </c>
      <c r="BB275" s="841">
        <v>863195.17566899501</v>
      </c>
      <c r="BC275" s="841">
        <v>863192.06434263405</v>
      </c>
      <c r="BD275" s="841">
        <v>863190.91767305497</v>
      </c>
      <c r="BE275" s="841">
        <v>863191.40242599999</v>
      </c>
      <c r="BF275" s="841">
        <v>863193.18628648506</v>
      </c>
      <c r="BG275" s="841">
        <v>863195.66107461497</v>
      </c>
      <c r="BH275" s="841">
        <v>863198.02964069298</v>
      </c>
      <c r="BI275" s="841">
        <v>863199.29676464398</v>
      </c>
      <c r="BJ275" s="841">
        <v>863199.29633751605</v>
      </c>
      <c r="BK275" s="841">
        <v>863198.36290675495</v>
      </c>
      <c r="BL275" s="841">
        <v>863196.79560161196</v>
      </c>
      <c r="BM275" s="841">
        <v>863195.88297645899</v>
      </c>
      <c r="BN275" s="841">
        <v>10358346.0716994</v>
      </c>
      <c r="BO275" s="841">
        <v>863195.50597495504</v>
      </c>
      <c r="BP275" s="841">
        <v>863195.53350045194</v>
      </c>
      <c r="BQ275" s="841">
        <v>863195.82259693695</v>
      </c>
      <c r="BR275" s="841">
        <v>863196.23134059296</v>
      </c>
      <c r="BS275" s="841">
        <v>863196.633750143</v>
      </c>
      <c r="BT275" s="841">
        <v>863196.92103878094</v>
      </c>
      <c r="BU275" s="841">
        <v>863197.02603579499</v>
      </c>
      <c r="BV275" s="841">
        <v>863196.94240205397</v>
      </c>
      <c r="BW275" s="841">
        <v>863196.74620517099</v>
      </c>
      <c r="BX275" s="841">
        <v>863196.53369414201</v>
      </c>
      <c r="BY275" s="841">
        <v>863196.38125975803</v>
      </c>
      <c r="BZ275" s="841">
        <v>863196.34673126996</v>
      </c>
      <c r="CA275" s="841">
        <v>10358356.624530001</v>
      </c>
    </row>
    <row r="276" spans="1:79" hidden="1" outlineLevel="1">
      <c r="A276" s="842" t="s">
        <v>1178</v>
      </c>
    </row>
    <row r="277" spans="1:79" hidden="1" outlineLevel="1">
      <c r="A277" s="842" t="s">
        <v>800</v>
      </c>
      <c r="K277" s="841">
        <v>24753</v>
      </c>
      <c r="L277" s="841">
        <v>24753</v>
      </c>
      <c r="M277" s="841">
        <v>24753</v>
      </c>
      <c r="O277" s="841">
        <v>33442</v>
      </c>
      <c r="P277" s="841">
        <v>33442</v>
      </c>
      <c r="Q277" s="841">
        <v>33442</v>
      </c>
      <c r="R277" s="841">
        <v>33442</v>
      </c>
      <c r="S277" s="841">
        <v>33442</v>
      </c>
      <c r="T277" s="841">
        <v>33442</v>
      </c>
      <c r="U277" s="841">
        <v>33442</v>
      </c>
      <c r="V277" s="841">
        <v>33442</v>
      </c>
      <c r="W277" s="841">
        <v>33442</v>
      </c>
      <c r="X277" s="841">
        <v>33442</v>
      </c>
      <c r="Y277" s="841">
        <v>33442</v>
      </c>
      <c r="Z277" s="841">
        <v>33442</v>
      </c>
      <c r="AA277" s="841">
        <v>401304</v>
      </c>
      <c r="AB277" s="841">
        <v>33776</v>
      </c>
      <c r="AC277" s="841">
        <v>33776</v>
      </c>
      <c r="AD277" s="841">
        <v>33776</v>
      </c>
      <c r="AE277" s="841">
        <v>33776</v>
      </c>
      <c r="AF277" s="841">
        <v>33776</v>
      </c>
      <c r="AG277" s="841">
        <v>33776</v>
      </c>
      <c r="AH277" s="841">
        <v>33776</v>
      </c>
      <c r="AI277" s="841">
        <v>33776</v>
      </c>
      <c r="AJ277" s="841">
        <v>33776</v>
      </c>
      <c r="AK277" s="841">
        <v>33776</v>
      </c>
      <c r="AL277" s="841">
        <v>33776</v>
      </c>
      <c r="AM277" s="841">
        <v>33776</v>
      </c>
      <c r="AN277" s="841">
        <v>405312</v>
      </c>
      <c r="AO277" s="841">
        <v>34114</v>
      </c>
      <c r="AP277" s="841">
        <v>34114</v>
      </c>
      <c r="AQ277" s="841">
        <v>34114</v>
      </c>
      <c r="AR277" s="841">
        <v>34114</v>
      </c>
      <c r="AS277" s="841">
        <v>34114</v>
      </c>
      <c r="AT277" s="841">
        <v>34114</v>
      </c>
      <c r="AU277" s="841">
        <v>34114</v>
      </c>
      <c r="AV277" s="841">
        <v>34114</v>
      </c>
      <c r="AW277" s="841">
        <v>34114</v>
      </c>
      <c r="AX277" s="841">
        <v>34114</v>
      </c>
      <c r="AY277" s="841">
        <v>34114</v>
      </c>
      <c r="AZ277" s="841">
        <v>34114</v>
      </c>
      <c r="BA277" s="841">
        <v>409368</v>
      </c>
      <c r="BB277" s="841">
        <v>34455</v>
      </c>
      <c r="BC277" s="841">
        <v>34455</v>
      </c>
      <c r="BD277" s="841">
        <v>34455</v>
      </c>
      <c r="BE277" s="841">
        <v>34455</v>
      </c>
      <c r="BF277" s="841">
        <v>34455</v>
      </c>
      <c r="BG277" s="841">
        <v>34455</v>
      </c>
      <c r="BH277" s="841">
        <v>34455</v>
      </c>
      <c r="BI277" s="841">
        <v>34455</v>
      </c>
      <c r="BJ277" s="841">
        <v>34455</v>
      </c>
      <c r="BK277" s="841">
        <v>34455</v>
      </c>
      <c r="BL277" s="841">
        <v>34455</v>
      </c>
      <c r="BM277" s="841">
        <v>34455</v>
      </c>
      <c r="BN277" s="841">
        <v>413460</v>
      </c>
      <c r="BO277" s="841">
        <v>34800</v>
      </c>
      <c r="BP277" s="841">
        <v>34800</v>
      </c>
      <c r="BQ277" s="841">
        <v>34800</v>
      </c>
      <c r="BR277" s="841">
        <v>34800</v>
      </c>
      <c r="BS277" s="841">
        <v>34800</v>
      </c>
      <c r="BT277" s="841">
        <v>34800</v>
      </c>
      <c r="BU277" s="841">
        <v>34800</v>
      </c>
      <c r="BV277" s="841">
        <v>34800</v>
      </c>
      <c r="BW277" s="841">
        <v>34800</v>
      </c>
      <c r="BX277" s="841">
        <v>34800</v>
      </c>
      <c r="BY277" s="841">
        <v>34800</v>
      </c>
      <c r="BZ277" s="841">
        <v>34800</v>
      </c>
      <c r="CA277" s="841">
        <v>417600</v>
      </c>
    </row>
    <row r="278" spans="1:79" hidden="1" outlineLevel="1">
      <c r="A278" s="842" t="s">
        <v>1177</v>
      </c>
    </row>
    <row r="279" spans="1:79" hidden="1" outlineLevel="1">
      <c r="A279" s="842" t="s">
        <v>800</v>
      </c>
      <c r="K279" s="841">
        <v>95797</v>
      </c>
      <c r="L279" s="841">
        <v>95797</v>
      </c>
      <c r="M279" s="841">
        <v>95797</v>
      </c>
      <c r="O279" s="841">
        <v>129426</v>
      </c>
      <c r="P279" s="841">
        <v>129426</v>
      </c>
      <c r="Q279" s="841">
        <v>129426</v>
      </c>
      <c r="R279" s="841">
        <v>129426</v>
      </c>
      <c r="S279" s="841">
        <v>129426</v>
      </c>
      <c r="T279" s="841">
        <v>129426</v>
      </c>
      <c r="U279" s="841">
        <v>129426</v>
      </c>
      <c r="V279" s="841">
        <v>129426</v>
      </c>
      <c r="W279" s="841">
        <v>129426</v>
      </c>
      <c r="X279" s="841">
        <v>129426</v>
      </c>
      <c r="Y279" s="841">
        <v>129426</v>
      </c>
      <c r="Z279" s="841">
        <v>129426</v>
      </c>
      <c r="AA279" s="841">
        <v>1553112</v>
      </c>
      <c r="AB279" s="841">
        <v>130720</v>
      </c>
      <c r="AC279" s="841">
        <v>130720</v>
      </c>
      <c r="AD279" s="841">
        <v>130720</v>
      </c>
      <c r="AE279" s="841">
        <v>130720</v>
      </c>
      <c r="AF279" s="841">
        <v>130720</v>
      </c>
      <c r="AG279" s="841">
        <v>130720</v>
      </c>
      <c r="AH279" s="841">
        <v>130720</v>
      </c>
      <c r="AI279" s="841">
        <v>130720</v>
      </c>
      <c r="AJ279" s="841">
        <v>130720</v>
      </c>
      <c r="AK279" s="841">
        <v>130720</v>
      </c>
      <c r="AL279" s="841">
        <v>130720</v>
      </c>
      <c r="AM279" s="841">
        <v>130720</v>
      </c>
      <c r="AN279" s="841">
        <v>1568640</v>
      </c>
      <c r="AO279" s="841">
        <v>132027</v>
      </c>
      <c r="AP279" s="841">
        <v>132027</v>
      </c>
      <c r="AQ279" s="841">
        <v>132027</v>
      </c>
      <c r="AR279" s="841">
        <v>132027</v>
      </c>
      <c r="AS279" s="841">
        <v>132027</v>
      </c>
      <c r="AT279" s="841">
        <v>132027</v>
      </c>
      <c r="AU279" s="841">
        <v>132027</v>
      </c>
      <c r="AV279" s="841">
        <v>132027</v>
      </c>
      <c r="AW279" s="841">
        <v>132027</v>
      </c>
      <c r="AX279" s="841">
        <v>132027</v>
      </c>
      <c r="AY279" s="841">
        <v>132027</v>
      </c>
      <c r="AZ279" s="841">
        <v>132027</v>
      </c>
      <c r="BA279" s="841">
        <v>1584324</v>
      </c>
      <c r="BB279" s="841">
        <v>133348</v>
      </c>
      <c r="BC279" s="841">
        <v>133348</v>
      </c>
      <c r="BD279" s="841">
        <v>133348</v>
      </c>
      <c r="BE279" s="841">
        <v>133348</v>
      </c>
      <c r="BF279" s="841">
        <v>133348</v>
      </c>
      <c r="BG279" s="841">
        <v>133348</v>
      </c>
      <c r="BH279" s="841">
        <v>133348</v>
      </c>
      <c r="BI279" s="841">
        <v>133348</v>
      </c>
      <c r="BJ279" s="841">
        <v>133348</v>
      </c>
      <c r="BK279" s="841">
        <v>133348</v>
      </c>
      <c r="BL279" s="841">
        <v>133348</v>
      </c>
      <c r="BM279" s="841">
        <v>133348</v>
      </c>
      <c r="BN279" s="841">
        <v>1600176</v>
      </c>
      <c r="BO279" s="841">
        <v>134681</v>
      </c>
      <c r="BP279" s="841">
        <v>134681</v>
      </c>
      <c r="BQ279" s="841">
        <v>134681</v>
      </c>
      <c r="BR279" s="841">
        <v>134681</v>
      </c>
      <c r="BS279" s="841">
        <v>134681</v>
      </c>
      <c r="BT279" s="841">
        <v>134681</v>
      </c>
      <c r="BU279" s="841">
        <v>134681</v>
      </c>
      <c r="BV279" s="841">
        <v>134681</v>
      </c>
      <c r="BW279" s="841">
        <v>134681</v>
      </c>
      <c r="BX279" s="841">
        <v>134681</v>
      </c>
      <c r="BY279" s="841">
        <v>134681</v>
      </c>
      <c r="BZ279" s="841">
        <v>134681</v>
      </c>
      <c r="CA279" s="841">
        <v>1616172</v>
      </c>
    </row>
    <row r="280" spans="1:79" hidden="1" outlineLevel="1">
      <c r="A280" s="842" t="s">
        <v>1176</v>
      </c>
    </row>
    <row r="281" spans="1:79" hidden="1" outlineLevel="1">
      <c r="A281" s="842" t="s">
        <v>800</v>
      </c>
      <c r="O281" s="841">
        <v>-2.3283064365386901E-10</v>
      </c>
      <c r="S281" s="841">
        <v>-9.31322574615478E-10</v>
      </c>
      <c r="T281" s="841">
        <v>-9.31322574615478E-10</v>
      </c>
      <c r="Z281" s="841">
        <v>1.86264514923095E-9</v>
      </c>
      <c r="AA281" s="841">
        <v>-2.3283064365386901E-10</v>
      </c>
      <c r="AB281" s="841">
        <v>-1.86264514923095E-9</v>
      </c>
      <c r="AD281" s="841">
        <v>1.86264514923095E-9</v>
      </c>
      <c r="AE281" s="841">
        <v>-1.86264514923095E-9</v>
      </c>
      <c r="AN281" s="841">
        <v>-1.86264514923095E-9</v>
      </c>
      <c r="BB281" s="841">
        <v>-3.7252902984619099E-9</v>
      </c>
      <c r="BD281" s="841">
        <v>-3.7252902984619099E-9</v>
      </c>
      <c r="BF281" s="841">
        <v>3.7252902984619099E-9</v>
      </c>
      <c r="BN281" s="841">
        <v>-3.7252902984619099E-9</v>
      </c>
    </row>
    <row r="282" spans="1:79" hidden="1" outlineLevel="1">
      <c r="A282" s="842" t="s">
        <v>1175</v>
      </c>
    </row>
    <row r="283" spans="1:79" hidden="1" outlineLevel="1">
      <c r="A283" s="842" t="s">
        <v>800</v>
      </c>
      <c r="K283" s="841">
        <v>88548.977499999994</v>
      </c>
      <c r="L283" s="841">
        <v>88004.526458333305</v>
      </c>
      <c r="M283" s="841">
        <v>73563.338663194401</v>
      </c>
      <c r="O283" s="841">
        <v>91334.903551793905</v>
      </c>
      <c r="P283" s="841">
        <v>91080.127181110103</v>
      </c>
      <c r="Q283" s="841">
        <v>88686.294446202606</v>
      </c>
      <c r="R283" s="841">
        <v>92156.733150052896</v>
      </c>
      <c r="S283" s="841">
        <v>93644.685912557296</v>
      </c>
      <c r="T283" s="841">
        <v>91349.120571937005</v>
      </c>
      <c r="U283" s="841">
        <v>92259.877286265095</v>
      </c>
      <c r="V283" s="841">
        <v>92282.113726787196</v>
      </c>
      <c r="W283" s="841">
        <v>92098.659870686097</v>
      </c>
      <c r="X283" s="841">
        <v>89584.113193243305</v>
      </c>
      <c r="Y283" s="841">
        <v>89670.374501013604</v>
      </c>
      <c r="Z283" s="841">
        <v>89809.195171236905</v>
      </c>
      <c r="AA283" s="841">
        <v>1093956.19856288</v>
      </c>
      <c r="AB283" s="841">
        <v>91163.016546907194</v>
      </c>
      <c r="AC283" s="841">
        <v>91148.692629833298</v>
      </c>
      <c r="AD283" s="841">
        <v>91154.406417226899</v>
      </c>
      <c r="AE283" s="841">
        <v>91360.082414812205</v>
      </c>
      <c r="AF283" s="841">
        <v>91293.694853542198</v>
      </c>
      <c r="AG283" s="841">
        <v>91097.778931957597</v>
      </c>
      <c r="AH283" s="841">
        <v>91076.833795292696</v>
      </c>
      <c r="AI283" s="841">
        <v>90978.246837711602</v>
      </c>
      <c r="AJ283" s="841">
        <v>90869.591263622002</v>
      </c>
      <c r="AK283" s="841">
        <v>90767.168879699995</v>
      </c>
      <c r="AL283" s="841">
        <v>90865.756853571394</v>
      </c>
      <c r="AM283" s="841">
        <v>90965.372049617799</v>
      </c>
      <c r="AN283" s="841">
        <v>1092740.6414737899</v>
      </c>
      <c r="AO283" s="841">
        <v>91061.720122816201</v>
      </c>
      <c r="AP283" s="841">
        <v>91053.278754141997</v>
      </c>
      <c r="AQ283" s="841">
        <v>91045.327597834403</v>
      </c>
      <c r="AR283" s="841">
        <v>91036.237696218304</v>
      </c>
      <c r="AS283" s="841">
        <v>91009.250636335506</v>
      </c>
      <c r="AT283" s="841">
        <v>90985.546951568307</v>
      </c>
      <c r="AU283" s="841">
        <v>90976.1942865358</v>
      </c>
      <c r="AV283" s="841">
        <v>90967.807660806095</v>
      </c>
      <c r="AW283" s="841">
        <v>90966.937729397294</v>
      </c>
      <c r="AX283" s="841">
        <v>90975.049934878596</v>
      </c>
      <c r="AY283" s="841">
        <v>90992.373356143493</v>
      </c>
      <c r="AZ283" s="841">
        <v>91002.924731357794</v>
      </c>
      <c r="BA283" s="841">
        <v>1092072.64945803</v>
      </c>
      <c r="BB283" s="841">
        <v>91006.054121502806</v>
      </c>
      <c r="BC283" s="841">
        <v>91001.415288060001</v>
      </c>
      <c r="BD283" s="841">
        <v>90997.093332553195</v>
      </c>
      <c r="BE283" s="841">
        <v>90993.073810446396</v>
      </c>
      <c r="BF283" s="841">
        <v>90989.476819965406</v>
      </c>
      <c r="BG283" s="841">
        <v>90987.829001934602</v>
      </c>
      <c r="BH283" s="841">
        <v>90988.019172798493</v>
      </c>
      <c r="BI283" s="841">
        <v>90989.004579986999</v>
      </c>
      <c r="BJ283" s="841">
        <v>90990.770989918703</v>
      </c>
      <c r="BK283" s="841">
        <v>90992.757094962202</v>
      </c>
      <c r="BL283" s="841">
        <v>90994.232691635902</v>
      </c>
      <c r="BM283" s="841">
        <v>90994.387636260202</v>
      </c>
      <c r="BN283" s="841">
        <v>1091924.11454002</v>
      </c>
      <c r="BO283" s="841">
        <v>90993.676211668804</v>
      </c>
      <c r="BP283" s="841">
        <v>90992.644719182601</v>
      </c>
      <c r="BQ283" s="841">
        <v>90991.913838442793</v>
      </c>
      <c r="BR283" s="841">
        <v>90991.482213933603</v>
      </c>
      <c r="BS283" s="841">
        <v>90991.349580890907</v>
      </c>
      <c r="BT283" s="841">
        <v>90991.505644301302</v>
      </c>
      <c r="BU283" s="841">
        <v>90991.812031165202</v>
      </c>
      <c r="BV283" s="841">
        <v>90992.128102695802</v>
      </c>
      <c r="BW283" s="841">
        <v>90992.388396254799</v>
      </c>
      <c r="BX283" s="841">
        <v>90992.523180116201</v>
      </c>
      <c r="BY283" s="841">
        <v>90992.503687212302</v>
      </c>
      <c r="BZ283" s="841">
        <v>90992.359603510398</v>
      </c>
      <c r="CA283" s="841">
        <v>1091906.2872093699</v>
      </c>
    </row>
    <row r="284" spans="1:79" hidden="1" outlineLevel="1">
      <c r="A284" s="842" t="s">
        <v>1174</v>
      </c>
    </row>
    <row r="285" spans="1:79" hidden="1" outlineLevel="1">
      <c r="A285" s="842" t="s">
        <v>800</v>
      </c>
      <c r="K285" s="841">
        <v>7899.9324999999999</v>
      </c>
      <c r="L285" s="841">
        <v>7681.3010416666602</v>
      </c>
      <c r="M285" s="841">
        <v>9570.8452951388808</v>
      </c>
      <c r="O285" s="841">
        <v>9735.0740697337897</v>
      </c>
      <c r="P285" s="841">
        <v>9887.8677422116107</v>
      </c>
      <c r="Q285" s="841">
        <v>9788.9842207292404</v>
      </c>
      <c r="R285" s="841">
        <v>10129.977072456601</v>
      </c>
      <c r="S285" s="841">
        <v>10539.3634951614</v>
      </c>
      <c r="T285" s="841">
        <v>10158.127119758101</v>
      </c>
      <c r="U285" s="841">
        <v>10108.071046404701</v>
      </c>
      <c r="V285" s="841">
        <v>9711.0311336051</v>
      </c>
      <c r="W285" s="841">
        <v>9473.2387280721905</v>
      </c>
      <c r="X285" s="841">
        <v>9556.9844554115407</v>
      </c>
      <c r="Y285" s="841">
        <v>9695.0721183624992</v>
      </c>
      <c r="Z285" s="841">
        <v>9862.8863747538198</v>
      </c>
      <c r="AA285" s="841">
        <v>118646.67757666</v>
      </c>
      <c r="AB285" s="841">
        <v>9887.2231313884004</v>
      </c>
      <c r="AC285" s="841">
        <v>9899.9022198596103</v>
      </c>
      <c r="AD285" s="841">
        <v>9900.9050929969508</v>
      </c>
      <c r="AE285" s="841">
        <v>9910.2318323525906</v>
      </c>
      <c r="AF285" s="841">
        <v>9891.9197290105803</v>
      </c>
      <c r="AG285" s="841">
        <v>9837.9660818313496</v>
      </c>
      <c r="AH285" s="841">
        <v>9811.2859953374409</v>
      </c>
      <c r="AI285" s="841">
        <v>9786.55390774851</v>
      </c>
      <c r="AJ285" s="841">
        <v>9792.8474722604606</v>
      </c>
      <c r="AK285" s="841">
        <v>9819.4815342761503</v>
      </c>
      <c r="AL285" s="841">
        <v>9841.3562908481999</v>
      </c>
      <c r="AM285" s="841">
        <v>9853.5466385553409</v>
      </c>
      <c r="AN285" s="841">
        <v>118233.219926465</v>
      </c>
      <c r="AO285" s="841">
        <v>9852.7683272054601</v>
      </c>
      <c r="AP285" s="841">
        <v>9849.8970935235502</v>
      </c>
      <c r="AQ285" s="841">
        <v>9845.7299996622096</v>
      </c>
      <c r="AR285" s="841">
        <v>9841.1320752176507</v>
      </c>
      <c r="AS285" s="841">
        <v>9835.3737621230794</v>
      </c>
      <c r="AT285" s="841">
        <v>9830.66159821578</v>
      </c>
      <c r="AU285" s="841">
        <v>9830.0528912478203</v>
      </c>
      <c r="AV285" s="841">
        <v>9831.6167992403498</v>
      </c>
      <c r="AW285" s="841">
        <v>9835.3720401980008</v>
      </c>
      <c r="AX285" s="841">
        <v>9838.9157541927998</v>
      </c>
      <c r="AY285" s="841">
        <v>9840.5352725191897</v>
      </c>
      <c r="AZ285" s="841">
        <v>9840.4668543250991</v>
      </c>
      <c r="BA285" s="841">
        <v>118072.52246767101</v>
      </c>
      <c r="BB285" s="841">
        <v>9839.3768723059202</v>
      </c>
      <c r="BC285" s="841">
        <v>9838.2609177309496</v>
      </c>
      <c r="BD285" s="841">
        <v>9837.2912364148997</v>
      </c>
      <c r="BE285" s="841">
        <v>9836.5880061443004</v>
      </c>
      <c r="BF285" s="841">
        <v>9836.2093337215192</v>
      </c>
      <c r="BG285" s="841">
        <v>9836.2789646880501</v>
      </c>
      <c r="BH285" s="841">
        <v>9836.7470785607402</v>
      </c>
      <c r="BI285" s="841">
        <v>9837.3049275034791</v>
      </c>
      <c r="BJ285" s="841">
        <v>9837.7789381920793</v>
      </c>
      <c r="BK285" s="841">
        <v>9837.9795130249204</v>
      </c>
      <c r="BL285" s="841">
        <v>9837.9014929276</v>
      </c>
      <c r="BM285" s="841">
        <v>9837.6820112949608</v>
      </c>
      <c r="BN285" s="841">
        <v>118049.399292509</v>
      </c>
      <c r="BO285" s="841">
        <v>9837.4499410424505</v>
      </c>
      <c r="BP285" s="841">
        <v>9837.2893634371594</v>
      </c>
      <c r="BQ285" s="841">
        <v>9837.2084005793495</v>
      </c>
      <c r="BR285" s="841">
        <v>9837.2014975930506</v>
      </c>
      <c r="BS285" s="841">
        <v>9837.2526218804505</v>
      </c>
      <c r="BT285" s="841">
        <v>9837.3395625603607</v>
      </c>
      <c r="BU285" s="841">
        <v>9837.4279457163793</v>
      </c>
      <c r="BV285" s="841">
        <v>9837.4846846460205</v>
      </c>
      <c r="BW285" s="841">
        <v>9837.4996644079001</v>
      </c>
      <c r="BX285" s="841">
        <v>9837.4763915925505</v>
      </c>
      <c r="BY285" s="841">
        <v>9837.4344648065198</v>
      </c>
      <c r="BZ285" s="841">
        <v>9837.3955457964294</v>
      </c>
      <c r="CA285" s="841">
        <v>118048.460084058</v>
      </c>
    </row>
    <row r="286" spans="1:79" hidden="1" outlineLevel="1">
      <c r="A286" s="842" t="s">
        <v>1173</v>
      </c>
    </row>
    <row r="287" spans="1:79" hidden="1" outlineLevel="1">
      <c r="A287" s="842" t="s">
        <v>800</v>
      </c>
      <c r="K287" s="841">
        <v>-1012.2975</v>
      </c>
      <c r="L287" s="841">
        <v>-1018.7439583333301</v>
      </c>
      <c r="M287" s="841">
        <v>-981.101788194444</v>
      </c>
      <c r="O287" s="841">
        <v>-998.34943721064803</v>
      </c>
      <c r="P287" s="841">
        <v>-1020.5485569782001</v>
      </c>
      <c r="Q287" s="841">
        <v>-1017.01010339305</v>
      </c>
      <c r="R287" s="841">
        <v>-1051.54761200914</v>
      </c>
      <c r="S287" s="841">
        <v>-1096.9532463432299</v>
      </c>
      <c r="T287" s="841">
        <v>-1066.3251835384999</v>
      </c>
      <c r="U287" s="841">
        <v>-1070.05978216671</v>
      </c>
      <c r="V287" s="841">
        <v>-1037.69976401393</v>
      </c>
      <c r="W287" s="841">
        <v>-1022.97057768176</v>
      </c>
      <c r="X287" s="841">
        <v>-1032.80062582191</v>
      </c>
      <c r="Y287" s="841">
        <v>-1034.5092196404</v>
      </c>
      <c r="Z287" s="841">
        <v>-1035.8229914159899</v>
      </c>
      <c r="AA287" s="841">
        <v>-12484.597100213499</v>
      </c>
      <c r="AB287" s="841">
        <v>-1040.3830916844599</v>
      </c>
      <c r="AC287" s="841">
        <v>-1043.8858962239401</v>
      </c>
      <c r="AD287" s="841">
        <v>-1045.83067449442</v>
      </c>
      <c r="AE287" s="841">
        <v>-1048.2323887528701</v>
      </c>
      <c r="AF287" s="841">
        <v>-1047.9561201481799</v>
      </c>
      <c r="AG287" s="841">
        <v>-1043.87302629859</v>
      </c>
      <c r="AH287" s="841">
        <v>-1042.0020131952599</v>
      </c>
      <c r="AI287" s="841">
        <v>-1039.6638657809799</v>
      </c>
      <c r="AJ287" s="841">
        <v>-1039.8275409282301</v>
      </c>
      <c r="AK287" s="841">
        <v>-1041.23228786544</v>
      </c>
      <c r="AL287" s="841">
        <v>-1041.9349263690599</v>
      </c>
      <c r="AM287" s="841">
        <v>-1042.55373526312</v>
      </c>
      <c r="AN287" s="841">
        <v>-12517.375567004499</v>
      </c>
      <c r="AO287" s="841">
        <v>-1043.1146305837101</v>
      </c>
      <c r="AP287" s="841">
        <v>-1043.34225882532</v>
      </c>
      <c r="AQ287" s="841">
        <v>-1043.2969557087599</v>
      </c>
      <c r="AR287" s="841">
        <v>-1043.0858124766301</v>
      </c>
      <c r="AS287" s="841">
        <v>-1042.65693112027</v>
      </c>
      <c r="AT287" s="841">
        <v>-1042.2153320346099</v>
      </c>
      <c r="AU287" s="841">
        <v>-1042.0771908459501</v>
      </c>
      <c r="AV287" s="841">
        <v>-1042.08345565017</v>
      </c>
      <c r="AW287" s="841">
        <v>-1042.2850881392701</v>
      </c>
      <c r="AX287" s="841">
        <v>-1042.48988374019</v>
      </c>
      <c r="AY287" s="841">
        <v>-1042.5946833964199</v>
      </c>
      <c r="AZ287" s="841">
        <v>-1042.6496631487</v>
      </c>
      <c r="BA287" s="841">
        <v>-12511.89188567</v>
      </c>
      <c r="BB287" s="841">
        <v>-1042.6576571391699</v>
      </c>
      <c r="BC287" s="841">
        <v>-1042.61957601879</v>
      </c>
      <c r="BD287" s="841">
        <v>-1042.55935245158</v>
      </c>
      <c r="BE287" s="841">
        <v>-1042.49788551348</v>
      </c>
      <c r="BF287" s="841">
        <v>-1042.44889159988</v>
      </c>
      <c r="BG287" s="841">
        <v>-1042.43155497319</v>
      </c>
      <c r="BH287" s="841">
        <v>-1042.4495735513999</v>
      </c>
      <c r="BI287" s="841">
        <v>-1042.4806054435201</v>
      </c>
      <c r="BJ287" s="841">
        <v>-1042.5137012596299</v>
      </c>
      <c r="BK287" s="841">
        <v>-1042.532752353</v>
      </c>
      <c r="BL287" s="841">
        <v>-1042.5363247374</v>
      </c>
      <c r="BM287" s="841">
        <v>-1042.53146151581</v>
      </c>
      <c r="BN287" s="841">
        <v>-12510.259336556799</v>
      </c>
      <c r="BO287" s="841">
        <v>-1042.5216113797401</v>
      </c>
      <c r="BP287" s="841">
        <v>-1042.5102742331201</v>
      </c>
      <c r="BQ287" s="841">
        <v>-1042.5011657509799</v>
      </c>
      <c r="BR287" s="841">
        <v>-1042.4963168592601</v>
      </c>
      <c r="BS287" s="841">
        <v>-1042.49618613808</v>
      </c>
      <c r="BT287" s="841">
        <v>-1042.50012734959</v>
      </c>
      <c r="BU287" s="841">
        <v>-1042.50584171429</v>
      </c>
      <c r="BV287" s="841">
        <v>-1042.51053072787</v>
      </c>
      <c r="BW287" s="841">
        <v>-1042.51302450156</v>
      </c>
      <c r="BX287" s="841">
        <v>-1042.5129681050601</v>
      </c>
      <c r="BY287" s="841">
        <v>-1042.51131941773</v>
      </c>
      <c r="BZ287" s="841">
        <v>-1042.5092356410901</v>
      </c>
      <c r="CA287" s="841">
        <v>-12510.088601818399</v>
      </c>
    </row>
    <row r="288" spans="1:79" hidden="1" outlineLevel="1">
      <c r="A288" s="842" t="s">
        <v>1172</v>
      </c>
    </row>
    <row r="289" spans="1:79" hidden="1" outlineLevel="1">
      <c r="A289" s="842" t="s">
        <v>800</v>
      </c>
      <c r="K289" s="841">
        <v>825.71666666666601</v>
      </c>
      <c r="L289" s="841">
        <v>894.52638888888896</v>
      </c>
      <c r="M289" s="841">
        <v>969.07025462962895</v>
      </c>
      <c r="O289" s="841">
        <v>596.819442515432</v>
      </c>
      <c r="P289" s="841">
        <v>646.55439605838399</v>
      </c>
      <c r="Q289" s="841">
        <v>700.43392906325005</v>
      </c>
      <c r="R289" s="841">
        <v>758.80342315185396</v>
      </c>
      <c r="S289" s="841">
        <v>822.03704174784195</v>
      </c>
      <c r="T289" s="841">
        <v>584.72679522682904</v>
      </c>
      <c r="U289" s="841">
        <v>633.454028162398</v>
      </c>
      <c r="V289" s="841">
        <v>686.24186384259804</v>
      </c>
      <c r="W289" s="841">
        <v>676.53201916281398</v>
      </c>
      <c r="X289" s="841">
        <v>732.90968742638199</v>
      </c>
      <c r="Y289" s="841">
        <v>725.17577248969201</v>
      </c>
      <c r="Z289" s="841">
        <v>711.06322112309203</v>
      </c>
      <c r="AA289" s="841">
        <v>8274.7516199705697</v>
      </c>
      <c r="AB289" s="841">
        <v>689.56263499754698</v>
      </c>
      <c r="AC289" s="841">
        <v>697.29123437105704</v>
      </c>
      <c r="AD289" s="841">
        <v>701.51930423044598</v>
      </c>
      <c r="AE289" s="841">
        <v>701.609752161046</v>
      </c>
      <c r="AF289" s="841">
        <v>696.84361291181199</v>
      </c>
      <c r="AG289" s="841">
        <v>686.41082717547602</v>
      </c>
      <c r="AH289" s="841">
        <v>694.88449650453003</v>
      </c>
      <c r="AI289" s="841">
        <v>700.00370219970796</v>
      </c>
      <c r="AJ289" s="841">
        <v>701.15052206279995</v>
      </c>
      <c r="AK289" s="841">
        <v>703.20206397113202</v>
      </c>
      <c r="AL289" s="841">
        <v>700.72642868319497</v>
      </c>
      <c r="AM289" s="841">
        <v>698.68898336598704</v>
      </c>
      <c r="AN289" s="841">
        <v>8371.8935626347393</v>
      </c>
      <c r="AO289" s="841">
        <v>697.65779688622797</v>
      </c>
      <c r="AP289" s="841">
        <v>698.33239371028503</v>
      </c>
      <c r="AQ289" s="841">
        <v>698.41915698855303</v>
      </c>
      <c r="AR289" s="841">
        <v>698.16081138506297</v>
      </c>
      <c r="AS289" s="841">
        <v>697.87339965373098</v>
      </c>
      <c r="AT289" s="841">
        <v>697.95921521555704</v>
      </c>
      <c r="AU289" s="841">
        <v>698.92158088556403</v>
      </c>
      <c r="AV289" s="841">
        <v>699.25800458398396</v>
      </c>
      <c r="AW289" s="841">
        <v>699.19586311600597</v>
      </c>
      <c r="AX289" s="841">
        <v>699.03297487043994</v>
      </c>
      <c r="AY289" s="841">
        <v>698.68555077871599</v>
      </c>
      <c r="AZ289" s="841">
        <v>698.51547762000905</v>
      </c>
      <c r="BA289" s="841">
        <v>8382.0122256941395</v>
      </c>
      <c r="BB289" s="841">
        <v>698.50101880784496</v>
      </c>
      <c r="BC289" s="841">
        <v>698.57128730131296</v>
      </c>
      <c r="BD289" s="841">
        <v>698.59119510056496</v>
      </c>
      <c r="BE289" s="841">
        <v>698.605531609899</v>
      </c>
      <c r="BF289" s="841">
        <v>698.64259162863596</v>
      </c>
      <c r="BG289" s="841">
        <v>698.70669095987796</v>
      </c>
      <c r="BH289" s="841">
        <v>698.76898060523797</v>
      </c>
      <c r="BI289" s="841">
        <v>698.75626391521098</v>
      </c>
      <c r="BJ289" s="841">
        <v>698.71445219281304</v>
      </c>
      <c r="BK289" s="841">
        <v>698.67433461587996</v>
      </c>
      <c r="BL289" s="841">
        <v>698.64444792799998</v>
      </c>
      <c r="BM289" s="841">
        <v>698.64102269044099</v>
      </c>
      <c r="BN289" s="841">
        <v>8383.8178173557208</v>
      </c>
      <c r="BO289" s="841">
        <v>698.65148477964306</v>
      </c>
      <c r="BP289" s="841">
        <v>698.66402361062603</v>
      </c>
      <c r="BQ289" s="841">
        <v>698.67175163640297</v>
      </c>
      <c r="BR289" s="841">
        <v>698.67846468105597</v>
      </c>
      <c r="BS289" s="841">
        <v>698.684542436985</v>
      </c>
      <c r="BT289" s="841">
        <v>698.68803833768095</v>
      </c>
      <c r="BU289" s="841">
        <v>698.68648395249795</v>
      </c>
      <c r="BV289" s="841">
        <v>698.67960923143596</v>
      </c>
      <c r="BW289" s="841">
        <v>698.67322134112203</v>
      </c>
      <c r="BX289" s="841">
        <v>698.66978543681398</v>
      </c>
      <c r="BY289" s="841">
        <v>698.66940633855904</v>
      </c>
      <c r="BZ289" s="841">
        <v>698.67148620610499</v>
      </c>
      <c r="CA289" s="841">
        <v>8384.0882979889302</v>
      </c>
    </row>
    <row r="290" spans="1:79" hidden="1" outlineLevel="1">
      <c r="A290" s="842" t="s">
        <v>1171</v>
      </c>
    </row>
    <row r="291" spans="1:79" hidden="1" outlineLevel="1">
      <c r="A291" s="842" t="s">
        <v>800</v>
      </c>
      <c r="K291" s="841">
        <v>4422300</v>
      </c>
      <c r="L291" s="841">
        <v>4713200</v>
      </c>
      <c r="M291" s="841">
        <v>5397050</v>
      </c>
      <c r="O291" s="841">
        <v>10216288</v>
      </c>
      <c r="P291" s="841">
        <v>7388420.5</v>
      </c>
      <c r="Q291" s="841">
        <v>5441725.5</v>
      </c>
      <c r="R291" s="841">
        <v>1633332.875</v>
      </c>
      <c r="S291" s="841">
        <v>1702947.375</v>
      </c>
      <c r="T291" s="841">
        <v>1383203.125</v>
      </c>
      <c r="U291" s="841">
        <v>1529888.125</v>
      </c>
      <c r="V291" s="841">
        <v>1511941.875</v>
      </c>
      <c r="W291" s="841">
        <v>1726800.875</v>
      </c>
      <c r="X291" s="841">
        <v>2001784.625</v>
      </c>
      <c r="Y291" s="841">
        <v>3434230.0000000098</v>
      </c>
      <c r="Z291" s="841">
        <v>4155728.7500000098</v>
      </c>
      <c r="AA291" s="841">
        <v>42126291.625</v>
      </c>
      <c r="AB291" s="841">
        <v>9030840.5500000007</v>
      </c>
      <c r="AC291" s="841">
        <v>7808368.3830357101</v>
      </c>
      <c r="AD291" s="841">
        <v>6446968.1749999998</v>
      </c>
      <c r="AE291" s="841">
        <v>1808442.0797413799</v>
      </c>
      <c r="AF291" s="841">
        <v>1289862.29375</v>
      </c>
      <c r="AG291" s="841">
        <v>1180587.2625</v>
      </c>
      <c r="AH291" s="841">
        <v>1298849.375</v>
      </c>
      <c r="AI291" s="841">
        <v>1332300.8</v>
      </c>
      <c r="AJ291" s="841">
        <v>1720720.925</v>
      </c>
      <c r="AK291" s="841">
        <v>1957023.35</v>
      </c>
      <c r="AL291" s="841">
        <v>4777371.3624999998</v>
      </c>
      <c r="AM291" s="841">
        <v>4939917.6124999998</v>
      </c>
      <c r="AN291" s="841">
        <v>43591252.169027001</v>
      </c>
      <c r="AO291" s="841">
        <v>9683936.1750000194</v>
      </c>
      <c r="AP291" s="841">
        <v>9235982.5580357108</v>
      </c>
      <c r="AQ291" s="841">
        <v>5649096.5499999998</v>
      </c>
      <c r="AR291" s="841">
        <v>1815171.13793104</v>
      </c>
      <c r="AS291" s="841">
        <v>2814019.0750000002</v>
      </c>
      <c r="AT291" s="841">
        <v>2405195.2749999999</v>
      </c>
      <c r="AU291" s="841">
        <v>1773105.5</v>
      </c>
      <c r="AV291" s="841">
        <v>1447907.7250000001</v>
      </c>
      <c r="AW291" s="841">
        <v>2115245.6</v>
      </c>
      <c r="AX291" s="841">
        <v>2075447.375</v>
      </c>
      <c r="AY291" s="841">
        <v>5023667.9000000004</v>
      </c>
      <c r="AZ291" s="841">
        <v>5789832.2124999901</v>
      </c>
      <c r="BA291" s="841">
        <v>49828607.083466701</v>
      </c>
      <c r="BB291" s="841">
        <v>10076221.025</v>
      </c>
      <c r="BC291" s="841">
        <v>9648438.4749999903</v>
      </c>
      <c r="BD291" s="841">
        <v>6527535.0499999998</v>
      </c>
      <c r="BE291" s="841">
        <v>2124712.5646551698</v>
      </c>
      <c r="BF291" s="841">
        <v>2724490.5874999999</v>
      </c>
      <c r="BG291" s="841">
        <v>2748440.1312500001</v>
      </c>
      <c r="BH291" s="841">
        <v>3872014.5000000098</v>
      </c>
      <c r="BI291" s="841">
        <v>3847548.75</v>
      </c>
      <c r="BJ291" s="841">
        <v>3647415.0000000098</v>
      </c>
      <c r="BK291" s="841">
        <v>2406716.4</v>
      </c>
      <c r="BL291" s="841">
        <v>5945410.4124999996</v>
      </c>
      <c r="BM291" s="841">
        <v>5207247.0687500099</v>
      </c>
      <c r="BN291" s="841">
        <v>58776189.964655101</v>
      </c>
      <c r="BO291" s="841">
        <v>12552394.074999999</v>
      </c>
      <c r="BP291" s="841">
        <v>10575536.4</v>
      </c>
      <c r="BQ291" s="841">
        <v>7358892.8499999996</v>
      </c>
      <c r="BR291" s="841">
        <v>2279424.6336206901</v>
      </c>
      <c r="BS291" s="841">
        <v>2877617.3937499998</v>
      </c>
      <c r="BT291" s="841">
        <v>2805257.8125</v>
      </c>
      <c r="BU291" s="841">
        <v>3154660.3</v>
      </c>
      <c r="BV291" s="841">
        <v>3384060.0750000002</v>
      </c>
      <c r="BW291" s="841">
        <v>3133665.15</v>
      </c>
      <c r="BX291" s="841">
        <v>2972987.6</v>
      </c>
      <c r="BY291" s="841">
        <v>5813626.6499999901</v>
      </c>
      <c r="BZ291" s="841">
        <v>6289270.7812499898</v>
      </c>
      <c r="CA291" s="841">
        <v>63197393.721120603</v>
      </c>
    </row>
    <row r="292" spans="1:79" hidden="1" outlineLevel="1">
      <c r="A292" s="842" t="s">
        <v>1170</v>
      </c>
    </row>
    <row r="293" spans="1:79" hidden="1" outlineLevel="1">
      <c r="A293" s="842" t="s">
        <v>800</v>
      </c>
      <c r="K293" s="841">
        <v>496700</v>
      </c>
      <c r="L293" s="841">
        <v>893400.00000000105</v>
      </c>
      <c r="M293" s="841">
        <v>1260650</v>
      </c>
      <c r="O293" s="841">
        <v>3149600</v>
      </c>
      <c r="P293" s="841">
        <v>2780300</v>
      </c>
      <c r="Q293" s="841">
        <v>1544792</v>
      </c>
      <c r="R293" s="841">
        <v>359460</v>
      </c>
      <c r="S293" s="841">
        <v>287866</v>
      </c>
      <c r="T293" s="841">
        <v>317580</v>
      </c>
      <c r="U293" s="841">
        <v>352966</v>
      </c>
      <c r="V293" s="841">
        <v>352966</v>
      </c>
      <c r="W293" s="841">
        <v>386460</v>
      </c>
      <c r="X293" s="841">
        <v>320292</v>
      </c>
      <c r="Y293" s="841">
        <v>895440</v>
      </c>
      <c r="Z293" s="841">
        <v>1173102</v>
      </c>
      <c r="AA293" s="841">
        <v>11920824</v>
      </c>
      <c r="AB293" s="841">
        <v>3149600</v>
      </c>
      <c r="AC293" s="841">
        <v>2946400</v>
      </c>
      <c r="AD293" s="841">
        <v>1863100</v>
      </c>
      <c r="AE293" s="841">
        <v>441000</v>
      </c>
      <c r="AF293" s="841">
        <v>353400</v>
      </c>
      <c r="AG293" s="841">
        <v>381000</v>
      </c>
      <c r="AH293" s="841">
        <v>418500</v>
      </c>
      <c r="AI293" s="841">
        <v>418500</v>
      </c>
      <c r="AJ293" s="841">
        <v>468000</v>
      </c>
      <c r="AK293" s="841">
        <v>404550</v>
      </c>
      <c r="AL293" s="841">
        <v>1131000</v>
      </c>
      <c r="AM293" s="841">
        <v>1444600</v>
      </c>
      <c r="AN293" s="841">
        <v>13419650</v>
      </c>
      <c r="AO293" s="841">
        <v>3149600</v>
      </c>
      <c r="AP293" s="841">
        <v>2946400</v>
      </c>
      <c r="AQ293" s="841">
        <v>1863100</v>
      </c>
      <c r="AR293" s="841">
        <v>441000</v>
      </c>
      <c r="AS293" s="841">
        <v>555342.85714285704</v>
      </c>
      <c r="AT293" s="841">
        <v>598714.28571428603</v>
      </c>
      <c r="AU293" s="841">
        <v>418500</v>
      </c>
      <c r="AV293" s="841">
        <v>418500</v>
      </c>
      <c r="AW293" s="841">
        <v>468000</v>
      </c>
      <c r="AX293" s="841">
        <v>404550</v>
      </c>
      <c r="AY293" s="841">
        <v>1131000</v>
      </c>
      <c r="AZ293" s="841">
        <v>1370912</v>
      </c>
      <c r="BA293" s="841">
        <v>13765619.142857101</v>
      </c>
      <c r="BB293" s="841">
        <v>3149600</v>
      </c>
      <c r="BC293" s="841">
        <v>2946400</v>
      </c>
      <c r="BD293" s="841">
        <v>1863100</v>
      </c>
      <c r="BE293" s="841">
        <v>441000</v>
      </c>
      <c r="BF293" s="841">
        <v>555342.85714285704</v>
      </c>
      <c r="BG293" s="841">
        <v>598714.28571428603</v>
      </c>
      <c r="BH293" s="841">
        <v>896785.71428571397</v>
      </c>
      <c r="BI293" s="841">
        <v>896785.71428571397</v>
      </c>
      <c r="BJ293" s="841">
        <v>780000</v>
      </c>
      <c r="BK293" s="841">
        <v>494450</v>
      </c>
      <c r="BL293" s="841">
        <v>1105934</v>
      </c>
      <c r="BM293" s="841">
        <v>1173102</v>
      </c>
      <c r="BN293" s="841">
        <v>14901214.5714285</v>
      </c>
      <c r="BO293" s="841">
        <v>3149600</v>
      </c>
      <c r="BP293" s="841">
        <v>2946400</v>
      </c>
      <c r="BQ293" s="841">
        <v>1863100</v>
      </c>
      <c r="BR293" s="841">
        <v>441000</v>
      </c>
      <c r="BS293" s="841">
        <v>555342.85714285704</v>
      </c>
      <c r="BT293" s="841">
        <v>598714.28571428603</v>
      </c>
      <c r="BU293" s="841">
        <v>657642.85714285704</v>
      </c>
      <c r="BV293" s="841">
        <v>657642.85714285704</v>
      </c>
      <c r="BW293" s="841">
        <v>572000</v>
      </c>
      <c r="BX293" s="841">
        <v>494450</v>
      </c>
      <c r="BY293" s="841">
        <v>1131000</v>
      </c>
      <c r="BZ293" s="841">
        <v>1259172</v>
      </c>
      <c r="CA293" s="841">
        <v>14326064.8571428</v>
      </c>
    </row>
    <row r="294" spans="1:79" hidden="1" outlineLevel="1">
      <c r="A294" s="842" t="s">
        <v>1169</v>
      </c>
    </row>
    <row r="295" spans="1:79" hidden="1" outlineLevel="1">
      <c r="A295" s="842" t="s">
        <v>800</v>
      </c>
      <c r="K295" s="841">
        <v>19221</v>
      </c>
      <c r="L295" s="841">
        <v>9387</v>
      </c>
      <c r="M295" s="841">
        <v>9834</v>
      </c>
      <c r="O295" s="841">
        <v>13857</v>
      </c>
      <c r="P295" s="841">
        <v>41541</v>
      </c>
      <c r="Q295" s="841">
        <v>13857</v>
      </c>
      <c r="R295" s="841">
        <v>13410</v>
      </c>
      <c r="S295" s="841">
        <v>33078</v>
      </c>
      <c r="T295" s="841">
        <v>28608</v>
      </c>
      <c r="U295" s="841">
        <v>13857</v>
      </c>
      <c r="V295" s="841">
        <v>13857</v>
      </c>
      <c r="W295" s="841">
        <v>13410</v>
      </c>
      <c r="X295" s="841">
        <v>19221</v>
      </c>
      <c r="Y295" s="841">
        <v>9387</v>
      </c>
      <c r="Z295" s="841">
        <v>9834</v>
      </c>
      <c r="AA295" s="841">
        <v>223917</v>
      </c>
      <c r="AB295" s="841">
        <v>13857</v>
      </c>
      <c r="AC295" s="841">
        <v>41541</v>
      </c>
      <c r="AD295" s="841">
        <v>13857</v>
      </c>
      <c r="AE295" s="841">
        <v>13410</v>
      </c>
      <c r="AF295" s="841">
        <v>33078</v>
      </c>
      <c r="AG295" s="841">
        <v>28608</v>
      </c>
      <c r="AH295" s="841">
        <v>13857</v>
      </c>
      <c r="AI295" s="841">
        <v>13857</v>
      </c>
      <c r="AJ295" s="841">
        <v>13410</v>
      </c>
      <c r="AK295" s="841">
        <v>19221</v>
      </c>
      <c r="AL295" s="841">
        <v>9387</v>
      </c>
      <c r="AM295" s="841">
        <v>9834</v>
      </c>
      <c r="AN295" s="841">
        <v>223917</v>
      </c>
      <c r="AO295" s="841">
        <v>13857</v>
      </c>
      <c r="AP295" s="841">
        <v>41541</v>
      </c>
      <c r="AQ295" s="841">
        <v>13857</v>
      </c>
      <c r="AR295" s="841">
        <v>13410</v>
      </c>
      <c r="AS295" s="841">
        <v>33078</v>
      </c>
      <c r="AT295" s="841">
        <v>28608</v>
      </c>
      <c r="AU295" s="841">
        <v>13857</v>
      </c>
      <c r="AV295" s="841">
        <v>13857</v>
      </c>
      <c r="AW295" s="841">
        <v>13410</v>
      </c>
      <c r="AX295" s="841">
        <v>19221</v>
      </c>
      <c r="AY295" s="841">
        <v>9387</v>
      </c>
      <c r="AZ295" s="841">
        <v>9834</v>
      </c>
      <c r="BA295" s="841">
        <v>223917</v>
      </c>
      <c r="BB295" s="841">
        <v>13857</v>
      </c>
      <c r="BC295" s="841">
        <v>41541</v>
      </c>
      <c r="BD295" s="841">
        <v>13857</v>
      </c>
      <c r="BE295" s="841">
        <v>13410</v>
      </c>
      <c r="BF295" s="841">
        <v>33078</v>
      </c>
      <c r="BG295" s="841">
        <v>28608</v>
      </c>
      <c r="BH295" s="841">
        <v>13857</v>
      </c>
      <c r="BI295" s="841">
        <v>13857</v>
      </c>
      <c r="BJ295" s="841">
        <v>13410</v>
      </c>
      <c r="BK295" s="841">
        <v>19221</v>
      </c>
      <c r="BL295" s="841">
        <v>9387</v>
      </c>
      <c r="BM295" s="841">
        <v>9834</v>
      </c>
      <c r="BN295" s="841">
        <v>223917</v>
      </c>
      <c r="BO295" s="841">
        <v>13857</v>
      </c>
      <c r="BP295" s="841">
        <v>41541</v>
      </c>
      <c r="BQ295" s="841">
        <v>13857</v>
      </c>
      <c r="BR295" s="841">
        <v>13410</v>
      </c>
      <c r="BS295" s="841">
        <v>33078</v>
      </c>
      <c r="BT295" s="841">
        <v>28608</v>
      </c>
      <c r="BU295" s="841">
        <v>13857</v>
      </c>
      <c r="BV295" s="841">
        <v>13857</v>
      </c>
      <c r="BW295" s="841">
        <v>13410</v>
      </c>
      <c r="BX295" s="841">
        <v>19221</v>
      </c>
      <c r="BY295" s="841">
        <v>9387</v>
      </c>
      <c r="BZ295" s="841">
        <v>9834</v>
      </c>
      <c r="CA295" s="841">
        <v>223917</v>
      </c>
    </row>
    <row r="296" spans="1:79" hidden="1" outlineLevel="1">
      <c r="A296" s="842" t="s">
        <v>1168</v>
      </c>
    </row>
    <row r="297" spans="1:79" hidden="1" outlineLevel="1">
      <c r="A297" s="842" t="s">
        <v>800</v>
      </c>
      <c r="K297" s="841">
        <v>202500</v>
      </c>
      <c r="L297" s="841">
        <v>405000</v>
      </c>
      <c r="M297" s="841">
        <v>480000</v>
      </c>
      <c r="O297" s="841">
        <v>961000</v>
      </c>
      <c r="P297" s="841">
        <v>899000</v>
      </c>
      <c r="Q297" s="841">
        <v>616900</v>
      </c>
      <c r="R297" s="841">
        <v>166500</v>
      </c>
      <c r="S297" s="841">
        <v>125550</v>
      </c>
      <c r="T297" s="841">
        <v>121500</v>
      </c>
      <c r="U297" s="841">
        <v>125550</v>
      </c>
      <c r="V297" s="841">
        <v>125550</v>
      </c>
      <c r="W297" s="841">
        <v>166500</v>
      </c>
      <c r="X297" s="841">
        <v>172050</v>
      </c>
      <c r="Y297" s="841">
        <v>465000</v>
      </c>
      <c r="Z297" s="841">
        <v>513050</v>
      </c>
      <c r="AA297" s="841">
        <v>4458150</v>
      </c>
      <c r="AB297" s="841">
        <v>961000</v>
      </c>
      <c r="AC297" s="841">
        <v>899000</v>
      </c>
      <c r="AD297" s="841">
        <v>616900</v>
      </c>
      <c r="AE297" s="841">
        <v>166500</v>
      </c>
      <c r="AF297" s="841">
        <v>125550</v>
      </c>
      <c r="AG297" s="841">
        <v>121500</v>
      </c>
      <c r="AH297" s="841">
        <v>125550</v>
      </c>
      <c r="AI297" s="841">
        <v>125550</v>
      </c>
      <c r="AJ297" s="841">
        <v>166500</v>
      </c>
      <c r="AK297" s="841">
        <v>172050</v>
      </c>
      <c r="AL297" s="841">
        <v>465000</v>
      </c>
      <c r="AM297" s="841">
        <v>513050</v>
      </c>
      <c r="AN297" s="841">
        <v>4458150</v>
      </c>
      <c r="AO297" s="841">
        <v>961000</v>
      </c>
      <c r="AP297" s="841">
        <v>899000</v>
      </c>
      <c r="AQ297" s="841">
        <v>616900</v>
      </c>
      <c r="AR297" s="841">
        <v>166500</v>
      </c>
      <c r="AS297" s="841">
        <v>197292.85714285701</v>
      </c>
      <c r="AT297" s="841">
        <v>190928.57142857101</v>
      </c>
      <c r="AU297" s="841">
        <v>125550</v>
      </c>
      <c r="AV297" s="841">
        <v>125550</v>
      </c>
      <c r="AW297" s="841">
        <v>166500</v>
      </c>
      <c r="AX297" s="841">
        <v>172050</v>
      </c>
      <c r="AY297" s="841">
        <v>465000</v>
      </c>
      <c r="AZ297" s="841">
        <v>513050</v>
      </c>
      <c r="BA297" s="841">
        <v>4599321.4285714198</v>
      </c>
      <c r="BB297" s="841">
        <v>961000</v>
      </c>
      <c r="BC297" s="841">
        <v>899000</v>
      </c>
      <c r="BD297" s="841">
        <v>616900</v>
      </c>
      <c r="BE297" s="841">
        <v>166500</v>
      </c>
      <c r="BF297" s="841">
        <v>197292.85714285701</v>
      </c>
      <c r="BG297" s="841">
        <v>190928.57142857101</v>
      </c>
      <c r="BH297" s="841">
        <v>269035.71428571403</v>
      </c>
      <c r="BI297" s="841">
        <v>269035.71428571403</v>
      </c>
      <c r="BJ297" s="841">
        <v>277500</v>
      </c>
      <c r="BK297" s="841">
        <v>210283.33333333299</v>
      </c>
      <c r="BL297" s="841">
        <v>465000</v>
      </c>
      <c r="BM297" s="841">
        <v>513050</v>
      </c>
      <c r="BN297" s="841">
        <v>5035526.1904761801</v>
      </c>
      <c r="BO297" s="841">
        <v>961000</v>
      </c>
      <c r="BP297" s="841">
        <v>899000</v>
      </c>
      <c r="BQ297" s="841">
        <v>616900</v>
      </c>
      <c r="BR297" s="841">
        <v>166500</v>
      </c>
      <c r="BS297" s="841">
        <v>197292.85714285701</v>
      </c>
      <c r="BT297" s="841">
        <v>190928.57142857101</v>
      </c>
      <c r="BU297" s="841">
        <v>197292.85714285701</v>
      </c>
      <c r="BV297" s="841">
        <v>197292.85714285701</v>
      </c>
      <c r="BW297" s="841">
        <v>203500</v>
      </c>
      <c r="BX297" s="841">
        <v>210283.33333333299</v>
      </c>
      <c r="BY297" s="841">
        <v>465000</v>
      </c>
      <c r="BZ297" s="841">
        <v>513050</v>
      </c>
      <c r="CA297" s="841">
        <v>4818040.4761904702</v>
      </c>
    </row>
    <row r="298" spans="1:79" hidden="1" outlineLevel="1">
      <c r="A298" s="842" t="s">
        <v>1167</v>
      </c>
    </row>
    <row r="299" spans="1:79" hidden="1" outlineLevel="1">
      <c r="A299" s="842" t="s">
        <v>800</v>
      </c>
      <c r="K299" s="841">
        <v>-176250</v>
      </c>
      <c r="L299" s="841">
        <v>-202500</v>
      </c>
      <c r="M299" s="841">
        <v>-405000</v>
      </c>
      <c r="O299" s="841">
        <v>-551250</v>
      </c>
      <c r="P299" s="841">
        <v>-961000</v>
      </c>
      <c r="Q299" s="841">
        <v>-899000</v>
      </c>
      <c r="R299" s="841">
        <v>-616900</v>
      </c>
      <c r="S299" s="841">
        <v>-166500</v>
      </c>
      <c r="T299" s="841">
        <v>-125550</v>
      </c>
      <c r="U299" s="841">
        <v>-121500</v>
      </c>
      <c r="V299" s="841">
        <v>-125550</v>
      </c>
      <c r="W299" s="841">
        <v>-125550</v>
      </c>
      <c r="X299" s="841">
        <v>-166500</v>
      </c>
      <c r="Y299" s="841">
        <v>-172050</v>
      </c>
      <c r="Z299" s="841">
        <v>-465000</v>
      </c>
      <c r="AA299" s="841">
        <v>-4496350</v>
      </c>
      <c r="AB299" s="841">
        <v>-513050</v>
      </c>
      <c r="AC299" s="841">
        <v>-961000</v>
      </c>
      <c r="AD299" s="841">
        <v>-899000</v>
      </c>
      <c r="AE299" s="841">
        <v>-616900</v>
      </c>
      <c r="AF299" s="841">
        <v>-166500</v>
      </c>
      <c r="AG299" s="841">
        <v>-125550</v>
      </c>
      <c r="AH299" s="841">
        <v>-121500</v>
      </c>
      <c r="AI299" s="841">
        <v>-125550</v>
      </c>
      <c r="AJ299" s="841">
        <v>-125550</v>
      </c>
      <c r="AK299" s="841">
        <v>-166500</v>
      </c>
      <c r="AL299" s="841">
        <v>-172050</v>
      </c>
      <c r="AM299" s="841">
        <v>-465000</v>
      </c>
      <c r="AN299" s="841">
        <v>-4458150</v>
      </c>
      <c r="AO299" s="841">
        <v>-513050</v>
      </c>
      <c r="AP299" s="841">
        <v>-961000</v>
      </c>
      <c r="AQ299" s="841">
        <v>-899000</v>
      </c>
      <c r="AR299" s="841">
        <v>-616900</v>
      </c>
      <c r="AS299" s="841">
        <v>-166500</v>
      </c>
      <c r="AT299" s="841">
        <v>-197292.9</v>
      </c>
      <c r="AU299" s="841">
        <v>-190928.6</v>
      </c>
      <c r="AV299" s="841">
        <v>-125550</v>
      </c>
      <c r="AW299" s="841">
        <v>-125550</v>
      </c>
      <c r="AX299" s="841">
        <v>-166500</v>
      </c>
      <c r="AY299" s="841">
        <v>-172050</v>
      </c>
      <c r="AZ299" s="841">
        <v>-465000</v>
      </c>
      <c r="BA299" s="841">
        <v>-4599321.5</v>
      </c>
      <c r="BB299" s="841">
        <v>-513050</v>
      </c>
      <c r="BC299" s="841">
        <v>-961000</v>
      </c>
      <c r="BD299" s="841">
        <v>-899000</v>
      </c>
      <c r="BE299" s="841">
        <v>-616900</v>
      </c>
      <c r="BF299" s="841">
        <v>-166500</v>
      </c>
      <c r="BG299" s="841">
        <v>-197293</v>
      </c>
      <c r="BH299" s="841">
        <v>-190929</v>
      </c>
      <c r="BI299" s="841">
        <v>-269036</v>
      </c>
      <c r="BJ299" s="841">
        <v>-269036</v>
      </c>
      <c r="BK299" s="841">
        <v>-277500</v>
      </c>
      <c r="BL299" s="841">
        <v>-210283</v>
      </c>
      <c r="BM299" s="841">
        <v>-465000</v>
      </c>
      <c r="BN299" s="841">
        <v>-5035527</v>
      </c>
      <c r="BO299" s="841">
        <v>-513050</v>
      </c>
      <c r="BP299" s="841">
        <v>-961000</v>
      </c>
      <c r="BQ299" s="841">
        <v>-899000</v>
      </c>
      <c r="BR299" s="841">
        <v>-616900</v>
      </c>
      <c r="BS299" s="841">
        <v>-166500</v>
      </c>
      <c r="BT299" s="841">
        <v>-197293</v>
      </c>
      <c r="BU299" s="841">
        <v>-190929</v>
      </c>
      <c r="BV299" s="841">
        <v>-197293</v>
      </c>
      <c r="BW299" s="841">
        <v>-197293</v>
      </c>
      <c r="BX299" s="841">
        <v>-203500</v>
      </c>
      <c r="BY299" s="841">
        <v>-210283</v>
      </c>
      <c r="BZ299" s="841">
        <v>-465000</v>
      </c>
      <c r="CA299" s="841">
        <v>-4818041</v>
      </c>
    </row>
    <row r="300" spans="1:79" hidden="1" outlineLevel="1">
      <c r="A300" s="842" t="s">
        <v>1166</v>
      </c>
    </row>
    <row r="301" spans="1:79" hidden="1" outlineLevel="1">
      <c r="A301" s="842" t="s">
        <v>800</v>
      </c>
      <c r="K301" s="841">
        <v>160548.926171906</v>
      </c>
      <c r="L301" s="841">
        <v>184460.468367722</v>
      </c>
      <c r="M301" s="841">
        <v>368920.936735444</v>
      </c>
      <c r="O301" s="841">
        <v>502071.55</v>
      </c>
      <c r="P301" s="841">
        <v>875266.69</v>
      </c>
      <c r="Q301" s="841">
        <v>818797.87</v>
      </c>
      <c r="R301" s="841">
        <v>561864.74</v>
      </c>
      <c r="S301" s="841">
        <v>151646.1</v>
      </c>
      <c r="T301" s="841">
        <v>114349.36</v>
      </c>
      <c r="U301" s="841">
        <v>110660.67</v>
      </c>
      <c r="V301" s="841">
        <v>114349.36</v>
      </c>
      <c r="W301" s="841">
        <v>114349.36</v>
      </c>
      <c r="X301" s="841">
        <v>151646.1</v>
      </c>
      <c r="Y301" s="841">
        <v>156700.97</v>
      </c>
      <c r="Z301" s="841">
        <v>423516.14</v>
      </c>
      <c r="AA301" s="841">
        <v>4095218.9099999899</v>
      </c>
      <c r="AB301" s="841">
        <v>467279.47</v>
      </c>
      <c r="AC301" s="841">
        <v>875266.69</v>
      </c>
      <c r="AD301" s="841">
        <v>818797.87</v>
      </c>
      <c r="AE301" s="841">
        <v>561864.74</v>
      </c>
      <c r="AF301" s="841">
        <v>151646.1</v>
      </c>
      <c r="AG301" s="841">
        <v>114349.36</v>
      </c>
      <c r="AH301" s="841">
        <v>110660.67</v>
      </c>
      <c r="AI301" s="841">
        <v>114349.36</v>
      </c>
      <c r="AJ301" s="841">
        <v>114349.36</v>
      </c>
      <c r="AK301" s="841">
        <v>151646.1</v>
      </c>
      <c r="AL301" s="841">
        <v>156700.97</v>
      </c>
      <c r="AM301" s="841">
        <v>423516.14</v>
      </c>
      <c r="AN301" s="841">
        <v>4060426.8299999898</v>
      </c>
      <c r="AO301" s="841">
        <v>467279.47</v>
      </c>
      <c r="AP301" s="841">
        <v>875266.69</v>
      </c>
      <c r="AQ301" s="841">
        <v>818797.87</v>
      </c>
      <c r="AR301" s="841">
        <v>561864.74</v>
      </c>
      <c r="AS301" s="841">
        <v>151646.1</v>
      </c>
      <c r="AT301" s="841">
        <v>179691.85</v>
      </c>
      <c r="AU301" s="841">
        <v>173895.34</v>
      </c>
      <c r="AV301" s="841">
        <v>114349.36</v>
      </c>
      <c r="AW301" s="841">
        <v>114349.36</v>
      </c>
      <c r="AX301" s="841">
        <v>151646.1</v>
      </c>
      <c r="AY301" s="841">
        <v>156700.97</v>
      </c>
      <c r="AZ301" s="841">
        <v>423516.14</v>
      </c>
      <c r="BA301" s="841">
        <v>4189003.98999999</v>
      </c>
      <c r="BB301" s="841">
        <v>467279.5</v>
      </c>
      <c r="BC301" s="841">
        <v>875266.7</v>
      </c>
      <c r="BD301" s="841">
        <v>818797.9</v>
      </c>
      <c r="BE301" s="841">
        <v>561864.69999999995</v>
      </c>
      <c r="BF301" s="841">
        <v>151646.1</v>
      </c>
      <c r="BG301" s="841">
        <v>179691.8</v>
      </c>
      <c r="BH301" s="841">
        <v>173895.3</v>
      </c>
      <c r="BI301" s="841">
        <v>245034.3</v>
      </c>
      <c r="BJ301" s="841">
        <v>245034.3</v>
      </c>
      <c r="BK301" s="841">
        <v>252743.5</v>
      </c>
      <c r="BL301" s="841">
        <v>191523.4</v>
      </c>
      <c r="BM301" s="841">
        <v>423516.1</v>
      </c>
      <c r="BN301" s="841">
        <v>4586293.5999999903</v>
      </c>
      <c r="BO301" s="841">
        <v>467279.5</v>
      </c>
      <c r="BP301" s="841">
        <v>875266.7</v>
      </c>
      <c r="BQ301" s="841">
        <v>818797.9</v>
      </c>
      <c r="BR301" s="841">
        <v>561864.69999999995</v>
      </c>
      <c r="BS301" s="841">
        <v>151646.1</v>
      </c>
      <c r="BT301" s="841">
        <v>179691.8</v>
      </c>
      <c r="BU301" s="841">
        <v>173895.3</v>
      </c>
      <c r="BV301" s="841">
        <v>179691.8</v>
      </c>
      <c r="BW301" s="841">
        <v>179691.8</v>
      </c>
      <c r="BX301" s="841">
        <v>185345.2</v>
      </c>
      <c r="BY301" s="841">
        <v>191523.4</v>
      </c>
      <c r="BZ301" s="841">
        <v>423516.1</v>
      </c>
      <c r="CA301" s="841">
        <v>4388210.2999999896</v>
      </c>
    </row>
    <row r="302" spans="1:79" hidden="1" outlineLevel="1">
      <c r="A302" s="842" t="s">
        <v>1165</v>
      </c>
    </row>
    <row r="303" spans="1:79" hidden="1" outlineLevel="1">
      <c r="A303" s="842" t="s">
        <v>800</v>
      </c>
      <c r="K303" s="841">
        <v>1156.41164824204</v>
      </c>
      <c r="L303" s="841">
        <v>1328.6431703206399</v>
      </c>
      <c r="M303" s="841">
        <v>2657.2863406412898</v>
      </c>
      <c r="O303" s="841">
        <v>3421.8287500000001</v>
      </c>
      <c r="P303" s="841">
        <v>5965.3105299999997</v>
      </c>
      <c r="Q303" s="841">
        <v>5580.4517900000001</v>
      </c>
      <c r="R303" s="841">
        <v>3829.3445000000002</v>
      </c>
      <c r="S303" s="841">
        <v>1033.5319500000001</v>
      </c>
      <c r="T303" s="841">
        <v>779.33895600000005</v>
      </c>
      <c r="U303" s="841">
        <v>754.19898999999998</v>
      </c>
      <c r="V303" s="841">
        <v>779.33895600000005</v>
      </c>
      <c r="W303" s="841">
        <v>779.33895600000005</v>
      </c>
      <c r="X303" s="841">
        <v>1033.5319500000001</v>
      </c>
      <c r="Y303" s="841">
        <v>1067.9830099999999</v>
      </c>
      <c r="Z303" s="841">
        <v>2886.44058</v>
      </c>
      <c r="AA303" s="841">
        <v>27910.638917999899</v>
      </c>
      <c r="AB303" s="841">
        <v>3184.7061060000001</v>
      </c>
      <c r="AC303" s="841">
        <v>5965.3105310000001</v>
      </c>
      <c r="AD303" s="841">
        <v>5580.4517900000001</v>
      </c>
      <c r="AE303" s="841">
        <v>3829.3445000000002</v>
      </c>
      <c r="AF303" s="841">
        <v>1033.5319500000001</v>
      </c>
      <c r="AG303" s="841">
        <v>779.33895600000005</v>
      </c>
      <c r="AH303" s="841">
        <v>754.19898999999998</v>
      </c>
      <c r="AI303" s="841">
        <v>779.33895600000005</v>
      </c>
      <c r="AJ303" s="841">
        <v>779.33895600000005</v>
      </c>
      <c r="AK303" s="841">
        <v>1033.5319500000001</v>
      </c>
      <c r="AL303" s="841">
        <v>1067.9830099999999</v>
      </c>
      <c r="AM303" s="841">
        <v>2886.44058</v>
      </c>
      <c r="AN303" s="841">
        <v>27673.5162749999</v>
      </c>
      <c r="AO303" s="841">
        <v>3184.7061100000001</v>
      </c>
      <c r="AP303" s="841">
        <v>5965.3105299999997</v>
      </c>
      <c r="AQ303" s="841">
        <v>5580.4517900000001</v>
      </c>
      <c r="AR303" s="841">
        <v>3829.3445000000002</v>
      </c>
      <c r="AS303" s="841">
        <v>1033.5319999999999</v>
      </c>
      <c r="AT303" s="841">
        <v>1224.6759999999999</v>
      </c>
      <c r="AU303" s="841">
        <v>1185.17</v>
      </c>
      <c r="AV303" s="841">
        <v>779.33900000000006</v>
      </c>
      <c r="AW303" s="841">
        <v>779.33900000000006</v>
      </c>
      <c r="AX303" s="841">
        <v>1033.5319999999999</v>
      </c>
      <c r="AY303" s="841">
        <v>1067.9829999999999</v>
      </c>
      <c r="AZ303" s="841">
        <v>2886.4409999999998</v>
      </c>
      <c r="BA303" s="841">
        <v>28549.824929999901</v>
      </c>
      <c r="BB303" s="841">
        <v>3184.7060000000001</v>
      </c>
      <c r="BC303" s="841">
        <v>5965.3109999999997</v>
      </c>
      <c r="BD303" s="841">
        <v>5580.4520000000002</v>
      </c>
      <c r="BE303" s="841">
        <v>3829.3449999999998</v>
      </c>
      <c r="BF303" s="841">
        <v>1033.5319999999999</v>
      </c>
      <c r="BG303" s="841">
        <v>1224.6759999999999</v>
      </c>
      <c r="BH303" s="841">
        <v>1185.17</v>
      </c>
      <c r="BI303" s="841">
        <v>1670.0119999999999</v>
      </c>
      <c r="BJ303" s="841">
        <v>1670.0119999999999</v>
      </c>
      <c r="BK303" s="841">
        <v>1722.5530000000001</v>
      </c>
      <c r="BL303" s="841">
        <v>1305.3130000000001</v>
      </c>
      <c r="BM303" s="841">
        <v>2886.4409999999998</v>
      </c>
      <c r="BN303" s="841">
        <v>31257.523000000001</v>
      </c>
      <c r="BO303" s="841">
        <v>3184.7060000000001</v>
      </c>
      <c r="BP303" s="841">
        <v>5965.3109999999997</v>
      </c>
      <c r="BQ303" s="841">
        <v>5580.4520000000002</v>
      </c>
      <c r="BR303" s="841">
        <v>3829.3449999999998</v>
      </c>
      <c r="BS303" s="841">
        <v>1033.5319999999999</v>
      </c>
      <c r="BT303" s="841">
        <v>1224.6759999999999</v>
      </c>
      <c r="BU303" s="841">
        <v>1185.17</v>
      </c>
      <c r="BV303" s="841">
        <v>1224.6759999999999</v>
      </c>
      <c r="BW303" s="841">
        <v>1224.6759999999999</v>
      </c>
      <c r="BX303" s="841">
        <v>1263.2059999999999</v>
      </c>
      <c r="BY303" s="841">
        <v>1305.3130000000001</v>
      </c>
      <c r="BZ303" s="841">
        <v>2886.4409999999998</v>
      </c>
      <c r="CA303" s="841">
        <v>29907.504000000001</v>
      </c>
    </row>
    <row r="304" spans="1:79" hidden="1" outlineLevel="1">
      <c r="A304" s="842" t="s">
        <v>1164</v>
      </c>
    </row>
    <row r="305" spans="1:79" hidden="1" outlineLevel="1">
      <c r="A305" s="842" t="s">
        <v>800</v>
      </c>
      <c r="K305" s="841">
        <v>14544.662179851601</v>
      </c>
      <c r="L305" s="841">
        <v>16710.8884619571</v>
      </c>
      <c r="M305" s="841">
        <v>33421.7769239142</v>
      </c>
      <c r="O305" s="841">
        <v>45756.620499999997</v>
      </c>
      <c r="P305" s="841">
        <v>79768.004199999996</v>
      </c>
      <c r="Q305" s="841">
        <v>74621.681400000001</v>
      </c>
      <c r="R305" s="841">
        <v>51205.912400000001</v>
      </c>
      <c r="S305" s="841">
        <v>13820.367</v>
      </c>
      <c r="T305" s="841">
        <v>10421.3038</v>
      </c>
      <c r="U305" s="841">
        <v>10085.1327</v>
      </c>
      <c r="V305" s="841">
        <v>10421.3038</v>
      </c>
      <c r="W305" s="841">
        <v>10421.3038</v>
      </c>
      <c r="X305" s="841">
        <v>13820.367</v>
      </c>
      <c r="Y305" s="841">
        <v>14281.045899999999</v>
      </c>
      <c r="Z305" s="841">
        <v>38597.421399999999</v>
      </c>
      <c r="AA305" s="841">
        <v>373220.46389999997</v>
      </c>
      <c r="AB305" s="841">
        <v>42585.821620000002</v>
      </c>
      <c r="AC305" s="841">
        <v>79768.004249999998</v>
      </c>
      <c r="AD305" s="841">
        <v>74621.681400000001</v>
      </c>
      <c r="AE305" s="841">
        <v>51205.912400000001</v>
      </c>
      <c r="AF305" s="841">
        <v>13820.367</v>
      </c>
      <c r="AG305" s="841">
        <v>10421.3038</v>
      </c>
      <c r="AH305" s="841">
        <v>10085.1327</v>
      </c>
      <c r="AI305" s="841">
        <v>10421.3038</v>
      </c>
      <c r="AJ305" s="841">
        <v>10421.3038</v>
      </c>
      <c r="AK305" s="841">
        <v>13820.367</v>
      </c>
      <c r="AL305" s="841">
        <v>14281.045899999999</v>
      </c>
      <c r="AM305" s="841">
        <v>38597.421399999999</v>
      </c>
      <c r="AN305" s="841">
        <v>370049.66506999999</v>
      </c>
      <c r="AO305" s="841">
        <v>42585.821600000003</v>
      </c>
      <c r="AP305" s="841">
        <v>79768.004199999996</v>
      </c>
      <c r="AQ305" s="841">
        <v>74621.681400000001</v>
      </c>
      <c r="AR305" s="841">
        <v>51205.911999999997</v>
      </c>
      <c r="AS305" s="841">
        <v>13820.37</v>
      </c>
      <c r="AT305" s="841">
        <v>16376.33</v>
      </c>
      <c r="AU305" s="841">
        <v>15848.07</v>
      </c>
      <c r="AV305" s="841">
        <v>10421.299999999999</v>
      </c>
      <c r="AW305" s="841">
        <v>10421.299999999999</v>
      </c>
      <c r="AX305" s="841">
        <v>13820.37</v>
      </c>
      <c r="AY305" s="841">
        <v>14281.05</v>
      </c>
      <c r="AZ305" s="841">
        <v>38597.42</v>
      </c>
      <c r="BA305" s="841">
        <v>381767.62919999898</v>
      </c>
      <c r="BB305" s="841">
        <v>42585.82</v>
      </c>
      <c r="BC305" s="841">
        <v>79768</v>
      </c>
      <c r="BD305" s="841">
        <v>74621.679999999993</v>
      </c>
      <c r="BE305" s="841">
        <v>51205.91</v>
      </c>
      <c r="BF305" s="841">
        <v>13820.37</v>
      </c>
      <c r="BG305" s="841">
        <v>16376.33</v>
      </c>
      <c r="BH305" s="841">
        <v>15848.07</v>
      </c>
      <c r="BI305" s="841">
        <v>22331.37</v>
      </c>
      <c r="BJ305" s="841">
        <v>22331.37</v>
      </c>
      <c r="BK305" s="841">
        <v>23033.95</v>
      </c>
      <c r="BL305" s="841">
        <v>17454.61</v>
      </c>
      <c r="BM305" s="841">
        <v>38597.42</v>
      </c>
      <c r="BN305" s="841">
        <v>417974.89999999898</v>
      </c>
      <c r="BO305" s="841">
        <v>42585.82</v>
      </c>
      <c r="BP305" s="841">
        <v>79768</v>
      </c>
      <c r="BQ305" s="841">
        <v>74621.679999999993</v>
      </c>
      <c r="BR305" s="841">
        <v>51205.91</v>
      </c>
      <c r="BS305" s="841">
        <v>13820.37</v>
      </c>
      <c r="BT305" s="841">
        <v>16376.33</v>
      </c>
      <c r="BU305" s="841">
        <v>15848.07</v>
      </c>
      <c r="BV305" s="841">
        <v>16376.33</v>
      </c>
      <c r="BW305" s="841">
        <v>16376.33</v>
      </c>
      <c r="BX305" s="841">
        <v>16891.560000000001</v>
      </c>
      <c r="BY305" s="841">
        <v>17454.61</v>
      </c>
      <c r="BZ305" s="841">
        <v>38597.42</v>
      </c>
      <c r="CA305" s="841">
        <v>399922.43</v>
      </c>
    </row>
    <row r="306" spans="1:79" hidden="1" outlineLevel="1">
      <c r="A306" s="842" t="s">
        <v>1163</v>
      </c>
    </row>
    <row r="307" spans="1:79" hidden="1" outlineLevel="1">
      <c r="A307" s="842" t="s">
        <v>800</v>
      </c>
      <c r="K307" s="841">
        <v>290327.89</v>
      </c>
      <c r="L307" s="841">
        <v>507681.4</v>
      </c>
      <c r="M307" s="841">
        <v>423371</v>
      </c>
      <c r="O307" s="841">
        <v>157809</v>
      </c>
      <c r="P307" s="841">
        <v>900992.6</v>
      </c>
      <c r="Q307" s="841">
        <v>441236</v>
      </c>
      <c r="R307" s="841">
        <v>109362.2</v>
      </c>
      <c r="S307" s="841">
        <v>96046.6</v>
      </c>
      <c r="T307" s="841">
        <v>105747</v>
      </c>
      <c r="U307" s="841">
        <v>106621.8</v>
      </c>
      <c r="V307" s="841">
        <v>89567</v>
      </c>
      <c r="W307" s="841">
        <v>71255.199999999997</v>
      </c>
      <c r="X307" s="841">
        <v>290327.89</v>
      </c>
      <c r="Y307" s="841">
        <v>507681.4</v>
      </c>
      <c r="Z307" s="841">
        <v>423371</v>
      </c>
      <c r="AA307" s="841">
        <v>3300017.69</v>
      </c>
      <c r="AB307" s="841">
        <v>157809</v>
      </c>
      <c r="AC307" s="841">
        <v>900992.6</v>
      </c>
      <c r="AD307" s="841">
        <v>441236</v>
      </c>
      <c r="AE307" s="841">
        <v>109362.2</v>
      </c>
      <c r="AF307" s="841">
        <v>96046.6</v>
      </c>
      <c r="AG307" s="841">
        <v>105747</v>
      </c>
      <c r="AH307" s="841">
        <v>106621.8</v>
      </c>
      <c r="AI307" s="841">
        <v>89567</v>
      </c>
      <c r="AJ307" s="841">
        <v>71255.199999999997</v>
      </c>
      <c r="AK307" s="841">
        <v>290327.89</v>
      </c>
      <c r="AL307" s="841">
        <v>507681.4</v>
      </c>
      <c r="AM307" s="841">
        <v>423371</v>
      </c>
      <c r="AN307" s="841">
        <v>3300017.69</v>
      </c>
      <c r="AO307" s="841">
        <v>157809</v>
      </c>
      <c r="AP307" s="841">
        <v>900992.6</v>
      </c>
      <c r="AQ307" s="841">
        <v>441236</v>
      </c>
      <c r="AR307" s="841">
        <v>109362.2</v>
      </c>
      <c r="AS307" s="841">
        <v>96046.6</v>
      </c>
      <c r="AT307" s="841">
        <v>105747</v>
      </c>
      <c r="AU307" s="841">
        <v>106621.8</v>
      </c>
      <c r="AV307" s="841">
        <v>89567</v>
      </c>
      <c r="AW307" s="841">
        <v>71255.199999999997</v>
      </c>
      <c r="AX307" s="841">
        <v>290327.89</v>
      </c>
      <c r="AY307" s="841">
        <v>507681.4</v>
      </c>
      <c r="AZ307" s="841">
        <v>423371</v>
      </c>
      <c r="BA307" s="841">
        <v>3300017.69</v>
      </c>
      <c r="BB307" s="841">
        <v>157809</v>
      </c>
      <c r="BC307" s="841">
        <v>900992.6</v>
      </c>
      <c r="BD307" s="841">
        <v>441236</v>
      </c>
      <c r="BE307" s="841">
        <v>109362.2</v>
      </c>
      <c r="BF307" s="841">
        <v>96046.6</v>
      </c>
      <c r="BG307" s="841">
        <v>105747</v>
      </c>
      <c r="BH307" s="841">
        <v>106621.8</v>
      </c>
      <c r="BI307" s="841">
        <v>89567</v>
      </c>
      <c r="BJ307" s="841">
        <v>71255.199999999997</v>
      </c>
      <c r="BK307" s="841">
        <v>290327.89</v>
      </c>
      <c r="BL307" s="841">
        <v>507681.4</v>
      </c>
      <c r="BM307" s="841">
        <v>423371</v>
      </c>
      <c r="BN307" s="841">
        <v>3300017.69</v>
      </c>
      <c r="BO307" s="841">
        <v>157809</v>
      </c>
      <c r="BP307" s="841">
        <v>900992.6</v>
      </c>
      <c r="BQ307" s="841">
        <v>441236</v>
      </c>
      <c r="BR307" s="841">
        <v>109362.2</v>
      </c>
      <c r="BS307" s="841">
        <v>96046.6</v>
      </c>
      <c r="BT307" s="841">
        <v>105747</v>
      </c>
      <c r="BU307" s="841">
        <v>106621.8</v>
      </c>
      <c r="BV307" s="841">
        <v>89567</v>
      </c>
      <c r="BW307" s="841">
        <v>71255.199999999997</v>
      </c>
      <c r="BX307" s="841">
        <v>290327.89</v>
      </c>
      <c r="BY307" s="841">
        <v>507681.4</v>
      </c>
      <c r="BZ307" s="841">
        <v>423371</v>
      </c>
      <c r="CA307" s="841">
        <v>3300017.69</v>
      </c>
    </row>
    <row r="308" spans="1:79" hidden="1" outlineLevel="1">
      <c r="A308" s="842" t="s">
        <v>1162</v>
      </c>
    </row>
    <row r="309" spans="1:79" hidden="1" outlineLevel="1">
      <c r="A309" s="842" t="s">
        <v>800</v>
      </c>
      <c r="K309" s="841">
        <v>-2818623.6768782102</v>
      </c>
      <c r="L309" s="841">
        <v>-1171876.98854074</v>
      </c>
      <c r="M309" s="841">
        <v>-1076604.4749262801</v>
      </c>
      <c r="O309" s="841">
        <v>-1149795.7178964701</v>
      </c>
      <c r="P309" s="841">
        <v>-1208970.6037492999</v>
      </c>
      <c r="Q309" s="841">
        <v>-1191872.5420426801</v>
      </c>
      <c r="R309" s="841">
        <v>-3087313.1760108899</v>
      </c>
      <c r="S309" s="841">
        <v>-2873791.12924997</v>
      </c>
      <c r="T309" s="841">
        <v>-2745676.6460718601</v>
      </c>
      <c r="U309" s="841">
        <v>-2685081.96386198</v>
      </c>
      <c r="V309" s="841">
        <v>-2626065.5819554799</v>
      </c>
      <c r="W309" s="841">
        <v>-2581835.1678833999</v>
      </c>
      <c r="X309" s="841">
        <v>-2675803.6444170098</v>
      </c>
      <c r="Y309" s="841">
        <v>-1151802.68315404</v>
      </c>
      <c r="Z309" s="841">
        <v>-1037954.95925079</v>
      </c>
      <c r="AA309" s="841">
        <v>-25015963.815543901</v>
      </c>
      <c r="AB309" s="841">
        <v>-1048163.88818266</v>
      </c>
      <c r="AC309" s="841">
        <v>-1111952.98399227</v>
      </c>
      <c r="AD309" s="841">
        <v>-1092577.99648698</v>
      </c>
      <c r="AE309" s="841">
        <v>-2978901.6628331402</v>
      </c>
      <c r="AF309" s="841">
        <v>-2749939.6725983499</v>
      </c>
      <c r="AG309" s="841">
        <v>-2686279.0011507999</v>
      </c>
      <c r="AH309" s="841">
        <v>-2623427.3622978302</v>
      </c>
      <c r="AI309" s="841">
        <v>-2562780.3805102399</v>
      </c>
      <c r="AJ309" s="841">
        <v>-2517336.89325761</v>
      </c>
      <c r="AK309" s="841">
        <v>-2611650.8169862898</v>
      </c>
      <c r="AL309" s="841">
        <v>-1096419.5211815301</v>
      </c>
      <c r="AM309" s="841">
        <v>-987712.08327984205</v>
      </c>
      <c r="AN309" s="841">
        <v>-24067142.262757499</v>
      </c>
      <c r="AO309" s="841">
        <v>-997920.70153423399</v>
      </c>
      <c r="AP309" s="841">
        <v>-1064183.1345283301</v>
      </c>
      <c r="AQ309" s="841">
        <v>-1043882.2024538399</v>
      </c>
      <c r="AR309" s="841">
        <v>-2925946.1487129098</v>
      </c>
      <c r="AS309" s="841">
        <v>-2689681.8421865599</v>
      </c>
      <c r="AT309" s="841">
        <v>-2624965.3031677702</v>
      </c>
      <c r="AU309" s="841">
        <v>-2560124.2419752898</v>
      </c>
      <c r="AV309" s="841">
        <v>-2498148.68541722</v>
      </c>
      <c r="AW309" s="841">
        <v>-2451814.83649489</v>
      </c>
      <c r="AX309" s="841">
        <v>-2546822.6966352402</v>
      </c>
      <c r="AY309" s="841">
        <v>-1040746.39501022</v>
      </c>
      <c r="AZ309" s="841">
        <v>-937469.207308896</v>
      </c>
      <c r="BA309" s="841">
        <v>-23381705.395425402</v>
      </c>
      <c r="BB309" s="841">
        <v>-947677.51488580799</v>
      </c>
      <c r="BC309" s="841">
        <v>-1016413.2850644001</v>
      </c>
      <c r="BD309" s="841">
        <v>-995186.40842071106</v>
      </c>
      <c r="BE309" s="841">
        <v>-2872990.6345926798</v>
      </c>
      <c r="BF309" s="841">
        <v>-2629424.0117747802</v>
      </c>
      <c r="BG309" s="841">
        <v>-2563651.6051847399</v>
      </c>
      <c r="BH309" s="841">
        <v>-2496821.1216527401</v>
      </c>
      <c r="BI309" s="841">
        <v>-2433516.9903242099</v>
      </c>
      <c r="BJ309" s="841">
        <v>-2386292.7797321901</v>
      </c>
      <c r="BK309" s="841">
        <v>-2481994.5762841902</v>
      </c>
      <c r="BL309" s="841">
        <v>-985073.26883890899</v>
      </c>
      <c r="BM309" s="841">
        <v>-887226.33133794996</v>
      </c>
      <c r="BN309" s="841">
        <v>-22696268.528093301</v>
      </c>
      <c r="BO309" s="841">
        <v>-897434.32823738095</v>
      </c>
      <c r="BP309" s="841">
        <v>-968643.43560047599</v>
      </c>
      <c r="BQ309" s="841">
        <v>-946490.614387571</v>
      </c>
      <c r="BR309" s="841">
        <v>-2820035.1204724498</v>
      </c>
      <c r="BS309" s="841">
        <v>-2569166.1813630001</v>
      </c>
      <c r="BT309" s="841">
        <v>-2502337.9072016999</v>
      </c>
      <c r="BU309" s="841">
        <v>-2433518.0013301899</v>
      </c>
      <c r="BV309" s="841">
        <v>-2368885.29523119</v>
      </c>
      <c r="BW309" s="841">
        <v>-2320770.7229694799</v>
      </c>
      <c r="BX309" s="841">
        <v>-2417166.4559331499</v>
      </c>
      <c r="BY309" s="841">
        <v>-929400.14266759297</v>
      </c>
      <c r="BZ309" s="841">
        <v>-836983.45536700205</v>
      </c>
      <c r="CA309" s="841">
        <v>-22010831.6607612</v>
      </c>
    </row>
    <row r="310" spans="1:79" hidden="1" outlineLevel="1">
      <c r="A310" s="842" t="s">
        <v>818</v>
      </c>
    </row>
    <row r="311" spans="1:79" hidden="1" outlineLevel="1">
      <c r="A311" s="842" t="s">
        <v>954</v>
      </c>
    </row>
    <row r="312" spans="1:79" hidden="1" outlineLevel="1">
      <c r="A312" s="842" t="s">
        <v>816</v>
      </c>
      <c r="K312" s="841">
        <v>-983868</v>
      </c>
      <c r="L312" s="841">
        <v>-983868</v>
      </c>
      <c r="M312" s="841">
        <v>-983868</v>
      </c>
      <c r="O312" s="841">
        <v>-2231968.75</v>
      </c>
      <c r="P312" s="841">
        <v>-2231968.75</v>
      </c>
      <c r="Q312" s="841">
        <v>-2231968.75</v>
      </c>
      <c r="R312" s="841">
        <v>-2231968.75</v>
      </c>
      <c r="S312" s="841">
        <v>-2231968.75</v>
      </c>
      <c r="T312" s="841">
        <v>-2231968.75</v>
      </c>
      <c r="U312" s="841">
        <v>-2231968.75</v>
      </c>
      <c r="V312" s="841">
        <v>-2231968.75</v>
      </c>
      <c r="W312" s="841">
        <v>-2231968.75</v>
      </c>
      <c r="X312" s="841">
        <v>-2231968.75</v>
      </c>
      <c r="Y312" s="841">
        <v>-2231968.75</v>
      </c>
      <c r="Z312" s="841">
        <v>-2231968.75</v>
      </c>
      <c r="AA312" s="841">
        <v>-26783625</v>
      </c>
      <c r="AB312" s="841">
        <v>-1941926.16666666</v>
      </c>
      <c r="AC312" s="841">
        <v>-1941926.16666666</v>
      </c>
      <c r="AD312" s="841">
        <v>-1941926.16666666</v>
      </c>
      <c r="AE312" s="841">
        <v>-1941926.16666666</v>
      </c>
      <c r="AF312" s="841">
        <v>-1941926.16666666</v>
      </c>
      <c r="AG312" s="841">
        <v>-1941926.16666666</v>
      </c>
      <c r="AH312" s="841">
        <v>-1941926.16666666</v>
      </c>
      <c r="AI312" s="841">
        <v>-1941926.16666666</v>
      </c>
      <c r="AJ312" s="841">
        <v>-1941926.16666666</v>
      </c>
      <c r="AK312" s="841">
        <v>-1941926.16666666</v>
      </c>
      <c r="AL312" s="841">
        <v>-1941926.16666666</v>
      </c>
      <c r="AM312" s="841">
        <v>-1941926.16666666</v>
      </c>
      <c r="AN312" s="841">
        <v>-23303114</v>
      </c>
      <c r="AO312" s="841">
        <v>-1000000</v>
      </c>
      <c r="AP312" s="841">
        <v>-1000000</v>
      </c>
      <c r="AQ312" s="841">
        <v>-1000000</v>
      </c>
      <c r="AR312" s="841">
        <v>-1000000</v>
      </c>
      <c r="AS312" s="841">
        <v>-1000000</v>
      </c>
      <c r="AT312" s="841">
        <v>-1000000</v>
      </c>
      <c r="AU312" s="841">
        <v>-1000000</v>
      </c>
      <c r="AV312" s="841">
        <v>-1000000</v>
      </c>
      <c r="AW312" s="841">
        <v>-1000000</v>
      </c>
      <c r="AX312" s="841">
        <v>-1000000</v>
      </c>
      <c r="AY312" s="841">
        <v>-1000000</v>
      </c>
      <c r="AZ312" s="841">
        <v>-1000000</v>
      </c>
      <c r="BA312" s="841">
        <v>-12000000</v>
      </c>
      <c r="BB312" s="841">
        <v>-1000000</v>
      </c>
      <c r="BC312" s="841">
        <v>-1000000</v>
      </c>
      <c r="BD312" s="841">
        <v>-1000000</v>
      </c>
      <c r="BE312" s="841">
        <v>-1000000</v>
      </c>
      <c r="BF312" s="841">
        <v>-1000000</v>
      </c>
      <c r="BG312" s="841">
        <v>-1000000</v>
      </c>
      <c r="BH312" s="841">
        <v>-1000000</v>
      </c>
      <c r="BI312" s="841">
        <v>-1000000</v>
      </c>
      <c r="BJ312" s="841">
        <v>-1000000</v>
      </c>
      <c r="BK312" s="841">
        <v>-1000000</v>
      </c>
      <c r="BL312" s="841">
        <v>-1000000</v>
      </c>
      <c r="BM312" s="841">
        <v>-1000000</v>
      </c>
      <c r="BN312" s="841">
        <v>-12000000</v>
      </c>
      <c r="BO312" s="841">
        <v>-1000000</v>
      </c>
      <c r="BP312" s="841">
        <v>-1000000</v>
      </c>
      <c r="BQ312" s="841">
        <v>-1000000</v>
      </c>
      <c r="BR312" s="841">
        <v>-1000000</v>
      </c>
      <c r="BS312" s="841">
        <v>-1000000</v>
      </c>
      <c r="BT312" s="841">
        <v>-1000000</v>
      </c>
      <c r="BU312" s="841">
        <v>-1000000</v>
      </c>
      <c r="BV312" s="841">
        <v>-1000000</v>
      </c>
      <c r="BW312" s="841">
        <v>-1000000</v>
      </c>
      <c r="BX312" s="841">
        <v>-1000000</v>
      </c>
      <c r="BY312" s="841">
        <v>-1000000</v>
      </c>
      <c r="BZ312" s="841">
        <v>-1000000</v>
      </c>
      <c r="CA312" s="841">
        <v>-12000000</v>
      </c>
    </row>
    <row r="313" spans="1:79" hidden="1" outlineLevel="1">
      <c r="A313" s="842" t="s">
        <v>893</v>
      </c>
    </row>
    <row r="314" spans="1:79" hidden="1" outlineLevel="1">
      <c r="A314" s="842" t="s">
        <v>856</v>
      </c>
    </row>
    <row r="315" spans="1:79" hidden="1" outlineLevel="1">
      <c r="A315" s="842" t="s">
        <v>855</v>
      </c>
    </row>
    <row r="316" spans="1:79" hidden="1" outlineLevel="1">
      <c r="A316" s="842" t="s">
        <v>800</v>
      </c>
      <c r="K316" s="841">
        <v>685947.886769137</v>
      </c>
      <c r="L316" s="841">
        <v>642024.62214385101</v>
      </c>
      <c r="M316" s="841">
        <v>684735.80678034504</v>
      </c>
      <c r="O316" s="841">
        <v>605112.94366587803</v>
      </c>
      <c r="P316" s="841">
        <v>561852.13406881795</v>
      </c>
      <c r="Q316" s="841">
        <v>720149.60634697694</v>
      </c>
      <c r="R316" s="841">
        <v>733470.34840201098</v>
      </c>
      <c r="S316" s="841">
        <v>811213.13532395498</v>
      </c>
      <c r="T316" s="841">
        <v>962758.21670125297</v>
      </c>
      <c r="U316" s="841">
        <v>860134.92919748905</v>
      </c>
      <c r="V316" s="841">
        <v>870895.20206816599</v>
      </c>
      <c r="W316" s="841">
        <v>862082.80073933199</v>
      </c>
      <c r="X316" s="841">
        <v>824862.45677134197</v>
      </c>
      <c r="Y316" s="841">
        <v>757959.07890872099</v>
      </c>
      <c r="Z316" s="841">
        <v>830910.67463255301</v>
      </c>
      <c r="AA316" s="841">
        <v>9401401.5268265009</v>
      </c>
      <c r="AB316" s="841">
        <v>654904.14094032499</v>
      </c>
      <c r="AC316" s="841">
        <v>597439.93471271696</v>
      </c>
      <c r="AD316" s="841">
        <v>609175.38539791503</v>
      </c>
      <c r="AE316" s="841">
        <v>623457.00723320304</v>
      </c>
      <c r="AF316" s="841">
        <v>683878.30906681798</v>
      </c>
      <c r="AG316" s="841">
        <v>853045.63166618999</v>
      </c>
      <c r="AH316" s="841">
        <v>739045.46043451701</v>
      </c>
      <c r="AI316" s="841">
        <v>748740.68113117095</v>
      </c>
      <c r="AJ316" s="841">
        <v>766744.27823656099</v>
      </c>
      <c r="AK316" s="841">
        <v>742832.22829350096</v>
      </c>
      <c r="AL316" s="841">
        <v>688557.89513614599</v>
      </c>
      <c r="AM316" s="841">
        <v>764153.24022940698</v>
      </c>
      <c r="AN316" s="841">
        <v>8471974.1924784705</v>
      </c>
      <c r="AO316" s="841">
        <v>670542.12664944504</v>
      </c>
      <c r="AP316" s="841">
        <v>611658.19157752302</v>
      </c>
      <c r="AQ316" s="841">
        <v>625408.29180719994</v>
      </c>
      <c r="AR316" s="841">
        <v>639661.82961301599</v>
      </c>
      <c r="AS316" s="841">
        <v>701727.745801282</v>
      </c>
      <c r="AT316" s="841">
        <v>873165.18891427701</v>
      </c>
      <c r="AU316" s="841">
        <v>764450.61641983804</v>
      </c>
      <c r="AV316" s="841">
        <v>773986.91524507105</v>
      </c>
      <c r="AW316" s="841">
        <v>791797.82419944205</v>
      </c>
      <c r="AX316" s="841">
        <v>757758.04626697395</v>
      </c>
      <c r="AY316" s="841">
        <v>701477.11001952202</v>
      </c>
      <c r="AZ316" s="841">
        <v>776808.96804801701</v>
      </c>
      <c r="BA316" s="841">
        <v>8688442.8545616101</v>
      </c>
      <c r="BB316" s="841">
        <v>392518.52032425901</v>
      </c>
      <c r="BC316" s="841">
        <v>365900.30402156198</v>
      </c>
      <c r="BD316" s="841">
        <v>381061.04026894597</v>
      </c>
      <c r="BE316" s="841">
        <v>387289.034692357</v>
      </c>
      <c r="BF316" s="841">
        <v>416423.76907312003</v>
      </c>
      <c r="BG316" s="841">
        <v>560748.96905970795</v>
      </c>
      <c r="BH316" s="841">
        <v>439147.13995485398</v>
      </c>
      <c r="BI316" s="841">
        <v>443902.28306522098</v>
      </c>
      <c r="BJ316" s="841">
        <v>468899.618774509</v>
      </c>
      <c r="BK316" s="841">
        <v>447654.87976505503</v>
      </c>
      <c r="BL316" s="841">
        <v>432765.88077082299</v>
      </c>
      <c r="BM316" s="841">
        <v>512200.10854873701</v>
      </c>
      <c r="BN316" s="841">
        <v>5248511.5483191498</v>
      </c>
      <c r="BO316" s="841">
        <v>215917.496622773</v>
      </c>
      <c r="BP316" s="841">
        <v>210022.49060484199</v>
      </c>
      <c r="BQ316" s="841">
        <v>226463.69291139301</v>
      </c>
      <c r="BR316" s="841">
        <v>227409.134428986</v>
      </c>
      <c r="BS316" s="841">
        <v>235626.375909264</v>
      </c>
      <c r="BT316" s="841">
        <v>363174.72418174299</v>
      </c>
      <c r="BU316" s="841">
        <v>234546.47442560899</v>
      </c>
      <c r="BV316" s="841">
        <v>236223.894130156</v>
      </c>
      <c r="BW316" s="841">
        <v>265705.39563699003</v>
      </c>
      <c r="BX316" s="841">
        <v>250362.52449798601</v>
      </c>
      <c r="BY316" s="841">
        <v>261542.96096822101</v>
      </c>
      <c r="BZ316" s="841">
        <v>343285.71331721602</v>
      </c>
      <c r="CA316" s="841">
        <v>3070280.87763518</v>
      </c>
    </row>
    <row r="317" spans="1:79" hidden="1" outlineLevel="1">
      <c r="A317" s="842" t="s">
        <v>854</v>
      </c>
    </row>
    <row r="318" spans="1:79" hidden="1" outlineLevel="1">
      <c r="A318" s="842" t="s">
        <v>853</v>
      </c>
    </row>
    <row r="319" spans="1:79" hidden="1" outlineLevel="1">
      <c r="A319" s="842" t="s">
        <v>800</v>
      </c>
      <c r="K319" s="841">
        <v>-174039.41557690999</v>
      </c>
      <c r="L319" s="841">
        <v>-636704.29949318501</v>
      </c>
      <c r="M319" s="841">
        <v>-253634.52988605801</v>
      </c>
      <c r="O319" s="841">
        <v>-786369.50564191397</v>
      </c>
      <c r="P319" s="841">
        <v>-549739.37294260005</v>
      </c>
      <c r="Q319" s="841">
        <v>461789.37771632499</v>
      </c>
      <c r="R319" s="841">
        <v>471778.91019056999</v>
      </c>
      <c r="S319" s="841">
        <v>744467.60084149602</v>
      </c>
      <c r="T319" s="841">
        <v>299884.32168918097</v>
      </c>
      <c r="U319" s="841">
        <v>311431.303578233</v>
      </c>
      <c r="V319" s="841">
        <v>298665.15605273301</v>
      </c>
      <c r="W319" s="841">
        <v>-459841.05009234598</v>
      </c>
      <c r="X319" s="841">
        <v>-233792.59891874599</v>
      </c>
      <c r="Y319" s="841">
        <v>-667419.97301753797</v>
      </c>
      <c r="Z319" s="841">
        <v>-111249.27298815599</v>
      </c>
      <c r="AA319" s="841">
        <v>-220395.10353276</v>
      </c>
      <c r="AB319" s="841">
        <v>-813149.52684992901</v>
      </c>
      <c r="AC319" s="841">
        <v>-721833.22357168398</v>
      </c>
      <c r="AD319" s="841">
        <v>419118.58537108998</v>
      </c>
      <c r="AE319" s="841">
        <v>466365.588598467</v>
      </c>
      <c r="AF319" s="841">
        <v>777592.86375473998</v>
      </c>
      <c r="AG319" s="841">
        <v>308988.57263564598</v>
      </c>
      <c r="AH319" s="841">
        <v>320335.74754661001</v>
      </c>
      <c r="AI319" s="841">
        <v>302321.85997666803</v>
      </c>
      <c r="AJ319" s="841">
        <v>-482441.63977629301</v>
      </c>
      <c r="AK319" s="841">
        <v>-249020.37384128</v>
      </c>
      <c r="AL319" s="841">
        <v>-698601.67701967899</v>
      </c>
      <c r="AM319" s="841">
        <v>-242796.87153894399</v>
      </c>
      <c r="AN319" s="841">
        <v>-613120.09471458697</v>
      </c>
      <c r="AO319" s="841">
        <v>-851744.27031622001</v>
      </c>
      <c r="AP319" s="841">
        <v>-741455.27104606095</v>
      </c>
      <c r="AQ319" s="841">
        <v>412514.352036166</v>
      </c>
      <c r="AR319" s="841">
        <v>455775.74962060899</v>
      </c>
      <c r="AS319" s="841">
        <v>763283.445170947</v>
      </c>
      <c r="AT319" s="841">
        <v>291382.56436750002</v>
      </c>
      <c r="AU319" s="841">
        <v>303988.17771335703</v>
      </c>
      <c r="AV319" s="841">
        <v>289010.08864789299</v>
      </c>
      <c r="AW319" s="841">
        <v>-502148.87993521598</v>
      </c>
      <c r="AX319" s="841">
        <v>-261327.22746237001</v>
      </c>
      <c r="AY319" s="841">
        <v>-713961.55868317198</v>
      </c>
      <c r="AZ319" s="841">
        <v>-255029.04187703799</v>
      </c>
      <c r="BA319" s="841">
        <v>-809711.87176360504</v>
      </c>
      <c r="BB319" s="841">
        <v>-864533.22151086596</v>
      </c>
      <c r="BC319" s="841">
        <v>-757616.65669413202</v>
      </c>
      <c r="BD319" s="841">
        <v>410509.96267717401</v>
      </c>
      <c r="BE319" s="841">
        <v>450076.74030289799</v>
      </c>
      <c r="BF319" s="841">
        <v>754982.73763147602</v>
      </c>
      <c r="BG319" s="841">
        <v>279440.90677072201</v>
      </c>
      <c r="BH319" s="841">
        <v>293740.244269669</v>
      </c>
      <c r="BI319" s="841">
        <v>281548.45594066498</v>
      </c>
      <c r="BJ319" s="841">
        <v>-515086.31499660597</v>
      </c>
      <c r="BK319" s="841">
        <v>-267979.21622777102</v>
      </c>
      <c r="BL319" s="841">
        <v>-724027.27453043999</v>
      </c>
      <c r="BM319" s="841">
        <v>-266830.44452993502</v>
      </c>
      <c r="BN319" s="841">
        <v>-925774.08089714602</v>
      </c>
      <c r="BO319" s="841">
        <v>-899563.66094642703</v>
      </c>
      <c r="BP319" s="841">
        <v>-667683.42537785403</v>
      </c>
      <c r="BQ319" s="841">
        <v>281620.504611518</v>
      </c>
      <c r="BR319" s="841">
        <v>428398.00860106701</v>
      </c>
      <c r="BS319" s="841">
        <v>744030.07536769495</v>
      </c>
      <c r="BT319" s="841">
        <v>264002.16304062499</v>
      </c>
      <c r="BU319" s="841">
        <v>279633.43170864001</v>
      </c>
      <c r="BV319" s="841">
        <v>267827.347335784</v>
      </c>
      <c r="BW319" s="841">
        <v>-535876.56330047105</v>
      </c>
      <c r="BX319" s="841">
        <v>-282188.12664404901</v>
      </c>
      <c r="BY319" s="841">
        <v>-745150.19245483505</v>
      </c>
      <c r="BZ319" s="841">
        <v>-259358.80042043101</v>
      </c>
      <c r="CA319" s="841">
        <v>-1124309.23847873</v>
      </c>
    </row>
    <row r="320" spans="1:79" hidden="1" outlineLevel="1">
      <c r="A320" s="842" t="s">
        <v>852</v>
      </c>
    </row>
    <row r="321" spans="1:79" hidden="1" outlineLevel="1">
      <c r="A321" s="842" t="s">
        <v>851</v>
      </c>
    </row>
    <row r="322" spans="1:79" hidden="1" outlineLevel="1">
      <c r="A322" s="842" t="s">
        <v>800</v>
      </c>
      <c r="K322" s="841">
        <v>100000</v>
      </c>
      <c r="L322" s="841">
        <v>100000</v>
      </c>
      <c r="M322" s="841">
        <v>100000</v>
      </c>
      <c r="O322" s="841">
        <v>100000</v>
      </c>
      <c r="P322" s="841">
        <v>100000</v>
      </c>
      <c r="Q322" s="841">
        <v>100000</v>
      </c>
      <c r="R322" s="841">
        <v>100000</v>
      </c>
      <c r="S322" s="841">
        <v>100000</v>
      </c>
      <c r="T322" s="841">
        <v>100000</v>
      </c>
      <c r="U322" s="841">
        <v>100000</v>
      </c>
      <c r="V322" s="841">
        <v>100000</v>
      </c>
      <c r="W322" s="841">
        <v>100000</v>
      </c>
      <c r="X322" s="841">
        <v>100000</v>
      </c>
      <c r="Y322" s="841">
        <v>100000</v>
      </c>
      <c r="Z322" s="841">
        <v>100000</v>
      </c>
      <c r="AA322" s="841">
        <v>1200000</v>
      </c>
      <c r="AB322" s="841">
        <v>100000</v>
      </c>
      <c r="AC322" s="841">
        <v>100000</v>
      </c>
      <c r="AD322" s="841">
        <v>100000</v>
      </c>
      <c r="AE322" s="841">
        <v>100000</v>
      </c>
      <c r="AF322" s="841">
        <v>100000</v>
      </c>
      <c r="AG322" s="841">
        <v>100000</v>
      </c>
      <c r="AH322" s="841">
        <v>100000</v>
      </c>
      <c r="AI322" s="841">
        <v>100000</v>
      </c>
      <c r="AJ322" s="841">
        <v>100000</v>
      </c>
      <c r="AK322" s="841">
        <v>100000</v>
      </c>
      <c r="AL322" s="841">
        <v>100000</v>
      </c>
      <c r="AM322" s="841">
        <v>100000</v>
      </c>
      <c r="AN322" s="841">
        <v>1200000</v>
      </c>
      <c r="AO322" s="841">
        <v>100000</v>
      </c>
      <c r="AP322" s="841">
        <v>100000</v>
      </c>
      <c r="AQ322" s="841">
        <v>100000</v>
      </c>
      <c r="AR322" s="841">
        <v>100000</v>
      </c>
      <c r="AS322" s="841">
        <v>100000</v>
      </c>
      <c r="AT322" s="841">
        <v>100000</v>
      </c>
      <c r="AU322" s="841">
        <v>100000</v>
      </c>
      <c r="AV322" s="841">
        <v>100000</v>
      </c>
      <c r="AW322" s="841">
        <v>100000</v>
      </c>
      <c r="AX322" s="841">
        <v>100000</v>
      </c>
      <c r="AY322" s="841">
        <v>100000</v>
      </c>
      <c r="AZ322" s="841">
        <v>100000</v>
      </c>
      <c r="BA322" s="841">
        <v>1200000</v>
      </c>
    </row>
    <row r="323" spans="1:79" hidden="1" outlineLevel="1">
      <c r="A323" s="842" t="s">
        <v>850</v>
      </c>
    </row>
    <row r="324" spans="1:79" hidden="1" outlineLevel="1">
      <c r="A324" s="842" t="s">
        <v>800</v>
      </c>
      <c r="K324" s="841">
        <v>2811865.4060095302</v>
      </c>
      <c r="L324" s="841">
        <v>3344478.9525242001</v>
      </c>
      <c r="M324" s="841">
        <v>4546593.8820671001</v>
      </c>
      <c r="O324" s="841">
        <v>2739380.15685107</v>
      </c>
      <c r="P324" s="841">
        <v>2729611.7449227502</v>
      </c>
      <c r="Q324" s="841">
        <v>3098636.3693993501</v>
      </c>
      <c r="R324" s="841">
        <v>2945565.3400512901</v>
      </c>
      <c r="S324" s="841">
        <v>2865329.0754162502</v>
      </c>
      <c r="T324" s="841">
        <v>5574389.2723447904</v>
      </c>
      <c r="U324" s="841">
        <v>2960823.17679379</v>
      </c>
      <c r="V324" s="841">
        <v>2932480.3768644501</v>
      </c>
      <c r="W324" s="841">
        <v>3511532.9998709601</v>
      </c>
      <c r="X324" s="841">
        <v>2929142.3324254602</v>
      </c>
      <c r="Y324" s="841">
        <v>3482962.5065916199</v>
      </c>
      <c r="Z324" s="841">
        <v>5351575.9840840604</v>
      </c>
      <c r="AA324" s="841">
        <v>41121429.335615799</v>
      </c>
      <c r="AB324" s="841">
        <v>2843229.0606338498</v>
      </c>
      <c r="AC324" s="841">
        <v>2828570.6824697698</v>
      </c>
      <c r="AD324" s="841">
        <v>3194788.2454477502</v>
      </c>
      <c r="AE324" s="841">
        <v>3032224.5407921099</v>
      </c>
      <c r="AF324" s="841">
        <v>2945514.2170387101</v>
      </c>
      <c r="AG324" s="841">
        <v>5597663.3489094703</v>
      </c>
      <c r="AH324" s="841">
        <v>2953985.2572674998</v>
      </c>
      <c r="AI324" s="841">
        <v>2929346.8925323002</v>
      </c>
      <c r="AJ324" s="841">
        <v>3522542.05439167</v>
      </c>
      <c r="AK324" s="841">
        <v>2940639.0887509198</v>
      </c>
      <c r="AL324" s="841">
        <v>3505039.4384429799</v>
      </c>
      <c r="AM324" s="841">
        <v>5394102.7027599895</v>
      </c>
      <c r="AN324" s="841">
        <v>41687645.529436998</v>
      </c>
      <c r="AO324" s="841">
        <v>2845672.7703575599</v>
      </c>
      <c r="AP324" s="841">
        <v>2830796.7503197799</v>
      </c>
      <c r="AQ324" s="841">
        <v>3197256.6777870101</v>
      </c>
      <c r="AR324" s="841">
        <v>3034369.3019377999</v>
      </c>
      <c r="AS324" s="841">
        <v>2947460.8904792001</v>
      </c>
      <c r="AT324" s="841">
        <v>5602465.2620366504</v>
      </c>
      <c r="AU324" s="841">
        <v>2955754.8468333599</v>
      </c>
      <c r="AV324" s="841">
        <v>2930888.3801919702</v>
      </c>
      <c r="AW324" s="841">
        <v>3524473.5610273001</v>
      </c>
      <c r="AX324" s="841">
        <v>2941610.6905621998</v>
      </c>
      <c r="AY324" s="841">
        <v>3506246.01808949</v>
      </c>
      <c r="AZ324" s="841">
        <v>5397020.8524419405</v>
      </c>
      <c r="BA324" s="841">
        <v>41714016.002064198</v>
      </c>
      <c r="BB324" s="841">
        <v>2844688.0347259399</v>
      </c>
      <c r="BC324" s="841">
        <v>2829332.2252813899</v>
      </c>
      <c r="BD324" s="841">
        <v>3195440.73848231</v>
      </c>
      <c r="BE324" s="841">
        <v>3032576.4630069402</v>
      </c>
      <c r="BF324" s="841">
        <v>2946008.1519431798</v>
      </c>
      <c r="BG324" s="841">
        <v>5601195.5170117803</v>
      </c>
      <c r="BH324" s="841">
        <v>2955473.2764126798</v>
      </c>
      <c r="BI324" s="841">
        <v>2931190.8329837699</v>
      </c>
      <c r="BJ324" s="841">
        <v>3525126.2850583298</v>
      </c>
      <c r="BK324" s="841">
        <v>2942507.8242443199</v>
      </c>
      <c r="BL324" s="841">
        <v>3506918.53932594</v>
      </c>
      <c r="BM324" s="841">
        <v>5397101.6352563296</v>
      </c>
      <c r="BN324" s="841">
        <v>41707559.523732901</v>
      </c>
      <c r="BO324" s="841">
        <v>2844945.6510981801</v>
      </c>
      <c r="BP324" s="841">
        <v>2829524.0899457699</v>
      </c>
      <c r="BQ324" s="841">
        <v>3195553.1240014001</v>
      </c>
      <c r="BR324" s="841">
        <v>3032640.3937184201</v>
      </c>
      <c r="BS324" s="841">
        <v>2946023.3783463798</v>
      </c>
      <c r="BT324" s="841">
        <v>5601025.2838232601</v>
      </c>
      <c r="BU324" s="841">
        <v>2955387.30516836</v>
      </c>
      <c r="BV324" s="841">
        <v>2931058.6745312898</v>
      </c>
      <c r="BW324" s="841">
        <v>3524923.0488454001</v>
      </c>
      <c r="BX324" s="841">
        <v>2942302.5037691202</v>
      </c>
      <c r="BY324" s="841">
        <v>3506664.87299668</v>
      </c>
      <c r="BZ324" s="841">
        <v>5396747.9140553996</v>
      </c>
      <c r="CA324" s="841">
        <v>41706796.240299597</v>
      </c>
    </row>
    <row r="325" spans="1:79" hidden="1" outlineLevel="1">
      <c r="A325" s="842" t="s">
        <v>849</v>
      </c>
    </row>
    <row r="326" spans="1:79" hidden="1" outlineLevel="1">
      <c r="A326" s="842" t="s">
        <v>800</v>
      </c>
      <c r="K326" s="841">
        <v>-1768632.6231217801</v>
      </c>
      <c r="L326" s="841">
        <v>-1625793.4414592499</v>
      </c>
      <c r="M326" s="841">
        <v>-1450608.66507371</v>
      </c>
      <c r="O326" s="841">
        <v>-1391822.4921035201</v>
      </c>
      <c r="P326" s="841">
        <v>-1326898.77625069</v>
      </c>
      <c r="Q326" s="841">
        <v>-1356280.2479573099</v>
      </c>
      <c r="R326" s="841">
        <v>-1478904.3039891</v>
      </c>
      <c r="S326" s="841">
        <v>-1687369.2307500199</v>
      </c>
      <c r="T326" s="841">
        <v>-1788669.6239281299</v>
      </c>
      <c r="U326" s="841">
        <v>-1851651.4661380099</v>
      </c>
      <c r="V326" s="841">
        <v>-1895562.36804451</v>
      </c>
      <c r="W326" s="841">
        <v>-1926794.41211659</v>
      </c>
      <c r="X326" s="841">
        <v>-1911452.65558298</v>
      </c>
      <c r="Y326" s="841">
        <v>-1645867.7468459499</v>
      </c>
      <c r="Z326" s="841">
        <v>-1489258.1807492001</v>
      </c>
      <c r="AA326" s="841">
        <v>-19750531.504455999</v>
      </c>
      <c r="AB326" s="841">
        <v>-1493454.3218173301</v>
      </c>
      <c r="AC326" s="841">
        <v>-1423916.3960077199</v>
      </c>
      <c r="AD326" s="841">
        <v>-1455574.79351301</v>
      </c>
      <c r="AE326" s="841">
        <v>-1587315.81716686</v>
      </c>
      <c r="AF326" s="841">
        <v>-1811220.68740165</v>
      </c>
      <c r="AG326" s="841">
        <v>-1848067.2688491901</v>
      </c>
      <c r="AH326" s="841">
        <v>-1913306.06770216</v>
      </c>
      <c r="AI326" s="841">
        <v>-1958847.5694897501</v>
      </c>
      <c r="AJ326" s="841">
        <v>-1991292.68674238</v>
      </c>
      <c r="AK326" s="841">
        <v>-1975605.4830137</v>
      </c>
      <c r="AL326" s="841">
        <v>-1701250.9088184601</v>
      </c>
      <c r="AM326" s="841">
        <v>-1539501.0567201499</v>
      </c>
      <c r="AN326" s="841">
        <v>-20699353.057242401</v>
      </c>
      <c r="AO326" s="841">
        <v>-1543697.5084657599</v>
      </c>
      <c r="AP326" s="841">
        <v>-1471686.24547166</v>
      </c>
      <c r="AQ326" s="841">
        <v>-1504270.58754615</v>
      </c>
      <c r="AR326" s="841">
        <v>-1640271.33128708</v>
      </c>
      <c r="AS326" s="841">
        <v>-1871478.5178134299</v>
      </c>
      <c r="AT326" s="841">
        <v>-1909380.9668322201</v>
      </c>
      <c r="AU326" s="841">
        <v>-1976609.1880246999</v>
      </c>
      <c r="AV326" s="841">
        <v>-2023479.2645827699</v>
      </c>
      <c r="AW326" s="841">
        <v>-2056814.7435051</v>
      </c>
      <c r="AX326" s="841">
        <v>-2040433.60336475</v>
      </c>
      <c r="AY326" s="841">
        <v>-1756924.03498977</v>
      </c>
      <c r="AZ326" s="841">
        <v>-1589743.9326911001</v>
      </c>
      <c r="BA326" s="841">
        <v>-21384789.924574502</v>
      </c>
      <c r="BB326" s="841">
        <v>-1593940.69511419</v>
      </c>
      <c r="BC326" s="841">
        <v>-1519456.0949355899</v>
      </c>
      <c r="BD326" s="841">
        <v>-1552966.3815792799</v>
      </c>
      <c r="BE326" s="841">
        <v>-1693226.8454073099</v>
      </c>
      <c r="BF326" s="841">
        <v>-1931736.3482252101</v>
      </c>
      <c r="BG326" s="841">
        <v>-1970694.6648152501</v>
      </c>
      <c r="BH326" s="841">
        <v>-2039912.3083472501</v>
      </c>
      <c r="BI326" s="841">
        <v>-2088110.95967578</v>
      </c>
      <c r="BJ326" s="841">
        <v>-2122336.80026781</v>
      </c>
      <c r="BK326" s="841">
        <v>-2105261.7237157999</v>
      </c>
      <c r="BL326" s="841">
        <v>-1812597.16116109</v>
      </c>
      <c r="BM326" s="841">
        <v>-1639986.8086620399</v>
      </c>
      <c r="BN326" s="841">
        <v>-22070226.791906599</v>
      </c>
      <c r="BO326" s="841">
        <v>-1644183.88176261</v>
      </c>
      <c r="BP326" s="841">
        <v>-1567225.9443995201</v>
      </c>
      <c r="BQ326" s="841">
        <v>-1601662.1756124201</v>
      </c>
      <c r="BR326" s="841">
        <v>-1746182.3595275399</v>
      </c>
      <c r="BS326" s="841">
        <v>-1991994.17863699</v>
      </c>
      <c r="BT326" s="841">
        <v>-2032008.3627982901</v>
      </c>
      <c r="BU326" s="841">
        <v>-2103215.4286698001</v>
      </c>
      <c r="BV326" s="841">
        <v>-2152742.6547687999</v>
      </c>
      <c r="BW326" s="841">
        <v>-2187858.85703051</v>
      </c>
      <c r="BX326" s="841">
        <v>-2170089.8440668499</v>
      </c>
      <c r="BY326" s="841">
        <v>-1868270.2873324</v>
      </c>
      <c r="BZ326" s="841">
        <v>-1690229.68463299</v>
      </c>
      <c r="CA326" s="841">
        <v>-22755663.6592387</v>
      </c>
    </row>
    <row r="327" spans="1:79" hidden="1" outlineLevel="1">
      <c r="A327" s="842" t="s">
        <v>848</v>
      </c>
    </row>
    <row r="328" spans="1:79" hidden="1" outlineLevel="1">
      <c r="A328" s="842" t="s">
        <v>847</v>
      </c>
    </row>
    <row r="329" spans="1:79" hidden="1" outlineLevel="1">
      <c r="A329" s="842" t="s">
        <v>833</v>
      </c>
      <c r="K329" s="841">
        <v>292443790.32876998</v>
      </c>
      <c r="L329" s="841">
        <v>243003775.597736</v>
      </c>
      <c r="M329" s="841">
        <v>233808861.48404399</v>
      </c>
      <c r="O329" s="841">
        <v>254229495.503584</v>
      </c>
      <c r="P329" s="841">
        <v>231898800.876634</v>
      </c>
      <c r="Q329" s="841">
        <v>227577517.63096601</v>
      </c>
      <c r="R329" s="841">
        <v>241466629.465624</v>
      </c>
      <c r="S329" s="841">
        <v>279786527.38993299</v>
      </c>
      <c r="T329" s="841">
        <v>316957888.81323802</v>
      </c>
      <c r="U329" s="841">
        <v>344314992.86065799</v>
      </c>
      <c r="V329" s="841">
        <v>351925248.27226502</v>
      </c>
      <c r="W329" s="841">
        <v>341625708.98056501</v>
      </c>
      <c r="X329" s="841">
        <v>307362083.50453299</v>
      </c>
      <c r="Y329" s="841">
        <v>255899640.95638499</v>
      </c>
      <c r="Z329" s="841">
        <v>246355924.328814</v>
      </c>
      <c r="AA329" s="841">
        <v>3399400458.5832</v>
      </c>
      <c r="AB329" s="841">
        <v>273289415.10919499</v>
      </c>
      <c r="AC329" s="841">
        <v>244814847.708527</v>
      </c>
      <c r="AD329" s="841">
        <v>240903733.36579999</v>
      </c>
      <c r="AE329" s="841">
        <v>248144714.70430499</v>
      </c>
      <c r="AF329" s="841">
        <v>287074518.358064</v>
      </c>
      <c r="AG329" s="841">
        <v>325198047.48834401</v>
      </c>
      <c r="AH329" s="841">
        <v>353424009.45666999</v>
      </c>
      <c r="AI329" s="841">
        <v>361376887.32396501</v>
      </c>
      <c r="AJ329" s="841">
        <v>351203524.272578</v>
      </c>
      <c r="AK329" s="841">
        <v>315781634.44931698</v>
      </c>
      <c r="AL329" s="841">
        <v>262917784.96895</v>
      </c>
      <c r="AM329" s="841">
        <v>252980800.49032301</v>
      </c>
      <c r="AN329" s="841">
        <v>3517109917.6960402</v>
      </c>
      <c r="AO329" s="841">
        <v>275925988.34322</v>
      </c>
      <c r="AP329" s="841">
        <v>246278245.01442799</v>
      </c>
      <c r="AQ329" s="841">
        <v>242624681.79198799</v>
      </c>
      <c r="AR329" s="841">
        <v>250173088.22055399</v>
      </c>
      <c r="AS329" s="841">
        <v>289321134.60262001</v>
      </c>
      <c r="AT329" s="841">
        <v>327366830.74218601</v>
      </c>
      <c r="AU329" s="841">
        <v>355594061.70360202</v>
      </c>
      <c r="AV329" s="841">
        <v>363493643.94922799</v>
      </c>
      <c r="AW329" s="841">
        <v>353485414.03860003</v>
      </c>
      <c r="AX329" s="841">
        <v>317717859.636729</v>
      </c>
      <c r="AY329" s="841">
        <v>264731609.497336</v>
      </c>
      <c r="AZ329" s="841">
        <v>255025224.50120199</v>
      </c>
      <c r="BA329" s="841">
        <v>3541737782.0416899</v>
      </c>
      <c r="BB329" s="841">
        <v>278857597.145657</v>
      </c>
      <c r="BC329" s="841">
        <v>248614504.124782</v>
      </c>
      <c r="BD329" s="841">
        <v>245093690.01819101</v>
      </c>
      <c r="BE329" s="841">
        <v>252839571.274726</v>
      </c>
      <c r="BF329" s="841">
        <v>292241668.87621701</v>
      </c>
      <c r="BG329" s="841">
        <v>330300212.58127499</v>
      </c>
      <c r="BH329" s="841">
        <v>358582646.35622102</v>
      </c>
      <c r="BI329" s="841">
        <v>366460368.946311</v>
      </c>
      <c r="BJ329" s="841">
        <v>356642870.65871298</v>
      </c>
      <c r="BK329" s="841">
        <v>320615475.34796703</v>
      </c>
      <c r="BL329" s="841">
        <v>267442093.57479599</v>
      </c>
      <c r="BM329" s="841">
        <v>257977671.31712499</v>
      </c>
      <c r="BN329" s="841">
        <v>3575668370.2219801</v>
      </c>
      <c r="BO329" s="841">
        <v>281854434.23405099</v>
      </c>
      <c r="BP329" s="841">
        <v>253783679.89506301</v>
      </c>
      <c r="BQ329" s="841">
        <v>248826376.755539</v>
      </c>
      <c r="BR329" s="841">
        <v>253967382.61185899</v>
      </c>
      <c r="BS329" s="841">
        <v>293353863.98031598</v>
      </c>
      <c r="BT329" s="841">
        <v>331498470.08114398</v>
      </c>
      <c r="BU329" s="841">
        <v>359847587.36774898</v>
      </c>
      <c r="BV329" s="841">
        <v>367740320.00633198</v>
      </c>
      <c r="BW329" s="841">
        <v>357861734.70381302</v>
      </c>
      <c r="BX329" s="841">
        <v>321546018.78660101</v>
      </c>
      <c r="BY329" s="841">
        <v>268185867.57385099</v>
      </c>
      <c r="BZ329" s="841">
        <v>258758146.90620399</v>
      </c>
      <c r="CA329" s="841">
        <v>3597223882.9025202</v>
      </c>
    </row>
    <row r="330" spans="1:79" hidden="1" outlineLevel="1">
      <c r="A330" s="842" t="s">
        <v>832</v>
      </c>
      <c r="K330" s="841">
        <v>158822702.401292</v>
      </c>
      <c r="L330" s="841">
        <v>149238807.106608</v>
      </c>
      <c r="M330" s="841">
        <v>151315124.04817301</v>
      </c>
      <c r="O330" s="841">
        <v>153309891.17521301</v>
      </c>
      <c r="P330" s="841">
        <v>141835760.58372</v>
      </c>
      <c r="Q330" s="841">
        <v>147054827.94268</v>
      </c>
      <c r="R330" s="841">
        <v>152517125.54497999</v>
      </c>
      <c r="S330" s="841">
        <v>163457659.148837</v>
      </c>
      <c r="T330" s="841">
        <v>169272408.23255801</v>
      </c>
      <c r="U330" s="841">
        <v>174107405.24976501</v>
      </c>
      <c r="V330" s="841">
        <v>173596491.40794501</v>
      </c>
      <c r="W330" s="841">
        <v>171380986.66622999</v>
      </c>
      <c r="X330" s="841">
        <v>166578201.066811</v>
      </c>
      <c r="Y330" s="841">
        <v>156929090.37636501</v>
      </c>
      <c r="Z330" s="841">
        <v>158892362.14998201</v>
      </c>
      <c r="AA330" s="841">
        <v>1928932209.54509</v>
      </c>
      <c r="AB330" s="841">
        <v>164680398.96132499</v>
      </c>
      <c r="AC330" s="841">
        <v>151442489.337356</v>
      </c>
      <c r="AD330" s="841">
        <v>157096598.01811799</v>
      </c>
      <c r="AE330" s="841">
        <v>157535294.95592001</v>
      </c>
      <c r="AF330" s="841">
        <v>168245120.37055999</v>
      </c>
      <c r="AG330" s="841">
        <v>174397128.35359201</v>
      </c>
      <c r="AH330" s="841">
        <v>179292593.011971</v>
      </c>
      <c r="AI330" s="841">
        <v>178837299.12964401</v>
      </c>
      <c r="AJ330" s="841">
        <v>176339524.92854199</v>
      </c>
      <c r="AK330" s="841">
        <v>171912934.13242599</v>
      </c>
      <c r="AL330" s="841">
        <v>162171119.81158799</v>
      </c>
      <c r="AM330" s="841">
        <v>164020312.45199299</v>
      </c>
      <c r="AN330" s="841">
        <v>2005970813.4630401</v>
      </c>
      <c r="AO330" s="841">
        <v>165465074.635526</v>
      </c>
      <c r="AP330" s="841">
        <v>152387058.92507699</v>
      </c>
      <c r="AQ330" s="841">
        <v>158096887.08644301</v>
      </c>
      <c r="AR330" s="841">
        <v>158521678.46812299</v>
      </c>
      <c r="AS330" s="841">
        <v>169168358.815476</v>
      </c>
      <c r="AT330" s="841">
        <v>175299743.087551</v>
      </c>
      <c r="AU330" s="841">
        <v>180081983.25425601</v>
      </c>
      <c r="AV330" s="841">
        <v>179585096.27342999</v>
      </c>
      <c r="AW330" s="841">
        <v>176889693.932399</v>
      </c>
      <c r="AX330" s="841">
        <v>172655063.40911201</v>
      </c>
      <c r="AY330" s="841">
        <v>163031256.89576399</v>
      </c>
      <c r="AZ330" s="841">
        <v>165016566.124971</v>
      </c>
      <c r="BA330" s="841">
        <v>2016198460.9081299</v>
      </c>
      <c r="BB330" s="841">
        <v>166325657.81117699</v>
      </c>
      <c r="BC330" s="841">
        <v>153547259.15849</v>
      </c>
      <c r="BD330" s="841">
        <v>159294259.053287</v>
      </c>
      <c r="BE330" s="841">
        <v>159688649.836983</v>
      </c>
      <c r="BF330" s="841">
        <v>170253723.88861799</v>
      </c>
      <c r="BG330" s="841">
        <v>176339833.60896799</v>
      </c>
      <c r="BH330" s="841">
        <v>181029213.62110701</v>
      </c>
      <c r="BI330" s="841">
        <v>180523196.50785801</v>
      </c>
      <c r="BJ330" s="841">
        <v>177708271.31379199</v>
      </c>
      <c r="BK330" s="841">
        <v>173659658.973627</v>
      </c>
      <c r="BL330" s="841">
        <v>164198260.58036</v>
      </c>
      <c r="BM330" s="841">
        <v>166353785.53765401</v>
      </c>
      <c r="BN330" s="841">
        <v>2028921769.8919201</v>
      </c>
      <c r="BO330" s="841">
        <v>167632572.43370301</v>
      </c>
      <c r="BP330" s="841">
        <v>157258592.182843</v>
      </c>
      <c r="BQ330" s="841">
        <v>162018663.08361501</v>
      </c>
      <c r="BR330" s="841">
        <v>160311735.794756</v>
      </c>
      <c r="BS330" s="841">
        <v>170752187.866427</v>
      </c>
      <c r="BT330" s="841">
        <v>176837548.661847</v>
      </c>
      <c r="BU330" s="841">
        <v>181474490.33866701</v>
      </c>
      <c r="BV330" s="841">
        <v>180967853.882631</v>
      </c>
      <c r="BW330" s="841">
        <v>178065707.77615899</v>
      </c>
      <c r="BX330" s="841">
        <v>174090283.23407</v>
      </c>
      <c r="BY330" s="841">
        <v>164683328.25752601</v>
      </c>
      <c r="BZ330" s="841">
        <v>166911360.99020299</v>
      </c>
      <c r="CA330" s="841">
        <v>2041004324.50245</v>
      </c>
    </row>
    <row r="331" spans="1:79" hidden="1" outlineLevel="1">
      <c r="A331" s="842" t="s">
        <v>831</v>
      </c>
      <c r="K331" s="841">
        <v>6093720.3439896796</v>
      </c>
      <c r="L331" s="841">
        <v>5989197.7288539102</v>
      </c>
      <c r="M331" s="841">
        <v>5948008.6995962802</v>
      </c>
      <c r="O331" s="841">
        <v>5909009.5095079402</v>
      </c>
      <c r="P331" s="841">
        <v>6247290.7934626704</v>
      </c>
      <c r="Q331" s="841">
        <v>6252343.9786455296</v>
      </c>
      <c r="R331" s="841">
        <v>6424026.3069901103</v>
      </c>
      <c r="S331" s="841">
        <v>6327927.39244748</v>
      </c>
      <c r="T331" s="841">
        <v>6402478.3667362304</v>
      </c>
      <c r="U331" s="841">
        <v>6469866.1693053301</v>
      </c>
      <c r="V331" s="841">
        <v>6486739.26136865</v>
      </c>
      <c r="W331" s="841">
        <v>6363886.6853930801</v>
      </c>
      <c r="X331" s="841">
        <v>6545525.9248516997</v>
      </c>
      <c r="Y331" s="841">
        <v>6429841.6903293598</v>
      </c>
      <c r="Z331" s="841">
        <v>6379350.1707518101</v>
      </c>
      <c r="AA331" s="841">
        <v>76238286.249789894</v>
      </c>
      <c r="AB331" s="841">
        <v>6617792.6709300596</v>
      </c>
      <c r="AC331" s="841">
        <v>6999237.8409985797</v>
      </c>
      <c r="AD331" s="841">
        <v>7004529.0088298703</v>
      </c>
      <c r="AE331" s="841">
        <v>6919798.62116451</v>
      </c>
      <c r="AF331" s="841">
        <v>6809984.7561513502</v>
      </c>
      <c r="AG331" s="841">
        <v>6890128.5761716198</v>
      </c>
      <c r="AH331" s="841">
        <v>6963584.12541393</v>
      </c>
      <c r="AI331" s="841">
        <v>6974230.9822061602</v>
      </c>
      <c r="AJ331" s="841">
        <v>6822625.3904272001</v>
      </c>
      <c r="AK331" s="841">
        <v>7033594.7336902004</v>
      </c>
      <c r="AL331" s="841">
        <v>6905176.71691777</v>
      </c>
      <c r="AM331" s="841">
        <v>6843941.5427194797</v>
      </c>
      <c r="AN331" s="841">
        <v>82784624.965620801</v>
      </c>
      <c r="AO331" s="841">
        <v>6775305.5831617396</v>
      </c>
      <c r="AP331" s="841">
        <v>7160976.0046757404</v>
      </c>
      <c r="AQ331" s="841">
        <v>7161896.7735983999</v>
      </c>
      <c r="AR331" s="841">
        <v>7070213.5371531397</v>
      </c>
      <c r="AS331" s="841">
        <v>6953437.1890285201</v>
      </c>
      <c r="AT331" s="841">
        <v>7029984.7753833802</v>
      </c>
      <c r="AU331" s="841">
        <v>7099624.8861765396</v>
      </c>
      <c r="AV331" s="841">
        <v>7106409.81714739</v>
      </c>
      <c r="AW331" s="841">
        <v>6947352.2684577201</v>
      </c>
      <c r="AX331" s="841">
        <v>7156531.1870744098</v>
      </c>
      <c r="AY331" s="841">
        <v>7021819.1301055504</v>
      </c>
      <c r="AZ331" s="841">
        <v>6956087.46987841</v>
      </c>
      <c r="BA331" s="841">
        <v>84439638.621840999</v>
      </c>
      <c r="BB331" s="841">
        <v>6893094.7256170604</v>
      </c>
      <c r="BC331" s="841">
        <v>7282077.79185466</v>
      </c>
      <c r="BD331" s="841">
        <v>7279968.2180984104</v>
      </c>
      <c r="BE331" s="841">
        <v>7184005.1518546203</v>
      </c>
      <c r="BF331" s="841">
        <v>7061309.50237922</v>
      </c>
      <c r="BG331" s="841">
        <v>7135850.09761714</v>
      </c>
      <c r="BH331" s="841">
        <v>7203855.8783019297</v>
      </c>
      <c r="BI331" s="841">
        <v>7207729.5248666201</v>
      </c>
      <c r="BJ331" s="841">
        <v>7045330.5033270698</v>
      </c>
      <c r="BK331" s="841">
        <v>7256348.4357178602</v>
      </c>
      <c r="BL331" s="841">
        <v>7117824.6106528202</v>
      </c>
      <c r="BM331" s="841">
        <v>7048698.8263585297</v>
      </c>
      <c r="BN331" s="841">
        <v>85716093.266645998</v>
      </c>
      <c r="BO331" s="841">
        <v>6983683.8147547301</v>
      </c>
      <c r="BP331" s="841">
        <v>7376800.47747532</v>
      </c>
      <c r="BQ331" s="841">
        <v>7372629.5712859202</v>
      </c>
      <c r="BR331" s="841">
        <v>7273221.4848280801</v>
      </c>
      <c r="BS331" s="841">
        <v>7150839.0206581196</v>
      </c>
      <c r="BT331" s="841">
        <v>7223340.9865377797</v>
      </c>
      <c r="BU331" s="841">
        <v>7289422.2576735299</v>
      </c>
      <c r="BV331" s="841">
        <v>7291994.5677829403</v>
      </c>
      <c r="BW331" s="841">
        <v>7125654.2279032003</v>
      </c>
      <c r="BX331" s="841">
        <v>7338761.5677924696</v>
      </c>
      <c r="BY331" s="841">
        <v>7198304.1571057104</v>
      </c>
      <c r="BZ331" s="841">
        <v>7127899.0927808201</v>
      </c>
      <c r="CA331" s="841">
        <v>86752551.226578593</v>
      </c>
    </row>
    <row r="332" spans="1:79" hidden="1" outlineLevel="1">
      <c r="A332" s="842" t="s">
        <v>830</v>
      </c>
      <c r="K332" s="841">
        <v>4562753.4212817997</v>
      </c>
      <c r="L332" s="841">
        <v>4540553.0025031203</v>
      </c>
      <c r="M332" s="841">
        <v>4926875.6711741202</v>
      </c>
      <c r="O332" s="841">
        <v>4813348.2060512602</v>
      </c>
      <c r="P332" s="841">
        <v>4730090.5915227802</v>
      </c>
      <c r="Q332" s="841">
        <v>4752228.4861931903</v>
      </c>
      <c r="R332" s="841">
        <v>5023585.05562039</v>
      </c>
      <c r="S332" s="841">
        <v>5020276.5667964201</v>
      </c>
      <c r="T332" s="841">
        <v>4873457.9413219001</v>
      </c>
      <c r="U332" s="841">
        <v>4978069.0201210696</v>
      </c>
      <c r="V332" s="841">
        <v>5385966.3051218102</v>
      </c>
      <c r="W332" s="841">
        <v>5038559.0135789402</v>
      </c>
      <c r="X332" s="841">
        <v>4880948.7089376599</v>
      </c>
      <c r="Y332" s="841">
        <v>4864175.44437123</v>
      </c>
      <c r="Z332" s="841">
        <v>5279544.2754311301</v>
      </c>
      <c r="AA332" s="841">
        <v>59640249.615067802</v>
      </c>
      <c r="AB332" s="841">
        <v>5177654.0064887404</v>
      </c>
      <c r="AC332" s="841">
        <v>5091130.1482121898</v>
      </c>
      <c r="AD332" s="841">
        <v>5121428.6980421301</v>
      </c>
      <c r="AE332" s="841">
        <v>5225919.6138579603</v>
      </c>
      <c r="AF332" s="841">
        <v>5228114.7740616202</v>
      </c>
      <c r="AG332" s="841">
        <v>5080765.3851203797</v>
      </c>
      <c r="AH332" s="841">
        <v>5191066.5656648101</v>
      </c>
      <c r="AI332" s="841">
        <v>5613580.3129144898</v>
      </c>
      <c r="AJ332" s="841">
        <v>5260315.1284871604</v>
      </c>
      <c r="AK332" s="841">
        <v>5103501.6934199398</v>
      </c>
      <c r="AL332" s="841">
        <v>5090561.4314117096</v>
      </c>
      <c r="AM332" s="841">
        <v>5519227.99892064</v>
      </c>
      <c r="AN332" s="841">
        <v>62703265.756601803</v>
      </c>
      <c r="AO332" s="841">
        <v>5403978.9963736096</v>
      </c>
      <c r="AP332" s="841">
        <v>5320863.63094706</v>
      </c>
      <c r="AQ332" s="841">
        <v>5356081.7325858604</v>
      </c>
      <c r="AR332" s="841">
        <v>5467587.10413031</v>
      </c>
      <c r="AS332" s="841">
        <v>5474015.5482140696</v>
      </c>
      <c r="AT332" s="841">
        <v>5328186.4910134999</v>
      </c>
      <c r="AU332" s="841">
        <v>5445505.9720749399</v>
      </c>
      <c r="AV332" s="841">
        <v>5882145.4361804798</v>
      </c>
      <c r="AW332" s="841">
        <v>5526436.5773140602</v>
      </c>
      <c r="AX332" s="841">
        <v>5372381.9406396598</v>
      </c>
      <c r="AY332" s="841">
        <v>5365393.6670878297</v>
      </c>
      <c r="AZ332" s="841">
        <v>5809014.0425775098</v>
      </c>
      <c r="BA332" s="841">
        <v>65751591.1391389</v>
      </c>
      <c r="BB332" s="841">
        <v>5698325.6599062402</v>
      </c>
      <c r="BC332" s="841">
        <v>5621133.0898366701</v>
      </c>
      <c r="BD332" s="841">
        <v>5663513.2605002904</v>
      </c>
      <c r="BE332" s="841">
        <v>5784591.1878731996</v>
      </c>
      <c r="BF332" s="841">
        <v>5797630.8275966998</v>
      </c>
      <c r="BG332" s="841">
        <v>5655719.3890485503</v>
      </c>
      <c r="BH332" s="841">
        <v>5782737.9667128902</v>
      </c>
      <c r="BI332" s="841">
        <v>6236654.1930367602</v>
      </c>
      <c r="BJ332" s="841">
        <v>5881705.1733055599</v>
      </c>
      <c r="BK332" s="841">
        <v>5733432.9566665497</v>
      </c>
      <c r="BL332" s="841">
        <v>5736055.5582426498</v>
      </c>
      <c r="BM332" s="841">
        <v>6198085.7263358701</v>
      </c>
      <c r="BN332" s="841">
        <v>69789584.989061996</v>
      </c>
      <c r="BO332" s="841">
        <v>6094853.6329089599</v>
      </c>
      <c r="BP332" s="841">
        <v>6035730.2218455505</v>
      </c>
      <c r="BQ332" s="841">
        <v>6085002.9811936403</v>
      </c>
      <c r="BR332" s="841">
        <v>6211463.8920178097</v>
      </c>
      <c r="BS332" s="841">
        <v>6235400.4258639999</v>
      </c>
      <c r="BT332" s="841">
        <v>6101640.0071724597</v>
      </c>
      <c r="BU332" s="841">
        <v>6242882.5915641803</v>
      </c>
      <c r="BV332" s="841">
        <v>6718423.5060907304</v>
      </c>
      <c r="BW332" s="841">
        <v>6368949.9638449</v>
      </c>
      <c r="BX332" s="841">
        <v>6231032.7940230798</v>
      </c>
      <c r="BY332" s="841">
        <v>6247444.1883852296</v>
      </c>
      <c r="BZ332" s="841">
        <v>6732548.53678873</v>
      </c>
      <c r="CA332" s="841">
        <v>75305372.741699293</v>
      </c>
    </row>
    <row r="333" spans="1:79" hidden="1" outlineLevel="1">
      <c r="A333" s="842" t="s">
        <v>829</v>
      </c>
      <c r="K333" s="841">
        <v>110534.87923999999</v>
      </c>
      <c r="L333" s="841">
        <v>118905.6571</v>
      </c>
      <c r="M333" s="841">
        <v>104998.66834</v>
      </c>
      <c r="O333" s="841">
        <v>96776.209669999997</v>
      </c>
      <c r="P333" s="841">
        <v>105558.39556</v>
      </c>
      <c r="Q333" s="841">
        <v>116608.43526</v>
      </c>
      <c r="R333" s="841">
        <v>110077.17961000001</v>
      </c>
      <c r="S333" s="841">
        <v>117360.72791</v>
      </c>
      <c r="T333" s="841">
        <v>111866.08413</v>
      </c>
      <c r="U333" s="841">
        <v>102372.45299999999</v>
      </c>
      <c r="V333" s="841">
        <v>103397.58781</v>
      </c>
      <c r="W333" s="841">
        <v>115838.7559</v>
      </c>
      <c r="X333" s="841">
        <v>113809.51391999899</v>
      </c>
      <c r="Y333" s="841">
        <v>122850.307829999</v>
      </c>
      <c r="Z333" s="841">
        <v>107839.69873</v>
      </c>
      <c r="AA333" s="841">
        <v>1324355.3493300001</v>
      </c>
      <c r="AB333" s="841">
        <v>100937.880299999</v>
      </c>
      <c r="AC333" s="841">
        <v>109503.26185999899</v>
      </c>
      <c r="AD333" s="841">
        <v>123248.14024999901</v>
      </c>
      <c r="AE333" s="841">
        <v>112194.112069999</v>
      </c>
      <c r="AF333" s="841">
        <v>113438.056369999</v>
      </c>
      <c r="AG333" s="841">
        <v>112577.207619999</v>
      </c>
      <c r="AH333" s="841">
        <v>102471.614639999</v>
      </c>
      <c r="AI333" s="841">
        <v>104438.783079999</v>
      </c>
      <c r="AJ333" s="841">
        <v>115555.27478999901</v>
      </c>
      <c r="AK333" s="841">
        <v>114223.004739999</v>
      </c>
      <c r="AL333" s="841">
        <v>122999.664289999</v>
      </c>
      <c r="AM333" s="841">
        <v>108035.442029999</v>
      </c>
      <c r="AN333" s="841">
        <v>1339622.4420399901</v>
      </c>
      <c r="AO333" s="841">
        <v>100860.420969999</v>
      </c>
      <c r="AP333" s="841">
        <v>109744.135029999</v>
      </c>
      <c r="AQ333" s="841">
        <v>122531.69276000001</v>
      </c>
      <c r="AR333" s="841">
        <v>111417.999229999</v>
      </c>
      <c r="AS333" s="841">
        <v>115847.034779999</v>
      </c>
      <c r="AT333" s="841">
        <v>112652.794839999</v>
      </c>
      <c r="AU333" s="841">
        <v>102793.388649999</v>
      </c>
      <c r="AV333" s="841">
        <v>104327.670349999</v>
      </c>
      <c r="AW333" s="841">
        <v>116065.616449999</v>
      </c>
      <c r="AX333" s="841">
        <v>114315.27822999901</v>
      </c>
      <c r="AY333" s="841">
        <v>123244.51199</v>
      </c>
      <c r="AZ333" s="841">
        <v>108090.43111</v>
      </c>
      <c r="BA333" s="841">
        <v>1341890.9743899901</v>
      </c>
      <c r="BB333" s="841">
        <v>100401.641389999</v>
      </c>
      <c r="BC333" s="841">
        <v>109092.328459999</v>
      </c>
      <c r="BD333" s="841">
        <v>122320.841539999</v>
      </c>
      <c r="BE333" s="841">
        <v>111287.168979999</v>
      </c>
      <c r="BF333" s="841">
        <v>114143.788319999</v>
      </c>
      <c r="BG333" s="841">
        <v>112127.51898999899</v>
      </c>
      <c r="BH333" s="841">
        <v>102182.757969999</v>
      </c>
      <c r="BI333" s="841">
        <v>103929.652809999</v>
      </c>
      <c r="BJ333" s="841">
        <v>115291.49917999899</v>
      </c>
      <c r="BK333" s="841">
        <v>113739.677969999</v>
      </c>
      <c r="BL333" s="841">
        <v>122545.780839999</v>
      </c>
      <c r="BM333" s="841">
        <v>107537.196449999</v>
      </c>
      <c r="BN333" s="841">
        <v>1334599.85289999</v>
      </c>
      <c r="BO333" s="841">
        <v>100161.01112999899</v>
      </c>
      <c r="BP333" s="841">
        <v>108908.68181999899</v>
      </c>
      <c r="BQ333" s="841">
        <v>121888.875829999</v>
      </c>
      <c r="BR333" s="841">
        <v>110869.562259999</v>
      </c>
      <c r="BS333" s="841">
        <v>114530.170459999</v>
      </c>
      <c r="BT333" s="841">
        <v>111934.477139999</v>
      </c>
      <c r="BU333" s="841">
        <v>102073.89591999901</v>
      </c>
      <c r="BV333" s="841">
        <v>103704.78936999899</v>
      </c>
      <c r="BW333" s="841">
        <v>115197.534539999</v>
      </c>
      <c r="BX333" s="841">
        <v>113533.803359999</v>
      </c>
      <c r="BY333" s="841">
        <v>122357.06484999901</v>
      </c>
      <c r="BZ333" s="841">
        <v>107313.697189999</v>
      </c>
      <c r="CA333" s="841">
        <v>1332473.5638699899</v>
      </c>
    </row>
    <row r="334" spans="1:79" hidden="1" outlineLevel="1">
      <c r="A334" s="842" t="s">
        <v>828</v>
      </c>
      <c r="K334" s="841">
        <v>334295.13602999999</v>
      </c>
      <c r="L334" s="841">
        <v>308390.23426</v>
      </c>
      <c r="M334" s="841">
        <v>306632.57049999997</v>
      </c>
      <c r="O334" s="841">
        <v>315614.55575</v>
      </c>
      <c r="P334" s="841">
        <v>306747.58574999898</v>
      </c>
      <c r="Q334" s="841">
        <v>298000.96500000003</v>
      </c>
      <c r="R334" s="841">
        <v>332679.42524999997</v>
      </c>
      <c r="S334" s="841">
        <v>334325.98550000001</v>
      </c>
      <c r="T334" s="841">
        <v>333370.87099999998</v>
      </c>
      <c r="U334" s="841">
        <v>349011.56088</v>
      </c>
      <c r="V334" s="841">
        <v>347236.74897999997</v>
      </c>
      <c r="W334" s="841">
        <v>347761.23043999902</v>
      </c>
      <c r="X334" s="841">
        <v>346626.69213999901</v>
      </c>
      <c r="Y334" s="841">
        <v>322240.63381999999</v>
      </c>
      <c r="Z334" s="841">
        <v>317209.01899999997</v>
      </c>
      <c r="AA334" s="841">
        <v>3950825.2735100002</v>
      </c>
      <c r="AB334" s="841">
        <v>335153.615679999</v>
      </c>
      <c r="AC334" s="841">
        <v>324547.127429999</v>
      </c>
      <c r="AD334" s="841">
        <v>320235.77899999899</v>
      </c>
      <c r="AE334" s="841">
        <v>349538.14617999899</v>
      </c>
      <c r="AF334" s="841">
        <v>335239.85499999899</v>
      </c>
      <c r="AG334" s="841">
        <v>340976.81274999899</v>
      </c>
      <c r="AH334" s="841">
        <v>355549.72144999902</v>
      </c>
      <c r="AI334" s="841">
        <v>359018.426719999</v>
      </c>
      <c r="AJ334" s="841">
        <v>358664.28465999902</v>
      </c>
      <c r="AK334" s="841">
        <v>356284.67245999898</v>
      </c>
      <c r="AL334" s="841">
        <v>330033.80598</v>
      </c>
      <c r="AM334" s="841">
        <v>326688.62924999901</v>
      </c>
      <c r="AN334" s="841">
        <v>4091930.87655999</v>
      </c>
      <c r="AO334" s="841">
        <v>335513.28415999899</v>
      </c>
      <c r="AP334" s="841">
        <v>325636.03833999898</v>
      </c>
      <c r="AQ334" s="841">
        <v>318912.94199999899</v>
      </c>
      <c r="AR334" s="841">
        <v>345288.91740999901</v>
      </c>
      <c r="AS334" s="841">
        <v>338869.74024999898</v>
      </c>
      <c r="AT334" s="841">
        <v>341321.575179999</v>
      </c>
      <c r="AU334" s="841">
        <v>356617.79446999897</v>
      </c>
      <c r="AV334" s="841">
        <v>357438.16284999897</v>
      </c>
      <c r="AW334" s="841">
        <v>357552.09754999902</v>
      </c>
      <c r="AX334" s="841">
        <v>355798.5073</v>
      </c>
      <c r="AY334" s="841">
        <v>330213.95489999902</v>
      </c>
      <c r="AZ334" s="841">
        <v>326035.82742999902</v>
      </c>
      <c r="BA334" s="841">
        <v>4089198.8418399901</v>
      </c>
      <c r="BB334" s="841">
        <v>335170.209919999</v>
      </c>
      <c r="BC334" s="841">
        <v>324940.03457999899</v>
      </c>
      <c r="BD334" s="841">
        <v>319415.04049999901</v>
      </c>
      <c r="BE334" s="841">
        <v>347251.73348999902</v>
      </c>
      <c r="BF334" s="841">
        <v>336904.46592999902</v>
      </c>
      <c r="BG334" s="841">
        <v>340993.405659999</v>
      </c>
      <c r="BH334" s="841">
        <v>355921.29795999901</v>
      </c>
      <c r="BI334" s="841">
        <v>358051.78647999902</v>
      </c>
      <c r="BJ334" s="841">
        <v>357937.23940999899</v>
      </c>
      <c r="BK334" s="841">
        <v>355865.17987999902</v>
      </c>
      <c r="BL334" s="841">
        <v>329958.57043999899</v>
      </c>
      <c r="BM334" s="841">
        <v>326207.55833999999</v>
      </c>
      <c r="BN334" s="841">
        <v>4088616.5225899899</v>
      </c>
      <c r="BO334" s="841">
        <v>335347.937039999</v>
      </c>
      <c r="BP334" s="841">
        <v>325281.84645999898</v>
      </c>
      <c r="BQ334" s="841">
        <v>319163.99124999897</v>
      </c>
      <c r="BR334" s="841">
        <v>346270.32544999901</v>
      </c>
      <c r="BS334" s="841">
        <v>337880.913089999</v>
      </c>
      <c r="BT334" s="841">
        <v>341157.490419999</v>
      </c>
      <c r="BU334" s="841">
        <v>356269.53790999902</v>
      </c>
      <c r="BV334" s="841">
        <v>357744.96635999897</v>
      </c>
      <c r="BW334" s="841">
        <v>357738.478479999</v>
      </c>
      <c r="BX334" s="841">
        <v>355838.03358999902</v>
      </c>
      <c r="BY334" s="841">
        <v>330080.07266999898</v>
      </c>
      <c r="BZ334" s="841">
        <v>326127.87457999901</v>
      </c>
      <c r="CA334" s="841">
        <v>4088901.4672999899</v>
      </c>
    </row>
    <row r="335" spans="1:79" hidden="1" outlineLevel="1">
      <c r="A335" s="842" t="s">
        <v>846</v>
      </c>
    </row>
    <row r="336" spans="1:79" hidden="1" outlineLevel="1">
      <c r="A336" s="842" t="s">
        <v>842</v>
      </c>
      <c r="K336" s="841">
        <v>20539413</v>
      </c>
      <c r="L336" s="841">
        <v>19637691</v>
      </c>
      <c r="M336" s="841">
        <v>18038288</v>
      </c>
      <c r="O336" s="841">
        <v>16235504</v>
      </c>
      <c r="P336" s="841">
        <v>16771602</v>
      </c>
      <c r="Q336" s="841">
        <v>19508082</v>
      </c>
      <c r="R336" s="841">
        <v>17998714</v>
      </c>
      <c r="S336" s="841">
        <v>17332616</v>
      </c>
      <c r="T336" s="841">
        <v>17585077</v>
      </c>
      <c r="U336" s="841">
        <v>18315863</v>
      </c>
      <c r="V336" s="841">
        <v>19449819</v>
      </c>
      <c r="W336" s="841">
        <v>19473865</v>
      </c>
      <c r="X336" s="841">
        <v>19842142</v>
      </c>
      <c r="Y336" s="841">
        <v>18852702</v>
      </c>
      <c r="Z336" s="841">
        <v>17551537</v>
      </c>
      <c r="AA336" s="841">
        <v>218917523</v>
      </c>
      <c r="AB336" s="841">
        <v>15101394</v>
      </c>
      <c r="AC336" s="841">
        <v>12897064.2020388</v>
      </c>
      <c r="AD336" s="841">
        <v>15721196.078800401</v>
      </c>
      <c r="AE336" s="841">
        <v>14218269.5258113</v>
      </c>
      <c r="AF336" s="841">
        <v>13449172.354324101</v>
      </c>
      <c r="AG336" s="841">
        <v>13798458.684122199</v>
      </c>
      <c r="AH336" s="841">
        <v>15254756.0619497</v>
      </c>
      <c r="AI336" s="841">
        <v>16243076.6363161</v>
      </c>
      <c r="AJ336" s="841">
        <v>16376120.455397001</v>
      </c>
      <c r="AK336" s="841">
        <v>16799882.701784901</v>
      </c>
      <c r="AL336" s="841">
        <v>15797372.8602312</v>
      </c>
      <c r="AM336" s="841">
        <v>14673127.469897</v>
      </c>
      <c r="AN336" s="841">
        <v>180329891.030673</v>
      </c>
      <c r="AO336" s="841">
        <v>12278435.2474385</v>
      </c>
      <c r="AP336" s="841">
        <v>11967119.2307059</v>
      </c>
      <c r="AQ336" s="841">
        <v>15308971.050931999</v>
      </c>
      <c r="AR336" s="841">
        <v>13846945.4163929</v>
      </c>
      <c r="AS336" s="841">
        <v>13101353.364476001</v>
      </c>
      <c r="AT336" s="841">
        <v>13493449.8943801</v>
      </c>
      <c r="AU336" s="841">
        <v>16116820.6168362</v>
      </c>
      <c r="AV336" s="841">
        <v>17407576.153141201</v>
      </c>
      <c r="AW336" s="841">
        <v>17590439.819106001</v>
      </c>
      <c r="AX336" s="841">
        <v>18026389.688121699</v>
      </c>
      <c r="AY336" s="841">
        <v>16964609.619120698</v>
      </c>
      <c r="AZ336" s="841">
        <v>15735774.9544202</v>
      </c>
      <c r="BA336" s="841">
        <v>181837885.055071</v>
      </c>
      <c r="BB336" s="841">
        <v>13158245.7859913</v>
      </c>
      <c r="BC336" s="841">
        <v>12697710.9956268</v>
      </c>
      <c r="BD336" s="841">
        <v>15926169.054783</v>
      </c>
      <c r="BE336" s="841">
        <v>14402253.8969946</v>
      </c>
      <c r="BF336" s="841">
        <v>13758903.542152699</v>
      </c>
      <c r="BG336" s="841">
        <v>14279152.690093201</v>
      </c>
      <c r="BH336" s="841">
        <v>16677540.0905801</v>
      </c>
      <c r="BI336" s="841">
        <v>17843895.123271801</v>
      </c>
      <c r="BJ336" s="841">
        <v>18063596.907277402</v>
      </c>
      <c r="BK336" s="841">
        <v>18553336.5341415</v>
      </c>
      <c r="BL336" s="841">
        <v>17524578.501848102</v>
      </c>
      <c r="BM336" s="841">
        <v>16272659.4365751</v>
      </c>
      <c r="BN336" s="841">
        <v>189158042.55933601</v>
      </c>
      <c r="BO336" s="841">
        <v>13594161.444439299</v>
      </c>
      <c r="BP336" s="841">
        <v>13110910.638236299</v>
      </c>
      <c r="BQ336" s="841">
        <v>16131381.1268436</v>
      </c>
      <c r="BR336" s="841">
        <v>14550712.6378206</v>
      </c>
      <c r="BS336" s="841">
        <v>14019759.157388</v>
      </c>
      <c r="BT336" s="841">
        <v>14596310.9155601</v>
      </c>
      <c r="BU336" s="841">
        <v>16282488.345275</v>
      </c>
      <c r="BV336" s="841">
        <v>17287274.703445598</v>
      </c>
      <c r="BW336" s="841">
        <v>17560130.5434919</v>
      </c>
      <c r="BX336" s="841">
        <v>18001331.5609909</v>
      </c>
      <c r="BY336" s="841">
        <v>17026667.117206801</v>
      </c>
      <c r="BZ336" s="841">
        <v>15764663.135559401</v>
      </c>
      <c r="CA336" s="841">
        <v>187925791.326258</v>
      </c>
    </row>
    <row r="337" spans="1:79" hidden="1" outlineLevel="1">
      <c r="A337" s="842" t="s">
        <v>845</v>
      </c>
    </row>
    <row r="338" spans="1:79" hidden="1" outlineLevel="1">
      <c r="A338" s="842" t="s">
        <v>842</v>
      </c>
      <c r="AC338" s="841">
        <v>2410775</v>
      </c>
      <c r="AD338" s="841">
        <v>2454700</v>
      </c>
      <c r="AE338" s="841">
        <v>2545910</v>
      </c>
      <c r="AF338" s="841">
        <v>2594805</v>
      </c>
      <c r="AG338" s="841">
        <v>2551737.5</v>
      </c>
      <c r="AH338" s="841">
        <v>2560312.5</v>
      </c>
      <c r="AI338" s="841">
        <v>2743464</v>
      </c>
      <c r="AJ338" s="841">
        <v>2566088</v>
      </c>
      <c r="AK338" s="841">
        <v>2547982.4</v>
      </c>
      <c r="AL338" s="841">
        <v>2533060</v>
      </c>
      <c r="AM338" s="841">
        <v>2374617.6</v>
      </c>
      <c r="AN338" s="841">
        <v>27883452</v>
      </c>
      <c r="AO338" s="841">
        <v>2262580</v>
      </c>
      <c r="AP338" s="841">
        <v>2482184</v>
      </c>
      <c r="AQ338" s="841">
        <v>2528368</v>
      </c>
      <c r="AR338" s="841">
        <v>2624268.7999999998</v>
      </c>
      <c r="AS338" s="841">
        <v>2675678.4</v>
      </c>
      <c r="AT338" s="841">
        <v>2630396</v>
      </c>
      <c r="AU338" s="841">
        <v>2639412</v>
      </c>
      <c r="AV338" s="841">
        <v>2829661</v>
      </c>
      <c r="AW338" s="841">
        <v>2643609</v>
      </c>
      <c r="AX338" s="841">
        <v>2624617.7999999998</v>
      </c>
      <c r="AY338" s="841">
        <v>2608965.5</v>
      </c>
      <c r="AZ338" s="841">
        <v>2442773.2000000002</v>
      </c>
      <c r="BA338" s="841">
        <v>30992513.699999999</v>
      </c>
      <c r="BB338" s="841">
        <v>2325255.5</v>
      </c>
      <c r="BC338" s="841">
        <v>2555601</v>
      </c>
      <c r="BD338" s="841">
        <v>2604044</v>
      </c>
      <c r="BE338" s="841">
        <v>2704635.6</v>
      </c>
      <c r="BF338" s="841">
        <v>2758559.8</v>
      </c>
      <c r="BG338" s="841">
        <v>2711062.5</v>
      </c>
      <c r="BH338" s="841">
        <v>2720519.5</v>
      </c>
      <c r="BI338" s="841">
        <v>2917308.5</v>
      </c>
      <c r="BJ338" s="841">
        <v>2722098.5</v>
      </c>
      <c r="BK338" s="841">
        <v>2702172.5</v>
      </c>
      <c r="BL338" s="841">
        <v>2685749.75</v>
      </c>
      <c r="BM338" s="841">
        <v>2511377</v>
      </c>
      <c r="BN338" s="841">
        <v>31918384.149999999</v>
      </c>
      <c r="BO338" s="841">
        <v>2388074.75</v>
      </c>
      <c r="BP338" s="841">
        <v>2555601</v>
      </c>
      <c r="BQ338" s="841">
        <v>2604044</v>
      </c>
      <c r="BR338" s="841">
        <v>2704635.6</v>
      </c>
      <c r="BS338" s="841">
        <v>2758559.8</v>
      </c>
      <c r="BT338" s="841">
        <v>2711062.5</v>
      </c>
      <c r="BU338" s="841">
        <v>2720519.5</v>
      </c>
      <c r="BV338" s="841">
        <v>2917308.5</v>
      </c>
      <c r="BW338" s="841">
        <v>2722098.5</v>
      </c>
      <c r="BX338" s="841">
        <v>2702172.5</v>
      </c>
      <c r="BY338" s="841">
        <v>2685749.75</v>
      </c>
      <c r="BZ338" s="841">
        <v>2511377</v>
      </c>
      <c r="CA338" s="841">
        <v>31981203.399999999</v>
      </c>
    </row>
    <row r="339" spans="1:79" hidden="1" outlineLevel="1">
      <c r="A339" s="842" t="s">
        <v>844</v>
      </c>
    </row>
    <row r="340" spans="1:79" hidden="1" outlineLevel="1">
      <c r="A340" s="842" t="s">
        <v>833</v>
      </c>
      <c r="K340" s="841">
        <v>165330442.880229</v>
      </c>
      <c r="L340" s="841">
        <v>136352095.40328899</v>
      </c>
      <c r="M340" s="841">
        <v>131014344.85619999</v>
      </c>
      <c r="O340" s="841">
        <v>125200088.60742</v>
      </c>
      <c r="P340" s="841">
        <v>113809667.57055999</v>
      </c>
      <c r="Q340" s="841">
        <v>111231565.52361</v>
      </c>
      <c r="R340" s="841">
        <v>112885610.93811999</v>
      </c>
      <c r="S340" s="841">
        <v>131821905.62552001</v>
      </c>
      <c r="T340" s="841">
        <v>150530818.62123999</v>
      </c>
      <c r="U340" s="841">
        <v>163783655.48826</v>
      </c>
      <c r="V340" s="841">
        <v>167425825.50795001</v>
      </c>
      <c r="W340" s="841">
        <v>161903310.64083001</v>
      </c>
      <c r="X340" s="841">
        <v>145882375.65237001</v>
      </c>
      <c r="Y340" s="841">
        <v>120573904.08803999</v>
      </c>
      <c r="Z340" s="841">
        <v>115930047.49848001</v>
      </c>
      <c r="AA340" s="841">
        <v>1620978775.7623999</v>
      </c>
      <c r="AB340" s="841">
        <v>118692880.072191</v>
      </c>
      <c r="AC340" s="841">
        <v>105653851.738849</v>
      </c>
      <c r="AD340" s="841">
        <v>103591025.228845</v>
      </c>
      <c r="AE340" s="841">
        <v>106220948.68915001</v>
      </c>
      <c r="AF340" s="841">
        <v>123822118.36897001</v>
      </c>
      <c r="AG340" s="841">
        <v>141387931.25641599</v>
      </c>
      <c r="AH340" s="841">
        <v>153923880.16834399</v>
      </c>
      <c r="AI340" s="841">
        <v>157417962.06061399</v>
      </c>
      <c r="AJ340" s="841">
        <v>152427896.45920399</v>
      </c>
      <c r="AK340" s="841">
        <v>137222271.76929</v>
      </c>
      <c r="AL340" s="841">
        <v>113405838.842135</v>
      </c>
      <c r="AM340" s="841">
        <v>108968230.240466</v>
      </c>
      <c r="AN340" s="841">
        <v>1522734834.89448</v>
      </c>
      <c r="AO340" s="841">
        <v>139275003.60496199</v>
      </c>
      <c r="AP340" s="841">
        <v>123430395.845291</v>
      </c>
      <c r="AQ340" s="841">
        <v>121180622.297424</v>
      </c>
      <c r="AR340" s="841">
        <v>124410272.46759</v>
      </c>
      <c r="AS340" s="841">
        <v>145000887.74291101</v>
      </c>
      <c r="AT340" s="841">
        <v>165387877.90844399</v>
      </c>
      <c r="AU340" s="841">
        <v>179966489.81432801</v>
      </c>
      <c r="AV340" s="841">
        <v>183999290.28332099</v>
      </c>
      <c r="AW340" s="841">
        <v>178284406.864353</v>
      </c>
      <c r="AX340" s="841">
        <v>160409042.42133</v>
      </c>
      <c r="AY340" s="841">
        <v>132640104.502315</v>
      </c>
      <c r="AZ340" s="841">
        <v>127614868.49269</v>
      </c>
      <c r="BA340" s="841">
        <v>1781599262.2449601</v>
      </c>
      <c r="BB340" s="841">
        <v>160087988.62865999</v>
      </c>
      <c r="BC340" s="841">
        <v>141678275.29143399</v>
      </c>
      <c r="BD340" s="841">
        <v>139206429.54854199</v>
      </c>
      <c r="BE340" s="841">
        <v>142999227.769795</v>
      </c>
      <c r="BF340" s="841">
        <v>166575648.37407601</v>
      </c>
      <c r="BG340" s="841">
        <v>189772443.83626401</v>
      </c>
      <c r="BH340" s="841">
        <v>206386187.82758299</v>
      </c>
      <c r="BI340" s="841">
        <v>210958179.84914401</v>
      </c>
      <c r="BJ340" s="841">
        <v>204575767.426985</v>
      </c>
      <c r="BK340" s="841">
        <v>184088818.14436701</v>
      </c>
      <c r="BL340" s="841">
        <v>152392148.96762201</v>
      </c>
      <c r="BM340" s="841">
        <v>146841153.516155</v>
      </c>
      <c r="BN340" s="841">
        <v>2045562269.18063</v>
      </c>
      <c r="BO340" s="841">
        <v>167992576.45421401</v>
      </c>
      <c r="BP340" s="841">
        <v>150388770.19648701</v>
      </c>
      <c r="BQ340" s="841">
        <v>146828451.347803</v>
      </c>
      <c r="BR340" s="841">
        <v>148966171.60889801</v>
      </c>
      <c r="BS340" s="841">
        <v>173439613.53863201</v>
      </c>
      <c r="BT340" s="841">
        <v>197590346.647237</v>
      </c>
      <c r="BU340" s="841">
        <v>214888803.133338</v>
      </c>
      <c r="BV340" s="841">
        <v>219646741.927742</v>
      </c>
      <c r="BW340" s="841">
        <v>212976287.984559</v>
      </c>
      <c r="BX340" s="841">
        <v>191507952.889422</v>
      </c>
      <c r="BY340" s="841">
        <v>158459919.48068699</v>
      </c>
      <c r="BZ340" s="841">
        <v>152720449.34668201</v>
      </c>
      <c r="CA340" s="841">
        <v>2135406084.5557001</v>
      </c>
    </row>
    <row r="341" spans="1:79" hidden="1" outlineLevel="1">
      <c r="A341" s="842" t="s">
        <v>832</v>
      </c>
      <c r="K341" s="841">
        <v>128606132.633249</v>
      </c>
      <c r="L341" s="841">
        <v>118009405.967399</v>
      </c>
      <c r="M341" s="841">
        <v>120160578.55805901</v>
      </c>
      <c r="O341" s="841">
        <v>107804959.72883999</v>
      </c>
      <c r="P341" s="841">
        <v>95883348.769850001</v>
      </c>
      <c r="Q341" s="841">
        <v>98599615.014770001</v>
      </c>
      <c r="R341" s="841">
        <v>100788586.45344999</v>
      </c>
      <c r="S341" s="841">
        <v>111115602.63795</v>
      </c>
      <c r="T341" s="841">
        <v>116638801.30718</v>
      </c>
      <c r="U341" s="841">
        <v>120777293.41257</v>
      </c>
      <c r="V341" s="841">
        <v>120719261.52788</v>
      </c>
      <c r="W341" s="841">
        <v>119772771.5449</v>
      </c>
      <c r="X341" s="841">
        <v>113253999.95569</v>
      </c>
      <c r="Y341" s="841">
        <v>104126132.54844999</v>
      </c>
      <c r="Z341" s="841">
        <v>105886623.42287</v>
      </c>
      <c r="AA341" s="841">
        <v>1315366996.3243999</v>
      </c>
      <c r="AB341" s="841">
        <v>101734685.18751401</v>
      </c>
      <c r="AC341" s="841">
        <v>89858522.599173799</v>
      </c>
      <c r="AD341" s="841">
        <v>92434278.932318106</v>
      </c>
      <c r="AE341" s="841">
        <v>95027972.392755494</v>
      </c>
      <c r="AF341" s="841">
        <v>104451430.181817</v>
      </c>
      <c r="AG341" s="841">
        <v>109748817.96572401</v>
      </c>
      <c r="AH341" s="841">
        <v>113629635.841601</v>
      </c>
      <c r="AI341" s="841">
        <v>113637062.327365</v>
      </c>
      <c r="AJ341" s="841">
        <v>112603641.435651</v>
      </c>
      <c r="AK341" s="841">
        <v>106690252.579997</v>
      </c>
      <c r="AL341" s="841">
        <v>98169957.689678401</v>
      </c>
      <c r="AM341" s="841">
        <v>99709956.906158596</v>
      </c>
      <c r="AN341" s="841">
        <v>1237696214.0397501</v>
      </c>
      <c r="AO341" s="841">
        <v>118707034.114803</v>
      </c>
      <c r="AP341" s="841">
        <v>104992440.095663</v>
      </c>
      <c r="AQ341" s="841">
        <v>108026281.852374</v>
      </c>
      <c r="AR341" s="841">
        <v>111046907.803398</v>
      </c>
      <c r="AS341" s="841">
        <v>121977427.61864901</v>
      </c>
      <c r="AT341" s="841">
        <v>128125691.192702</v>
      </c>
      <c r="AU341" s="841">
        <v>132542241.75550599</v>
      </c>
      <c r="AV341" s="841">
        <v>132519214.687719</v>
      </c>
      <c r="AW341" s="841">
        <v>131163995.696264</v>
      </c>
      <c r="AX341" s="841">
        <v>124430381.487859</v>
      </c>
      <c r="AY341" s="841">
        <v>114604316.122511</v>
      </c>
      <c r="AZ341" s="841">
        <v>116491635.050273</v>
      </c>
      <c r="BA341" s="841">
        <v>1444627567.47772</v>
      </c>
      <c r="BB341" s="841">
        <v>135641163.59832099</v>
      </c>
      <c r="BC341" s="841">
        <v>120265685.78653499</v>
      </c>
      <c r="BD341" s="841">
        <v>123744395.590624</v>
      </c>
      <c r="BE341" s="841">
        <v>127171473.86112601</v>
      </c>
      <c r="BF341" s="841">
        <v>139585045.27862501</v>
      </c>
      <c r="BG341" s="841">
        <v>146550800.164801</v>
      </c>
      <c r="BH341" s="841">
        <v>151497736.63217601</v>
      </c>
      <c r="BI341" s="841">
        <v>151455455.28563899</v>
      </c>
      <c r="BJ341" s="841">
        <v>149808968.279502</v>
      </c>
      <c r="BK341" s="841">
        <v>142293457.96346599</v>
      </c>
      <c r="BL341" s="841">
        <v>131210724.891101</v>
      </c>
      <c r="BM341" s="841">
        <v>133491028.45030101</v>
      </c>
      <c r="BN341" s="841">
        <v>1652715935.7822199</v>
      </c>
      <c r="BO341" s="841">
        <v>141842950.091268</v>
      </c>
      <c r="BP341" s="841">
        <v>127891747.54117499</v>
      </c>
      <c r="BQ341" s="841">
        <v>130628577.92991801</v>
      </c>
      <c r="BR341" s="841">
        <v>132423789.842333</v>
      </c>
      <c r="BS341" s="841">
        <v>145192546.991624</v>
      </c>
      <c r="BT341" s="841">
        <v>152432493.50839999</v>
      </c>
      <c r="BU341" s="841">
        <v>157516939.47295901</v>
      </c>
      <c r="BV341" s="841">
        <v>157463433.404643</v>
      </c>
      <c r="BW341" s="841">
        <v>155671540.764929</v>
      </c>
      <c r="BX341" s="841">
        <v>147924524.938972</v>
      </c>
      <c r="BY341" s="841">
        <v>136443572.53575701</v>
      </c>
      <c r="BZ341" s="841">
        <v>138862984.36810899</v>
      </c>
      <c r="CA341" s="841">
        <v>1724295101.39009</v>
      </c>
    </row>
    <row r="342" spans="1:79" hidden="1" outlineLevel="1">
      <c r="A342" s="842" t="s">
        <v>831</v>
      </c>
      <c r="K342" s="841">
        <v>8428410.2517900001</v>
      </c>
      <c r="L342" s="841">
        <v>8399221.3108399995</v>
      </c>
      <c r="M342" s="841">
        <v>8410602.6392099895</v>
      </c>
      <c r="O342" s="841">
        <v>7372880.5681499997</v>
      </c>
      <c r="P342" s="841">
        <v>7364287.4937399998</v>
      </c>
      <c r="Q342" s="841">
        <v>7395530.2399399998</v>
      </c>
      <c r="R342" s="841">
        <v>7429520.3653100003</v>
      </c>
      <c r="S342" s="841">
        <v>7484894.3498099996</v>
      </c>
      <c r="T342" s="841">
        <v>7530833.2383000003</v>
      </c>
      <c r="U342" s="841">
        <v>7571745.1046399996</v>
      </c>
      <c r="V342" s="841">
        <v>7593700.9597100001</v>
      </c>
      <c r="W342" s="841">
        <v>7596636.0347999996</v>
      </c>
      <c r="X342" s="841">
        <v>7580253.7215600004</v>
      </c>
      <c r="Y342" s="841">
        <v>7547286.2495799996</v>
      </c>
      <c r="Z342" s="841">
        <v>7552068.4670000002</v>
      </c>
      <c r="AA342" s="841">
        <v>90019636.792539999</v>
      </c>
      <c r="AB342" s="841">
        <v>7119699.9565902697</v>
      </c>
      <c r="AC342" s="841">
        <v>7109204.1788477404</v>
      </c>
      <c r="AD342" s="841">
        <v>7136178.9411102002</v>
      </c>
      <c r="AE342" s="841">
        <v>7166528.2889996096</v>
      </c>
      <c r="AF342" s="841">
        <v>7217361.13323793</v>
      </c>
      <c r="AG342" s="841">
        <v>7257899.7398912301</v>
      </c>
      <c r="AH342" s="841">
        <v>7293665.60604221</v>
      </c>
      <c r="AI342" s="841">
        <v>7309858.5292680096</v>
      </c>
      <c r="AJ342" s="841">
        <v>7306981.56083408</v>
      </c>
      <c r="AK342" s="841">
        <v>7287684.2106222901</v>
      </c>
      <c r="AL342" s="841">
        <v>7253862.9965541</v>
      </c>
      <c r="AM342" s="841">
        <v>7255779.8389720302</v>
      </c>
      <c r="AN342" s="841">
        <v>86714704.980969697</v>
      </c>
      <c r="AO342" s="841">
        <v>8464210.0312182494</v>
      </c>
      <c r="AP342" s="841">
        <v>8449209.1267903801</v>
      </c>
      <c r="AQ342" s="841">
        <v>8475804.9367814492</v>
      </c>
      <c r="AR342" s="841">
        <v>8506772.4923539609</v>
      </c>
      <c r="AS342" s="841">
        <v>8560307.9293140694</v>
      </c>
      <c r="AT342" s="841">
        <v>8603153.7360158209</v>
      </c>
      <c r="AU342" s="841">
        <v>8639680.1408367697</v>
      </c>
      <c r="AV342" s="841">
        <v>8654821.8665556908</v>
      </c>
      <c r="AW342" s="841">
        <v>8647284.1499565803</v>
      </c>
      <c r="AX342" s="841">
        <v>8621890.9872314706</v>
      </c>
      <c r="AY342" s="841">
        <v>8579424.8840240296</v>
      </c>
      <c r="AZ342" s="841">
        <v>8578553.2039480396</v>
      </c>
      <c r="BA342" s="841">
        <v>102781113.485026</v>
      </c>
      <c r="BB342" s="841">
        <v>9794091.7505480703</v>
      </c>
      <c r="BC342" s="841">
        <v>9774693.1111262701</v>
      </c>
      <c r="BD342" s="841">
        <v>9801165.6687622592</v>
      </c>
      <c r="BE342" s="841">
        <v>9833362.7264405098</v>
      </c>
      <c r="BF342" s="841">
        <v>9890269.9406614397</v>
      </c>
      <c r="BG342" s="841">
        <v>9935284.6210067496</v>
      </c>
      <c r="BH342" s="841">
        <v>9972969.87638334</v>
      </c>
      <c r="BI342" s="841">
        <v>9987011.4366606101</v>
      </c>
      <c r="BJ342" s="841">
        <v>9975027.9901623502</v>
      </c>
      <c r="BK342" s="841">
        <v>9944364.0787236001</v>
      </c>
      <c r="BL342" s="841">
        <v>9894439.8348567691</v>
      </c>
      <c r="BM342" s="841">
        <v>9891206.8692362793</v>
      </c>
      <c r="BN342" s="841">
        <v>118693887.904568</v>
      </c>
      <c r="BO342" s="841">
        <v>10305247.454027399</v>
      </c>
      <c r="BP342" s="841">
        <v>10283779.431898599</v>
      </c>
      <c r="BQ342" s="841">
        <v>10308336.4128356</v>
      </c>
      <c r="BR342" s="841">
        <v>10339280.834072599</v>
      </c>
      <c r="BS342" s="841">
        <v>10394619.8598272</v>
      </c>
      <c r="BT342" s="841">
        <v>10438238.609810101</v>
      </c>
      <c r="BU342" s="841">
        <v>10473913.250876199</v>
      </c>
      <c r="BV342" s="841">
        <v>10486099.4986539</v>
      </c>
      <c r="BW342" s="841">
        <v>10471198.1311957</v>
      </c>
      <c r="BX342" s="841">
        <v>10438320.713125801</v>
      </c>
      <c r="BY342" s="841">
        <v>10385596.4016147</v>
      </c>
      <c r="BZ342" s="841">
        <v>10380927.8233297</v>
      </c>
      <c r="CA342" s="841">
        <v>124705558.421268</v>
      </c>
    </row>
    <row r="343" spans="1:79" hidden="1" outlineLevel="1">
      <c r="A343" s="842" t="s">
        <v>830</v>
      </c>
      <c r="K343" s="841">
        <v>1180801.6268199999</v>
      </c>
      <c r="L343" s="841">
        <v>1165828.95126</v>
      </c>
      <c r="M343" s="841">
        <v>1353707.8823799901</v>
      </c>
      <c r="O343" s="841">
        <v>1182703.45425</v>
      </c>
      <c r="P343" s="841">
        <v>1093863.8489399999</v>
      </c>
      <c r="Q343" s="841">
        <v>1095590.78758</v>
      </c>
      <c r="R343" s="841">
        <v>1148376.9174200001</v>
      </c>
      <c r="S343" s="841">
        <v>1141745.7987299999</v>
      </c>
      <c r="T343" s="841">
        <v>1064916.15063</v>
      </c>
      <c r="U343" s="841">
        <v>1106487.4492500001</v>
      </c>
      <c r="V343" s="841">
        <v>1292510.67405</v>
      </c>
      <c r="W343" s="841">
        <v>1132312.8872100001</v>
      </c>
      <c r="X343" s="841">
        <v>1053420.96707</v>
      </c>
      <c r="Y343" s="841">
        <v>1040007.0636699999</v>
      </c>
      <c r="Z343" s="841">
        <v>1207543.94255</v>
      </c>
      <c r="AA343" s="841">
        <v>13559479.94135</v>
      </c>
      <c r="AB343" s="841">
        <v>1135073.63431191</v>
      </c>
      <c r="AC343" s="841">
        <v>1049755.5536625199</v>
      </c>
      <c r="AD343" s="841">
        <v>1051356.76703917</v>
      </c>
      <c r="AE343" s="841">
        <v>1101953.12257563</v>
      </c>
      <c r="AF343" s="841">
        <v>1095532.15331496</v>
      </c>
      <c r="AG343" s="841">
        <v>1021758.46656463</v>
      </c>
      <c r="AH343" s="841">
        <v>1061589.31191937</v>
      </c>
      <c r="AI343" s="841">
        <v>1239999.49988041</v>
      </c>
      <c r="AJ343" s="841">
        <v>1086253.63443807</v>
      </c>
      <c r="AK343" s="841">
        <v>1010518.4606354</v>
      </c>
      <c r="AL343" s="841">
        <v>997599.43287062901</v>
      </c>
      <c r="AM343" s="841">
        <v>1158245.2917148501</v>
      </c>
      <c r="AN343" s="841">
        <v>13009635.328927601</v>
      </c>
      <c r="AO343" s="841">
        <v>1347771.00662824</v>
      </c>
      <c r="AP343" s="841">
        <v>1246402.0326083</v>
      </c>
      <c r="AQ343" s="841">
        <v>1248239.86192452</v>
      </c>
      <c r="AR343" s="841">
        <v>1308245.1206932999</v>
      </c>
      <c r="AS343" s="841">
        <v>1300556.7054962199</v>
      </c>
      <c r="AT343" s="841">
        <v>1212915.82569944</v>
      </c>
      <c r="AU343" s="841">
        <v>1260135.63830678</v>
      </c>
      <c r="AV343" s="841">
        <v>1471840.2612971</v>
      </c>
      <c r="AW343" s="841">
        <v>1289284.9953235199</v>
      </c>
      <c r="AX343" s="841">
        <v>1199335.11699639</v>
      </c>
      <c r="AY343" s="841">
        <v>1183944.04346374</v>
      </c>
      <c r="AZ343" s="841">
        <v>1374530.24115188</v>
      </c>
      <c r="BA343" s="841">
        <v>15443200.849589501</v>
      </c>
      <c r="BB343" s="841">
        <v>1565859.3144119401</v>
      </c>
      <c r="BC343" s="841">
        <v>1448017.2101254901</v>
      </c>
      <c r="BD343" s="841">
        <v>1450082.3361571699</v>
      </c>
      <c r="BE343" s="841">
        <v>1519717.4937332999</v>
      </c>
      <c r="BF343" s="841">
        <v>1510713.9022476601</v>
      </c>
      <c r="BG343" s="841">
        <v>1408843.9476836501</v>
      </c>
      <c r="BH343" s="841">
        <v>1463621.8684753</v>
      </c>
      <c r="BI343" s="841">
        <v>1709431.6289619301</v>
      </c>
      <c r="BJ343" s="841">
        <v>1497336.88505184</v>
      </c>
      <c r="BK343" s="841">
        <v>1392806.39725284</v>
      </c>
      <c r="BL343" s="841">
        <v>1374868.24444734</v>
      </c>
      <c r="BM343" s="841">
        <v>1596114.3304735699</v>
      </c>
      <c r="BN343" s="841">
        <v>17937413.559021998</v>
      </c>
      <c r="BO343" s="841">
        <v>1659635.1427611599</v>
      </c>
      <c r="BP343" s="841">
        <v>1534664.8549915401</v>
      </c>
      <c r="BQ343" s="841">
        <v>1536782.8496656599</v>
      </c>
      <c r="BR343" s="841">
        <v>1610507.67392162</v>
      </c>
      <c r="BS343" s="841">
        <v>1600893.1670069401</v>
      </c>
      <c r="BT343" s="841">
        <v>1492874.3771041599</v>
      </c>
      <c r="BU343" s="841">
        <v>1550849.3109587601</v>
      </c>
      <c r="BV343" s="841">
        <v>1811226.8907395401</v>
      </c>
      <c r="BW343" s="841">
        <v>1586430.75762373</v>
      </c>
      <c r="BX343" s="841">
        <v>1475614.5250992901</v>
      </c>
      <c r="BY343" s="841">
        <v>1456544.95934986</v>
      </c>
      <c r="BZ343" s="841">
        <v>1690859.47663979</v>
      </c>
      <c r="CA343" s="841">
        <v>19006883.985862099</v>
      </c>
    </row>
    <row r="344" spans="1:79" hidden="1" outlineLevel="1">
      <c r="A344" s="842" t="s">
        <v>829</v>
      </c>
      <c r="K344" s="841">
        <v>64680.790659999897</v>
      </c>
      <c r="L344" s="841">
        <v>63526.978249999898</v>
      </c>
      <c r="M344" s="841">
        <v>59991.873359999998</v>
      </c>
      <c r="O344" s="841">
        <v>47502.813110000003</v>
      </c>
      <c r="P344" s="841">
        <v>49553.992480000001</v>
      </c>
      <c r="Q344" s="841">
        <v>54535.764479999998</v>
      </c>
      <c r="R344" s="841">
        <v>53838.202920000003</v>
      </c>
      <c r="S344" s="841">
        <v>64485.123480000002</v>
      </c>
      <c r="T344" s="841">
        <v>57612.519350000002</v>
      </c>
      <c r="U344" s="841">
        <v>55128.271930000003</v>
      </c>
      <c r="V344" s="841">
        <v>54186.047489999997</v>
      </c>
      <c r="W344" s="841">
        <v>59462.129869999997</v>
      </c>
      <c r="X344" s="841">
        <v>56575.141929999998</v>
      </c>
      <c r="Y344" s="841">
        <v>55437.419820000003</v>
      </c>
      <c r="Z344" s="841">
        <v>52620.02349</v>
      </c>
      <c r="AA344" s="841">
        <v>660937.45035000006</v>
      </c>
      <c r="AB344" s="841">
        <v>44155.754357190199</v>
      </c>
      <c r="AC344" s="841">
        <v>45811.175270256703</v>
      </c>
      <c r="AD344" s="841">
        <v>51984.228294359003</v>
      </c>
      <c r="AE344" s="841">
        <v>51217.118400649197</v>
      </c>
      <c r="AF344" s="841">
        <v>55548.953181709701</v>
      </c>
      <c r="AG344" s="841">
        <v>53604.301098912598</v>
      </c>
      <c r="AH344" s="841">
        <v>50761.109154506499</v>
      </c>
      <c r="AI344" s="841">
        <v>50601.762971293298</v>
      </c>
      <c r="AJ344" s="841">
        <v>54576.680415531198</v>
      </c>
      <c r="AK344" s="841">
        <v>52419.247103796297</v>
      </c>
      <c r="AL344" s="841">
        <v>51317.195901540501</v>
      </c>
      <c r="AM344" s="841">
        <v>48636.147089400802</v>
      </c>
      <c r="AN344" s="841">
        <v>610633.67323914601</v>
      </c>
      <c r="AO344" s="841">
        <v>51450.674971044602</v>
      </c>
      <c r="AP344" s="841">
        <v>53513.9174356437</v>
      </c>
      <c r="AQ344" s="841">
        <v>59809.5085044835</v>
      </c>
      <c r="AR344" s="841">
        <v>59006.195493279898</v>
      </c>
      <c r="AS344" s="841">
        <v>67339.731974215203</v>
      </c>
      <c r="AT344" s="841">
        <v>62465.451310605204</v>
      </c>
      <c r="AU344" s="841">
        <v>59474.423189680601</v>
      </c>
      <c r="AV344" s="841">
        <v>58866.984296148599</v>
      </c>
      <c r="AW344" s="841">
        <v>64026.437363134602</v>
      </c>
      <c r="AX344" s="841">
        <v>61193.353262798599</v>
      </c>
      <c r="AY344" s="841">
        <v>59909.767814161198</v>
      </c>
      <c r="AZ344" s="841">
        <v>56835.262516309303</v>
      </c>
      <c r="BA344" s="841">
        <v>713891.70813150494</v>
      </c>
      <c r="BB344" s="841">
        <v>58329.115828798102</v>
      </c>
      <c r="BC344" s="841">
        <v>60577.828978269601</v>
      </c>
      <c r="BD344" s="841">
        <v>68230.839456125104</v>
      </c>
      <c r="BE344" s="841">
        <v>67292.043296412405</v>
      </c>
      <c r="BF344" s="841">
        <v>74906.644953080002</v>
      </c>
      <c r="BG344" s="841">
        <v>70853.739093847806</v>
      </c>
      <c r="BH344" s="841">
        <v>67290.563323485898</v>
      </c>
      <c r="BI344" s="841">
        <v>66838.607781692001</v>
      </c>
      <c r="BJ344" s="841">
        <v>72370.006594502105</v>
      </c>
      <c r="BK344" s="841">
        <v>69326.371796244595</v>
      </c>
      <c r="BL344" s="841">
        <v>67842.1703756645</v>
      </c>
      <c r="BM344" s="841">
        <v>64343.056290549903</v>
      </c>
      <c r="BN344" s="841">
        <v>808200.98776867206</v>
      </c>
      <c r="BO344" s="841">
        <v>60549.310223030101</v>
      </c>
      <c r="BP344" s="841">
        <v>62915.7012861119</v>
      </c>
      <c r="BQ344" s="841">
        <v>70599.187996888897</v>
      </c>
      <c r="BR344" s="841">
        <v>69663.656769469002</v>
      </c>
      <c r="BS344" s="841">
        <v>78551.825702079397</v>
      </c>
      <c r="BT344" s="841">
        <v>73572.916649975901</v>
      </c>
      <c r="BU344" s="841">
        <v>69974.280370528795</v>
      </c>
      <c r="BV344" s="841">
        <v>69379.644452638604</v>
      </c>
      <c r="BW344" s="841">
        <v>75267.400239447801</v>
      </c>
      <c r="BX344" s="841">
        <v>72007.353202258906</v>
      </c>
      <c r="BY344" s="841">
        <v>70451.819316961206</v>
      </c>
      <c r="BZ344" s="841">
        <v>66841.799118125695</v>
      </c>
      <c r="CA344" s="841">
        <v>839774.89532751695</v>
      </c>
    </row>
    <row r="345" spans="1:79" hidden="1" outlineLevel="1">
      <c r="A345" s="842" t="s">
        <v>828</v>
      </c>
      <c r="K345" s="841">
        <v>260684.58846999999</v>
      </c>
      <c r="L345" s="841">
        <v>235274.02473999999</v>
      </c>
      <c r="M345" s="841">
        <v>225715.30449999901</v>
      </c>
      <c r="O345" s="841">
        <v>219993.03724999999</v>
      </c>
      <c r="P345" s="841">
        <v>201325.57725</v>
      </c>
      <c r="Q345" s="841">
        <v>187568.255</v>
      </c>
      <c r="R345" s="841">
        <v>215385.74924999999</v>
      </c>
      <c r="S345" s="841">
        <v>225727.3235</v>
      </c>
      <c r="T345" s="841">
        <v>219501.527</v>
      </c>
      <c r="U345" s="841">
        <v>231238.42296</v>
      </c>
      <c r="V345" s="841">
        <v>230109.58066000001</v>
      </c>
      <c r="W345" s="841">
        <v>228758.77148</v>
      </c>
      <c r="X345" s="841">
        <v>227084.09038000001</v>
      </c>
      <c r="Y345" s="841">
        <v>206603.44693999999</v>
      </c>
      <c r="Z345" s="841">
        <v>196147.34299999999</v>
      </c>
      <c r="AA345" s="841">
        <v>2589443.1246699998</v>
      </c>
      <c r="AB345" s="841">
        <v>205708.62382301499</v>
      </c>
      <c r="AC345" s="841">
        <v>187346.65328750899</v>
      </c>
      <c r="AD345" s="841">
        <v>177270.631003866</v>
      </c>
      <c r="AE345" s="841">
        <v>207041.836205131</v>
      </c>
      <c r="AF345" s="841">
        <v>206880.99831575601</v>
      </c>
      <c r="AG345" s="841">
        <v>205263.42944654499</v>
      </c>
      <c r="AH345" s="841">
        <v>215350.29323747099</v>
      </c>
      <c r="AI345" s="841">
        <v>217612.012792483</v>
      </c>
      <c r="AJ345" s="841">
        <v>215751.48228216701</v>
      </c>
      <c r="AK345" s="841">
        <v>213406.83984712599</v>
      </c>
      <c r="AL345" s="841">
        <v>193381.53702837299</v>
      </c>
      <c r="AM345" s="841">
        <v>184556.683287947</v>
      </c>
      <c r="AN345" s="841">
        <v>2429571.0205573901</v>
      </c>
      <c r="AO345" s="841">
        <v>239608.47947222201</v>
      </c>
      <c r="AP345" s="841">
        <v>218749.65085082501</v>
      </c>
      <c r="AQ345" s="841">
        <v>205386.05711980999</v>
      </c>
      <c r="AR345" s="841">
        <v>237869.11359169599</v>
      </c>
      <c r="AS345" s="841">
        <v>243419.107323587</v>
      </c>
      <c r="AT345" s="841">
        <v>239081.54527454</v>
      </c>
      <c r="AU345" s="841">
        <v>251348.881791491</v>
      </c>
      <c r="AV345" s="841">
        <v>252047.35291802199</v>
      </c>
      <c r="AW345" s="841">
        <v>250228.87569215099</v>
      </c>
      <c r="AX345" s="841">
        <v>247952.29578355001</v>
      </c>
      <c r="AY345" s="841">
        <v>225137.26497968999</v>
      </c>
      <c r="AZ345" s="841">
        <v>214302.35470866499</v>
      </c>
      <c r="BA345" s="841">
        <v>2825130.97950625</v>
      </c>
      <c r="BB345" s="841">
        <v>272402.12545476499</v>
      </c>
      <c r="BC345" s="841">
        <v>248388.01427440401</v>
      </c>
      <c r="BD345" s="841">
        <v>234119.383865271</v>
      </c>
      <c r="BE345" s="841">
        <v>272294.19314348203</v>
      </c>
      <c r="BF345" s="841">
        <v>275345.89731793402</v>
      </c>
      <c r="BG345" s="841">
        <v>271807.81061242201</v>
      </c>
      <c r="BH345" s="841">
        <v>285459.85611041199</v>
      </c>
      <c r="BI345" s="841">
        <v>287353.23480772</v>
      </c>
      <c r="BJ345" s="841">
        <v>285087.924819001</v>
      </c>
      <c r="BK345" s="841">
        <v>282241.69021917903</v>
      </c>
      <c r="BL345" s="841">
        <v>256014.31476468101</v>
      </c>
      <c r="BM345" s="841">
        <v>244012.08670523699</v>
      </c>
      <c r="BN345" s="841">
        <v>3214526.5320945098</v>
      </c>
      <c r="BO345" s="841">
        <v>283114.19513871899</v>
      </c>
      <c r="BP345" s="841">
        <v>258311.96577755001</v>
      </c>
      <c r="BQ345" s="841">
        <v>243001.83874445301</v>
      </c>
      <c r="BR345" s="841">
        <v>282030.01408288698</v>
      </c>
      <c r="BS345" s="841">
        <v>286895.59640050097</v>
      </c>
      <c r="BT345" s="841">
        <v>282494.04606387101</v>
      </c>
      <c r="BU345" s="841">
        <v>296835.91767683701</v>
      </c>
      <c r="BV345" s="841">
        <v>298232.18650342501</v>
      </c>
      <c r="BW345" s="841">
        <v>295980.73276149901</v>
      </c>
      <c r="BX345" s="841">
        <v>293156.75206409598</v>
      </c>
      <c r="BY345" s="841">
        <v>266048.67505678599</v>
      </c>
      <c r="BZ345" s="841">
        <v>253410.36488540901</v>
      </c>
      <c r="CA345" s="841">
        <v>3339512.2851560302</v>
      </c>
    </row>
    <row r="346" spans="1:79" hidden="1" outlineLevel="1">
      <c r="A346" s="842" t="s">
        <v>843</v>
      </c>
    </row>
    <row r="347" spans="1:79" hidden="1" outlineLevel="1">
      <c r="A347" s="842" t="s">
        <v>842</v>
      </c>
      <c r="K347" s="841">
        <v>17294523.7736216</v>
      </c>
      <c r="L347" s="841">
        <v>15614801.130921001</v>
      </c>
      <c r="M347" s="841">
        <v>12388171.768129099</v>
      </c>
      <c r="O347" s="841">
        <v>9849498.60963149</v>
      </c>
      <c r="P347" s="841">
        <v>11773939.167845501</v>
      </c>
      <c r="Q347" s="841">
        <v>11670696.812864499</v>
      </c>
      <c r="R347" s="841">
        <v>13638315.137978701</v>
      </c>
      <c r="S347" s="841">
        <v>14718076.4758393</v>
      </c>
      <c r="T347" s="841">
        <v>15109051.0542497</v>
      </c>
      <c r="U347" s="841">
        <v>15897851.175004</v>
      </c>
      <c r="V347" s="841">
        <v>16379499.681871699</v>
      </c>
      <c r="W347" s="841">
        <v>15796470.9859145</v>
      </c>
      <c r="X347" s="841">
        <v>15004224.587676801</v>
      </c>
      <c r="Y347" s="841">
        <v>13642571.343128599</v>
      </c>
      <c r="Z347" s="841">
        <v>11193148.7075355</v>
      </c>
      <c r="AA347" s="841">
        <v>164673343.73954001</v>
      </c>
      <c r="AB347" s="841">
        <v>11652172.9422631</v>
      </c>
      <c r="AC347" s="841">
        <v>12030230.0613371</v>
      </c>
      <c r="AD347" s="841">
        <v>12045054.9760115</v>
      </c>
      <c r="AE347" s="841">
        <v>14517243.6255682</v>
      </c>
      <c r="AF347" s="841">
        <v>15900948.968978399</v>
      </c>
      <c r="AG347" s="841">
        <v>15930643.0935637</v>
      </c>
      <c r="AH347" s="841">
        <v>16533279.1354119</v>
      </c>
      <c r="AI347" s="841">
        <v>16926689.968426801</v>
      </c>
      <c r="AJ347" s="841">
        <v>16267392.1488498</v>
      </c>
      <c r="AK347" s="841">
        <v>15594242.477966901</v>
      </c>
      <c r="AL347" s="841">
        <v>14389535.9597838</v>
      </c>
      <c r="AM347" s="841">
        <v>11904934.023776701</v>
      </c>
      <c r="AN347" s="841">
        <v>173692367.38193801</v>
      </c>
      <c r="AO347" s="841">
        <v>11196521.357007099</v>
      </c>
      <c r="AP347" s="841">
        <v>12973663.641115701</v>
      </c>
      <c r="AQ347" s="841">
        <v>12989620.0694167</v>
      </c>
      <c r="AR347" s="841">
        <v>15652036.6711167</v>
      </c>
      <c r="AS347" s="841">
        <v>17142602.5083621</v>
      </c>
      <c r="AT347" s="841">
        <v>17179733.2066071</v>
      </c>
      <c r="AU347" s="841">
        <v>17830168.6970906</v>
      </c>
      <c r="AV347" s="841">
        <v>18242139.791200999</v>
      </c>
      <c r="AW347" s="841">
        <v>17545673.2428216</v>
      </c>
      <c r="AX347" s="841">
        <v>16826080.494229499</v>
      </c>
      <c r="AY347" s="841">
        <v>15524814.2405075</v>
      </c>
      <c r="AZ347" s="841">
        <v>12857210.0780886</v>
      </c>
      <c r="BA347" s="841">
        <v>185960263.99756399</v>
      </c>
      <c r="BB347" s="841">
        <v>12931560.0361342</v>
      </c>
      <c r="BC347" s="841">
        <v>14946302.1183524</v>
      </c>
      <c r="BD347" s="841">
        <v>14966680.3676934</v>
      </c>
      <c r="BE347" s="841">
        <v>18030169.610532399</v>
      </c>
      <c r="BF347" s="841">
        <v>19745723.397975702</v>
      </c>
      <c r="BG347" s="841">
        <v>19794333.573867999</v>
      </c>
      <c r="BH347" s="841">
        <v>20544381.3804681</v>
      </c>
      <c r="BI347" s="841">
        <v>21005002.184229501</v>
      </c>
      <c r="BJ347" s="841">
        <v>20217113.587395798</v>
      </c>
      <c r="BK347" s="841">
        <v>19397284.374086302</v>
      </c>
      <c r="BL347" s="841">
        <v>17895575.7572373</v>
      </c>
      <c r="BM347" s="841">
        <v>14835485.345167501</v>
      </c>
      <c r="BN347" s="841">
        <v>214309611.73314101</v>
      </c>
      <c r="BO347" s="841">
        <v>13639638.2666288</v>
      </c>
      <c r="BP347" s="841">
        <v>15733842.523297099</v>
      </c>
      <c r="BQ347" s="841">
        <v>15748890.7430494</v>
      </c>
      <c r="BR347" s="841">
        <v>18968155.521766599</v>
      </c>
      <c r="BS347" s="841">
        <v>20771410.987628501</v>
      </c>
      <c r="BT347" s="841">
        <v>20828634.153215401</v>
      </c>
      <c r="BU347" s="841">
        <v>21618518.3290319</v>
      </c>
      <c r="BV347" s="841">
        <v>22088538.0587736</v>
      </c>
      <c r="BW347" s="841">
        <v>21283167.857189398</v>
      </c>
      <c r="BX347" s="841">
        <v>20421717.865010101</v>
      </c>
      <c r="BY347" s="841">
        <v>18839035.135708898</v>
      </c>
      <c r="BZ347" s="841">
        <v>15633137.5839887</v>
      </c>
      <c r="CA347" s="841">
        <v>225574687.025289</v>
      </c>
    </row>
    <row r="348" spans="1:79" hidden="1" outlineLevel="1">
      <c r="A348" s="842" t="s">
        <v>841</v>
      </c>
    </row>
    <row r="349" spans="1:79" hidden="1" outlineLevel="1">
      <c r="A349" s="842" t="s">
        <v>833</v>
      </c>
      <c r="K349" s="841">
        <v>9551476.51308682</v>
      </c>
      <c r="L349" s="841">
        <v>7877338.3417243101</v>
      </c>
      <c r="M349" s="841">
        <v>7568965.6180137703</v>
      </c>
      <c r="O349" s="841">
        <v>7717407.5032264302</v>
      </c>
      <c r="P349" s="841">
        <v>7015295.2143892702</v>
      </c>
      <c r="Q349" s="841">
        <v>6856379.4795641704</v>
      </c>
      <c r="R349" s="841">
        <v>6958335.81709236</v>
      </c>
      <c r="S349" s="841">
        <v>8125580.2202659398</v>
      </c>
      <c r="T349" s="841">
        <v>9278808.6814942304</v>
      </c>
      <c r="U349" s="841">
        <v>10095721.383507401</v>
      </c>
      <c r="V349" s="841">
        <v>10320226.8974461</v>
      </c>
      <c r="W349" s="841">
        <v>9979815.8151039202</v>
      </c>
      <c r="X349" s="841">
        <v>8992275.9078732394</v>
      </c>
      <c r="Y349" s="841">
        <v>7432246.7535953298</v>
      </c>
      <c r="Z349" s="841">
        <v>7145996.6871073199</v>
      </c>
      <c r="AA349" s="841">
        <v>99918090.360665694</v>
      </c>
      <c r="AB349" s="841">
        <v>7453148.50134541</v>
      </c>
      <c r="AC349" s="841">
        <v>6634381.4917106498</v>
      </c>
      <c r="AD349" s="841">
        <v>6504849.2712251302</v>
      </c>
      <c r="AE349" s="841">
        <v>6669991.5281566996</v>
      </c>
      <c r="AF349" s="841">
        <v>7775231.6347350003</v>
      </c>
      <c r="AG349" s="841">
        <v>8878251.5624455195</v>
      </c>
      <c r="AH349" s="841">
        <v>9665428.4241835903</v>
      </c>
      <c r="AI349" s="841">
        <v>9884834.2655711304</v>
      </c>
      <c r="AJ349" s="841">
        <v>9571490.2811961398</v>
      </c>
      <c r="AK349" s="841">
        <v>8616674.9729760997</v>
      </c>
      <c r="AL349" s="841">
        <v>7121156.3599771</v>
      </c>
      <c r="AM349" s="841">
        <v>6842503.1174323699</v>
      </c>
      <c r="AN349" s="841">
        <v>95617941.410954803</v>
      </c>
      <c r="AO349" s="841">
        <v>7465502.3381108502</v>
      </c>
      <c r="AP349" s="841">
        <v>6616190.1628135396</v>
      </c>
      <c r="AQ349" s="841">
        <v>6495596.4507540399</v>
      </c>
      <c r="AR349" s="841">
        <v>6668714.0976581499</v>
      </c>
      <c r="AS349" s="841">
        <v>7772424.6164319301</v>
      </c>
      <c r="AT349" s="841">
        <v>8865220.2998520993</v>
      </c>
      <c r="AU349" s="841">
        <v>9646671.8055256102</v>
      </c>
      <c r="AV349" s="841">
        <v>9862840.3968099598</v>
      </c>
      <c r="AW349" s="841">
        <v>9556507.7856305093</v>
      </c>
      <c r="AX349" s="841">
        <v>8598341.7717024907</v>
      </c>
      <c r="AY349" s="841">
        <v>7109854.4940480804</v>
      </c>
      <c r="AZ349" s="841">
        <v>6840488.7772406004</v>
      </c>
      <c r="BA349" s="841">
        <v>95498352.996577904</v>
      </c>
      <c r="BB349" s="841">
        <v>7605136.5148912203</v>
      </c>
      <c r="BC349" s="841">
        <v>6730565.0724679204</v>
      </c>
      <c r="BD349" s="841">
        <v>6613137.6222295798</v>
      </c>
      <c r="BE349" s="841">
        <v>6793318.2122485396</v>
      </c>
      <c r="BF349" s="841">
        <v>7913339.1380155897</v>
      </c>
      <c r="BG349" s="841">
        <v>9015325.6000178009</v>
      </c>
      <c r="BH349" s="841">
        <v>9804577.7616556808</v>
      </c>
      <c r="BI349" s="841">
        <v>10021774.715448501</v>
      </c>
      <c r="BJ349" s="841">
        <v>9718571.9693796001</v>
      </c>
      <c r="BK349" s="841">
        <v>8745319.4011974297</v>
      </c>
      <c r="BL349" s="841">
        <v>7239538.12290526</v>
      </c>
      <c r="BM349" s="841">
        <v>6975832.6534095397</v>
      </c>
      <c r="BN349" s="841">
        <v>97176436.783866704</v>
      </c>
      <c r="BO349" s="841">
        <v>7741181.4194337102</v>
      </c>
      <c r="BP349" s="841">
        <v>6929989.2775549302</v>
      </c>
      <c r="BQ349" s="841">
        <v>6765928.0154419597</v>
      </c>
      <c r="BR349" s="841">
        <v>6864435.22757251</v>
      </c>
      <c r="BS349" s="841">
        <v>7992183.5955944601</v>
      </c>
      <c r="BT349" s="841">
        <v>9105061.3807446398</v>
      </c>
      <c r="BU349" s="841">
        <v>9902182.8533805497</v>
      </c>
      <c r="BV349" s="841">
        <v>10121431.037838699</v>
      </c>
      <c r="BW349" s="841">
        <v>9814053.2047579996</v>
      </c>
      <c r="BX349" s="841">
        <v>8824781.6532859094</v>
      </c>
      <c r="BY349" s="841">
        <v>7301911.8481296804</v>
      </c>
      <c r="BZ349" s="841">
        <v>7037434.2116975496</v>
      </c>
      <c r="CA349" s="841">
        <v>98400573.725432694</v>
      </c>
    </row>
    <row r="350" spans="1:79" hidden="1" outlineLevel="1">
      <c r="A350" s="842" t="s">
        <v>832</v>
      </c>
      <c r="K350" s="841">
        <v>7429838.2916404996</v>
      </c>
      <c r="L350" s="841">
        <v>6817643.8034312697</v>
      </c>
      <c r="M350" s="841">
        <v>6941921.4265800202</v>
      </c>
      <c r="O350" s="841">
        <v>6645161.47193099</v>
      </c>
      <c r="P350" s="841">
        <v>5910306.3221559301</v>
      </c>
      <c r="Q350" s="841">
        <v>6077738.5798521498</v>
      </c>
      <c r="R350" s="841">
        <v>6212668.0738574397</v>
      </c>
      <c r="S350" s="841">
        <v>6849231.4587133704</v>
      </c>
      <c r="T350" s="841">
        <v>7189684.6910220198</v>
      </c>
      <c r="U350" s="841">
        <v>7444783.7918407703</v>
      </c>
      <c r="V350" s="841">
        <v>7441206.6721492801</v>
      </c>
      <c r="W350" s="841">
        <v>7382864.46985834</v>
      </c>
      <c r="X350" s="841">
        <v>6981043.5339951403</v>
      </c>
      <c r="Y350" s="841">
        <v>6418396.3889282197</v>
      </c>
      <c r="Z350" s="841">
        <v>6526914.0875555202</v>
      </c>
      <c r="AA350" s="841">
        <v>81079999.541859195</v>
      </c>
      <c r="AB350" s="841">
        <v>6388283.0712254802</v>
      </c>
      <c r="AC350" s="841">
        <v>5642536.5416679103</v>
      </c>
      <c r="AD350" s="841">
        <v>5804277.4518432198</v>
      </c>
      <c r="AE350" s="841">
        <v>5967144.6980996998</v>
      </c>
      <c r="AF350" s="841">
        <v>6558877.16137233</v>
      </c>
      <c r="AG350" s="841">
        <v>6891518.9996920004</v>
      </c>
      <c r="AH350" s="841">
        <v>7135209.3703190796</v>
      </c>
      <c r="AI350" s="841">
        <v>7135675.7057994399</v>
      </c>
      <c r="AJ350" s="841">
        <v>7070783.5289001102</v>
      </c>
      <c r="AK350" s="841">
        <v>6699460.7902439497</v>
      </c>
      <c r="AL350" s="841">
        <v>6164441.14075715</v>
      </c>
      <c r="AM350" s="841">
        <v>6261143.1741512502</v>
      </c>
      <c r="AN350" s="841">
        <v>77719351.634071693</v>
      </c>
      <c r="AO350" s="841">
        <v>6363005.6923056897</v>
      </c>
      <c r="AP350" s="841">
        <v>5627867.7919934299</v>
      </c>
      <c r="AQ350" s="841">
        <v>5790489.5987925101</v>
      </c>
      <c r="AR350" s="841">
        <v>5952403.0040428098</v>
      </c>
      <c r="AS350" s="841">
        <v>6538307.2878364297</v>
      </c>
      <c r="AT350" s="841">
        <v>6867870.20220982</v>
      </c>
      <c r="AU350" s="841">
        <v>7104608.7963549905</v>
      </c>
      <c r="AV350" s="841">
        <v>7103374.4856462702</v>
      </c>
      <c r="AW350" s="841">
        <v>7030731.2238442097</v>
      </c>
      <c r="AX350" s="841">
        <v>6669791.99343237</v>
      </c>
      <c r="AY350" s="841">
        <v>6143089.3399719596</v>
      </c>
      <c r="AZ350" s="841">
        <v>6244254.5419341102</v>
      </c>
      <c r="BA350" s="841">
        <v>77435793.958364606</v>
      </c>
      <c r="BB350" s="841">
        <v>6443766.1753422199</v>
      </c>
      <c r="BC350" s="841">
        <v>5713339.0599665903</v>
      </c>
      <c r="BD350" s="841">
        <v>5878598.5724535398</v>
      </c>
      <c r="BE350" s="841">
        <v>6041405.2784259701</v>
      </c>
      <c r="BF350" s="841">
        <v>6631124.1328893304</v>
      </c>
      <c r="BG350" s="841">
        <v>6962039.1333989296</v>
      </c>
      <c r="BH350" s="841">
        <v>7197048.1899006804</v>
      </c>
      <c r="BI350" s="841">
        <v>7195039.5731693199</v>
      </c>
      <c r="BJ350" s="841">
        <v>7116821.5971741797</v>
      </c>
      <c r="BK350" s="841">
        <v>6759789.9271398699</v>
      </c>
      <c r="BL350" s="841">
        <v>6233293.85022966</v>
      </c>
      <c r="BM350" s="841">
        <v>6341621.9016447701</v>
      </c>
      <c r="BN350" s="841">
        <v>78513887.391735107</v>
      </c>
      <c r="BO350" s="841">
        <v>6536193.6396246199</v>
      </c>
      <c r="BP350" s="841">
        <v>5893315.2920271195</v>
      </c>
      <c r="BQ350" s="841">
        <v>6019429.7966120802</v>
      </c>
      <c r="BR350" s="841">
        <v>6102154.0538004199</v>
      </c>
      <c r="BS350" s="841">
        <v>6690544.7296246896</v>
      </c>
      <c r="BT350" s="841">
        <v>7024165.0635484299</v>
      </c>
      <c r="BU350" s="841">
        <v>7258458.8606893998</v>
      </c>
      <c r="BV350" s="841">
        <v>7255993.2744675698</v>
      </c>
      <c r="BW350" s="841">
        <v>7173421.9710150696</v>
      </c>
      <c r="BX350" s="841">
        <v>6816435.63129842</v>
      </c>
      <c r="BY350" s="841">
        <v>6287387.6382438298</v>
      </c>
      <c r="BZ350" s="841">
        <v>6398875.3379855296</v>
      </c>
      <c r="CA350" s="841">
        <v>79456375.288937196</v>
      </c>
    </row>
    <row r="351" spans="1:79" hidden="1" outlineLevel="1">
      <c r="A351" s="842" t="s">
        <v>831</v>
      </c>
      <c r="K351" s="841">
        <v>486926.43145552702</v>
      </c>
      <c r="L351" s="841">
        <v>485240.12687018397</v>
      </c>
      <c r="M351" s="841">
        <v>485897.64939731202</v>
      </c>
      <c r="O351" s="841">
        <v>454468.718432369</v>
      </c>
      <c r="P351" s="841">
        <v>453939.03624391998</v>
      </c>
      <c r="Q351" s="841">
        <v>455864.85759618197</v>
      </c>
      <c r="R351" s="841">
        <v>457960.02902524202</v>
      </c>
      <c r="S351" s="841">
        <v>461373.31417717098</v>
      </c>
      <c r="T351" s="841">
        <v>464205.01443126798</v>
      </c>
      <c r="U351" s="841">
        <v>466726.84606713301</v>
      </c>
      <c r="V351" s="841">
        <v>468080.217958013</v>
      </c>
      <c r="W351" s="841">
        <v>468261.13772231998</v>
      </c>
      <c r="X351" s="841">
        <v>467251.32224595099</v>
      </c>
      <c r="Y351" s="841">
        <v>465219.18777663301</v>
      </c>
      <c r="Z351" s="841">
        <v>465513.966486533</v>
      </c>
      <c r="AA351" s="841">
        <v>5548863.6481627403</v>
      </c>
      <c r="AB351" s="841">
        <v>447071.30730348098</v>
      </c>
      <c r="AC351" s="841">
        <v>446412.24005273602</v>
      </c>
      <c r="AD351" s="841">
        <v>448106.08140874899</v>
      </c>
      <c r="AE351" s="841">
        <v>450011.82501022902</v>
      </c>
      <c r="AF351" s="841">
        <v>453203.800271285</v>
      </c>
      <c r="AG351" s="841">
        <v>455749.36370559502</v>
      </c>
      <c r="AH351" s="841">
        <v>457995.22977220599</v>
      </c>
      <c r="AI351" s="841">
        <v>459012.04107040202</v>
      </c>
      <c r="AJ351" s="841">
        <v>458831.38598006498</v>
      </c>
      <c r="AK351" s="841">
        <v>457619.636659268</v>
      </c>
      <c r="AL351" s="841">
        <v>455495.882220142</v>
      </c>
      <c r="AM351" s="841">
        <v>455616.24757976399</v>
      </c>
      <c r="AN351" s="841">
        <v>5445125.0410339199</v>
      </c>
      <c r="AO351" s="841">
        <v>453703.66643501399</v>
      </c>
      <c r="AP351" s="841">
        <v>452899.57895211002</v>
      </c>
      <c r="AQ351" s="841">
        <v>454325.18352244201</v>
      </c>
      <c r="AR351" s="841">
        <v>455985.12502341601</v>
      </c>
      <c r="AS351" s="841">
        <v>458854.76364809799</v>
      </c>
      <c r="AT351" s="841">
        <v>461151.41029560001</v>
      </c>
      <c r="AU351" s="841">
        <v>463109.32057048997</v>
      </c>
      <c r="AV351" s="841">
        <v>463920.95644076</v>
      </c>
      <c r="AW351" s="841">
        <v>463516.91523136699</v>
      </c>
      <c r="AX351" s="841">
        <v>462155.775681631</v>
      </c>
      <c r="AY351" s="841">
        <v>459879.48212873499</v>
      </c>
      <c r="AZ351" s="841">
        <v>459832.75781010702</v>
      </c>
      <c r="BA351" s="841">
        <v>5509334.9357397696</v>
      </c>
      <c r="BB351" s="841">
        <v>465277.91023138002</v>
      </c>
      <c r="BC351" s="841">
        <v>464356.35888783599</v>
      </c>
      <c r="BD351" s="841">
        <v>465613.96363660402</v>
      </c>
      <c r="BE351" s="841">
        <v>467143.51636019303</v>
      </c>
      <c r="BF351" s="841">
        <v>469846.94924444502</v>
      </c>
      <c r="BG351" s="841">
        <v>471985.41567239299</v>
      </c>
      <c r="BH351" s="841">
        <v>473775.69059678097</v>
      </c>
      <c r="BI351" s="841">
        <v>474442.74865469901</v>
      </c>
      <c r="BJ351" s="841">
        <v>473873.46330531797</v>
      </c>
      <c r="BK351" s="841">
        <v>472416.74419372302</v>
      </c>
      <c r="BL351" s="841">
        <v>470045.04414762702</v>
      </c>
      <c r="BM351" s="841">
        <v>469891.45895299502</v>
      </c>
      <c r="BN351" s="841">
        <v>5638669.2638839902</v>
      </c>
      <c r="BO351" s="841">
        <v>474870.92464187701</v>
      </c>
      <c r="BP351" s="841">
        <v>473881.66751204699</v>
      </c>
      <c r="BQ351" s="841">
        <v>475013.265399047</v>
      </c>
      <c r="BR351" s="841">
        <v>476439.19970977999</v>
      </c>
      <c r="BS351" s="841">
        <v>478989.24952140602</v>
      </c>
      <c r="BT351" s="841">
        <v>480999.22320020199</v>
      </c>
      <c r="BU351" s="841">
        <v>482643.12839169998</v>
      </c>
      <c r="BV351" s="841">
        <v>483204.67674615799</v>
      </c>
      <c r="BW351" s="841">
        <v>482518.01432734198</v>
      </c>
      <c r="BX351" s="841">
        <v>481003.00656179799</v>
      </c>
      <c r="BY351" s="841">
        <v>478573.44408209203</v>
      </c>
      <c r="BZ351" s="841">
        <v>478358.31367432303</v>
      </c>
      <c r="CA351" s="841">
        <v>5746494.1137677701</v>
      </c>
    </row>
    <row r="352" spans="1:79" hidden="1" outlineLevel="1">
      <c r="A352" s="842" t="s">
        <v>830</v>
      </c>
      <c r="K352" s="841">
        <v>68217.315629864504</v>
      </c>
      <c r="L352" s="841">
        <v>67352.313658914602</v>
      </c>
      <c r="M352" s="841">
        <v>78206.462275673199</v>
      </c>
      <c r="O352" s="841">
        <v>72902.540353153003</v>
      </c>
      <c r="P352" s="841">
        <v>67426.414543427105</v>
      </c>
      <c r="Q352" s="841">
        <v>67532.864062482404</v>
      </c>
      <c r="R352" s="841">
        <v>70786.632322749894</v>
      </c>
      <c r="S352" s="841">
        <v>70377.886245153597</v>
      </c>
      <c r="T352" s="841">
        <v>65642.061300361602</v>
      </c>
      <c r="U352" s="841">
        <v>68204.540731944406</v>
      </c>
      <c r="V352" s="841">
        <v>79671.122319977105</v>
      </c>
      <c r="W352" s="841">
        <v>69796.436000577698</v>
      </c>
      <c r="X352" s="841">
        <v>64933.491387643102</v>
      </c>
      <c r="Y352" s="841">
        <v>64106.650449284702</v>
      </c>
      <c r="Z352" s="841">
        <v>74433.722742259299</v>
      </c>
      <c r="AA352" s="841">
        <v>835814.36245901405</v>
      </c>
      <c r="AB352" s="841">
        <v>71275.314503642803</v>
      </c>
      <c r="AC352" s="841">
        <v>65917.888476547203</v>
      </c>
      <c r="AD352" s="841">
        <v>66018.4343649886</v>
      </c>
      <c r="AE352" s="841">
        <v>69195.559658525293</v>
      </c>
      <c r="AF352" s="841">
        <v>68792.364139187805</v>
      </c>
      <c r="AG352" s="841">
        <v>64159.851704511697</v>
      </c>
      <c r="AH352" s="841">
        <v>66660.972287165307</v>
      </c>
      <c r="AI352" s="841">
        <v>77863.983151994602</v>
      </c>
      <c r="AJ352" s="841">
        <v>68209.732906211502</v>
      </c>
      <c r="AK352" s="841">
        <v>63454.051716378002</v>
      </c>
      <c r="AL352" s="841">
        <v>62642.819969660501</v>
      </c>
      <c r="AM352" s="841">
        <v>72730.345365993897</v>
      </c>
      <c r="AN352" s="841">
        <v>816921.31824480696</v>
      </c>
      <c r="AO352" s="841">
        <v>72244.030448997495</v>
      </c>
      <c r="AP352" s="841">
        <v>66810.3898604524</v>
      </c>
      <c r="AQ352" s="841">
        <v>66908.9022905522</v>
      </c>
      <c r="AR352" s="841">
        <v>70125.340187102993</v>
      </c>
      <c r="AS352" s="841">
        <v>69713.221141010901</v>
      </c>
      <c r="AT352" s="841">
        <v>65015.442098816296</v>
      </c>
      <c r="AU352" s="841">
        <v>67546.546836211593</v>
      </c>
      <c r="AV352" s="841">
        <v>78894.465105924304</v>
      </c>
      <c r="AW352" s="841">
        <v>69109.028166889897</v>
      </c>
      <c r="AX352" s="841">
        <v>64287.480799576799</v>
      </c>
      <c r="AY352" s="841">
        <v>63462.479238134103</v>
      </c>
      <c r="AZ352" s="841">
        <v>73678.394999214797</v>
      </c>
      <c r="BA352" s="841">
        <v>827795.72117288399</v>
      </c>
      <c r="BB352" s="841">
        <v>74387.678621160594</v>
      </c>
      <c r="BC352" s="841">
        <v>68789.474171360707</v>
      </c>
      <c r="BD352" s="841">
        <v>68887.580003821597</v>
      </c>
      <c r="BE352" s="841">
        <v>72195.666288988301</v>
      </c>
      <c r="BF352" s="841">
        <v>71767.941867192596</v>
      </c>
      <c r="BG352" s="841">
        <v>66928.510015611799</v>
      </c>
      <c r="BH352" s="841">
        <v>69530.788732403802</v>
      </c>
      <c r="BI352" s="841">
        <v>81208.221881556805</v>
      </c>
      <c r="BJ352" s="841">
        <v>71132.453578485307</v>
      </c>
      <c r="BK352" s="841">
        <v>66166.630492759607</v>
      </c>
      <c r="BL352" s="841">
        <v>65314.4609947266</v>
      </c>
      <c r="BM352" s="841">
        <v>75824.972757840806</v>
      </c>
      <c r="BN352" s="841">
        <v>852134.37940590899</v>
      </c>
      <c r="BO352" s="841">
        <v>76476.812257733705</v>
      </c>
      <c r="BP352" s="841">
        <v>70718.119284017099</v>
      </c>
      <c r="BQ352" s="841">
        <v>70815.717531295406</v>
      </c>
      <c r="BR352" s="841">
        <v>74212.994076052797</v>
      </c>
      <c r="BS352" s="841">
        <v>73769.9528187791</v>
      </c>
      <c r="BT352" s="841">
        <v>68792.393292075794</v>
      </c>
      <c r="BU352" s="841">
        <v>71463.907059057194</v>
      </c>
      <c r="BV352" s="841">
        <v>83462.235349387498</v>
      </c>
      <c r="BW352" s="841">
        <v>73103.517806229298</v>
      </c>
      <c r="BX352" s="841">
        <v>67997.050733122494</v>
      </c>
      <c r="BY352" s="841">
        <v>67118.315665347502</v>
      </c>
      <c r="BZ352" s="841">
        <v>77915.645082119197</v>
      </c>
      <c r="CA352" s="841">
        <v>875846.66095521697</v>
      </c>
    </row>
    <row r="353" spans="1:79" hidden="1" outlineLevel="1">
      <c r="A353" s="842" t="s">
        <v>829</v>
      </c>
      <c r="K353" s="841">
        <v>3736.7410506752499</v>
      </c>
      <c r="L353" s="841">
        <v>3670.0829570862402</v>
      </c>
      <c r="M353" s="841">
        <v>3465.85274551779</v>
      </c>
      <c r="O353" s="841">
        <v>2928.1014925555701</v>
      </c>
      <c r="P353" s="841">
        <v>3054.53740195926</v>
      </c>
      <c r="Q353" s="841">
        <v>3361.6167741849199</v>
      </c>
      <c r="R353" s="841">
        <v>3318.6186670990201</v>
      </c>
      <c r="S353" s="841">
        <v>3974.90114684744</v>
      </c>
      <c r="T353" s="841">
        <v>3551.2697639186599</v>
      </c>
      <c r="U353" s="841">
        <v>3398.1392838029901</v>
      </c>
      <c r="V353" s="841">
        <v>3340.0600121039101</v>
      </c>
      <c r="W353" s="841">
        <v>3665.28085020354</v>
      </c>
      <c r="X353" s="841">
        <v>3487.3252062603301</v>
      </c>
      <c r="Y353" s="841">
        <v>3417.1953425680399</v>
      </c>
      <c r="Z353" s="841">
        <v>3243.5293666206699</v>
      </c>
      <c r="AA353" s="841">
        <v>40740.575308124397</v>
      </c>
      <c r="AB353" s="841">
        <v>2772.6970161386598</v>
      </c>
      <c r="AC353" s="841">
        <v>2876.6467887772001</v>
      </c>
      <c r="AD353" s="841">
        <v>3264.2747650073702</v>
      </c>
      <c r="AE353" s="841">
        <v>3216.1052037734298</v>
      </c>
      <c r="AF353" s="841">
        <v>3488.1165315540002</v>
      </c>
      <c r="AG353" s="841">
        <v>3366.0049040686599</v>
      </c>
      <c r="AH353" s="841">
        <v>3187.4707597577299</v>
      </c>
      <c r="AI353" s="841">
        <v>3177.4648456212899</v>
      </c>
      <c r="AJ353" s="841">
        <v>3427.06406315207</v>
      </c>
      <c r="AK353" s="841">
        <v>3291.5911447737199</v>
      </c>
      <c r="AL353" s="841">
        <v>3222.3894263429102</v>
      </c>
      <c r="AM353" s="841">
        <v>3054.03682655698</v>
      </c>
      <c r="AN353" s="841">
        <v>38343.862275523999</v>
      </c>
      <c r="AO353" s="841">
        <v>2757.8899612394598</v>
      </c>
      <c r="AP353" s="841">
        <v>2868.48512221496</v>
      </c>
      <c r="AQ353" s="841">
        <v>3205.945173392</v>
      </c>
      <c r="AR353" s="841">
        <v>3162.8855072053402</v>
      </c>
      <c r="AS353" s="841">
        <v>3609.5847315659198</v>
      </c>
      <c r="AT353" s="841">
        <v>3348.3106138211301</v>
      </c>
      <c r="AU353" s="841">
        <v>3187.9837292248699</v>
      </c>
      <c r="AV353" s="841">
        <v>3155.4234250601298</v>
      </c>
      <c r="AW353" s="841">
        <v>3431.9835251352902</v>
      </c>
      <c r="AX353" s="841">
        <v>3280.1228507309002</v>
      </c>
      <c r="AY353" s="841">
        <v>3211.3193330864301</v>
      </c>
      <c r="AZ353" s="841">
        <v>3046.5178547482901</v>
      </c>
      <c r="BA353" s="841">
        <v>38266.451827424702</v>
      </c>
      <c r="BB353" s="841">
        <v>2770.9817111881398</v>
      </c>
      <c r="BC353" s="841">
        <v>2877.8090292840102</v>
      </c>
      <c r="BD353" s="841">
        <v>3241.3727790228399</v>
      </c>
      <c r="BE353" s="841">
        <v>3196.7743490255002</v>
      </c>
      <c r="BF353" s="841">
        <v>3558.5134501382099</v>
      </c>
      <c r="BG353" s="841">
        <v>3365.97619231208</v>
      </c>
      <c r="BH353" s="841">
        <v>3196.7040414637599</v>
      </c>
      <c r="BI353" s="841">
        <v>3175.23345129989</v>
      </c>
      <c r="BJ353" s="841">
        <v>3438.0079633046998</v>
      </c>
      <c r="BK353" s="841">
        <v>3293.4171146064</v>
      </c>
      <c r="BL353" s="841">
        <v>3222.90867411815</v>
      </c>
      <c r="BM353" s="841">
        <v>3056.67983629946</v>
      </c>
      <c r="BN353" s="841">
        <v>38394.378592063098</v>
      </c>
      <c r="BO353" s="841">
        <v>2790.1423095668501</v>
      </c>
      <c r="BP353" s="841">
        <v>2899.1867859079598</v>
      </c>
      <c r="BQ353" s="841">
        <v>3253.2456724215699</v>
      </c>
      <c r="BR353" s="841">
        <v>3210.1359284801401</v>
      </c>
      <c r="BS353" s="841">
        <v>3619.7071705324001</v>
      </c>
      <c r="BT353" s="841">
        <v>3390.2765667717699</v>
      </c>
      <c r="BU353" s="841">
        <v>3224.4496184045101</v>
      </c>
      <c r="BV353" s="841">
        <v>3197.0484997595199</v>
      </c>
      <c r="BW353" s="841">
        <v>3468.3592127744701</v>
      </c>
      <c r="BX353" s="841">
        <v>3318.1346249776002</v>
      </c>
      <c r="BY353" s="841">
        <v>3246.4548504046602</v>
      </c>
      <c r="BZ353" s="841">
        <v>3080.1033253739001</v>
      </c>
      <c r="CA353" s="841">
        <v>38697.244565375397</v>
      </c>
    </row>
    <row r="354" spans="1:79" hidden="1" outlineLevel="1">
      <c r="A354" s="842" t="s">
        <v>828</v>
      </c>
      <c r="K354" s="841">
        <v>15060.279768915099</v>
      </c>
      <c r="L354" s="841">
        <v>13592.259733263099</v>
      </c>
      <c r="M354" s="841">
        <v>13040.032991006899</v>
      </c>
      <c r="O354" s="841">
        <v>13560.500916691</v>
      </c>
      <c r="P354" s="841">
        <v>12409.8276426336</v>
      </c>
      <c r="Q354" s="841">
        <v>11561.818163268401</v>
      </c>
      <c r="R354" s="841">
        <v>13276.504959689601</v>
      </c>
      <c r="S354" s="841">
        <v>13913.9657123124</v>
      </c>
      <c r="T354" s="841">
        <v>13530.203934209199</v>
      </c>
      <c r="U354" s="841">
        <v>14253.6731422088</v>
      </c>
      <c r="V354" s="841">
        <v>14184.0906352563</v>
      </c>
      <c r="W354" s="841">
        <v>14100.825958552699</v>
      </c>
      <c r="X354" s="841">
        <v>13997.5976251673</v>
      </c>
      <c r="Y354" s="841">
        <v>12735.1586515786</v>
      </c>
      <c r="Z354" s="841">
        <v>12090.6382211331</v>
      </c>
      <c r="AA354" s="841">
        <v>159614.80556270099</v>
      </c>
      <c r="AB354" s="841">
        <v>12917.176838474399</v>
      </c>
      <c r="AC354" s="841">
        <v>11764.163337620599</v>
      </c>
      <c r="AD354" s="841">
        <v>11131.4540265214</v>
      </c>
      <c r="AE354" s="841">
        <v>13000.8939903516</v>
      </c>
      <c r="AF354" s="841">
        <v>12990.7944066746</v>
      </c>
      <c r="AG354" s="841">
        <v>12889.2214986278</v>
      </c>
      <c r="AH354" s="841">
        <v>13522.6115865664</v>
      </c>
      <c r="AI354" s="841">
        <v>13664.6330094323</v>
      </c>
      <c r="AJ354" s="841">
        <v>13547.803674966501</v>
      </c>
      <c r="AK354" s="841">
        <v>13400.575229247601</v>
      </c>
      <c r="AL354" s="841">
        <v>12143.1151726562</v>
      </c>
      <c r="AM354" s="841">
        <v>11588.971188703301</v>
      </c>
      <c r="AN354" s="841">
        <v>152561.41395984299</v>
      </c>
      <c r="AO354" s="841">
        <v>12843.637533155401</v>
      </c>
      <c r="AP354" s="841">
        <v>11725.5500816198</v>
      </c>
      <c r="AQ354" s="841">
        <v>11009.226709427099</v>
      </c>
      <c r="AR354" s="841">
        <v>12750.402999234801</v>
      </c>
      <c r="AS354" s="841">
        <v>13047.8970944384</v>
      </c>
      <c r="AT354" s="841">
        <v>12815.392490017701</v>
      </c>
      <c r="AU354" s="841">
        <v>13472.9536250327</v>
      </c>
      <c r="AV354" s="841">
        <v>13510.393493589499</v>
      </c>
      <c r="AW354" s="841">
        <v>13412.918385851999</v>
      </c>
      <c r="AX354" s="841">
        <v>13290.8877831549</v>
      </c>
      <c r="AY354" s="841">
        <v>12067.9428080939</v>
      </c>
      <c r="AZ354" s="841">
        <v>11487.1634444761</v>
      </c>
      <c r="BA354" s="841">
        <v>151434.366448093</v>
      </c>
      <c r="BB354" s="841">
        <v>12940.729462442199</v>
      </c>
      <c r="BC354" s="841">
        <v>11799.915617663</v>
      </c>
      <c r="BD354" s="841">
        <v>11122.070370986299</v>
      </c>
      <c r="BE354" s="841">
        <v>12935.6020324038</v>
      </c>
      <c r="BF354" s="841">
        <v>13080.5762247126</v>
      </c>
      <c r="BG354" s="841">
        <v>12912.4959544347</v>
      </c>
      <c r="BH354" s="841">
        <v>13561.0497316987</v>
      </c>
      <c r="BI354" s="841">
        <v>13650.996539018701</v>
      </c>
      <c r="BJ354" s="841">
        <v>13543.380771837599</v>
      </c>
      <c r="BK354" s="841">
        <v>13408.167612683799</v>
      </c>
      <c r="BL354" s="841">
        <v>12162.210483311401</v>
      </c>
      <c r="BM354" s="841">
        <v>11592.0328974923</v>
      </c>
      <c r="BN354" s="841">
        <v>152709.22769868499</v>
      </c>
      <c r="BO354" s="841">
        <v>13046.0428266787</v>
      </c>
      <c r="BP354" s="841">
        <v>11903.1437704008</v>
      </c>
      <c r="BQ354" s="841">
        <v>11197.645507207701</v>
      </c>
      <c r="BR354" s="841">
        <v>12996.0832247614</v>
      </c>
      <c r="BS354" s="841">
        <v>13220.291676270601</v>
      </c>
      <c r="BT354" s="841">
        <v>13017.4660490804</v>
      </c>
      <c r="BU354" s="841">
        <v>13678.346621267199</v>
      </c>
      <c r="BV354" s="841">
        <v>13742.687382776199</v>
      </c>
      <c r="BW354" s="841">
        <v>13638.939275320599</v>
      </c>
      <c r="BX354" s="841">
        <v>13508.8088411967</v>
      </c>
      <c r="BY354" s="841">
        <v>12259.655179321901</v>
      </c>
      <c r="BZ354" s="841">
        <v>11677.275565075301</v>
      </c>
      <c r="CA354" s="841">
        <v>153886.385919358</v>
      </c>
    </row>
    <row r="355" spans="1:79" hidden="1" outlineLevel="1">
      <c r="A355" s="842" t="s">
        <v>840</v>
      </c>
    </row>
    <row r="356" spans="1:79" hidden="1" outlineLevel="1">
      <c r="A356" s="842" t="s">
        <v>833</v>
      </c>
      <c r="K356" s="841">
        <v>-1768632.6231217801</v>
      </c>
      <c r="L356" s="841">
        <v>-1625793.4414592499</v>
      </c>
      <c r="M356" s="841">
        <v>-1450608.66507371</v>
      </c>
      <c r="O356" s="841">
        <v>-1391822.4921035201</v>
      </c>
      <c r="P356" s="841">
        <v>-1326898.77625069</v>
      </c>
      <c r="Q356" s="841">
        <v>-1356280.2479573099</v>
      </c>
      <c r="R356" s="841">
        <v>-1478904.3039891</v>
      </c>
      <c r="S356" s="841">
        <v>-1687369.2307500199</v>
      </c>
      <c r="T356" s="841">
        <v>-1788669.6239281299</v>
      </c>
      <c r="U356" s="841">
        <v>-1851651.4661380099</v>
      </c>
      <c r="V356" s="841">
        <v>-1895562.36804451</v>
      </c>
      <c r="W356" s="841">
        <v>-1926794.41211659</v>
      </c>
      <c r="X356" s="841">
        <v>-1911452.65558298</v>
      </c>
      <c r="Y356" s="841">
        <v>-1645867.7468459499</v>
      </c>
      <c r="Z356" s="841">
        <v>-1489258.1807492001</v>
      </c>
      <c r="AA356" s="841">
        <v>-19750531.504455999</v>
      </c>
      <c r="AB356" s="841">
        <v>-1493454.3218173301</v>
      </c>
      <c r="AC356" s="841">
        <v>-1423916.3960077199</v>
      </c>
      <c r="AD356" s="841">
        <v>-1455574.79351301</v>
      </c>
      <c r="AE356" s="841">
        <v>-1587315.81716686</v>
      </c>
      <c r="AF356" s="841">
        <v>-1811220.68740165</v>
      </c>
      <c r="AG356" s="841">
        <v>-1848067.2688491901</v>
      </c>
      <c r="AH356" s="841">
        <v>-1913306.06770216</v>
      </c>
      <c r="AI356" s="841">
        <v>-1958847.5694897501</v>
      </c>
      <c r="AJ356" s="841">
        <v>-1991292.68674238</v>
      </c>
      <c r="AK356" s="841">
        <v>-1975605.4830137</v>
      </c>
      <c r="AL356" s="841">
        <v>-1701250.9088184601</v>
      </c>
      <c r="AM356" s="841">
        <v>-1539501.0567201499</v>
      </c>
      <c r="AN356" s="841">
        <v>-20699353.057242401</v>
      </c>
      <c r="AO356" s="841">
        <v>-1543697.5084657599</v>
      </c>
      <c r="AP356" s="841">
        <v>-1471686.24547166</v>
      </c>
      <c r="AQ356" s="841">
        <v>-1504270.58754615</v>
      </c>
      <c r="AR356" s="841">
        <v>-1640271.33128708</v>
      </c>
      <c r="AS356" s="841">
        <v>-1871478.5178134299</v>
      </c>
      <c r="AT356" s="841">
        <v>-1909380.9668322201</v>
      </c>
      <c r="AU356" s="841">
        <v>-1976609.1880246999</v>
      </c>
      <c r="AV356" s="841">
        <v>-2023479.2645827699</v>
      </c>
      <c r="AW356" s="841">
        <v>-2056814.7435051</v>
      </c>
      <c r="AX356" s="841">
        <v>-2040433.60336475</v>
      </c>
      <c r="AY356" s="841">
        <v>-1756924.03498977</v>
      </c>
      <c r="AZ356" s="841">
        <v>-1589743.9326911001</v>
      </c>
      <c r="BA356" s="841">
        <v>-21384789.924574502</v>
      </c>
      <c r="BB356" s="841">
        <v>-1593940.69511419</v>
      </c>
      <c r="BC356" s="841">
        <v>-1519456.0949355899</v>
      </c>
      <c r="BD356" s="841">
        <v>-1552966.3815792799</v>
      </c>
      <c r="BE356" s="841">
        <v>-1693226.8454073099</v>
      </c>
      <c r="BF356" s="841">
        <v>-1931736.3482252101</v>
      </c>
      <c r="BG356" s="841">
        <v>-1970694.6648152501</v>
      </c>
      <c r="BH356" s="841">
        <v>-2039912.3083472501</v>
      </c>
      <c r="BI356" s="841">
        <v>-2088110.95967578</v>
      </c>
      <c r="BJ356" s="841">
        <v>-2122336.80026781</v>
      </c>
      <c r="BK356" s="841">
        <v>-2105261.7237157999</v>
      </c>
      <c r="BL356" s="841">
        <v>-1812597.16116109</v>
      </c>
      <c r="BM356" s="841">
        <v>-1639986.8086620399</v>
      </c>
      <c r="BN356" s="841">
        <v>-22070226.791906599</v>
      </c>
      <c r="BO356" s="841">
        <v>-1644183.88176261</v>
      </c>
      <c r="BP356" s="841">
        <v>-1567225.9443995201</v>
      </c>
      <c r="BQ356" s="841">
        <v>-1601662.1756124201</v>
      </c>
      <c r="BR356" s="841">
        <v>-1746182.3595275399</v>
      </c>
      <c r="BS356" s="841">
        <v>-1991994.17863699</v>
      </c>
      <c r="BT356" s="841">
        <v>-2032008.3627982901</v>
      </c>
      <c r="BU356" s="841">
        <v>-2103215.4286698001</v>
      </c>
      <c r="BV356" s="841">
        <v>-2152742.6547687999</v>
      </c>
      <c r="BW356" s="841">
        <v>-2187858.85703051</v>
      </c>
      <c r="BX356" s="841">
        <v>-2170089.8440668499</v>
      </c>
      <c r="BY356" s="841">
        <v>-1868270.2873324</v>
      </c>
      <c r="BZ356" s="841">
        <v>-1690229.68463299</v>
      </c>
      <c r="CA356" s="841">
        <v>-22755663.6592387</v>
      </c>
    </row>
    <row r="357" spans="1:79" hidden="1" outlineLevel="1">
      <c r="A357" s="842" t="s">
        <v>839</v>
      </c>
    </row>
    <row r="358" spans="1:79" hidden="1" outlineLevel="1">
      <c r="A358" s="842" t="s">
        <v>833</v>
      </c>
      <c r="K358" s="841">
        <v>9639221.3332873899</v>
      </c>
      <c r="L358" s="841">
        <v>7949703.6598514803</v>
      </c>
      <c r="M358" s="841">
        <v>7638498.0642640404</v>
      </c>
      <c r="O358" s="841">
        <v>10916207.156594399</v>
      </c>
      <c r="P358" s="841">
        <v>9923075.30643191</v>
      </c>
      <c r="Q358" s="841">
        <v>9698290.3535746299</v>
      </c>
      <c r="R358" s="841">
        <v>9842506.7242820207</v>
      </c>
      <c r="S358" s="841">
        <v>11493563.9869821</v>
      </c>
      <c r="T358" s="841">
        <v>13124795.8192244</v>
      </c>
      <c r="U358" s="841">
        <v>14280311.875659199</v>
      </c>
      <c r="V358" s="841">
        <v>14597873.012210401</v>
      </c>
      <c r="W358" s="841">
        <v>14116364.4367342</v>
      </c>
      <c r="X358" s="841">
        <v>12719497.6523604</v>
      </c>
      <c r="Y358" s="841">
        <v>10512849.705973599</v>
      </c>
      <c r="Z358" s="841">
        <v>10107951.4259404</v>
      </c>
      <c r="AA358" s="841">
        <v>141333287.45596701</v>
      </c>
      <c r="AB358" s="841">
        <v>8583321.8696534801</v>
      </c>
      <c r="AC358" s="841">
        <v>7640399.4552295301</v>
      </c>
      <c r="AD358" s="841">
        <v>7491225.3524034005</v>
      </c>
      <c r="AE358" s="841">
        <v>7681409.2921529897</v>
      </c>
      <c r="AF358" s="841">
        <v>8954244.7356302291</v>
      </c>
      <c r="AG358" s="841">
        <v>10224523.338890599</v>
      </c>
      <c r="AH358" s="841">
        <v>11131065.3689362</v>
      </c>
      <c r="AI358" s="841">
        <v>11383741.2624021</v>
      </c>
      <c r="AJ358" s="841">
        <v>11022882.724118</v>
      </c>
      <c r="AK358" s="841">
        <v>9923282.0499807093</v>
      </c>
      <c r="AL358" s="841">
        <v>8200987.4230708899</v>
      </c>
      <c r="AM358" s="841">
        <v>7880080.0279811202</v>
      </c>
      <c r="AN358" s="841">
        <v>110117162.90044899</v>
      </c>
      <c r="AO358" s="841">
        <v>7979915.8574779304</v>
      </c>
      <c r="AP358" s="841">
        <v>7072081.4762594299</v>
      </c>
      <c r="AQ358" s="841">
        <v>6943178.2047055401</v>
      </c>
      <c r="AR358" s="841">
        <v>7128224.5945093604</v>
      </c>
      <c r="AS358" s="841">
        <v>8307986.7420431301</v>
      </c>
      <c r="AT358" s="841">
        <v>9476081.9629890807</v>
      </c>
      <c r="AU358" s="841">
        <v>10311379.707139499</v>
      </c>
      <c r="AV358" s="841">
        <v>10542443.4844117</v>
      </c>
      <c r="AW358" s="841">
        <v>10215002.898245901</v>
      </c>
      <c r="AX358" s="841">
        <v>9190814.0597255994</v>
      </c>
      <c r="AY358" s="841">
        <v>7599761.95195622</v>
      </c>
      <c r="AZ358" s="841">
        <v>7311835.4792740196</v>
      </c>
      <c r="BA358" s="841">
        <v>102078706.41873699</v>
      </c>
      <c r="BB358" s="841">
        <v>8017381.8450852204</v>
      </c>
      <c r="BC358" s="841">
        <v>7095403.2335264096</v>
      </c>
      <c r="BD358" s="841">
        <v>6971610.4908436099</v>
      </c>
      <c r="BE358" s="841">
        <v>7161557.9807310402</v>
      </c>
      <c r="BF358" s="841">
        <v>8342290.9522927804</v>
      </c>
      <c r="BG358" s="841">
        <v>9504011.8808634598</v>
      </c>
      <c r="BH358" s="841">
        <v>10336046.3801153</v>
      </c>
      <c r="BI358" s="841">
        <v>10565016.749120099</v>
      </c>
      <c r="BJ358" s="841">
        <v>10245378.5431585</v>
      </c>
      <c r="BK358" s="841">
        <v>9219369.6798662506</v>
      </c>
      <c r="BL358" s="841">
        <v>7631965.7641560603</v>
      </c>
      <c r="BM358" s="841">
        <v>7353965.8308945196</v>
      </c>
      <c r="BN358" s="841">
        <v>102443999.330653</v>
      </c>
      <c r="BO358" s="841">
        <v>8036038.3890339201</v>
      </c>
      <c r="BP358" s="841">
        <v>7193948.42371473</v>
      </c>
      <c r="BQ358" s="841">
        <v>7023638.1662670197</v>
      </c>
      <c r="BR358" s="841">
        <v>7125897.4591819802</v>
      </c>
      <c r="BS358" s="841">
        <v>8296601.0879386598</v>
      </c>
      <c r="BT358" s="841">
        <v>9451867.72221734</v>
      </c>
      <c r="BU358" s="841">
        <v>10279351.074919</v>
      </c>
      <c r="BV358" s="841">
        <v>10506950.2915721</v>
      </c>
      <c r="BW358" s="841">
        <v>10187864.6206984</v>
      </c>
      <c r="BX358" s="841">
        <v>9160912.3075991105</v>
      </c>
      <c r="BY358" s="841">
        <v>7580037.3025238104</v>
      </c>
      <c r="BZ358" s="841">
        <v>7305485.8711267896</v>
      </c>
      <c r="CA358" s="841">
        <v>102148592.716793</v>
      </c>
    </row>
    <row r="359" spans="1:79" hidden="1" outlineLevel="1">
      <c r="A359" s="842" t="s">
        <v>832</v>
      </c>
      <c r="K359" s="841">
        <v>7498092.6420674799</v>
      </c>
      <c r="L359" s="841">
        <v>6880274.2175776102</v>
      </c>
      <c r="M359" s="841">
        <v>7005693.5194692397</v>
      </c>
      <c r="O359" s="841">
        <v>9399524.2814755403</v>
      </c>
      <c r="P359" s="841">
        <v>8360077.9335042797</v>
      </c>
      <c r="Q359" s="841">
        <v>8596909.4353971202</v>
      </c>
      <c r="R359" s="841">
        <v>8787766.0549912602</v>
      </c>
      <c r="S359" s="841">
        <v>9688179.5389863905</v>
      </c>
      <c r="T359" s="841">
        <v>10169747.735231001</v>
      </c>
      <c r="U359" s="841">
        <v>10530583.239748999</v>
      </c>
      <c r="V359" s="841">
        <v>10525523.434424501</v>
      </c>
      <c r="W359" s="841">
        <v>10442998.886392901</v>
      </c>
      <c r="X359" s="841">
        <v>9874626.5963582899</v>
      </c>
      <c r="Y359" s="841">
        <v>9078767.0037361495</v>
      </c>
      <c r="Z359" s="841">
        <v>9232264.3638116904</v>
      </c>
      <c r="AA359" s="841">
        <v>114686968.504058</v>
      </c>
      <c r="AB359" s="841">
        <v>7356983.3990143295</v>
      </c>
      <c r="AC359" s="841">
        <v>6498154.0740365498</v>
      </c>
      <c r="AD359" s="841">
        <v>6684420.8968799198</v>
      </c>
      <c r="AE359" s="841">
        <v>6871984.8500724696</v>
      </c>
      <c r="AF359" s="841">
        <v>7553445.8718238799</v>
      </c>
      <c r="AG359" s="841">
        <v>7936528.5334796198</v>
      </c>
      <c r="AH359" s="841">
        <v>8217171.3902870398</v>
      </c>
      <c r="AI359" s="841">
        <v>8217708.4394987104</v>
      </c>
      <c r="AJ359" s="841">
        <v>8142976.2050545895</v>
      </c>
      <c r="AK359" s="841">
        <v>7715347.1858780999</v>
      </c>
      <c r="AL359" s="841">
        <v>7099198.7410556898</v>
      </c>
      <c r="AM359" s="841">
        <v>7210564.3844373701</v>
      </c>
      <c r="AN359" s="841">
        <v>89504483.971518293</v>
      </c>
      <c r="AO359" s="841">
        <v>6801451.2253305903</v>
      </c>
      <c r="AP359" s="841">
        <v>6015658.3446308598</v>
      </c>
      <c r="AQ359" s="841">
        <v>6189485.6741359197</v>
      </c>
      <c r="AR359" s="841">
        <v>6362555.78939116</v>
      </c>
      <c r="AS359" s="841">
        <v>6988832.0496424101</v>
      </c>
      <c r="AT359" s="841">
        <v>7341103.6326301303</v>
      </c>
      <c r="AU359" s="841">
        <v>7594154.7972988598</v>
      </c>
      <c r="AV359" s="841">
        <v>7592835.4359013997</v>
      </c>
      <c r="AW359" s="841">
        <v>7515186.6601674603</v>
      </c>
      <c r="AX359" s="841">
        <v>7129376.76313671</v>
      </c>
      <c r="AY359" s="841">
        <v>6566381.4459873</v>
      </c>
      <c r="AZ359" s="841">
        <v>6674517.4779380905</v>
      </c>
      <c r="BA359" s="841">
        <v>82771539.296190903</v>
      </c>
      <c r="BB359" s="841">
        <v>6793058.06634844</v>
      </c>
      <c r="BC359" s="841">
        <v>6023037.2938739499</v>
      </c>
      <c r="BD359" s="841">
        <v>6197254.8917495701</v>
      </c>
      <c r="BE359" s="841">
        <v>6368886.7258613799</v>
      </c>
      <c r="BF359" s="841">
        <v>6990571.9813753804</v>
      </c>
      <c r="BG359" s="841">
        <v>7339424.6169799101</v>
      </c>
      <c r="BH359" s="841">
        <v>7587172.6145784399</v>
      </c>
      <c r="BI359" s="841">
        <v>7585055.1184251197</v>
      </c>
      <c r="BJ359" s="841">
        <v>7502597.2454500701</v>
      </c>
      <c r="BK359" s="841">
        <v>7126212.2556673503</v>
      </c>
      <c r="BL359" s="841">
        <v>6571176.8423958998</v>
      </c>
      <c r="BM359" s="841">
        <v>6685376.9426870998</v>
      </c>
      <c r="BN359" s="841">
        <v>82769824.5953926</v>
      </c>
      <c r="BO359" s="841">
        <v>6785153.3454986699</v>
      </c>
      <c r="BP359" s="841">
        <v>6117788.1462019803</v>
      </c>
      <c r="BQ359" s="841">
        <v>6248706.2768266601</v>
      </c>
      <c r="BR359" s="841">
        <v>6334581.4514868101</v>
      </c>
      <c r="BS359" s="841">
        <v>6945383.5761861904</v>
      </c>
      <c r="BT359" s="841">
        <v>7291711.3090620805</v>
      </c>
      <c r="BU359" s="841">
        <v>7534929.2167849001</v>
      </c>
      <c r="BV359" s="841">
        <v>7532369.7178587504</v>
      </c>
      <c r="BW359" s="841">
        <v>7446653.3228507396</v>
      </c>
      <c r="BX359" s="841">
        <v>7076069.5869984897</v>
      </c>
      <c r="BY359" s="841">
        <v>6526870.4723575404</v>
      </c>
      <c r="BZ359" s="841">
        <v>6642604.6718920302</v>
      </c>
      <c r="CA359" s="841">
        <v>82482821.094004795</v>
      </c>
    </row>
    <row r="360" spans="1:79" hidden="1" outlineLevel="1">
      <c r="A360" s="842" t="s">
        <v>831</v>
      </c>
      <c r="K360" s="841">
        <v>491399.590356189</v>
      </c>
      <c r="L360" s="841">
        <v>489697.79450177902</v>
      </c>
      <c r="M360" s="841">
        <v>490361.35737207701</v>
      </c>
      <c r="O360" s="841">
        <v>642842.12988955399</v>
      </c>
      <c r="P360" s="841">
        <v>642092.89894718898</v>
      </c>
      <c r="Q360" s="841">
        <v>644816.95684086496</v>
      </c>
      <c r="R360" s="841">
        <v>647780.55897521402</v>
      </c>
      <c r="S360" s="841">
        <v>652608.62173947797</v>
      </c>
      <c r="T360" s="841">
        <v>656614.03762119496</v>
      </c>
      <c r="U360" s="841">
        <v>660181.14698267996</v>
      </c>
      <c r="V360" s="841">
        <v>662095.47999082902</v>
      </c>
      <c r="W360" s="841">
        <v>662351.38945590099</v>
      </c>
      <c r="X360" s="841">
        <v>660923.01406878198</v>
      </c>
      <c r="Y360" s="841">
        <v>658048.57717687695</v>
      </c>
      <c r="Z360" s="841">
        <v>658465.53915034898</v>
      </c>
      <c r="AA360" s="841">
        <v>7848820.3508389099</v>
      </c>
      <c r="AB360" s="841">
        <v>514863.87646507198</v>
      </c>
      <c r="AC360" s="841">
        <v>514104.87020806898</v>
      </c>
      <c r="AD360" s="841">
        <v>516055.56065146602</v>
      </c>
      <c r="AE360" s="841">
        <v>518250.28556934203</v>
      </c>
      <c r="AF360" s="841">
        <v>521926.28250683402</v>
      </c>
      <c r="AG360" s="841">
        <v>524857.84764234</v>
      </c>
      <c r="AH360" s="841">
        <v>527444.27018878201</v>
      </c>
      <c r="AI360" s="841">
        <v>528615.26774123101</v>
      </c>
      <c r="AJ360" s="841">
        <v>528407.21864795603</v>
      </c>
      <c r="AK360" s="841">
        <v>527011.72324841295</v>
      </c>
      <c r="AL360" s="841">
        <v>524565.92897504906</v>
      </c>
      <c r="AM360" s="841">
        <v>524704.54618137504</v>
      </c>
      <c r="AN360" s="841">
        <v>6270807.6780259302</v>
      </c>
      <c r="AO360" s="841">
        <v>484966.30479883001</v>
      </c>
      <c r="AP360" s="841">
        <v>484106.81133609702</v>
      </c>
      <c r="AQ360" s="841">
        <v>485630.64777764701</v>
      </c>
      <c r="AR360" s="841">
        <v>487404.96823274699</v>
      </c>
      <c r="AS360" s="841">
        <v>490472.340491065</v>
      </c>
      <c r="AT360" s="841">
        <v>492927.23852356098</v>
      </c>
      <c r="AU360" s="841">
        <v>495020.05941390601</v>
      </c>
      <c r="AV360" s="841">
        <v>495887.62138875102</v>
      </c>
      <c r="AW360" s="841">
        <v>495455.739553091</v>
      </c>
      <c r="AX360" s="841">
        <v>494000.81012098398</v>
      </c>
      <c r="AY360" s="841">
        <v>491567.66762147599</v>
      </c>
      <c r="AZ360" s="841">
        <v>491517.72374439199</v>
      </c>
      <c r="BA360" s="841">
        <v>5888957.9330025502</v>
      </c>
      <c r="BB360" s="841">
        <v>490498.84418302402</v>
      </c>
      <c r="BC360" s="841">
        <v>489527.33906979201</v>
      </c>
      <c r="BD360" s="841">
        <v>490853.11375658697</v>
      </c>
      <c r="BE360" s="841">
        <v>492465.57767662301</v>
      </c>
      <c r="BF360" s="841">
        <v>495315.55330601003</v>
      </c>
      <c r="BG360" s="841">
        <v>497569.93781077099</v>
      </c>
      <c r="BH360" s="841">
        <v>499457.25668379699</v>
      </c>
      <c r="BI360" s="841">
        <v>500160.47340485099</v>
      </c>
      <c r="BJ360" s="841">
        <v>499560.32927649003</v>
      </c>
      <c r="BK360" s="841">
        <v>498024.64699967299</v>
      </c>
      <c r="BL360" s="841">
        <v>495524.386175383</v>
      </c>
      <c r="BM360" s="841">
        <v>495362.47571543203</v>
      </c>
      <c r="BN360" s="841">
        <v>5944319.9340584297</v>
      </c>
      <c r="BO360" s="841">
        <v>492958.47410036798</v>
      </c>
      <c r="BP360" s="841">
        <v>491931.53675822099</v>
      </c>
      <c r="BQ360" s="841">
        <v>493106.23653183097</v>
      </c>
      <c r="BR360" s="841">
        <v>494586.48382748599</v>
      </c>
      <c r="BS360" s="841">
        <v>497233.663511033</v>
      </c>
      <c r="BT360" s="841">
        <v>499320.19588491699</v>
      </c>
      <c r="BU360" s="841">
        <v>501026.71644179802</v>
      </c>
      <c r="BV360" s="841">
        <v>501609.65383716702</v>
      </c>
      <c r="BW360" s="841">
        <v>500896.83685756999</v>
      </c>
      <c r="BX360" s="841">
        <v>499324.12335249298</v>
      </c>
      <c r="BY360" s="841">
        <v>496802.02029126498</v>
      </c>
      <c r="BZ360" s="841">
        <v>496578.69569495198</v>
      </c>
      <c r="CA360" s="841">
        <v>5965374.6370890997</v>
      </c>
    </row>
    <row r="361" spans="1:79" hidden="1" outlineLevel="1">
      <c r="A361" s="842" t="s">
        <v>830</v>
      </c>
      <c r="K361" s="841">
        <v>68843.995294134904</v>
      </c>
      <c r="L361" s="841">
        <v>67971.046966167894</v>
      </c>
      <c r="M361" s="841">
        <v>78924.907425122103</v>
      </c>
      <c r="O361" s="841">
        <v>103120.022158256</v>
      </c>
      <c r="P361" s="841">
        <v>95374.088860118005</v>
      </c>
      <c r="Q361" s="841">
        <v>95524.660797811099</v>
      </c>
      <c r="R361" s="841">
        <v>100127.088277995</v>
      </c>
      <c r="S361" s="841">
        <v>99548.920433985695</v>
      </c>
      <c r="T361" s="841">
        <v>92850.136401510594</v>
      </c>
      <c r="U361" s="841">
        <v>96474.741723696206</v>
      </c>
      <c r="V361" s="841">
        <v>112694.12367814399</v>
      </c>
      <c r="W361" s="841">
        <v>98726.464017321094</v>
      </c>
      <c r="X361" s="841">
        <v>91847.870297390604</v>
      </c>
      <c r="Y361" s="841">
        <v>90678.310835239696</v>
      </c>
      <c r="Z361" s="841">
        <v>105285.86660109799</v>
      </c>
      <c r="AA361" s="841">
        <v>1182252.2940825601</v>
      </c>
      <c r="AB361" s="841">
        <v>82083.292132863106</v>
      </c>
      <c r="AC361" s="841">
        <v>75913.481887552902</v>
      </c>
      <c r="AD361" s="841">
        <v>76029.274256778604</v>
      </c>
      <c r="AE361" s="841">
        <v>79688.169421650295</v>
      </c>
      <c r="AF361" s="841">
        <v>79223.834527712403</v>
      </c>
      <c r="AG361" s="841">
        <v>73888.861625345104</v>
      </c>
      <c r="AH361" s="841">
        <v>76769.244726776102</v>
      </c>
      <c r="AI361" s="841">
        <v>89671.046984532804</v>
      </c>
      <c r="AJ361" s="841">
        <v>78552.854819868604</v>
      </c>
      <c r="AK361" s="841">
        <v>73076.036217042099</v>
      </c>
      <c r="AL361" s="841">
        <v>72141.7916904905</v>
      </c>
      <c r="AM361" s="841">
        <v>83758.959566510093</v>
      </c>
      <c r="AN361" s="841">
        <v>940796.84785712301</v>
      </c>
      <c r="AO361" s="841">
        <v>77222.035179746206</v>
      </c>
      <c r="AP361" s="841">
        <v>71413.987344168199</v>
      </c>
      <c r="AQ361" s="841">
        <v>71519.287813916802</v>
      </c>
      <c r="AR361" s="841">
        <v>74957.355691044198</v>
      </c>
      <c r="AS361" s="841">
        <v>74516.839412013695</v>
      </c>
      <c r="AT361" s="841">
        <v>69495.357966302501</v>
      </c>
      <c r="AU361" s="841">
        <v>72200.869520129098</v>
      </c>
      <c r="AV361" s="841">
        <v>84330.720781117299</v>
      </c>
      <c r="AW361" s="841">
        <v>73871.014271680906</v>
      </c>
      <c r="AX361" s="841">
        <v>68717.236193334102</v>
      </c>
      <c r="AY361" s="841">
        <v>67835.387558849994</v>
      </c>
      <c r="AZ361" s="841">
        <v>78755.235211209801</v>
      </c>
      <c r="BA361" s="841">
        <v>884835.32694351301</v>
      </c>
      <c r="BB361" s="841">
        <v>78419.949846732896</v>
      </c>
      <c r="BC361" s="841">
        <v>72518.288169389198</v>
      </c>
      <c r="BD361" s="841">
        <v>72621.711943377799</v>
      </c>
      <c r="BE361" s="841">
        <v>76109.116919309396</v>
      </c>
      <c r="BF361" s="841">
        <v>75658.207194376897</v>
      </c>
      <c r="BG361" s="841">
        <v>70556.448272440393</v>
      </c>
      <c r="BH361" s="841">
        <v>73299.786554272505</v>
      </c>
      <c r="BI361" s="841">
        <v>85610.2086412262</v>
      </c>
      <c r="BJ361" s="841">
        <v>74988.271518840993</v>
      </c>
      <c r="BK361" s="841">
        <v>69753.2701779122</v>
      </c>
      <c r="BL361" s="841">
        <v>68854.907834371406</v>
      </c>
      <c r="BM361" s="841">
        <v>79935.154195123498</v>
      </c>
      <c r="BN361" s="841">
        <v>898325.32126737304</v>
      </c>
      <c r="BO361" s="841">
        <v>79389.768289275598</v>
      </c>
      <c r="BP361" s="841">
        <v>73411.730144959394</v>
      </c>
      <c r="BQ361" s="841">
        <v>73513.045851094605</v>
      </c>
      <c r="BR361" s="841">
        <v>77039.722627238705</v>
      </c>
      <c r="BS361" s="841">
        <v>76579.806193496494</v>
      </c>
      <c r="BT361" s="841">
        <v>71412.654401927299</v>
      </c>
      <c r="BU361" s="841">
        <v>74185.924530230899</v>
      </c>
      <c r="BV361" s="841">
        <v>86641.261967908504</v>
      </c>
      <c r="BW361" s="841">
        <v>75887.987069970695</v>
      </c>
      <c r="BX361" s="841">
        <v>70587.017720666205</v>
      </c>
      <c r="BY361" s="841">
        <v>69674.812159806606</v>
      </c>
      <c r="BZ361" s="841">
        <v>80883.405395252295</v>
      </c>
      <c r="CA361" s="841">
        <v>909207.13635182695</v>
      </c>
    </row>
    <row r="362" spans="1:79" hidden="1" outlineLevel="1">
      <c r="A362" s="842" t="s">
        <v>829</v>
      </c>
      <c r="K362" s="841">
        <v>3771.0686932316999</v>
      </c>
      <c r="L362" s="841">
        <v>3703.79824380128</v>
      </c>
      <c r="M362" s="841">
        <v>3497.6918675195602</v>
      </c>
      <c r="O362" s="841">
        <v>4141.7746121228802</v>
      </c>
      <c r="P362" s="841">
        <v>4320.6171286682402</v>
      </c>
      <c r="Q362" s="841">
        <v>4754.9782841898104</v>
      </c>
      <c r="R362" s="841">
        <v>4694.15782808523</v>
      </c>
      <c r="S362" s="841">
        <v>5622.4638037878403</v>
      </c>
      <c r="T362" s="841">
        <v>5023.2408222164004</v>
      </c>
      <c r="U362" s="841">
        <v>4806.6390628519302</v>
      </c>
      <c r="V362" s="841">
        <v>4724.4864279021403</v>
      </c>
      <c r="W362" s="841">
        <v>5184.5085323267904</v>
      </c>
      <c r="X362" s="841">
        <v>4932.7917902528397</v>
      </c>
      <c r="Y362" s="841">
        <v>4833.5936956065898</v>
      </c>
      <c r="Z362" s="841">
        <v>4587.9446523623301</v>
      </c>
      <c r="AA362" s="841">
        <v>57627.196640372997</v>
      </c>
      <c r="AB362" s="841">
        <v>3193.1405810913102</v>
      </c>
      <c r="AC362" s="841">
        <v>3312.8529894342801</v>
      </c>
      <c r="AD362" s="841">
        <v>3759.25972412705</v>
      </c>
      <c r="AE362" s="841">
        <v>3703.7858732684199</v>
      </c>
      <c r="AF362" s="841">
        <v>4017.0441933073898</v>
      </c>
      <c r="AG362" s="841">
        <v>3876.4159202299602</v>
      </c>
      <c r="AH362" s="841">
        <v>3670.8093869551599</v>
      </c>
      <c r="AI362" s="841">
        <v>3659.28620562881</v>
      </c>
      <c r="AJ362" s="841">
        <v>3946.73390938697</v>
      </c>
      <c r="AK362" s="841">
        <v>3790.7182788312798</v>
      </c>
      <c r="AL362" s="841">
        <v>3711.0230167393502</v>
      </c>
      <c r="AM362" s="841">
        <v>3517.1419272515</v>
      </c>
      <c r="AN362" s="841">
        <v>44158.212006251502</v>
      </c>
      <c r="AO362" s="841">
        <v>2947.9235071062899</v>
      </c>
      <c r="AP362" s="841">
        <v>3066.1392732876702</v>
      </c>
      <c r="AQ362" s="841">
        <v>3426.8521485493902</v>
      </c>
      <c r="AR362" s="841">
        <v>3380.8254382948699</v>
      </c>
      <c r="AS362" s="841">
        <v>3858.3046570476399</v>
      </c>
      <c r="AT362" s="841">
        <v>3579.02733840068</v>
      </c>
      <c r="AU362" s="841">
        <v>3407.65306365984</v>
      </c>
      <c r="AV362" s="841">
        <v>3372.8491783001</v>
      </c>
      <c r="AW362" s="841">
        <v>3668.4657661979099</v>
      </c>
      <c r="AX362" s="841">
        <v>3506.1410693559401</v>
      </c>
      <c r="AY362" s="841">
        <v>3432.5966169353001</v>
      </c>
      <c r="AZ362" s="841">
        <v>3256.4394247242899</v>
      </c>
      <c r="BA362" s="841">
        <v>40903.217481859901</v>
      </c>
      <c r="BB362" s="841">
        <v>2921.1860195859599</v>
      </c>
      <c r="BC362" s="841">
        <v>3033.80403755105</v>
      </c>
      <c r="BD362" s="841">
        <v>3417.07518606756</v>
      </c>
      <c r="BE362" s="841">
        <v>3370.0592459486902</v>
      </c>
      <c r="BF362" s="841">
        <v>3751.40683862369</v>
      </c>
      <c r="BG362" s="841">
        <v>3548.4328732812901</v>
      </c>
      <c r="BH362" s="841">
        <v>3369.9851272832402</v>
      </c>
      <c r="BI362" s="841">
        <v>3347.3506986380698</v>
      </c>
      <c r="BJ362" s="841">
        <v>3624.3692107677798</v>
      </c>
      <c r="BK362" s="841">
        <v>3471.9406458039098</v>
      </c>
      <c r="BL362" s="841">
        <v>3397.6102127355598</v>
      </c>
      <c r="BM362" s="841">
        <v>3222.37074611353</v>
      </c>
      <c r="BN362" s="841">
        <v>40475.590842400299</v>
      </c>
      <c r="BO362" s="841">
        <v>2896.4171611143001</v>
      </c>
      <c r="BP362" s="841">
        <v>3009.6150763303699</v>
      </c>
      <c r="BQ362" s="841">
        <v>3377.1598540382302</v>
      </c>
      <c r="BR362" s="841">
        <v>3332.4080857377098</v>
      </c>
      <c r="BS362" s="841">
        <v>3757.5796513999699</v>
      </c>
      <c r="BT362" s="841">
        <v>3519.4101731842702</v>
      </c>
      <c r="BU362" s="841">
        <v>3347.2669755490501</v>
      </c>
      <c r="BV362" s="841">
        <v>3318.8221646858401</v>
      </c>
      <c r="BW362" s="841">
        <v>3600.46694046527</v>
      </c>
      <c r="BX362" s="841">
        <v>3444.5203879814599</v>
      </c>
      <c r="BY362" s="841">
        <v>3370.1103736728701</v>
      </c>
      <c r="BZ362" s="841">
        <v>3197.4226185628299</v>
      </c>
      <c r="CA362" s="841">
        <v>40171.199462722201</v>
      </c>
    </row>
    <row r="363" spans="1:79" hidden="1" outlineLevel="1">
      <c r="A363" s="842" t="s">
        <v>828</v>
      </c>
      <c r="K363" s="841">
        <v>15198.6313147398</v>
      </c>
      <c r="L363" s="841">
        <v>13717.125285178599</v>
      </c>
      <c r="M363" s="841">
        <v>13159.825501477701</v>
      </c>
      <c r="O363" s="841">
        <v>19181.213003447199</v>
      </c>
      <c r="P363" s="841">
        <v>17553.5954616864</v>
      </c>
      <c r="Q363" s="841">
        <v>16354.0932786494</v>
      </c>
      <c r="R363" s="841">
        <v>18779.503142076399</v>
      </c>
      <c r="S363" s="841">
        <v>19681.1859451317</v>
      </c>
      <c r="T363" s="841">
        <v>19138.358179874202</v>
      </c>
      <c r="U363" s="841">
        <v>20161.699210218801</v>
      </c>
      <c r="V363" s="841">
        <v>20063.275347017199</v>
      </c>
      <c r="W363" s="841">
        <v>19945.498171282601</v>
      </c>
      <c r="X363" s="841">
        <v>19799.482573273301</v>
      </c>
      <c r="Y363" s="841">
        <v>18013.773401833099</v>
      </c>
      <c r="Z363" s="841">
        <v>17102.1047446501</v>
      </c>
      <c r="AA363" s="841">
        <v>225773.78245914099</v>
      </c>
      <c r="AB363" s="841">
        <v>14875.8992836175</v>
      </c>
      <c r="AC363" s="841">
        <v>13548.0462298245</v>
      </c>
      <c r="AD363" s="841">
        <v>12819.3947523837</v>
      </c>
      <c r="AE363" s="841">
        <v>14972.311056500101</v>
      </c>
      <c r="AF363" s="841">
        <v>14960.680001861499</v>
      </c>
      <c r="AG363" s="841">
        <v>14843.7048788185</v>
      </c>
      <c r="AH363" s="841">
        <v>15573.140364082799</v>
      </c>
      <c r="AI363" s="841">
        <v>15736.6974949549</v>
      </c>
      <c r="AJ363" s="841">
        <v>15602.152506168401</v>
      </c>
      <c r="AK363" s="841">
        <v>15432.598774917</v>
      </c>
      <c r="AL363" s="841">
        <v>13984.461198964</v>
      </c>
      <c r="AM363" s="841">
        <v>13346.2884622284</v>
      </c>
      <c r="AN363" s="841">
        <v>175695.37500432099</v>
      </c>
      <c r="AO363" s="841">
        <v>13728.633677510999</v>
      </c>
      <c r="AP363" s="841">
        <v>12533.5039487306</v>
      </c>
      <c r="AQ363" s="841">
        <v>11767.822018974601</v>
      </c>
      <c r="AR363" s="841">
        <v>13628.9747795559</v>
      </c>
      <c r="AS363" s="841">
        <v>13946.967828155201</v>
      </c>
      <c r="AT363" s="841">
        <v>13698.442398020101</v>
      </c>
      <c r="AU363" s="841">
        <v>14401.3130543965</v>
      </c>
      <c r="AV363" s="841">
        <v>14441.3327325464</v>
      </c>
      <c r="AW363" s="841">
        <v>14337.1410622855</v>
      </c>
      <c r="AX363" s="841">
        <v>14206.7018905516</v>
      </c>
      <c r="AY363" s="841">
        <v>12899.4893873162</v>
      </c>
      <c r="AZ363" s="841">
        <v>12278.691181980401</v>
      </c>
      <c r="BA363" s="841">
        <v>161869.01396002399</v>
      </c>
      <c r="BB363" s="841">
        <v>13642.196856189799</v>
      </c>
      <c r="BC363" s="841">
        <v>12439.543861093</v>
      </c>
      <c r="BD363" s="841">
        <v>11724.9552190821</v>
      </c>
      <c r="BE363" s="841">
        <v>13636.7914878021</v>
      </c>
      <c r="BF363" s="841">
        <v>13789.6241759657</v>
      </c>
      <c r="BG363" s="841">
        <v>13612.432917820101</v>
      </c>
      <c r="BH363" s="841">
        <v>14296.142312019299</v>
      </c>
      <c r="BI363" s="841">
        <v>14390.9647913552</v>
      </c>
      <c r="BJ363" s="841">
        <v>14277.515585499001</v>
      </c>
      <c r="BK363" s="841">
        <v>14134.973038722401</v>
      </c>
      <c r="BL363" s="841">
        <v>12821.4773441711</v>
      </c>
      <c r="BM363" s="841">
        <v>12220.3926146504</v>
      </c>
      <c r="BN363" s="841">
        <v>160987.01020436999</v>
      </c>
      <c r="BO363" s="841">
        <v>13542.9587939872</v>
      </c>
      <c r="BP363" s="841">
        <v>12356.527396321901</v>
      </c>
      <c r="BQ363" s="841">
        <v>11624.1571263029</v>
      </c>
      <c r="BR363" s="841">
        <v>13491.096260718101</v>
      </c>
      <c r="BS363" s="841">
        <v>13723.844678026901</v>
      </c>
      <c r="BT363" s="841">
        <v>13513.2935440245</v>
      </c>
      <c r="BU363" s="841">
        <v>14199.3466618764</v>
      </c>
      <c r="BV363" s="841">
        <v>14266.138124503501</v>
      </c>
      <c r="BW363" s="841">
        <v>14158.4383136956</v>
      </c>
      <c r="BX363" s="841">
        <v>14023.351289178199</v>
      </c>
      <c r="BY363" s="841">
        <v>12726.6181115487</v>
      </c>
      <c r="BZ363" s="841">
        <v>12122.0560061667</v>
      </c>
      <c r="CA363" s="841">
        <v>159747.82630635099</v>
      </c>
    </row>
    <row r="364" spans="1:79" hidden="1" outlineLevel="1">
      <c r="A364" s="842" t="s">
        <v>838</v>
      </c>
    </row>
    <row r="365" spans="1:79" hidden="1" outlineLevel="1">
      <c r="A365" s="842" t="s">
        <v>833</v>
      </c>
      <c r="K365" s="841">
        <v>29503838.7376973</v>
      </c>
      <c r="L365" s="841">
        <v>24332543.7484015</v>
      </c>
      <c r="M365" s="841">
        <v>23380002.107431699</v>
      </c>
      <c r="O365" s="841">
        <v>20144480.945682298</v>
      </c>
      <c r="P365" s="841">
        <v>18311781.607427001</v>
      </c>
      <c r="Q365" s="841">
        <v>17896969.380547099</v>
      </c>
      <c r="R365" s="841">
        <v>18163102.469640698</v>
      </c>
      <c r="S365" s="841">
        <v>21209920.021889199</v>
      </c>
      <c r="T365" s="841">
        <v>24220152.247350901</v>
      </c>
      <c r="U365" s="841">
        <v>26352511.119564202</v>
      </c>
      <c r="V365" s="841">
        <v>26938530.070338599</v>
      </c>
      <c r="W365" s="841">
        <v>26049966.837274302</v>
      </c>
      <c r="X365" s="841">
        <v>23472225.693503801</v>
      </c>
      <c r="Y365" s="841">
        <v>19400135.738435101</v>
      </c>
      <c r="Z365" s="841">
        <v>18652947.125204898</v>
      </c>
      <c r="AA365" s="841">
        <v>260812723.25685799</v>
      </c>
      <c r="AB365" s="841">
        <v>13127344.924525401</v>
      </c>
      <c r="AC365" s="841">
        <v>11685238.015430899</v>
      </c>
      <c r="AD365" s="841">
        <v>11457090.9260704</v>
      </c>
      <c r="AE365" s="841">
        <v>11747958.519539701</v>
      </c>
      <c r="AF365" s="841">
        <v>13694634.894075001</v>
      </c>
      <c r="AG365" s="841">
        <v>15637400.833472</v>
      </c>
      <c r="AH365" s="841">
        <v>17023867.529899102</v>
      </c>
      <c r="AI365" s="841">
        <v>17410310.4080774</v>
      </c>
      <c r="AJ365" s="841">
        <v>16858412.835907299</v>
      </c>
      <c r="AK365" s="841">
        <v>15176681.9690181</v>
      </c>
      <c r="AL365" s="841">
        <v>12542602.0670355</v>
      </c>
      <c r="AM365" s="841">
        <v>12051805.831248401</v>
      </c>
      <c r="AN365" s="841">
        <v>168413348.75429901</v>
      </c>
      <c r="AO365" s="841">
        <v>12579698.942753799</v>
      </c>
      <c r="AP365" s="841">
        <v>11148570.669025401</v>
      </c>
      <c r="AQ365" s="841">
        <v>10945364.973897099</v>
      </c>
      <c r="AR365" s="841">
        <v>11237075.8034035</v>
      </c>
      <c r="AS365" s="841">
        <v>13096876.4460536</v>
      </c>
      <c r="AT365" s="841">
        <v>14938285.1123116</v>
      </c>
      <c r="AU365" s="841">
        <v>16255065.180754</v>
      </c>
      <c r="AV365" s="841">
        <v>16619318.740136599</v>
      </c>
      <c r="AW365" s="841">
        <v>16103134.851838499</v>
      </c>
      <c r="AX365" s="841">
        <v>14488583.0847241</v>
      </c>
      <c r="AY365" s="841">
        <v>11980416.7236444</v>
      </c>
      <c r="AZ365" s="841">
        <v>11526523.6740583</v>
      </c>
      <c r="BA365" s="841">
        <v>160918914.20260099</v>
      </c>
      <c r="BB365" s="841">
        <v>11497358.719730601</v>
      </c>
      <c r="BC365" s="841">
        <v>10175191.579156</v>
      </c>
      <c r="BD365" s="841">
        <v>9997666.0980171096</v>
      </c>
      <c r="BE365" s="841">
        <v>10270061.06078</v>
      </c>
      <c r="BF365" s="841">
        <v>11963295.9332815</v>
      </c>
      <c r="BG365" s="841">
        <v>13629266.508973099</v>
      </c>
      <c r="BH365" s="841">
        <v>14822448.9331026</v>
      </c>
      <c r="BI365" s="841">
        <v>15150804.812803</v>
      </c>
      <c r="BJ365" s="841">
        <v>14692426.356409</v>
      </c>
      <c r="BK365" s="841">
        <v>13221074.2144219</v>
      </c>
      <c r="BL365" s="841">
        <v>10944651.236861801</v>
      </c>
      <c r="BM365" s="841">
        <v>10545984.3131043</v>
      </c>
      <c r="BN365" s="841">
        <v>146910229.76664099</v>
      </c>
      <c r="BO365" s="841">
        <v>11073828.885849301</v>
      </c>
      <c r="BP365" s="841">
        <v>9913411.3105474506</v>
      </c>
      <c r="BQ365" s="841">
        <v>9678720.2156101</v>
      </c>
      <c r="BR365" s="841">
        <v>9819635.6588804591</v>
      </c>
      <c r="BS365" s="841">
        <v>11432889.7317561</v>
      </c>
      <c r="BT365" s="841">
        <v>13024871.303545401</v>
      </c>
      <c r="BU365" s="841">
        <v>14165160.661323</v>
      </c>
      <c r="BV365" s="841">
        <v>14478797.1396167</v>
      </c>
      <c r="BW365" s="841">
        <v>14039090.4149694</v>
      </c>
      <c r="BX365" s="841">
        <v>12623928.660054499</v>
      </c>
      <c r="BY365" s="841">
        <v>10445449.8563681</v>
      </c>
      <c r="BZ365" s="841">
        <v>10067112.2446658</v>
      </c>
      <c r="CA365" s="841">
        <v>140762896.083186</v>
      </c>
    </row>
    <row r="366" spans="1:79" hidden="1" outlineLevel="1">
      <c r="A366" s="842" t="s">
        <v>832</v>
      </c>
      <c r="K366" s="841">
        <v>22950247.587729901</v>
      </c>
      <c r="L366" s="841">
        <v>21059221.898509599</v>
      </c>
      <c r="M366" s="841">
        <v>21443106.730039101</v>
      </c>
      <c r="O366" s="841">
        <v>17345634.346292</v>
      </c>
      <c r="P366" s="841">
        <v>15427467.454587599</v>
      </c>
      <c r="Q366" s="841">
        <v>15864510.0655219</v>
      </c>
      <c r="R366" s="841">
        <v>16216711.8405174</v>
      </c>
      <c r="S366" s="841">
        <v>17878311.149817601</v>
      </c>
      <c r="T366" s="841">
        <v>18766984.405476399</v>
      </c>
      <c r="U366" s="841">
        <v>19432860.7342248</v>
      </c>
      <c r="V366" s="841">
        <v>19423523.502850801</v>
      </c>
      <c r="W366" s="841">
        <v>19271234.877183702</v>
      </c>
      <c r="X366" s="841">
        <v>18222375.634920198</v>
      </c>
      <c r="Y366" s="841">
        <v>16753717.3208161</v>
      </c>
      <c r="Z366" s="841">
        <v>17036977.303051502</v>
      </c>
      <c r="AA366" s="841">
        <v>211640308.63525999</v>
      </c>
      <c r="AB366" s="841">
        <v>11251781.087730199</v>
      </c>
      <c r="AC366" s="841">
        <v>9938286.2716800403</v>
      </c>
      <c r="AD366" s="841">
        <v>10223163.020867901</v>
      </c>
      <c r="AE366" s="841">
        <v>10510023.603094401</v>
      </c>
      <c r="AF366" s="841">
        <v>11552251.0787735</v>
      </c>
      <c r="AG366" s="841">
        <v>12138138.257482201</v>
      </c>
      <c r="AH366" s="841">
        <v>12567353.8499838</v>
      </c>
      <c r="AI366" s="841">
        <v>12568175.213827601</v>
      </c>
      <c r="AJ366" s="841">
        <v>12453879.626009</v>
      </c>
      <c r="AK366" s="841">
        <v>11799863.1834573</v>
      </c>
      <c r="AL366" s="841">
        <v>10857524.8577224</v>
      </c>
      <c r="AM366" s="841">
        <v>11027847.6343366</v>
      </c>
      <c r="AN366" s="841">
        <v>136888287.68496501</v>
      </c>
      <c r="AO366" s="841">
        <v>10721943.729306901</v>
      </c>
      <c r="AP366" s="841">
        <v>9483204.1176231503</v>
      </c>
      <c r="AQ366" s="841">
        <v>9757228.9961120002</v>
      </c>
      <c r="AR366" s="841">
        <v>10030060.186914301</v>
      </c>
      <c r="AS366" s="841">
        <v>11017334.608056501</v>
      </c>
      <c r="AT366" s="841">
        <v>11572662.5763232</v>
      </c>
      <c r="AU366" s="841">
        <v>11971577.4929088</v>
      </c>
      <c r="AV366" s="841">
        <v>11969497.625216801</v>
      </c>
      <c r="AW366" s="841">
        <v>11847090.5423037</v>
      </c>
      <c r="AX366" s="841">
        <v>11238892.105069101</v>
      </c>
      <c r="AY366" s="841">
        <v>10351375.028146099</v>
      </c>
      <c r="AZ366" s="841">
        <v>10521842.831453901</v>
      </c>
      <c r="BA366" s="841">
        <v>130482709.839435</v>
      </c>
      <c r="BB366" s="841">
        <v>9741612.2746661697</v>
      </c>
      <c r="BC366" s="841">
        <v>8637360.8851417303</v>
      </c>
      <c r="BD366" s="841">
        <v>8887198.3329232205</v>
      </c>
      <c r="BE366" s="841">
        <v>9133327.6557667404</v>
      </c>
      <c r="BF366" s="841">
        <v>10024857.8998692</v>
      </c>
      <c r="BG366" s="841">
        <v>10525131.4267348</v>
      </c>
      <c r="BH366" s="841">
        <v>10880415.4403347</v>
      </c>
      <c r="BI366" s="841">
        <v>10877378.8364492</v>
      </c>
      <c r="BJ366" s="841">
        <v>10759129.791664001</v>
      </c>
      <c r="BK366" s="841">
        <v>10219373.381420501</v>
      </c>
      <c r="BL366" s="841">
        <v>9423422.6119748298</v>
      </c>
      <c r="BM366" s="841">
        <v>9587191.7256639991</v>
      </c>
      <c r="BN366" s="841">
        <v>118696400.262609</v>
      </c>
      <c r="BO366" s="841">
        <v>9350083.1472923495</v>
      </c>
      <c r="BP366" s="841">
        <v>8430439.9520249795</v>
      </c>
      <c r="BQ366" s="841">
        <v>8610847.8727451395</v>
      </c>
      <c r="BR366" s="841">
        <v>8729185.6585659105</v>
      </c>
      <c r="BS366" s="841">
        <v>9570883.7546407394</v>
      </c>
      <c r="BT366" s="841">
        <v>10048130.6101964</v>
      </c>
      <c r="BU366" s="841">
        <v>10383289.9712782</v>
      </c>
      <c r="BV366" s="841">
        <v>10379762.928254001</v>
      </c>
      <c r="BW366" s="841">
        <v>10261643.9441131</v>
      </c>
      <c r="BX366" s="841">
        <v>9750971.8094072007</v>
      </c>
      <c r="BY366" s="841">
        <v>8994163.9489453696</v>
      </c>
      <c r="BZ366" s="841">
        <v>9153648.0952175707</v>
      </c>
      <c r="CA366" s="841">
        <v>113663051.692681</v>
      </c>
    </row>
    <row r="367" spans="1:79" hidden="1" outlineLevel="1">
      <c r="A367" s="842" t="s">
        <v>831</v>
      </c>
      <c r="K367" s="841">
        <v>1504081.47798957</v>
      </c>
      <c r="L367" s="841">
        <v>1498872.60180373</v>
      </c>
      <c r="M367" s="841">
        <v>1500903.6426150899</v>
      </c>
      <c r="O367" s="841">
        <v>1186283.92177581</v>
      </c>
      <c r="P367" s="841">
        <v>1184901.3107437999</v>
      </c>
      <c r="Q367" s="841">
        <v>1189928.2153771501</v>
      </c>
      <c r="R367" s="841">
        <v>1195397.1686380701</v>
      </c>
      <c r="S367" s="841">
        <v>1204306.7483999899</v>
      </c>
      <c r="T367" s="841">
        <v>1211698.2372890599</v>
      </c>
      <c r="U367" s="841">
        <v>1218280.8868790499</v>
      </c>
      <c r="V367" s="841">
        <v>1221813.5465522499</v>
      </c>
      <c r="W367" s="841">
        <v>1222285.79513356</v>
      </c>
      <c r="X367" s="841">
        <v>1219649.90884482</v>
      </c>
      <c r="Y367" s="841">
        <v>1214345.49877199</v>
      </c>
      <c r="Z367" s="841">
        <v>1215114.9494071</v>
      </c>
      <c r="AA367" s="841">
        <v>14484006.187812701</v>
      </c>
      <c r="AB367" s="841">
        <v>787433.559893767</v>
      </c>
      <c r="AC367" s="841">
        <v>786272.73462275194</v>
      </c>
      <c r="AD367" s="841">
        <v>789256.12341794395</v>
      </c>
      <c r="AE367" s="841">
        <v>792612.73889257398</v>
      </c>
      <c r="AF367" s="841">
        <v>798234.81394379295</v>
      </c>
      <c r="AG367" s="841">
        <v>802718.35391665203</v>
      </c>
      <c r="AH367" s="841">
        <v>806674.03231288597</v>
      </c>
      <c r="AI367" s="841">
        <v>808464.95766908303</v>
      </c>
      <c r="AJ367" s="841">
        <v>808146.76708388398</v>
      </c>
      <c r="AK367" s="841">
        <v>806012.49439452402</v>
      </c>
      <c r="AL367" s="841">
        <v>802271.89308323106</v>
      </c>
      <c r="AM367" s="841">
        <v>802483.89443976304</v>
      </c>
      <c r="AN367" s="841">
        <v>9590582.3636708595</v>
      </c>
      <c r="AO367" s="841">
        <v>764510.581403199</v>
      </c>
      <c r="AP367" s="841">
        <v>763155.65872010996</v>
      </c>
      <c r="AQ367" s="841">
        <v>765557.86496075999</v>
      </c>
      <c r="AR367" s="841">
        <v>768354.93920963304</v>
      </c>
      <c r="AS367" s="841">
        <v>773190.406179982</v>
      </c>
      <c r="AT367" s="841">
        <v>777060.35653227998</v>
      </c>
      <c r="AU367" s="841">
        <v>780359.52123675204</v>
      </c>
      <c r="AV367" s="841">
        <v>781727.16328369197</v>
      </c>
      <c r="AW367" s="841">
        <v>781046.33612104005</v>
      </c>
      <c r="AX367" s="841">
        <v>778752.75626810198</v>
      </c>
      <c r="AY367" s="841">
        <v>774917.101773081</v>
      </c>
      <c r="AZ367" s="841">
        <v>774838.36924645002</v>
      </c>
      <c r="BA367" s="841">
        <v>9283471.0549350809</v>
      </c>
      <c r="BB367" s="841">
        <v>703401.84266545298</v>
      </c>
      <c r="BC367" s="841">
        <v>702008.65184571897</v>
      </c>
      <c r="BD367" s="841">
        <v>703909.88437401096</v>
      </c>
      <c r="BE367" s="841">
        <v>706222.24475168705</v>
      </c>
      <c r="BF367" s="841">
        <v>710309.263779431</v>
      </c>
      <c r="BG367" s="841">
        <v>713542.17295654898</v>
      </c>
      <c r="BH367" s="841">
        <v>716248.69018636097</v>
      </c>
      <c r="BI367" s="841">
        <v>717257.14095693699</v>
      </c>
      <c r="BJ367" s="841">
        <v>716396.50185296999</v>
      </c>
      <c r="BK367" s="841">
        <v>714194.25049994001</v>
      </c>
      <c r="BL367" s="841">
        <v>710608.74139669503</v>
      </c>
      <c r="BM367" s="841">
        <v>710376.55304961198</v>
      </c>
      <c r="BN367" s="841">
        <v>8524475.9383153692</v>
      </c>
      <c r="BO367" s="841">
        <v>679307.08213965094</v>
      </c>
      <c r="BP367" s="841">
        <v>677891.94101502304</v>
      </c>
      <c r="BQ367" s="841">
        <v>679510.701859041</v>
      </c>
      <c r="BR367" s="841">
        <v>681550.51357562002</v>
      </c>
      <c r="BS367" s="841">
        <v>685198.38251632894</v>
      </c>
      <c r="BT367" s="841">
        <v>688073.66774452105</v>
      </c>
      <c r="BU367" s="841">
        <v>690425.28874509595</v>
      </c>
      <c r="BV367" s="841">
        <v>691228.58866166801</v>
      </c>
      <c r="BW367" s="841">
        <v>690246.31196302106</v>
      </c>
      <c r="BX367" s="841">
        <v>688079.07987694</v>
      </c>
      <c r="BY367" s="841">
        <v>684603.56913639605</v>
      </c>
      <c r="BZ367" s="841">
        <v>684295.82317428698</v>
      </c>
      <c r="CA367" s="841">
        <v>8220410.9504075898</v>
      </c>
    </row>
    <row r="368" spans="1:79" hidden="1" outlineLevel="1">
      <c r="A368" s="842" t="s">
        <v>830</v>
      </c>
      <c r="K368" s="841">
        <v>210718.487000883</v>
      </c>
      <c r="L368" s="841">
        <v>208046.55678949301</v>
      </c>
      <c r="M368" s="841">
        <v>241574.25797632799</v>
      </c>
      <c r="O368" s="841">
        <v>190294.970742695</v>
      </c>
      <c r="P368" s="841">
        <v>176000.829609929</v>
      </c>
      <c r="Q368" s="841">
        <v>176278.69109481099</v>
      </c>
      <c r="R368" s="841">
        <v>184771.88945102401</v>
      </c>
      <c r="S368" s="841">
        <v>183704.95375165599</v>
      </c>
      <c r="T368" s="841">
        <v>171343.19427186099</v>
      </c>
      <c r="U368" s="841">
        <v>178031.945392188</v>
      </c>
      <c r="V368" s="841">
        <v>207962.76532306001</v>
      </c>
      <c r="W368" s="841">
        <v>182187.21435953199</v>
      </c>
      <c r="X368" s="841">
        <v>169493.638822123</v>
      </c>
      <c r="Y368" s="841">
        <v>167335.36461917299</v>
      </c>
      <c r="Z368" s="841">
        <v>194291.76298786499</v>
      </c>
      <c r="AA368" s="841">
        <v>2181697.2204259201</v>
      </c>
      <c r="AB368" s="841">
        <v>125538.306116462</v>
      </c>
      <c r="AC368" s="841">
        <v>116102.189372965</v>
      </c>
      <c r="AD368" s="841">
        <v>116279.28239050999</v>
      </c>
      <c r="AE368" s="841">
        <v>121875.201965863</v>
      </c>
      <c r="AF368" s="841">
        <v>121165.047505179</v>
      </c>
      <c r="AG368" s="841">
        <v>113005.732205589</v>
      </c>
      <c r="AH368" s="841">
        <v>117410.99430125199</v>
      </c>
      <c r="AI368" s="841">
        <v>137143.02939880401</v>
      </c>
      <c r="AJ368" s="841">
        <v>120138.850166202</v>
      </c>
      <c r="AK368" s="841">
        <v>111762.595846467</v>
      </c>
      <c r="AL368" s="841">
        <v>110333.760911679</v>
      </c>
      <c r="AM368" s="841">
        <v>128101.074321397</v>
      </c>
      <c r="AN368" s="841">
        <v>1438856.0645023701</v>
      </c>
      <c r="AO368" s="841">
        <v>121734.360569432</v>
      </c>
      <c r="AP368" s="841">
        <v>112578.43781014399</v>
      </c>
      <c r="AQ368" s="841">
        <v>112744.43557649</v>
      </c>
      <c r="AR368" s="841">
        <v>118164.27453362499</v>
      </c>
      <c r="AS368" s="841">
        <v>117469.835861769</v>
      </c>
      <c r="AT368" s="841">
        <v>109553.872089485</v>
      </c>
      <c r="AU368" s="841">
        <v>113818.894608662</v>
      </c>
      <c r="AV368" s="841">
        <v>132940.63471330499</v>
      </c>
      <c r="AW368" s="841">
        <v>116451.74419512101</v>
      </c>
      <c r="AX368" s="841">
        <v>108327.225365438</v>
      </c>
      <c r="AY368" s="841">
        <v>106937.06154253399</v>
      </c>
      <c r="AZ368" s="841">
        <v>124151.327760478</v>
      </c>
      <c r="BA368" s="841">
        <v>1394872.10462648</v>
      </c>
      <c r="BB368" s="841">
        <v>112458.444863005</v>
      </c>
      <c r="BC368" s="841">
        <v>103995.143169509</v>
      </c>
      <c r="BD368" s="841">
        <v>104143.45844907001</v>
      </c>
      <c r="BE368" s="841">
        <v>109144.58559805799</v>
      </c>
      <c r="BF368" s="841">
        <v>108497.95669127299</v>
      </c>
      <c r="BG368" s="841">
        <v>101181.75876525699</v>
      </c>
      <c r="BH368" s="841">
        <v>105115.85407532701</v>
      </c>
      <c r="BI368" s="841">
        <v>122769.664441334</v>
      </c>
      <c r="BJ368" s="841">
        <v>107537.232738041</v>
      </c>
      <c r="BK368" s="841">
        <v>100029.957984522</v>
      </c>
      <c r="BL368" s="841">
        <v>98741.657848198098</v>
      </c>
      <c r="BM368" s="841">
        <v>114631.329760313</v>
      </c>
      <c r="BN368" s="841">
        <v>1288247.04438391</v>
      </c>
      <c r="BO368" s="841">
        <v>109400.760270429</v>
      </c>
      <c r="BP368" s="841">
        <v>101162.89874234299</v>
      </c>
      <c r="BQ368" s="841">
        <v>101302.513903307</v>
      </c>
      <c r="BR368" s="841">
        <v>106162.348222666</v>
      </c>
      <c r="BS368" s="841">
        <v>105528.573762853</v>
      </c>
      <c r="BT368" s="841">
        <v>98408.130579663397</v>
      </c>
      <c r="BU368" s="841">
        <v>102229.754789047</v>
      </c>
      <c r="BV368" s="841">
        <v>119393.470145182</v>
      </c>
      <c r="BW368" s="841">
        <v>104575.23254881099</v>
      </c>
      <c r="BX368" s="841">
        <v>97270.385973733806</v>
      </c>
      <c r="BY368" s="841">
        <v>96013.347642077206</v>
      </c>
      <c r="BZ368" s="841">
        <v>111459.02342553101</v>
      </c>
      <c r="CA368" s="841">
        <v>1252906.44000564</v>
      </c>
    </row>
    <row r="369" spans="1:79" hidden="1" outlineLevel="1">
      <c r="A369" s="842" t="s">
        <v>829</v>
      </c>
      <c r="K369" s="841">
        <v>11542.530122185901</v>
      </c>
      <c r="L369" s="841">
        <v>11336.6279623347</v>
      </c>
      <c r="M369" s="841">
        <v>10705.775212058399</v>
      </c>
      <c r="O369" s="841">
        <v>7643.1216958738996</v>
      </c>
      <c r="P369" s="841">
        <v>7973.1529617838196</v>
      </c>
      <c r="Q369" s="841">
        <v>8774.7115888260905</v>
      </c>
      <c r="R369" s="841">
        <v>8662.4751223015191</v>
      </c>
      <c r="S369" s="841">
        <v>10375.546500578501</v>
      </c>
      <c r="T369" s="841">
        <v>9269.7562053486508</v>
      </c>
      <c r="U369" s="841">
        <v>8870.0450280389505</v>
      </c>
      <c r="V369" s="841">
        <v>8718.4427209698897</v>
      </c>
      <c r="W369" s="841">
        <v>9567.3553867190803</v>
      </c>
      <c r="X369" s="841">
        <v>9102.8439459156907</v>
      </c>
      <c r="Y369" s="841">
        <v>8919.7863968252805</v>
      </c>
      <c r="Z369" s="841">
        <v>8466.4721275032898</v>
      </c>
      <c r="AA369" s="841">
        <v>106343.709680684</v>
      </c>
      <c r="AB369" s="841">
        <v>4883.5938389640796</v>
      </c>
      <c r="AC369" s="841">
        <v>5066.6821700238597</v>
      </c>
      <c r="AD369" s="841">
        <v>5749.4172779384098</v>
      </c>
      <c r="AE369" s="841">
        <v>5664.5754899253398</v>
      </c>
      <c r="AF369" s="841">
        <v>6143.6732192284899</v>
      </c>
      <c r="AG369" s="841">
        <v>5928.5961342883702</v>
      </c>
      <c r="AH369" s="841">
        <v>5614.14120389869</v>
      </c>
      <c r="AI369" s="841">
        <v>5596.51763365443</v>
      </c>
      <c r="AJ369" s="841">
        <v>6036.1405689584499</v>
      </c>
      <c r="AK369" s="841">
        <v>5797.5300371592302</v>
      </c>
      <c r="AL369" s="841">
        <v>5675.6439876531404</v>
      </c>
      <c r="AM369" s="841">
        <v>5379.1219680084896</v>
      </c>
      <c r="AN369" s="841">
        <v>67535.633529700994</v>
      </c>
      <c r="AO369" s="841">
        <v>4647.1655701623604</v>
      </c>
      <c r="AP369" s="841">
        <v>4833.5232680891204</v>
      </c>
      <c r="AQ369" s="841">
        <v>5402.15825830838</v>
      </c>
      <c r="AR369" s="841">
        <v>5329.6008318056101</v>
      </c>
      <c r="AS369" s="841">
        <v>6082.30862103655</v>
      </c>
      <c r="AT369" s="841">
        <v>5642.0502708402901</v>
      </c>
      <c r="AU369" s="841">
        <v>5371.8924369387796</v>
      </c>
      <c r="AV369" s="841">
        <v>5317.0268960379399</v>
      </c>
      <c r="AW369" s="841">
        <v>5783.0427970394203</v>
      </c>
      <c r="AX369" s="841">
        <v>5527.1508987141797</v>
      </c>
      <c r="AY369" s="841">
        <v>5411.2139531517296</v>
      </c>
      <c r="AZ369" s="841">
        <v>5133.5162324998601</v>
      </c>
      <c r="BA369" s="841">
        <v>64480.650034624297</v>
      </c>
      <c r="BB369" s="841">
        <v>4189.1385745622902</v>
      </c>
      <c r="BC369" s="841">
        <v>4350.6388967208804</v>
      </c>
      <c r="BD369" s="841">
        <v>4900.2704306260302</v>
      </c>
      <c r="BE369" s="841">
        <v>4832.8470323724696</v>
      </c>
      <c r="BF369" s="841">
        <v>5379.7200832772296</v>
      </c>
      <c r="BG369" s="841">
        <v>5088.6444509324501</v>
      </c>
      <c r="BH369" s="841">
        <v>4832.7407422018196</v>
      </c>
      <c r="BI369" s="841">
        <v>4800.2817486577796</v>
      </c>
      <c r="BJ369" s="841">
        <v>5197.5412614891202</v>
      </c>
      <c r="BK369" s="841">
        <v>4978.9504640958603</v>
      </c>
      <c r="BL369" s="841">
        <v>4872.3566072367703</v>
      </c>
      <c r="BM369" s="841">
        <v>4621.0537444645797</v>
      </c>
      <c r="BN369" s="841">
        <v>58044.1840366373</v>
      </c>
      <c r="BO369" s="841">
        <v>3991.3233948691</v>
      </c>
      <c r="BP369" s="841">
        <v>4147.3124883318897</v>
      </c>
      <c r="BQ369" s="841">
        <v>4653.7968751883</v>
      </c>
      <c r="BR369" s="841">
        <v>4592.1280029769096</v>
      </c>
      <c r="BS369" s="841">
        <v>5178.0233082678296</v>
      </c>
      <c r="BT369" s="841">
        <v>4849.82078857954</v>
      </c>
      <c r="BU369" s="841">
        <v>4612.6038637479396</v>
      </c>
      <c r="BV369" s="841">
        <v>4573.4063197666401</v>
      </c>
      <c r="BW369" s="841">
        <v>4961.5187083075998</v>
      </c>
      <c r="BX369" s="841">
        <v>4746.6210990701402</v>
      </c>
      <c r="BY369" s="841">
        <v>4644.0825438821303</v>
      </c>
      <c r="BZ369" s="841">
        <v>4406.1152074667698</v>
      </c>
      <c r="CA369" s="841">
        <v>55356.752600454798</v>
      </c>
    </row>
    <row r="370" spans="1:79" hidden="1" outlineLevel="1">
      <c r="A370" s="842" t="s">
        <v>828</v>
      </c>
      <c r="K370" s="841">
        <v>46520.144297887098</v>
      </c>
      <c r="L370" s="841">
        <v>41985.5337236747</v>
      </c>
      <c r="M370" s="841">
        <v>40279.744181309397</v>
      </c>
      <c r="O370" s="841">
        <v>35396.504877575397</v>
      </c>
      <c r="P370" s="841">
        <v>32392.942368499</v>
      </c>
      <c r="Q370" s="841">
        <v>30179.412657687699</v>
      </c>
      <c r="R370" s="841">
        <v>34655.200088101199</v>
      </c>
      <c r="S370" s="841">
        <v>36319.141765336899</v>
      </c>
      <c r="T370" s="841">
        <v>35317.421715767297</v>
      </c>
      <c r="U370" s="841">
        <v>37205.868278844697</v>
      </c>
      <c r="V370" s="841">
        <v>37024.239476054201</v>
      </c>
      <c r="W370" s="841">
        <v>36806.896580450702</v>
      </c>
      <c r="X370" s="841">
        <v>36537.443244720002</v>
      </c>
      <c r="Y370" s="841">
        <v>33242.142609382099</v>
      </c>
      <c r="Z370" s="841">
        <v>31559.773300156801</v>
      </c>
      <c r="AA370" s="841">
        <v>416636.98696257599</v>
      </c>
      <c r="AB370" s="841">
        <v>22751.221953934699</v>
      </c>
      <c r="AC370" s="841">
        <v>20720.401566334702</v>
      </c>
      <c r="AD370" s="841">
        <v>19606.000939236201</v>
      </c>
      <c r="AE370" s="841">
        <v>22898.674259305</v>
      </c>
      <c r="AF370" s="841">
        <v>22880.8857074603</v>
      </c>
      <c r="AG370" s="841">
        <v>22701.983784511001</v>
      </c>
      <c r="AH370" s="841">
        <v>23817.5834743126</v>
      </c>
      <c r="AI370" s="841">
        <v>24067.727987640799</v>
      </c>
      <c r="AJ370" s="841">
        <v>23861.954686524099</v>
      </c>
      <c r="AK370" s="841">
        <v>23602.6389638728</v>
      </c>
      <c r="AL370" s="841">
        <v>21387.855253510901</v>
      </c>
      <c r="AM370" s="841">
        <v>20411.8329437598</v>
      </c>
      <c r="AN370" s="841">
        <v>268708.76152040297</v>
      </c>
      <c r="AO370" s="841">
        <v>21642.092679035199</v>
      </c>
      <c r="AP370" s="841">
        <v>19758.066273981702</v>
      </c>
      <c r="AQ370" s="841">
        <v>18551.0299675512</v>
      </c>
      <c r="AR370" s="841">
        <v>21484.988399286802</v>
      </c>
      <c r="AS370" s="841">
        <v>21986.279000430099</v>
      </c>
      <c r="AT370" s="841">
        <v>21594.498542270499</v>
      </c>
      <c r="AU370" s="841">
        <v>22702.517901224499</v>
      </c>
      <c r="AV370" s="841">
        <v>22765.605722187</v>
      </c>
      <c r="AW370" s="841">
        <v>22601.355889527898</v>
      </c>
      <c r="AX370" s="841">
        <v>22395.728970640401</v>
      </c>
      <c r="AY370" s="841">
        <v>20335.013038467299</v>
      </c>
      <c r="AZ370" s="841">
        <v>19356.374332645799</v>
      </c>
      <c r="BA370" s="841">
        <v>255173.550717248</v>
      </c>
      <c r="BB370" s="841">
        <v>19563.647336686001</v>
      </c>
      <c r="BC370" s="841">
        <v>17838.977966165301</v>
      </c>
      <c r="BD370" s="841">
        <v>16814.219246549001</v>
      </c>
      <c r="BE370" s="841">
        <v>19555.895746383001</v>
      </c>
      <c r="BF370" s="841">
        <v>19775.0660782782</v>
      </c>
      <c r="BG370" s="841">
        <v>19520.964241012</v>
      </c>
      <c r="BH370" s="841">
        <v>20501.4404509579</v>
      </c>
      <c r="BI370" s="841">
        <v>20637.421009285299</v>
      </c>
      <c r="BJ370" s="841">
        <v>20474.728718784401</v>
      </c>
      <c r="BK370" s="841">
        <v>20270.315005582099</v>
      </c>
      <c r="BL370" s="841">
        <v>18386.691215561899</v>
      </c>
      <c r="BM370" s="841">
        <v>17524.703238715399</v>
      </c>
      <c r="BN370" s="841">
        <v>230864.07025396099</v>
      </c>
      <c r="BO370" s="841">
        <v>18662.480320822899</v>
      </c>
      <c r="BP370" s="841">
        <v>17027.553053617001</v>
      </c>
      <c r="BQ370" s="841">
        <v>16018.331512025001</v>
      </c>
      <c r="BR370" s="841">
        <v>18591.012665841001</v>
      </c>
      <c r="BS370" s="841">
        <v>18911.744850277399</v>
      </c>
      <c r="BT370" s="841">
        <v>18621.6009862504</v>
      </c>
      <c r="BU370" s="841">
        <v>19566.996523940099</v>
      </c>
      <c r="BV370" s="841">
        <v>19659.036555652401</v>
      </c>
      <c r="BW370" s="841">
        <v>19510.623964996699</v>
      </c>
      <c r="BX370" s="841">
        <v>19324.471221345499</v>
      </c>
      <c r="BY370" s="841">
        <v>17537.545795594899</v>
      </c>
      <c r="BZ370" s="841">
        <v>16704.4465765811</v>
      </c>
      <c r="CA370" s="841">
        <v>220135.84402694501</v>
      </c>
    </row>
    <row r="371" spans="1:79" hidden="1" outlineLevel="1">
      <c r="A371" s="842" t="s">
        <v>837</v>
      </c>
    </row>
    <row r="372" spans="1:79" hidden="1" outlineLevel="1">
      <c r="A372" s="842" t="s">
        <v>833</v>
      </c>
      <c r="K372" s="841">
        <v>5594078.3503</v>
      </c>
      <c r="L372" s="841">
        <v>4613574.4369000001</v>
      </c>
      <c r="M372" s="841">
        <v>4432967.682</v>
      </c>
      <c r="O372" s="841">
        <v>4501377.87732</v>
      </c>
      <c r="P372" s="841">
        <v>4091852.6937600002</v>
      </c>
      <c r="Q372" s="841">
        <v>5489044.4742000001</v>
      </c>
      <c r="R372" s="841">
        <v>5570668.1464</v>
      </c>
      <c r="S372" s="841">
        <v>6505134.5744000003</v>
      </c>
      <c r="T372" s="841">
        <v>7003901.3246400002</v>
      </c>
      <c r="U372" s="841">
        <v>7620529.6173599996</v>
      </c>
      <c r="V372" s="841">
        <v>7789992.5861999998</v>
      </c>
      <c r="W372" s="841">
        <v>7247698.43193</v>
      </c>
      <c r="X372" s="841">
        <v>6530511.7052699998</v>
      </c>
      <c r="Y372" s="841">
        <v>5397562.8548400002</v>
      </c>
      <c r="Z372" s="841">
        <v>5189677.8400800005</v>
      </c>
      <c r="AA372" s="841">
        <v>72937952.126399994</v>
      </c>
      <c r="AB372" s="841">
        <v>4818887.0176067902</v>
      </c>
      <c r="AC372" s="841">
        <v>4289507.2913794797</v>
      </c>
      <c r="AD372" s="841">
        <v>4205757.2982662702</v>
      </c>
      <c r="AE372" s="841">
        <v>4312531.2177503901</v>
      </c>
      <c r="AF372" s="841">
        <v>5027132.1947693098</v>
      </c>
      <c r="AG372" s="841">
        <v>5740297.6990989596</v>
      </c>
      <c r="AH372" s="841">
        <v>6249252.5869433796</v>
      </c>
      <c r="AI372" s="841">
        <v>6391111.01904877</v>
      </c>
      <c r="AJ372" s="841">
        <v>6188516.2018279396</v>
      </c>
      <c r="AK372" s="841">
        <v>5571173.4651089199</v>
      </c>
      <c r="AL372" s="841">
        <v>4604235.0997363199</v>
      </c>
      <c r="AM372" s="841">
        <v>4424069.83231002</v>
      </c>
      <c r="AN372" s="841">
        <v>61822470.923846498</v>
      </c>
      <c r="AO372" s="841">
        <v>4956092.9615226397</v>
      </c>
      <c r="AP372" s="841">
        <v>4392263.5092648203</v>
      </c>
      <c r="AQ372" s="841">
        <v>4312205.44746623</v>
      </c>
      <c r="AR372" s="841">
        <v>4427132.3622910902</v>
      </c>
      <c r="AS372" s="841">
        <v>5159848.2179581402</v>
      </c>
      <c r="AT372" s="841">
        <v>5885318.0858507203</v>
      </c>
      <c r="AU372" s="841">
        <v>6404097.1487502903</v>
      </c>
      <c r="AV372" s="841">
        <v>6547604.12058492</v>
      </c>
      <c r="AW372" s="841">
        <v>6344240.3240991896</v>
      </c>
      <c r="AX372" s="841">
        <v>5708146.5125204604</v>
      </c>
      <c r="AY372" s="841">
        <v>4719990.4600550402</v>
      </c>
      <c r="AZ372" s="841">
        <v>4541167.7268104199</v>
      </c>
      <c r="BA372" s="841">
        <v>63398106.877173997</v>
      </c>
      <c r="BB372" s="841">
        <v>1938326.73358198</v>
      </c>
      <c r="BC372" s="841">
        <v>1715424.0672120601</v>
      </c>
      <c r="BD372" s="841">
        <v>1685495.24665668</v>
      </c>
      <c r="BE372" s="841">
        <v>1731418.0060736199</v>
      </c>
      <c r="BF372" s="841">
        <v>2016878.562677</v>
      </c>
      <c r="BG372" s="841">
        <v>2297742.6622446901</v>
      </c>
      <c r="BH372" s="841">
        <v>2498899.9408082799</v>
      </c>
      <c r="BI372" s="841">
        <v>2554257.0880685402</v>
      </c>
      <c r="BJ372" s="841">
        <v>2476979.58131372</v>
      </c>
      <c r="BK372" s="841">
        <v>2228925.9838876901</v>
      </c>
      <c r="BL372" s="841">
        <v>1845146.4026893701</v>
      </c>
      <c r="BM372" s="841">
        <v>1777935.5958465899</v>
      </c>
      <c r="BN372" s="841">
        <v>24767429.8710602</v>
      </c>
    </row>
    <row r="373" spans="1:79" hidden="1" outlineLevel="1">
      <c r="A373" s="842" t="s">
        <v>832</v>
      </c>
      <c r="K373" s="841">
        <v>4351484.0324999997</v>
      </c>
      <c r="L373" s="841">
        <v>3992935.9139999999</v>
      </c>
      <c r="M373" s="841">
        <v>4065722.4366000001</v>
      </c>
      <c r="O373" s="841">
        <v>3875962.59864</v>
      </c>
      <c r="P373" s="841">
        <v>3447339.2930999999</v>
      </c>
      <c r="Q373" s="841">
        <v>4865684.2094000001</v>
      </c>
      <c r="R373" s="841">
        <v>4973705.3590000002</v>
      </c>
      <c r="S373" s="841">
        <v>5483321.949</v>
      </c>
      <c r="T373" s="841">
        <v>5426972.7784799999</v>
      </c>
      <c r="U373" s="841">
        <v>5619528.6325199902</v>
      </c>
      <c r="V373" s="841">
        <v>5616828.5236799996</v>
      </c>
      <c r="W373" s="841">
        <v>5361699.6778999995</v>
      </c>
      <c r="X373" s="841">
        <v>5069882.9729899997</v>
      </c>
      <c r="Y373" s="841">
        <v>4661268.5349500002</v>
      </c>
      <c r="Z373" s="841">
        <v>4740077.9607699998</v>
      </c>
      <c r="AA373" s="841">
        <v>59142272.490429997</v>
      </c>
      <c r="AB373" s="841">
        <v>4130390.5793865002</v>
      </c>
      <c r="AC373" s="841">
        <v>3648222.7721756902</v>
      </c>
      <c r="AD373" s="841">
        <v>3752797.5263375002</v>
      </c>
      <c r="AE373" s="841">
        <v>3858100.52123114</v>
      </c>
      <c r="AF373" s="841">
        <v>4240689.4210291598</v>
      </c>
      <c r="AG373" s="841">
        <v>4455761.4051580299</v>
      </c>
      <c r="AH373" s="841">
        <v>4613321.1751154801</v>
      </c>
      <c r="AI373" s="841">
        <v>4613622.6876898902</v>
      </c>
      <c r="AJ373" s="841">
        <v>4571666.1818255596</v>
      </c>
      <c r="AK373" s="841">
        <v>4331584.7820883403</v>
      </c>
      <c r="AL373" s="841">
        <v>3985663.9618321699</v>
      </c>
      <c r="AM373" s="841">
        <v>4048187.3602610198</v>
      </c>
      <c r="AN373" s="841">
        <v>50250008.374130502</v>
      </c>
      <c r="AO373" s="841">
        <v>4224182.9548130296</v>
      </c>
      <c r="AP373" s="841">
        <v>3736149.9185246699</v>
      </c>
      <c r="AQ373" s="841">
        <v>3844109.00226276</v>
      </c>
      <c r="AR373" s="841">
        <v>3951597.8023185399</v>
      </c>
      <c r="AS373" s="841">
        <v>4340559.7188143497</v>
      </c>
      <c r="AT373" s="841">
        <v>4559345.3230953496</v>
      </c>
      <c r="AU373" s="841">
        <v>4716508.0198604502</v>
      </c>
      <c r="AV373" s="841">
        <v>4715688.60298282</v>
      </c>
      <c r="AW373" s="841">
        <v>4667463.2134224596</v>
      </c>
      <c r="AX373" s="841">
        <v>4427847.9406162901</v>
      </c>
      <c r="AY373" s="841">
        <v>4078187.9719488602</v>
      </c>
      <c r="AZ373" s="841">
        <v>4145348.10701922</v>
      </c>
      <c r="BA373" s="841">
        <v>51406988.575678803</v>
      </c>
      <c r="BB373" s="841">
        <v>1642327.4214947801</v>
      </c>
      <c r="BC373" s="841">
        <v>1456162.9257104499</v>
      </c>
      <c r="BD373" s="841">
        <v>1498282.73912931</v>
      </c>
      <c r="BE373" s="841">
        <v>1539777.4039489201</v>
      </c>
      <c r="BF373" s="841">
        <v>1690079.4818492299</v>
      </c>
      <c r="BG373" s="841">
        <v>1774420.0312627901</v>
      </c>
      <c r="BH373" s="841">
        <v>1834316.9622329699</v>
      </c>
      <c r="BI373" s="841">
        <v>1833805.02461024</v>
      </c>
      <c r="BJ373" s="841">
        <v>1813869.5515755101</v>
      </c>
      <c r="BK373" s="841">
        <v>1722872.6274035601</v>
      </c>
      <c r="BL373" s="841">
        <v>1588684.18528909</v>
      </c>
      <c r="BM373" s="841">
        <v>1616293.8353780301</v>
      </c>
      <c r="BN373" s="841">
        <v>20010892.189884901</v>
      </c>
    </row>
    <row r="374" spans="1:79" hidden="1" outlineLevel="1">
      <c r="A374" s="842" t="s">
        <v>831</v>
      </c>
      <c r="K374" s="841">
        <v>285181.52189999999</v>
      </c>
      <c r="L374" s="841">
        <v>284193.89240000001</v>
      </c>
      <c r="M374" s="841">
        <v>284578.98810000002</v>
      </c>
      <c r="O374" s="841">
        <v>265080.65490000002</v>
      </c>
      <c r="P374" s="841">
        <v>264771.70403999998</v>
      </c>
      <c r="Q374" s="841">
        <v>364953.9068</v>
      </c>
      <c r="R374" s="841">
        <v>366631.24819999997</v>
      </c>
      <c r="S374" s="841">
        <v>369363.8382</v>
      </c>
      <c r="T374" s="841">
        <v>350394.77879999997</v>
      </c>
      <c r="U374" s="841">
        <v>352298.32704</v>
      </c>
      <c r="V374" s="841">
        <v>353319.88955999998</v>
      </c>
      <c r="W374" s="841">
        <v>340067.95079999999</v>
      </c>
      <c r="X374" s="841">
        <v>339334.58675999998</v>
      </c>
      <c r="Y374" s="841">
        <v>337858.77818000002</v>
      </c>
      <c r="Z374" s="841">
        <v>338072.85700000002</v>
      </c>
      <c r="AA374" s="841">
        <v>4042148.5202799998</v>
      </c>
      <c r="AB374" s="841">
        <v>289057.18413102097</v>
      </c>
      <c r="AC374" s="841">
        <v>288631.05943784298</v>
      </c>
      <c r="AD374" s="841">
        <v>289726.22480572801</v>
      </c>
      <c r="AE374" s="841">
        <v>290958.397101557</v>
      </c>
      <c r="AF374" s="841">
        <v>293022.19177078299</v>
      </c>
      <c r="AG374" s="841">
        <v>294668.04420266103</v>
      </c>
      <c r="AH374" s="841">
        <v>296120.12513593701</v>
      </c>
      <c r="AI374" s="841">
        <v>296777.551827938</v>
      </c>
      <c r="AJ374" s="841">
        <v>296660.74797392503</v>
      </c>
      <c r="AK374" s="841">
        <v>295877.28269485099</v>
      </c>
      <c r="AL374" s="841">
        <v>294504.153916665</v>
      </c>
      <c r="AM374" s="841">
        <v>294581.97700965003</v>
      </c>
      <c r="AN374" s="841">
        <v>3520584.9400085602</v>
      </c>
      <c r="AO374" s="841">
        <v>301198.42523612297</v>
      </c>
      <c r="AP374" s="841">
        <v>300664.61891821201</v>
      </c>
      <c r="AQ374" s="841">
        <v>301611.02928109799</v>
      </c>
      <c r="AR374" s="841">
        <v>302713.00795807398</v>
      </c>
      <c r="AS374" s="841">
        <v>304618.06339115603</v>
      </c>
      <c r="AT374" s="841">
        <v>306142.72894871398</v>
      </c>
      <c r="AU374" s="841">
        <v>307442.51895522699</v>
      </c>
      <c r="AV374" s="841">
        <v>307981.33639065002</v>
      </c>
      <c r="AW374" s="841">
        <v>307713.10718069901</v>
      </c>
      <c r="AX374" s="841">
        <v>306809.49295133102</v>
      </c>
      <c r="AY374" s="841">
        <v>305298.33912069403</v>
      </c>
      <c r="AZ374" s="841">
        <v>305267.32043552102</v>
      </c>
      <c r="BA374" s="841">
        <v>3657459.9887675</v>
      </c>
      <c r="BB374" s="841">
        <v>118585.722975617</v>
      </c>
      <c r="BC374" s="841">
        <v>118350.846507316</v>
      </c>
      <c r="BD374" s="841">
        <v>118671.373154017</v>
      </c>
      <c r="BE374" s="841">
        <v>119061.211380951</v>
      </c>
      <c r="BF374" s="841">
        <v>119750.237307274</v>
      </c>
      <c r="BG374" s="841">
        <v>120295.26981760999</v>
      </c>
      <c r="BH374" s="841">
        <v>120751.558503501</v>
      </c>
      <c r="BI374" s="841">
        <v>120921.57208103299</v>
      </c>
      <c r="BJ374" s="841">
        <v>120776.477905593</v>
      </c>
      <c r="BK374" s="841">
        <v>120405.20283488301</v>
      </c>
      <c r="BL374" s="841">
        <v>119800.725900855</v>
      </c>
      <c r="BM374" s="841">
        <v>119761.581529409</v>
      </c>
      <c r="BN374" s="841">
        <v>1437131.77989806</v>
      </c>
    </row>
    <row r="375" spans="1:79" hidden="1" outlineLevel="1">
      <c r="A375" s="842" t="s">
        <v>830</v>
      </c>
      <c r="K375" s="841">
        <v>39953.300199999998</v>
      </c>
      <c r="L375" s="841">
        <v>39446.688600000001</v>
      </c>
      <c r="M375" s="841">
        <v>45803.711799999997</v>
      </c>
      <c r="O375" s="841">
        <v>42522.2955</v>
      </c>
      <c r="P375" s="841">
        <v>39328.203240000003</v>
      </c>
      <c r="Q375" s="841">
        <v>54065.107600000003</v>
      </c>
      <c r="R375" s="841">
        <v>56669.992400000003</v>
      </c>
      <c r="S375" s="841">
        <v>56342.760600000001</v>
      </c>
      <c r="T375" s="841">
        <v>49548.44268</v>
      </c>
      <c r="U375" s="841">
        <v>51482.673000000003</v>
      </c>
      <c r="V375" s="841">
        <v>60137.965799999998</v>
      </c>
      <c r="W375" s="841">
        <v>50688.662909999999</v>
      </c>
      <c r="X375" s="841">
        <v>47157.018969999997</v>
      </c>
      <c r="Y375" s="841">
        <v>46556.53757</v>
      </c>
      <c r="Z375" s="841">
        <v>54056.426050000002</v>
      </c>
      <c r="AA375" s="841">
        <v>608556.08632</v>
      </c>
      <c r="AB375" s="841">
        <v>46083.569604905097</v>
      </c>
      <c r="AC375" s="841">
        <v>42619.687096043301</v>
      </c>
      <c r="AD375" s="841">
        <v>42684.695766727396</v>
      </c>
      <c r="AE375" s="841">
        <v>44738.889082152498</v>
      </c>
      <c r="AF375" s="841">
        <v>44478.200105763302</v>
      </c>
      <c r="AG375" s="841">
        <v>41483.015718073599</v>
      </c>
      <c r="AH375" s="841">
        <v>43100.133303083901</v>
      </c>
      <c r="AI375" s="841">
        <v>50343.520927104502</v>
      </c>
      <c r="AJ375" s="841">
        <v>44101.495672176003</v>
      </c>
      <c r="AK375" s="841">
        <v>41026.675635861298</v>
      </c>
      <c r="AL375" s="841">
        <v>40502.167888320502</v>
      </c>
      <c r="AM375" s="841">
        <v>47024.330322544803</v>
      </c>
      <c r="AN375" s="841">
        <v>528186.38112275605</v>
      </c>
      <c r="AO375" s="841">
        <v>47960.353450362403</v>
      </c>
      <c r="AP375" s="841">
        <v>44353.144362923202</v>
      </c>
      <c r="AQ375" s="841">
        <v>44418.543413024301</v>
      </c>
      <c r="AR375" s="841">
        <v>46553.827081598502</v>
      </c>
      <c r="AS375" s="841">
        <v>46280.235270740799</v>
      </c>
      <c r="AT375" s="841">
        <v>43161.539623570003</v>
      </c>
      <c r="AU375" s="841">
        <v>44841.853928723103</v>
      </c>
      <c r="AV375" s="841">
        <v>52375.350713976099</v>
      </c>
      <c r="AW375" s="841">
        <v>45879.132115075503</v>
      </c>
      <c r="AX375" s="841">
        <v>42678.270888523999</v>
      </c>
      <c r="AY375" s="841">
        <v>42130.580425547603</v>
      </c>
      <c r="AZ375" s="841">
        <v>48912.579265804103</v>
      </c>
      <c r="BA375" s="841">
        <v>549545.41053987003</v>
      </c>
      <c r="BB375" s="841">
        <v>18959.242327626001</v>
      </c>
      <c r="BC375" s="841">
        <v>17532.4238446366</v>
      </c>
      <c r="BD375" s="841">
        <v>17557.428150266998</v>
      </c>
      <c r="BE375" s="841">
        <v>18400.5625333223</v>
      </c>
      <c r="BF375" s="841">
        <v>18291.548095547401</v>
      </c>
      <c r="BG375" s="841">
        <v>17058.1185423895</v>
      </c>
      <c r="BH375" s="841">
        <v>17721.363231700801</v>
      </c>
      <c r="BI375" s="841">
        <v>20697.599201732399</v>
      </c>
      <c r="BJ375" s="841">
        <v>18129.580728299301</v>
      </c>
      <c r="BK375" s="841">
        <v>16863.937748393</v>
      </c>
      <c r="BL375" s="841">
        <v>16646.744682056102</v>
      </c>
      <c r="BM375" s="841">
        <v>19325.566540701398</v>
      </c>
      <c r="BN375" s="841">
        <v>217184.11562667199</v>
      </c>
    </row>
    <row r="376" spans="1:79" hidden="1" outlineLevel="1">
      <c r="A376" s="842" t="s">
        <v>829</v>
      </c>
      <c r="K376" s="841">
        <v>2188.5225999999998</v>
      </c>
      <c r="L376" s="841">
        <v>2149.4825000000001</v>
      </c>
      <c r="M376" s="841">
        <v>2029.8696</v>
      </c>
      <c r="O376" s="841">
        <v>1707.8910599999999</v>
      </c>
      <c r="P376" s="841">
        <v>1781.6380799999999</v>
      </c>
      <c r="Q376" s="841">
        <v>2691.2255999999902</v>
      </c>
      <c r="R376" s="841">
        <v>2656.8024</v>
      </c>
      <c r="S376" s="841">
        <v>3182.2055999999998</v>
      </c>
      <c r="T376" s="841">
        <v>2680.5965999999999</v>
      </c>
      <c r="U376" s="841">
        <v>2565.0094800000002</v>
      </c>
      <c r="V376" s="841">
        <v>2521.1696400000001</v>
      </c>
      <c r="W376" s="841">
        <v>2661.8577700000001</v>
      </c>
      <c r="X376" s="841">
        <v>2532.62003</v>
      </c>
      <c r="Y376" s="841">
        <v>2481.6892200000002</v>
      </c>
      <c r="Z376" s="841">
        <v>2355.5667899999999</v>
      </c>
      <c r="AA376" s="841">
        <v>29818.272269999899</v>
      </c>
      <c r="AB376" s="841">
        <v>1792.70729040428</v>
      </c>
      <c r="AC376" s="841">
        <v>1859.91676701147</v>
      </c>
      <c r="AD376" s="841">
        <v>2110.54043591858</v>
      </c>
      <c r="AE376" s="841">
        <v>2079.3960580449698</v>
      </c>
      <c r="AF376" s="841">
        <v>2255.26694748816</v>
      </c>
      <c r="AG376" s="841">
        <v>2176.31479239804</v>
      </c>
      <c r="AH376" s="841">
        <v>2060.8822513633099</v>
      </c>
      <c r="AI376" s="841">
        <v>2054.4128552788602</v>
      </c>
      <c r="AJ376" s="841">
        <v>2215.7930328973198</v>
      </c>
      <c r="AK376" s="841">
        <v>2128.20203863592</v>
      </c>
      <c r="AL376" s="841">
        <v>2083.45916755504</v>
      </c>
      <c r="AM376" s="841">
        <v>1974.60957770153</v>
      </c>
      <c r="AN376" s="841">
        <v>24791.501214697499</v>
      </c>
      <c r="AO376" s="841">
        <v>1830.8692980748001</v>
      </c>
      <c r="AP376" s="841">
        <v>1904.2896620456199</v>
      </c>
      <c r="AQ376" s="841">
        <v>2128.3179067218998</v>
      </c>
      <c r="AR376" s="841">
        <v>2099.7320596016302</v>
      </c>
      <c r="AS376" s="841">
        <v>2396.2804740960501</v>
      </c>
      <c r="AT376" s="841">
        <v>2222.8294781231998</v>
      </c>
      <c r="AU376" s="841">
        <v>2116.3939151425202</v>
      </c>
      <c r="AV376" s="841">
        <v>2094.7782371898002</v>
      </c>
      <c r="AW376" s="841">
        <v>2278.3770766708799</v>
      </c>
      <c r="AX376" s="841">
        <v>2177.56194254314</v>
      </c>
      <c r="AY376" s="841">
        <v>2131.88562846779</v>
      </c>
      <c r="AZ376" s="841">
        <v>2022.4795349661399</v>
      </c>
      <c r="BA376" s="841">
        <v>25403.795213643501</v>
      </c>
      <c r="BB376" s="841">
        <v>706.242145495469</v>
      </c>
      <c r="BC376" s="841">
        <v>733.46930258024304</v>
      </c>
      <c r="BD376" s="841">
        <v>826.13106270778803</v>
      </c>
      <c r="BE376" s="841">
        <v>814.76422807301697</v>
      </c>
      <c r="BF376" s="841">
        <v>906.96093866404499</v>
      </c>
      <c r="BG376" s="841">
        <v>857.88882624052496</v>
      </c>
      <c r="BH376" s="841">
        <v>814.74630873307797</v>
      </c>
      <c r="BI376" s="841">
        <v>809.27408363640495</v>
      </c>
      <c r="BJ376" s="841">
        <v>876.24761665919402</v>
      </c>
      <c r="BK376" s="841">
        <v>839.39564077231103</v>
      </c>
      <c r="BL376" s="841">
        <v>821.42510271899096</v>
      </c>
      <c r="BM376" s="841">
        <v>779.05823664034199</v>
      </c>
      <c r="BN376" s="841">
        <v>9785.6034929214093</v>
      </c>
    </row>
    <row r="377" spans="1:79" hidden="1" outlineLevel="1">
      <c r="A377" s="842" t="s">
        <v>828</v>
      </c>
      <c r="K377" s="841">
        <v>8820.4567000000006</v>
      </c>
      <c r="L377" s="841">
        <v>7960.6714000000002</v>
      </c>
      <c r="M377" s="841">
        <v>7637.2449999999999</v>
      </c>
      <c r="O377" s="841">
        <v>7909.5135</v>
      </c>
      <c r="P377" s="841">
        <v>7238.3535000000002</v>
      </c>
      <c r="Q377" s="841">
        <v>9256.1</v>
      </c>
      <c r="R377" s="841">
        <v>10628.834999999999</v>
      </c>
      <c r="S377" s="841">
        <v>11139.17</v>
      </c>
      <c r="T377" s="841">
        <v>10212.972</v>
      </c>
      <c r="U377" s="841">
        <v>10759.066559999999</v>
      </c>
      <c r="V377" s="841">
        <v>10706.54376</v>
      </c>
      <c r="W377" s="841">
        <v>10240.523080000001</v>
      </c>
      <c r="X377" s="841">
        <v>10165.554980000001</v>
      </c>
      <c r="Y377" s="841">
        <v>9248.7267400000001</v>
      </c>
      <c r="Z377" s="841">
        <v>8780.6530000000002</v>
      </c>
      <c r="AA377" s="841">
        <v>116286.01212</v>
      </c>
      <c r="AB377" s="841">
        <v>8351.6940202948099</v>
      </c>
      <c r="AC377" s="841">
        <v>7606.20481001184</v>
      </c>
      <c r="AD377" s="841">
        <v>7197.1220331659897</v>
      </c>
      <c r="AE377" s="841">
        <v>8405.8219497542996</v>
      </c>
      <c r="AF377" s="841">
        <v>8399.2919909515804</v>
      </c>
      <c r="AG377" s="841">
        <v>8333.6192933206603</v>
      </c>
      <c r="AH377" s="841">
        <v>8743.1422313511302</v>
      </c>
      <c r="AI377" s="841">
        <v>8834.9672085063103</v>
      </c>
      <c r="AJ377" s="841">
        <v>8759.4303581361291</v>
      </c>
      <c r="AK377" s="841">
        <v>8664.2387427310496</v>
      </c>
      <c r="AL377" s="841">
        <v>7851.2188571386096</v>
      </c>
      <c r="AM377" s="841">
        <v>7492.93306024704</v>
      </c>
      <c r="AN377" s="841">
        <v>98639.684555609405</v>
      </c>
      <c r="AO377" s="841">
        <v>8526.4539069888797</v>
      </c>
      <c r="AP377" s="841">
        <v>7784.1936948884304</v>
      </c>
      <c r="AQ377" s="841">
        <v>7308.6509835862098</v>
      </c>
      <c r="AR377" s="841">
        <v>8464.5586725616104</v>
      </c>
      <c r="AS377" s="841">
        <v>8662.0548790534904</v>
      </c>
      <c r="AT377" s="841">
        <v>8507.7029839896204</v>
      </c>
      <c r="AU377" s="841">
        <v>8944.2354456274497</v>
      </c>
      <c r="AV377" s="841">
        <v>8969.09050033524</v>
      </c>
      <c r="AW377" s="841">
        <v>8904.3800932517806</v>
      </c>
      <c r="AX377" s="841">
        <v>8823.3681286542705</v>
      </c>
      <c r="AY377" s="841">
        <v>8011.4965748422901</v>
      </c>
      <c r="AZ377" s="841">
        <v>7625.9369184572297</v>
      </c>
      <c r="BA377" s="841">
        <v>100532.12278223599</v>
      </c>
      <c r="BB377" s="841">
        <v>3298.2132299649402</v>
      </c>
      <c r="BC377" s="841">
        <v>3007.4531668094501</v>
      </c>
      <c r="BD377" s="841">
        <v>2834.6902505498401</v>
      </c>
      <c r="BE377" s="841">
        <v>3296.90639810223</v>
      </c>
      <c r="BF377" s="841">
        <v>3333.8560770568802</v>
      </c>
      <c r="BG377" s="841">
        <v>3291.0173350264999</v>
      </c>
      <c r="BH377" s="841">
        <v>3456.3147129466702</v>
      </c>
      <c r="BI377" s="841">
        <v>3479.2395218422298</v>
      </c>
      <c r="BJ377" s="841">
        <v>3451.81141215957</v>
      </c>
      <c r="BK377" s="841">
        <v>3417.3495348998099</v>
      </c>
      <c r="BL377" s="841">
        <v>3099.7915255161902</v>
      </c>
      <c r="BM377" s="841">
        <v>2954.4699451187298</v>
      </c>
      <c r="BN377" s="841">
        <v>38921.113109992999</v>
      </c>
    </row>
    <row r="378" spans="1:79" hidden="1" outlineLevel="1">
      <c r="A378" s="842" t="s">
        <v>836</v>
      </c>
    </row>
    <row r="379" spans="1:79" hidden="1" outlineLevel="1">
      <c r="A379" s="842" t="s">
        <v>833</v>
      </c>
      <c r="K379" s="841">
        <v>23552040.7163192</v>
      </c>
      <c r="L379" s="841">
        <v>19500149.4344512</v>
      </c>
      <c r="M379" s="841">
        <v>18756601.437548298</v>
      </c>
      <c r="O379" s="841">
        <v>19877531.091978699</v>
      </c>
      <c r="P379" s="841">
        <v>18103881.463257201</v>
      </c>
      <c r="Q379" s="841">
        <v>17832602.6022854</v>
      </c>
      <c r="R379" s="841">
        <v>18730607.6553398</v>
      </c>
      <c r="S379" s="841">
        <v>21843677.174298301</v>
      </c>
      <c r="T379" s="841">
        <v>24743539.495986801</v>
      </c>
      <c r="U379" s="841">
        <v>26293357.902765401</v>
      </c>
      <c r="V379" s="841">
        <v>26932140.958822802</v>
      </c>
      <c r="W379" s="841">
        <v>26117329.993840799</v>
      </c>
      <c r="X379" s="841">
        <v>24640177.5248757</v>
      </c>
      <c r="Y379" s="841">
        <v>20309627.999587201</v>
      </c>
      <c r="Z379" s="841">
        <v>19444522.6708069</v>
      </c>
      <c r="AA379" s="841">
        <v>264868996.53384501</v>
      </c>
      <c r="AB379" s="841">
        <v>20393452.5568971</v>
      </c>
      <c r="AC379" s="841">
        <v>18083693.298897099</v>
      </c>
      <c r="AD379" s="841">
        <v>17531069.8969189</v>
      </c>
      <c r="AE379" s="841">
        <v>18186372.576098502</v>
      </c>
      <c r="AF379" s="841">
        <v>21151818.126214001</v>
      </c>
      <c r="AG379" s="841">
        <v>23958391.030357201</v>
      </c>
      <c r="AH379" s="841">
        <v>25255682.6284407</v>
      </c>
      <c r="AI379" s="841">
        <v>25889081.858460002</v>
      </c>
      <c r="AJ379" s="841">
        <v>25147214.476164501</v>
      </c>
      <c r="AK379" s="841">
        <v>24014626.102499999</v>
      </c>
      <c r="AL379" s="841">
        <v>19822033.856986798</v>
      </c>
      <c r="AM379" s="841">
        <v>18991543.5367954</v>
      </c>
      <c r="AN379" s="841">
        <v>258424979.94473001</v>
      </c>
      <c r="AO379" s="841">
        <v>21500929.222492799</v>
      </c>
      <c r="AP379" s="841">
        <v>19014619.647403501</v>
      </c>
      <c r="AQ379" s="841">
        <v>18506569.126243301</v>
      </c>
      <c r="AR379" s="841">
        <v>19190244.912970699</v>
      </c>
      <c r="AS379" s="841">
        <v>22311224.317393199</v>
      </c>
      <c r="AT379" s="841">
        <v>25266036.773225199</v>
      </c>
      <c r="AU379" s="841">
        <v>26831682.404340301</v>
      </c>
      <c r="AV379" s="841">
        <v>27482567.6468326</v>
      </c>
      <c r="AW379" s="841">
        <v>26704838.673831601</v>
      </c>
      <c r="AX379" s="841">
        <v>25166635.780050199</v>
      </c>
      <c r="AY379" s="841">
        <v>20774656.895289</v>
      </c>
      <c r="AZ379" s="841">
        <v>19921203.310292002</v>
      </c>
      <c r="BA379" s="841">
        <v>272671208.710365</v>
      </c>
      <c r="BB379" s="841">
        <v>22433312.791688401</v>
      </c>
      <c r="BC379" s="841">
        <v>19799215.778966501</v>
      </c>
      <c r="BD379" s="841">
        <v>19261298.915857099</v>
      </c>
      <c r="BE379" s="841">
        <v>19991328.540171601</v>
      </c>
      <c r="BF379" s="841">
        <v>23243871.729090098</v>
      </c>
      <c r="BG379" s="841">
        <v>26289885.357813001</v>
      </c>
      <c r="BH379" s="841">
        <v>27837641.159678102</v>
      </c>
      <c r="BI379" s="841">
        <v>28512571.1575705</v>
      </c>
      <c r="BJ379" s="841">
        <v>27731049.374775399</v>
      </c>
      <c r="BK379" s="841">
        <v>26249501.062636402</v>
      </c>
      <c r="BL379" s="841">
        <v>21686817.442499101</v>
      </c>
      <c r="BM379" s="841">
        <v>20820635.2682955</v>
      </c>
      <c r="BN379" s="841">
        <v>283857128.57904202</v>
      </c>
      <c r="BO379" s="841">
        <v>22849071.921007</v>
      </c>
      <c r="BP379" s="841">
        <v>20379720.273595501</v>
      </c>
      <c r="BQ379" s="841">
        <v>19710070.125650201</v>
      </c>
      <c r="BR379" s="841">
        <v>20224285.825497199</v>
      </c>
      <c r="BS379" s="841">
        <v>23501626.993849698</v>
      </c>
      <c r="BT379" s="841">
        <v>26579657.8464991</v>
      </c>
      <c r="BU379" s="841">
        <v>28143144.652216502</v>
      </c>
      <c r="BV379" s="841">
        <v>28824785.784612</v>
      </c>
      <c r="BW379" s="841">
        <v>28031578.8280822</v>
      </c>
      <c r="BX379" s="841">
        <v>26517855.350329999</v>
      </c>
      <c r="BY379" s="841">
        <v>21901989.308965102</v>
      </c>
      <c r="BZ379" s="841">
        <v>21032112.068995401</v>
      </c>
      <c r="CA379" s="841">
        <v>287695898.97930002</v>
      </c>
    </row>
    <row r="380" spans="1:79" hidden="1" outlineLevel="1">
      <c r="A380" s="842" t="s">
        <v>832</v>
      </c>
      <c r="K380" s="841">
        <v>15215007.581006801</v>
      </c>
      <c r="L380" s="841">
        <v>14122997.949578101</v>
      </c>
      <c r="M380" s="841">
        <v>14350714.4639502</v>
      </c>
      <c r="O380" s="841">
        <v>14077468.8673949</v>
      </c>
      <c r="P380" s="841">
        <v>12779238.78607</v>
      </c>
      <c r="Q380" s="841">
        <v>13280617.4974833</v>
      </c>
      <c r="R380" s="841">
        <v>13783266.340911699</v>
      </c>
      <c r="S380" s="841">
        <v>15022750.074191799</v>
      </c>
      <c r="T380" s="841">
        <v>15602158.9197616</v>
      </c>
      <c r="U380" s="841">
        <v>15736654.183373701</v>
      </c>
      <c r="V380" s="841">
        <v>15742146.160642499</v>
      </c>
      <c r="W380" s="841">
        <v>15586995.4630551</v>
      </c>
      <c r="X380" s="841">
        <v>15673205.6676133</v>
      </c>
      <c r="Y380" s="841">
        <v>14492419.568821101</v>
      </c>
      <c r="Z380" s="841">
        <v>14626706.464993499</v>
      </c>
      <c r="AA380" s="841">
        <v>176403627.994313</v>
      </c>
      <c r="AB380" s="841">
        <v>14199143.6263068</v>
      </c>
      <c r="AC380" s="841">
        <v>12731159.3192719</v>
      </c>
      <c r="AD380" s="841">
        <v>12982349.370279299</v>
      </c>
      <c r="AE380" s="841">
        <v>13278028.573688401</v>
      </c>
      <c r="AF380" s="841">
        <v>14398314.2884371</v>
      </c>
      <c r="AG380" s="841">
        <v>14964813.6633253</v>
      </c>
      <c r="AH380" s="841">
        <v>14958203.079218401</v>
      </c>
      <c r="AI380" s="841">
        <v>14974388.411881899</v>
      </c>
      <c r="AJ380" s="841">
        <v>14812249.3474601</v>
      </c>
      <c r="AK380" s="841">
        <v>15141473.174912401</v>
      </c>
      <c r="AL380" s="841">
        <v>14045064.108148601</v>
      </c>
      <c r="AM380" s="841">
        <v>14174405.9143537</v>
      </c>
      <c r="AN380" s="841">
        <v>170659592.87728399</v>
      </c>
      <c r="AO380" s="841">
        <v>15033115.1421734</v>
      </c>
      <c r="AP380" s="841">
        <v>13502364.1588796</v>
      </c>
      <c r="AQ380" s="841">
        <v>13806867.923464</v>
      </c>
      <c r="AR380" s="841">
        <v>14109507.795554301</v>
      </c>
      <c r="AS380" s="841">
        <v>15296632.1175994</v>
      </c>
      <c r="AT380" s="841">
        <v>15910927.777098799</v>
      </c>
      <c r="AU380" s="841">
        <v>16019398.4086782</v>
      </c>
      <c r="AV380" s="841">
        <v>16025809.0302011</v>
      </c>
      <c r="AW380" s="841">
        <v>15834033.9034274</v>
      </c>
      <c r="AX380" s="841">
        <v>15986463.617328299</v>
      </c>
      <c r="AY380" s="841">
        <v>14827213.045214299</v>
      </c>
      <c r="AZ380" s="841">
        <v>14971970.2997403</v>
      </c>
      <c r="BA380" s="841">
        <v>181324303.21935901</v>
      </c>
      <c r="BB380" s="841">
        <v>15708161.981090801</v>
      </c>
      <c r="BC380" s="841">
        <v>14122168.914405899</v>
      </c>
      <c r="BD380" s="841">
        <v>14421836.7142497</v>
      </c>
      <c r="BE380" s="841">
        <v>14749236.667233299</v>
      </c>
      <c r="BF380" s="841">
        <v>15993496.2790433</v>
      </c>
      <c r="BG380" s="841">
        <v>16628582.9591609</v>
      </c>
      <c r="BH380" s="841">
        <v>16692911.225002499</v>
      </c>
      <c r="BI380" s="841">
        <v>16703128.4797973</v>
      </c>
      <c r="BJ380" s="841">
        <v>16497788.907280499</v>
      </c>
      <c r="BK380" s="841">
        <v>16737613.1521315</v>
      </c>
      <c r="BL380" s="841">
        <v>15533433.6997931</v>
      </c>
      <c r="BM380" s="841">
        <v>15697865.335151199</v>
      </c>
      <c r="BN380" s="841">
        <v>189486224.31434</v>
      </c>
      <c r="BO380" s="841">
        <v>15975555.618003501</v>
      </c>
      <c r="BP380" s="841">
        <v>14597411.2466955</v>
      </c>
      <c r="BQ380" s="841">
        <v>14800733.8204388</v>
      </c>
      <c r="BR380" s="841">
        <v>14937581.910627799</v>
      </c>
      <c r="BS380" s="841">
        <v>16183225.1429291</v>
      </c>
      <c r="BT380" s="841">
        <v>16825675.636741299</v>
      </c>
      <c r="BU380" s="841">
        <v>16884968.101074498</v>
      </c>
      <c r="BV380" s="841">
        <v>16895009.015466899</v>
      </c>
      <c r="BW380" s="841">
        <v>16679613.5904686</v>
      </c>
      <c r="BX380" s="841">
        <v>16927472.5037691</v>
      </c>
      <c r="BY380" s="841">
        <v>15713949.6609213</v>
      </c>
      <c r="BZ380" s="841">
        <v>15886495.064546799</v>
      </c>
      <c r="CA380" s="841">
        <v>192307691.311683</v>
      </c>
    </row>
    <row r="381" spans="1:79" hidden="1" outlineLevel="1">
      <c r="A381" s="842" t="s">
        <v>831</v>
      </c>
      <c r="K381" s="841">
        <v>797987.05926835199</v>
      </c>
      <c r="L381" s="841">
        <v>791373.39024321304</v>
      </c>
      <c r="M381" s="841">
        <v>790170.137367266</v>
      </c>
      <c r="O381" s="841">
        <v>746877.96217657498</v>
      </c>
      <c r="P381" s="841">
        <v>762292.33734376298</v>
      </c>
      <c r="Q381" s="841">
        <v>770370.30049486901</v>
      </c>
      <c r="R381" s="841">
        <v>786598.95531549002</v>
      </c>
      <c r="S381" s="841">
        <v>788249.06469608506</v>
      </c>
      <c r="T381" s="841">
        <v>791685.461781819</v>
      </c>
      <c r="U381" s="841">
        <v>779543.340858176</v>
      </c>
      <c r="V381" s="841">
        <v>783355.56414532301</v>
      </c>
      <c r="W381" s="841">
        <v>778081.79763891501</v>
      </c>
      <c r="X381" s="841">
        <v>823528.14484084304</v>
      </c>
      <c r="Y381" s="841">
        <v>809942.59233150596</v>
      </c>
      <c r="Z381" s="841">
        <v>803561.633643131</v>
      </c>
      <c r="AA381" s="841">
        <v>9424087.1552664991</v>
      </c>
      <c r="AB381" s="841">
        <v>757943.49886104104</v>
      </c>
      <c r="AC381" s="841">
        <v>769694.29442516901</v>
      </c>
      <c r="AD381" s="841">
        <v>761260.21169348597</v>
      </c>
      <c r="AE381" s="841">
        <v>765923.98264757905</v>
      </c>
      <c r="AF381" s="841">
        <v>765767.46967006603</v>
      </c>
      <c r="AG381" s="841">
        <v>769467.99596058403</v>
      </c>
      <c r="AH381" s="841">
        <v>751252.38857203396</v>
      </c>
      <c r="AI381" s="841">
        <v>754546.91996413702</v>
      </c>
      <c r="AJ381" s="841">
        <v>748107.97952011402</v>
      </c>
      <c r="AK381" s="841">
        <v>803618.67276096996</v>
      </c>
      <c r="AL381" s="841">
        <v>790555.02377584204</v>
      </c>
      <c r="AM381" s="841">
        <v>784530.09337803605</v>
      </c>
      <c r="AN381" s="841">
        <v>9222668.5312290601</v>
      </c>
      <c r="AO381" s="841">
        <v>830111.495940906</v>
      </c>
      <c r="AP381" s="841">
        <v>842503.86211027298</v>
      </c>
      <c r="AQ381" s="841">
        <v>835159.56384150998</v>
      </c>
      <c r="AR381" s="841">
        <v>838917.90814714297</v>
      </c>
      <c r="AS381" s="841">
        <v>838407.99733748997</v>
      </c>
      <c r="AT381" s="841">
        <v>842363.90131019801</v>
      </c>
      <c r="AU381" s="841">
        <v>828196.56074167998</v>
      </c>
      <c r="AV381" s="841">
        <v>830985.54735449096</v>
      </c>
      <c r="AW381" s="841">
        <v>823763.47888913495</v>
      </c>
      <c r="AX381" s="841">
        <v>872392.75744566205</v>
      </c>
      <c r="AY381" s="841">
        <v>857836.76526304905</v>
      </c>
      <c r="AZ381" s="841">
        <v>850870.41673480603</v>
      </c>
      <c r="BA381" s="841">
        <v>10091510.255116301</v>
      </c>
      <c r="BB381" s="841">
        <v>888124.50654367195</v>
      </c>
      <c r="BC381" s="841">
        <v>899513.60683551605</v>
      </c>
      <c r="BD381" s="841">
        <v>890338.71697823296</v>
      </c>
      <c r="BE381" s="841">
        <v>894740.39740042901</v>
      </c>
      <c r="BF381" s="841">
        <v>894537.29837885103</v>
      </c>
      <c r="BG381" s="841">
        <v>898037.61408960598</v>
      </c>
      <c r="BH381" s="841">
        <v>880351.348169334</v>
      </c>
      <c r="BI381" s="841">
        <v>883203.48998117901</v>
      </c>
      <c r="BJ381" s="841">
        <v>875841.08033904503</v>
      </c>
      <c r="BK381" s="841">
        <v>930743.978003153</v>
      </c>
      <c r="BL381" s="841">
        <v>915204.278347407</v>
      </c>
      <c r="BM381" s="841">
        <v>907518.04529544595</v>
      </c>
      <c r="BN381" s="841">
        <v>10758154.3603618</v>
      </c>
      <c r="BO381" s="841">
        <v>910784.22096215398</v>
      </c>
      <c r="BP381" s="841">
        <v>922120.65613306104</v>
      </c>
      <c r="BQ381" s="841">
        <v>912451.28644901805</v>
      </c>
      <c r="BR381" s="841">
        <v>916764.45355821995</v>
      </c>
      <c r="BS381" s="841">
        <v>916490.78120432398</v>
      </c>
      <c r="BT381" s="841">
        <v>919707.39586057398</v>
      </c>
      <c r="BU381" s="841">
        <v>901233.21970025101</v>
      </c>
      <c r="BV381" s="841">
        <v>903955.85862318997</v>
      </c>
      <c r="BW381" s="841">
        <v>896284.77052270097</v>
      </c>
      <c r="BX381" s="841">
        <v>952278.55324702198</v>
      </c>
      <c r="BY381" s="841">
        <v>936402.22606096696</v>
      </c>
      <c r="BZ381" s="841">
        <v>928480.57893375296</v>
      </c>
      <c r="CA381" s="841">
        <v>11016954.001255199</v>
      </c>
    </row>
    <row r="382" spans="1:79" hidden="1" outlineLevel="1">
      <c r="A382" s="842" t="s">
        <v>830</v>
      </c>
      <c r="K382" s="841">
        <v>282982.52982584701</v>
      </c>
      <c r="L382" s="841">
        <v>281039.93352820101</v>
      </c>
      <c r="M382" s="841">
        <v>310388.902755288</v>
      </c>
      <c r="O382" s="841">
        <v>302179.495893894</v>
      </c>
      <c r="P382" s="841">
        <v>292611.14146558702</v>
      </c>
      <c r="Q382" s="841">
        <v>294910.24784150202</v>
      </c>
      <c r="R382" s="841">
        <v>313486.97812936798</v>
      </c>
      <c r="S382" s="841">
        <v>313952.81831829302</v>
      </c>
      <c r="T382" s="841">
        <v>301011.66185096098</v>
      </c>
      <c r="U382" s="841">
        <v>301716.76891351602</v>
      </c>
      <c r="V382" s="841">
        <v>333159.429978967</v>
      </c>
      <c r="W382" s="841">
        <v>307068.63803873601</v>
      </c>
      <c r="X382" s="841">
        <v>308967.53919616499</v>
      </c>
      <c r="Y382" s="841">
        <v>305096.86092526099</v>
      </c>
      <c r="Z382" s="841">
        <v>334571.17096728698</v>
      </c>
      <c r="AA382" s="841">
        <v>3708732.7515195399</v>
      </c>
      <c r="AB382" s="841">
        <v>318904.265488273</v>
      </c>
      <c r="AC382" s="841">
        <v>307109.81813939498</v>
      </c>
      <c r="AD382" s="841">
        <v>304516.14414718101</v>
      </c>
      <c r="AE382" s="841">
        <v>315297.207703138</v>
      </c>
      <c r="AF382" s="841">
        <v>315814.44243939797</v>
      </c>
      <c r="AG382" s="841">
        <v>303265.64546110103</v>
      </c>
      <c r="AH382" s="841">
        <v>301346.81287184003</v>
      </c>
      <c r="AI382" s="841">
        <v>332126.85389282502</v>
      </c>
      <c r="AJ382" s="841">
        <v>307032.98169354798</v>
      </c>
      <c r="AK382" s="841">
        <v>313621.76376802998</v>
      </c>
      <c r="AL382" s="841">
        <v>310351.25066238502</v>
      </c>
      <c r="AM382" s="841">
        <v>339914.92467988899</v>
      </c>
      <c r="AN382" s="841">
        <v>3769302.1109469999</v>
      </c>
      <c r="AO382" s="841">
        <v>340389.712779127</v>
      </c>
      <c r="AP382" s="841">
        <v>328295.54523094097</v>
      </c>
      <c r="AQ382" s="841">
        <v>326584.57452802098</v>
      </c>
      <c r="AR382" s="841">
        <v>337906.564654405</v>
      </c>
      <c r="AS382" s="841">
        <v>338527.39014226903</v>
      </c>
      <c r="AT382" s="841">
        <v>325512.20506979199</v>
      </c>
      <c r="AU382" s="841">
        <v>326154.22079829901</v>
      </c>
      <c r="AV382" s="841">
        <v>359372.23032514303</v>
      </c>
      <c r="AW382" s="841">
        <v>332497.67415869399</v>
      </c>
      <c r="AX382" s="841">
        <v>335625.11177719</v>
      </c>
      <c r="AY382" s="841">
        <v>332263.45767515898</v>
      </c>
      <c r="AZ382" s="841">
        <v>363724.59971267002</v>
      </c>
      <c r="BA382" s="841">
        <v>4046853.2868517102</v>
      </c>
      <c r="BB382" s="841">
        <v>363062.33566281199</v>
      </c>
      <c r="BC382" s="841">
        <v>350231.84645914898</v>
      </c>
      <c r="BD382" s="841">
        <v>348239.25411004003</v>
      </c>
      <c r="BE382" s="841">
        <v>360715.89134241198</v>
      </c>
      <c r="BF382" s="841">
        <v>361815.48621591902</v>
      </c>
      <c r="BG382" s="841">
        <v>348294.50006325601</v>
      </c>
      <c r="BH382" s="841">
        <v>348301.63359105698</v>
      </c>
      <c r="BI382" s="841">
        <v>383640.52892724</v>
      </c>
      <c r="BJ382" s="841">
        <v>355845.31993251602</v>
      </c>
      <c r="BK382" s="841">
        <v>361364.74852163601</v>
      </c>
      <c r="BL382" s="841">
        <v>358159.13822317298</v>
      </c>
      <c r="BM382" s="841">
        <v>391576.40934837802</v>
      </c>
      <c r="BN382" s="841">
        <v>4331247.0923975902</v>
      </c>
      <c r="BO382" s="841">
        <v>385733.058385009</v>
      </c>
      <c r="BP382" s="841">
        <v>373337.17176904797</v>
      </c>
      <c r="BQ382" s="841">
        <v>371399.70184951299</v>
      </c>
      <c r="BR382" s="841">
        <v>384472.58149382699</v>
      </c>
      <c r="BS382" s="841">
        <v>386132.51615070697</v>
      </c>
      <c r="BT382" s="841">
        <v>372695.06119212299</v>
      </c>
      <c r="BU382" s="841">
        <v>372856.24562</v>
      </c>
      <c r="BV382" s="841">
        <v>409790.46944531001</v>
      </c>
      <c r="BW382" s="841">
        <v>381803.76360679802</v>
      </c>
      <c r="BX382" s="841">
        <v>388957.78327676601</v>
      </c>
      <c r="BY382" s="841">
        <v>386202.43146608298</v>
      </c>
      <c r="BZ382" s="841">
        <v>421112.00756202498</v>
      </c>
      <c r="CA382" s="841">
        <v>4634492.7918172097</v>
      </c>
    </row>
    <row r="383" spans="1:79" hidden="1" outlineLevel="1">
      <c r="A383" s="842" t="s">
        <v>829</v>
      </c>
      <c r="K383" s="841">
        <v>9067.1322630504401</v>
      </c>
      <c r="L383" s="841">
        <v>9382.7366313794901</v>
      </c>
      <c r="M383" s="841">
        <v>8524.1414365428791</v>
      </c>
      <c r="O383" s="841">
        <v>7581.7394209901604</v>
      </c>
      <c r="P383" s="841">
        <v>8126.30497043171</v>
      </c>
      <c r="Q383" s="841">
        <v>9012.2223567010606</v>
      </c>
      <c r="R383" s="841">
        <v>8724.6224797914001</v>
      </c>
      <c r="S383" s="841">
        <v>9793.1622474968008</v>
      </c>
      <c r="T383" s="841">
        <v>9052.7778976105601</v>
      </c>
      <c r="U383" s="841">
        <v>8249.4730749334503</v>
      </c>
      <c r="V383" s="841">
        <v>8254.9807462699391</v>
      </c>
      <c r="W383" s="841">
        <v>9175.2314831576496</v>
      </c>
      <c r="X383" s="841">
        <v>9328.1073463484099</v>
      </c>
      <c r="Y383" s="841">
        <v>9627.3273043647296</v>
      </c>
      <c r="Z383" s="841">
        <v>8665.9107695572293</v>
      </c>
      <c r="AA383" s="841">
        <v>105591.860097653</v>
      </c>
      <c r="AB383" s="841">
        <v>7578.3101665286104</v>
      </c>
      <c r="AC383" s="841">
        <v>8030.29752273131</v>
      </c>
      <c r="AD383" s="841">
        <v>8942.71900987339</v>
      </c>
      <c r="AE383" s="841">
        <v>8451.5200735086491</v>
      </c>
      <c r="AF383" s="841">
        <v>8797.4367415705801</v>
      </c>
      <c r="AG383" s="841">
        <v>8608.4336460587601</v>
      </c>
      <c r="AH383" s="841">
        <v>7710.6700245218099</v>
      </c>
      <c r="AI383" s="841">
        <v>7810.7907212971104</v>
      </c>
      <c r="AJ383" s="841">
        <v>8566.7476137897102</v>
      </c>
      <c r="AK383" s="841">
        <v>8896.8397298664295</v>
      </c>
      <c r="AL383" s="841">
        <v>9203.2174369275708</v>
      </c>
      <c r="AM383" s="841">
        <v>8273.3012124945799</v>
      </c>
      <c r="AN383" s="841">
        <v>100870.283899168</v>
      </c>
      <c r="AO383" s="841">
        <v>7918.6951380671399</v>
      </c>
      <c r="AP383" s="841">
        <v>8416.4452786987495</v>
      </c>
      <c r="AQ383" s="841">
        <v>9300.8900950266998</v>
      </c>
      <c r="AR383" s="841">
        <v>8793.7150029337499</v>
      </c>
      <c r="AS383" s="841">
        <v>9518.0457740023903</v>
      </c>
      <c r="AT383" s="841">
        <v>9053.19268050561</v>
      </c>
      <c r="AU383" s="841">
        <v>8212.0865150595801</v>
      </c>
      <c r="AV383" s="841">
        <v>8264.47020942565</v>
      </c>
      <c r="AW383" s="841">
        <v>9116.8626655101598</v>
      </c>
      <c r="AX383" s="841">
        <v>9301.5134993411793</v>
      </c>
      <c r="AY383" s="841">
        <v>9600.6076728073604</v>
      </c>
      <c r="AZ383" s="841">
        <v>8640.6342850499004</v>
      </c>
      <c r="BA383" s="841">
        <v>106137.158816428</v>
      </c>
      <c r="BB383" s="841">
        <v>8143.8471367294196</v>
      </c>
      <c r="BC383" s="841">
        <v>8629.9874944929998</v>
      </c>
      <c r="BD383" s="841">
        <v>9580.0903739013302</v>
      </c>
      <c r="BE383" s="841">
        <v>9079.2696576619601</v>
      </c>
      <c r="BF383" s="841">
        <v>9669.6671886492604</v>
      </c>
      <c r="BG383" s="841">
        <v>9318.0431812404895</v>
      </c>
      <c r="BH383" s="841">
        <v>8424.0973705780798</v>
      </c>
      <c r="BI383" s="841">
        <v>8498.6493497545998</v>
      </c>
      <c r="BJ383" s="841">
        <v>9339.2371203299699</v>
      </c>
      <c r="BK383" s="841">
        <v>9581.3002805489705</v>
      </c>
      <c r="BL383" s="841">
        <v>9863.4393816044503</v>
      </c>
      <c r="BM383" s="841">
        <v>8891.4242977725808</v>
      </c>
      <c r="BN383" s="841">
        <v>109019.052833264</v>
      </c>
      <c r="BO383" s="841">
        <v>8195.3069608729893</v>
      </c>
      <c r="BP383" s="841">
        <v>8688.0069983275698</v>
      </c>
      <c r="BQ383" s="841">
        <v>9619.5432226565699</v>
      </c>
      <c r="BR383" s="841">
        <v>9120.8716981879406</v>
      </c>
      <c r="BS383" s="841">
        <v>9812.3533734411794</v>
      </c>
      <c r="BT383" s="841">
        <v>9385.8295133055708</v>
      </c>
      <c r="BU383" s="841">
        <v>8495.7325913350596</v>
      </c>
      <c r="BV383" s="841">
        <v>8557.8149784172092</v>
      </c>
      <c r="BW383" s="841">
        <v>9418.1940214234492</v>
      </c>
      <c r="BX383" s="841">
        <v>9649.8939089881806</v>
      </c>
      <c r="BY383" s="841">
        <v>9929.9708803137892</v>
      </c>
      <c r="BZ383" s="841">
        <v>8953.4126880064305</v>
      </c>
      <c r="CA383" s="841">
        <v>109826.93083527499</v>
      </c>
    </row>
    <row r="384" spans="1:79" hidden="1" outlineLevel="1">
      <c r="A384" s="842" t="s">
        <v>828</v>
      </c>
      <c r="K384" s="841">
        <v>31411.349380686501</v>
      </c>
      <c r="L384" s="841">
        <v>28657.8391911746</v>
      </c>
      <c r="M384" s="841">
        <v>27990.6795080212</v>
      </c>
      <c r="O384" s="841">
        <v>28857.5845781485</v>
      </c>
      <c r="P384" s="841">
        <v>27254.074431538102</v>
      </c>
      <c r="Q384" s="841">
        <v>26126.614441075901</v>
      </c>
      <c r="R384" s="841">
        <v>29776.266036998</v>
      </c>
      <c r="S384" s="841">
        <v>30626.502343113101</v>
      </c>
      <c r="T384" s="841">
        <v>30067.602964477599</v>
      </c>
      <c r="U384" s="841">
        <v>30858.8321774502</v>
      </c>
      <c r="V384" s="841">
        <v>30769.284597517199</v>
      </c>
      <c r="W384" s="841">
        <v>30724.9301104427</v>
      </c>
      <c r="X384" s="841">
        <v>32044.4315752189</v>
      </c>
      <c r="Y384" s="841">
        <v>29283.9184783446</v>
      </c>
      <c r="Z384" s="841">
        <v>28201.537770486499</v>
      </c>
      <c r="AA384" s="841">
        <v>354591.57950481097</v>
      </c>
      <c r="AB384" s="841">
        <v>28814.984746228802</v>
      </c>
      <c r="AC384" s="841">
        <v>26963.014676618601</v>
      </c>
      <c r="AD384" s="841">
        <v>25789.2135827534</v>
      </c>
      <c r="AE384" s="841">
        <v>29228.8690418976</v>
      </c>
      <c r="AF384" s="841">
        <v>28613.3855389653</v>
      </c>
      <c r="AG384" s="841">
        <v>28690.635893264</v>
      </c>
      <c r="AH384" s="841">
        <v>29072.8370935614</v>
      </c>
      <c r="AI384" s="841">
        <v>29438.067413934699</v>
      </c>
      <c r="AJ384" s="841">
        <v>29339.5901149358</v>
      </c>
      <c r="AK384" s="841">
        <v>30894.810818807699</v>
      </c>
      <c r="AL384" s="841">
        <v>28181.969875376799</v>
      </c>
      <c r="AM384" s="841">
        <v>27356.059053484099</v>
      </c>
      <c r="AN384" s="841">
        <v>342383.43784982798</v>
      </c>
      <c r="AO384" s="841">
        <v>30417.513276535301</v>
      </c>
      <c r="AP384" s="841">
        <v>28521.351211909601</v>
      </c>
      <c r="AQ384" s="841">
        <v>27118.019840600598</v>
      </c>
      <c r="AR384" s="841">
        <v>30496.4764210588</v>
      </c>
      <c r="AS384" s="841">
        <v>30587.069991131099</v>
      </c>
      <c r="AT384" s="841">
        <v>30367.242811894401</v>
      </c>
      <c r="AU384" s="841">
        <v>31082.578859403999</v>
      </c>
      <c r="AV384" s="841">
        <v>31221.1584593466</v>
      </c>
      <c r="AW384" s="841">
        <v>31145.507962560499</v>
      </c>
      <c r="AX384" s="841">
        <v>32431.384234925299</v>
      </c>
      <c r="AY384" s="841">
        <v>29611.417172126599</v>
      </c>
      <c r="AZ384" s="841">
        <v>28631.1689898359</v>
      </c>
      <c r="BA384" s="841">
        <v>361630.88923132903</v>
      </c>
      <c r="BB384" s="841">
        <v>31601.113587444899</v>
      </c>
      <c r="BC384" s="841">
        <v>29540.1909994571</v>
      </c>
      <c r="BD384" s="841">
        <v>28136.997791149799</v>
      </c>
      <c r="BE384" s="841">
        <v>31834.230256077601</v>
      </c>
      <c r="BF384" s="841">
        <v>31599.469212005701</v>
      </c>
      <c r="BG384" s="841">
        <v>31504.096886622101</v>
      </c>
      <c r="BH384" s="841">
        <v>32140.634518057799</v>
      </c>
      <c r="BI384" s="841">
        <v>32412.989712761599</v>
      </c>
      <c r="BJ384" s="841">
        <v>32314.349084716301</v>
      </c>
      <c r="BK384" s="841">
        <v>33758.035157551603</v>
      </c>
      <c r="BL384" s="841">
        <v>30774.5162530659</v>
      </c>
      <c r="BM384" s="841">
        <v>29766.275921091299</v>
      </c>
      <c r="BN384" s="841">
        <v>375382.899380002</v>
      </c>
      <c r="BO384" s="841">
        <v>31923.200474883801</v>
      </c>
      <c r="BP384" s="841">
        <v>29849.1091336553</v>
      </c>
      <c r="BQ384" s="841">
        <v>28371.8827695359</v>
      </c>
      <c r="BR384" s="841">
        <v>32043.964997299699</v>
      </c>
      <c r="BS384" s="841">
        <v>32000.4289096377</v>
      </c>
      <c r="BT384" s="841">
        <v>31821.2498585057</v>
      </c>
      <c r="BU384" s="841">
        <v>32481.6111099841</v>
      </c>
      <c r="BV384" s="841">
        <v>32695.566711691401</v>
      </c>
      <c r="BW384" s="841">
        <v>32605.2553724264</v>
      </c>
      <c r="BX384" s="841">
        <v>34077.024137390297</v>
      </c>
      <c r="BY384" s="841">
        <v>31076.6694614427</v>
      </c>
      <c r="BZ384" s="841">
        <v>30034.180768727601</v>
      </c>
      <c r="CA384" s="841">
        <v>378980.14370518102</v>
      </c>
    </row>
    <row r="385" spans="1:79" hidden="1" outlineLevel="1">
      <c r="A385" s="842" t="s">
        <v>835</v>
      </c>
    </row>
    <row r="386" spans="1:79" hidden="1" outlineLevel="1">
      <c r="A386" s="842" t="s">
        <v>833</v>
      </c>
      <c r="K386" s="841">
        <v>13084467.064621801</v>
      </c>
      <c r="L386" s="841">
        <v>10833416.352472899</v>
      </c>
      <c r="M386" s="841">
        <v>10420334.131971201</v>
      </c>
      <c r="O386" s="841">
        <v>10803006.028249299</v>
      </c>
      <c r="P386" s="841">
        <v>9839066.0126398001</v>
      </c>
      <c r="Q386" s="841">
        <v>9676756.0665257592</v>
      </c>
      <c r="R386" s="841">
        <v>10087383.3142864</v>
      </c>
      <c r="S386" s="841">
        <v>11724493.9125189</v>
      </c>
      <c r="T386" s="841">
        <v>13316094.7662374</v>
      </c>
      <c r="U386" s="841">
        <v>14476822.330227399</v>
      </c>
      <c r="V386" s="841">
        <v>14797490.614829799</v>
      </c>
      <c r="W386" s="841">
        <v>14333232.582828701</v>
      </c>
      <c r="X386" s="841">
        <v>12898654.293854499</v>
      </c>
      <c r="Y386" s="841">
        <v>10706935.188472399</v>
      </c>
      <c r="Z386" s="841">
        <v>10304956.0698686</v>
      </c>
      <c r="AA386" s="841">
        <v>142964891.18053901</v>
      </c>
      <c r="AB386" s="841">
        <v>10883885.7223769</v>
      </c>
      <c r="AC386" s="841">
        <v>9725495.1103876904</v>
      </c>
      <c r="AD386" s="841">
        <v>9556361.7089512199</v>
      </c>
      <c r="AE386" s="841">
        <v>9825390.7213817704</v>
      </c>
      <c r="AF386" s="841">
        <v>11398375.884585701</v>
      </c>
      <c r="AG386" s="841">
        <v>12954317.5617902</v>
      </c>
      <c r="AH386" s="841">
        <v>14089851.2171096</v>
      </c>
      <c r="AI386" s="841">
        <v>14407846.122312499</v>
      </c>
      <c r="AJ386" s="841">
        <v>13981575.130463799</v>
      </c>
      <c r="AK386" s="841">
        <v>12572208.0305815</v>
      </c>
      <c r="AL386" s="841">
        <v>10438239.842361201</v>
      </c>
      <c r="AM386" s="841">
        <v>10041230.4739241</v>
      </c>
      <c r="AN386" s="841">
        <v>139874777.52622601</v>
      </c>
      <c r="AO386" s="841">
        <v>11452269.347168701</v>
      </c>
      <c r="AP386" s="841">
        <v>10191437.4469644</v>
      </c>
      <c r="AQ386" s="841">
        <v>10025573.809709899</v>
      </c>
      <c r="AR386" s="841">
        <v>10318057.3388389</v>
      </c>
      <c r="AS386" s="841">
        <v>11968914.8679539</v>
      </c>
      <c r="AT386" s="841">
        <v>13590005.9780718</v>
      </c>
      <c r="AU386" s="841">
        <v>14774388.619796799</v>
      </c>
      <c r="AV386" s="841">
        <v>15103632.351536101</v>
      </c>
      <c r="AW386" s="841">
        <v>14664920.3081862</v>
      </c>
      <c r="AX386" s="841">
        <v>13181342.407265799</v>
      </c>
      <c r="AY386" s="841">
        <v>10949354.1947273</v>
      </c>
      <c r="AZ386" s="841">
        <v>10545393.9671432</v>
      </c>
      <c r="BA386" s="841">
        <v>146765290.63736299</v>
      </c>
      <c r="BB386" s="841">
        <v>11959226.8946792</v>
      </c>
      <c r="BC386" s="841">
        <v>10627946.340349801</v>
      </c>
      <c r="BD386" s="841">
        <v>10461924.683151299</v>
      </c>
      <c r="BE386" s="841">
        <v>10771844.2938191</v>
      </c>
      <c r="BF386" s="841">
        <v>12490291.935598301</v>
      </c>
      <c r="BG386" s="841">
        <v>14167905.343713401</v>
      </c>
      <c r="BH386" s="841">
        <v>15394638.330542</v>
      </c>
      <c r="BI386" s="841">
        <v>15733904.9025953</v>
      </c>
      <c r="BJ386" s="841">
        <v>15287939.941940701</v>
      </c>
      <c r="BK386" s="841">
        <v>13743941.5653331</v>
      </c>
      <c r="BL386" s="841">
        <v>11427767.8694325</v>
      </c>
      <c r="BM386" s="841">
        <v>11021347.600458199</v>
      </c>
      <c r="BN386" s="841">
        <v>153088679.70161301</v>
      </c>
      <c r="BO386" s="841">
        <v>12180868.602581499</v>
      </c>
      <c r="BP386" s="841">
        <v>10939553.157919001</v>
      </c>
      <c r="BQ386" s="841">
        <v>10705678.2647416</v>
      </c>
      <c r="BR386" s="841">
        <v>10897367.6976087</v>
      </c>
      <c r="BS386" s="841">
        <v>12628798.9168065</v>
      </c>
      <c r="BT386" s="841">
        <v>14324066.891587799</v>
      </c>
      <c r="BU386" s="841">
        <v>15563586.4015861</v>
      </c>
      <c r="BV386" s="841">
        <v>15906192.2499524</v>
      </c>
      <c r="BW386" s="841">
        <v>15453619.796707399</v>
      </c>
      <c r="BX386" s="841">
        <v>13884448.8321213</v>
      </c>
      <c r="BY386" s="841">
        <v>11541151.686515201</v>
      </c>
      <c r="BZ386" s="841">
        <v>11133292.2793747</v>
      </c>
      <c r="CA386" s="841">
        <v>155158624.777502</v>
      </c>
    </row>
    <row r="387" spans="1:79" hidden="1" outlineLevel="1">
      <c r="A387" s="842" t="s">
        <v>832</v>
      </c>
      <c r="K387" s="841">
        <v>8452781.9894482195</v>
      </c>
      <c r="L387" s="841">
        <v>7846109.9719878798</v>
      </c>
      <c r="M387" s="841">
        <v>7972619.1466390202</v>
      </c>
      <c r="O387" s="841">
        <v>7650798.2974972297</v>
      </c>
      <c r="P387" s="841">
        <v>6945238.4706902197</v>
      </c>
      <c r="Q387" s="841">
        <v>7206648.3396826098</v>
      </c>
      <c r="R387" s="841">
        <v>7422988.8032511901</v>
      </c>
      <c r="S387" s="841">
        <v>8063392.4585462697</v>
      </c>
      <c r="T387" s="841">
        <v>8396528.1833319794</v>
      </c>
      <c r="U387" s="841">
        <v>8664421.9246325605</v>
      </c>
      <c r="V387" s="841">
        <v>8649303.4633059092</v>
      </c>
      <c r="W387" s="841">
        <v>8554168.1057042405</v>
      </c>
      <c r="X387" s="841">
        <v>8204618.7118144901</v>
      </c>
      <c r="Y387" s="841">
        <v>7640189.0300832205</v>
      </c>
      <c r="Z387" s="841">
        <v>7751672.2894369401</v>
      </c>
      <c r="AA387" s="841">
        <v>95149968.077976897</v>
      </c>
      <c r="AB387" s="841">
        <v>7578013.3919537701</v>
      </c>
      <c r="AC387" s="841">
        <v>6846877.2204125701</v>
      </c>
      <c r="AD387" s="841">
        <v>7076808.6114452602</v>
      </c>
      <c r="AE387" s="841">
        <v>7173603.1031070203</v>
      </c>
      <c r="AF387" s="841">
        <v>7759020.8739840202</v>
      </c>
      <c r="AG387" s="841">
        <v>8091484.4491058597</v>
      </c>
      <c r="AH387" s="841">
        <v>8345007.2984430296</v>
      </c>
      <c r="AI387" s="841">
        <v>8333578.0385596398</v>
      </c>
      <c r="AJ387" s="841">
        <v>8235447.9975893302</v>
      </c>
      <c r="AK387" s="841">
        <v>7926908.7860023603</v>
      </c>
      <c r="AL387" s="841">
        <v>7396100.1590419002</v>
      </c>
      <c r="AM387" s="841">
        <v>7494307.9977266202</v>
      </c>
      <c r="AN387" s="841">
        <v>92257157.927371398</v>
      </c>
      <c r="AO387" s="841">
        <v>8007248.5218483601</v>
      </c>
      <c r="AP387" s="841">
        <v>7236984.0818849299</v>
      </c>
      <c r="AQ387" s="841">
        <v>7479602.1079518301</v>
      </c>
      <c r="AR387" s="841">
        <v>7586287.2577996999</v>
      </c>
      <c r="AS387" s="841">
        <v>8205918.4640634703</v>
      </c>
      <c r="AT387" s="841">
        <v>8558113.23114134</v>
      </c>
      <c r="AU387" s="841">
        <v>8820796.7722098995</v>
      </c>
      <c r="AV387" s="841">
        <v>8807325.8233563397</v>
      </c>
      <c r="AW387" s="841">
        <v>8695234.9043179993</v>
      </c>
      <c r="AX387" s="841">
        <v>8373111.6333135003</v>
      </c>
      <c r="AY387" s="841">
        <v>7814733.5078033302</v>
      </c>
      <c r="AZ387" s="841">
        <v>7925491.3880407801</v>
      </c>
      <c r="BA387" s="841">
        <v>97510847.693731502</v>
      </c>
      <c r="BB387" s="841">
        <v>8374040.6499320501</v>
      </c>
      <c r="BC387" s="841">
        <v>7580585.77204403</v>
      </c>
      <c r="BD387" s="841">
        <v>7833333.0559016997</v>
      </c>
      <c r="BE387" s="841">
        <v>7947269.76313107</v>
      </c>
      <c r="BF387" s="841">
        <v>8594241.0939288791</v>
      </c>
      <c r="BG387" s="841">
        <v>8961324.33287552</v>
      </c>
      <c r="BH387" s="841">
        <v>9231433.4220597502</v>
      </c>
      <c r="BI387" s="841">
        <v>9217177.7011833694</v>
      </c>
      <c r="BJ387" s="841">
        <v>9095119.4302348197</v>
      </c>
      <c r="BK387" s="841">
        <v>8763624.7468903791</v>
      </c>
      <c r="BL387" s="841">
        <v>8185270.8451628396</v>
      </c>
      <c r="BM387" s="841">
        <v>8309623.0357263898</v>
      </c>
      <c r="BN387" s="841">
        <v>102093043.84907</v>
      </c>
      <c r="BO387" s="841">
        <v>8516588.5296735205</v>
      </c>
      <c r="BP387" s="841">
        <v>7835689.3106196197</v>
      </c>
      <c r="BQ387" s="841">
        <v>8039133.9733232604</v>
      </c>
      <c r="BR387" s="841">
        <v>8048755.0461751502</v>
      </c>
      <c r="BS387" s="841">
        <v>8696193.5107277203</v>
      </c>
      <c r="BT387" s="841">
        <v>9067539.7218699008</v>
      </c>
      <c r="BU387" s="841">
        <v>9337643.7912883591</v>
      </c>
      <c r="BV387" s="841">
        <v>9323061.8771210592</v>
      </c>
      <c r="BW387" s="841">
        <v>9195358.1481778603</v>
      </c>
      <c r="BX387" s="841">
        <v>8863032.9538621008</v>
      </c>
      <c r="BY387" s="841">
        <v>8280392.89365937</v>
      </c>
      <c r="BZ387" s="841">
        <v>8409473.6785458997</v>
      </c>
      <c r="CA387" s="841">
        <v>103612863.43504301</v>
      </c>
    </row>
    <row r="388" spans="1:79" hidden="1" outlineLevel="1">
      <c r="A388" s="842" t="s">
        <v>831</v>
      </c>
      <c r="K388" s="841">
        <v>443326.14403797302</v>
      </c>
      <c r="L388" s="841">
        <v>439651.88346845098</v>
      </c>
      <c r="M388" s="841">
        <v>438983.409648481</v>
      </c>
      <c r="O388" s="841">
        <v>405911.93596552999</v>
      </c>
      <c r="P388" s="841">
        <v>414289.31377378397</v>
      </c>
      <c r="Q388" s="841">
        <v>418036.875774352</v>
      </c>
      <c r="R388" s="841">
        <v>423623.47890099097</v>
      </c>
      <c r="S388" s="841">
        <v>423089.08371215698</v>
      </c>
      <c r="T388" s="841">
        <v>426057.01726096799</v>
      </c>
      <c r="U388" s="841">
        <v>429207.65335677401</v>
      </c>
      <c r="V388" s="841">
        <v>430403.82961896702</v>
      </c>
      <c r="W388" s="841">
        <v>427012.53828986798</v>
      </c>
      <c r="X388" s="841">
        <v>431100.98662387801</v>
      </c>
      <c r="Y388" s="841">
        <v>426989.743123458</v>
      </c>
      <c r="Z388" s="841">
        <v>425861.17819989199</v>
      </c>
      <c r="AA388" s="841">
        <v>5081583.6346006198</v>
      </c>
      <c r="AB388" s="841">
        <v>404510.73218753003</v>
      </c>
      <c r="AC388" s="841">
        <v>413945.20318378799</v>
      </c>
      <c r="AD388" s="841">
        <v>414970.562569845</v>
      </c>
      <c r="AE388" s="841">
        <v>413798.97837789299</v>
      </c>
      <c r="AF388" s="841">
        <v>412659.81994569098</v>
      </c>
      <c r="AG388" s="841">
        <v>416051.84424436098</v>
      </c>
      <c r="AH388" s="841">
        <v>419114.95868887001</v>
      </c>
      <c r="AI388" s="841">
        <v>419922.03409699502</v>
      </c>
      <c r="AJ388" s="841">
        <v>415939.82233197702</v>
      </c>
      <c r="AK388" s="841">
        <v>420712.82259767997</v>
      </c>
      <c r="AL388" s="841">
        <v>416304.553119666</v>
      </c>
      <c r="AM388" s="841">
        <v>414797.64222825802</v>
      </c>
      <c r="AN388" s="841">
        <v>4982728.9735725597</v>
      </c>
      <c r="AO388" s="841">
        <v>442151.14339110698</v>
      </c>
      <c r="AP388" s="841">
        <v>451564.40511263203</v>
      </c>
      <c r="AQ388" s="841">
        <v>452431.44707491802</v>
      </c>
      <c r="AR388" s="841">
        <v>451062.668459768</v>
      </c>
      <c r="AS388" s="841">
        <v>449766.17159109999</v>
      </c>
      <c r="AT388" s="841">
        <v>453087.69860767602</v>
      </c>
      <c r="AU388" s="841">
        <v>456031.703774094</v>
      </c>
      <c r="AV388" s="841">
        <v>456685.86567197298</v>
      </c>
      <c r="AW388" s="841">
        <v>452368.42350001301</v>
      </c>
      <c r="AX388" s="841">
        <v>456926.69254686998</v>
      </c>
      <c r="AY388" s="841">
        <v>452125.81037880899</v>
      </c>
      <c r="AZ388" s="841">
        <v>450412.73961699801</v>
      </c>
      <c r="BA388" s="841">
        <v>5424614.7697259597</v>
      </c>
      <c r="BB388" s="841">
        <v>473460.276826168</v>
      </c>
      <c r="BC388" s="841">
        <v>482846.51536645001</v>
      </c>
      <c r="BD388" s="841">
        <v>483594.41594312398</v>
      </c>
      <c r="BE388" s="841">
        <v>482109.24175550102</v>
      </c>
      <c r="BF388" s="841">
        <v>480687.21658148099</v>
      </c>
      <c r="BG388" s="841">
        <v>483962.24397131201</v>
      </c>
      <c r="BH388" s="841">
        <v>486847.66540142702</v>
      </c>
      <c r="BI388" s="841">
        <v>487372.38196473598</v>
      </c>
      <c r="BJ388" s="841">
        <v>482845.26322640397</v>
      </c>
      <c r="BK388" s="841">
        <v>487327.00920434901</v>
      </c>
      <c r="BL388" s="841">
        <v>482262.64982384897</v>
      </c>
      <c r="BM388" s="841">
        <v>480392.25038056902</v>
      </c>
      <c r="BN388" s="841">
        <v>5793707.1304453705</v>
      </c>
      <c r="BO388" s="841">
        <v>485540.19870911201</v>
      </c>
      <c r="BP388" s="841">
        <v>494981.66806796199</v>
      </c>
      <c r="BQ388" s="841">
        <v>495605.03045904601</v>
      </c>
      <c r="BR388" s="841">
        <v>493976.372205252</v>
      </c>
      <c r="BS388" s="841">
        <v>492484.10707757401</v>
      </c>
      <c r="BT388" s="841">
        <v>495640.32520945399</v>
      </c>
      <c r="BU388" s="841">
        <v>498395.65749024501</v>
      </c>
      <c r="BV388" s="841">
        <v>498824.02527366701</v>
      </c>
      <c r="BW388" s="841">
        <v>494115.731339438</v>
      </c>
      <c r="BX388" s="841">
        <v>498602.26899232599</v>
      </c>
      <c r="BY388" s="841">
        <v>493432.81005695899</v>
      </c>
      <c r="BZ388" s="841">
        <v>491488.71150372701</v>
      </c>
      <c r="CA388" s="841">
        <v>5933086.9063847596</v>
      </c>
    </row>
    <row r="389" spans="1:79" hidden="1" outlineLevel="1">
      <c r="A389" s="842" t="s">
        <v>830</v>
      </c>
      <c r="K389" s="841">
        <v>157212.51656991499</v>
      </c>
      <c r="L389" s="841">
        <v>156133.29640455599</v>
      </c>
      <c r="M389" s="841">
        <v>172438.27930849299</v>
      </c>
      <c r="O389" s="841">
        <v>164227.98689885499</v>
      </c>
      <c r="P389" s="841">
        <v>159027.79427477601</v>
      </c>
      <c r="Q389" s="841">
        <v>160031.29736739199</v>
      </c>
      <c r="R389" s="841">
        <v>168828.65578184999</v>
      </c>
      <c r="S389" s="841">
        <v>168512.74068095401</v>
      </c>
      <c r="T389" s="841">
        <v>161993.792989888</v>
      </c>
      <c r="U389" s="841">
        <v>166121.80436458701</v>
      </c>
      <c r="V389" s="841">
        <v>183049.819392128</v>
      </c>
      <c r="W389" s="841">
        <v>168519.76097631699</v>
      </c>
      <c r="X389" s="841">
        <v>161738.50501243101</v>
      </c>
      <c r="Y389" s="841">
        <v>160842.54798756199</v>
      </c>
      <c r="Z389" s="841">
        <v>177311.69221441899</v>
      </c>
      <c r="AA389" s="841">
        <v>2000206.39794116</v>
      </c>
      <c r="AB389" s="841">
        <v>170197.64418355201</v>
      </c>
      <c r="AC389" s="841">
        <v>165165.10124891801</v>
      </c>
      <c r="AD389" s="841">
        <v>165994.798765649</v>
      </c>
      <c r="AE389" s="841">
        <v>170342.83478363499</v>
      </c>
      <c r="AF389" s="841">
        <v>170187.34291421599</v>
      </c>
      <c r="AG389" s="841">
        <v>163975.931100988</v>
      </c>
      <c r="AH389" s="841">
        <v>168117.87749237</v>
      </c>
      <c r="AI389" s="841">
        <v>184835.93316044399</v>
      </c>
      <c r="AJ389" s="841">
        <v>170706.96657665799</v>
      </c>
      <c r="AK389" s="841">
        <v>164188.19265310501</v>
      </c>
      <c r="AL389" s="841">
        <v>163430.292429294</v>
      </c>
      <c r="AM389" s="841">
        <v>179720.20513363901</v>
      </c>
      <c r="AN389" s="841">
        <v>2036863.1204424701</v>
      </c>
      <c r="AO389" s="841">
        <v>181305.40468334299</v>
      </c>
      <c r="AP389" s="841">
        <v>175959.52879315501</v>
      </c>
      <c r="AQ389" s="841">
        <v>176920.84009242</v>
      </c>
      <c r="AR389" s="841">
        <v>181682.89800812799</v>
      </c>
      <c r="AS389" s="841">
        <v>181603.90731784201</v>
      </c>
      <c r="AT389" s="841">
        <v>175085.34688438699</v>
      </c>
      <c r="AU389" s="841">
        <v>179591.019878858</v>
      </c>
      <c r="AV389" s="841">
        <v>197500.688943382</v>
      </c>
      <c r="AW389" s="841">
        <v>182590.57670221399</v>
      </c>
      <c r="AX389" s="841">
        <v>175787.878740588</v>
      </c>
      <c r="AY389" s="841">
        <v>175120.59536709299</v>
      </c>
      <c r="AZ389" s="841">
        <v>192539.53387092499</v>
      </c>
      <c r="BA389" s="841">
        <v>2175688.21928233</v>
      </c>
      <c r="BB389" s="841">
        <v>193548.981794274</v>
      </c>
      <c r="BC389" s="841">
        <v>187999.63152095</v>
      </c>
      <c r="BD389" s="841">
        <v>189148.866030871</v>
      </c>
      <c r="BE389" s="841">
        <v>194363.04135759399</v>
      </c>
      <c r="BF389" s="841">
        <v>194424.62522289</v>
      </c>
      <c r="BG389" s="841">
        <v>187699.69672635599</v>
      </c>
      <c r="BH389" s="841">
        <v>192616.09302004799</v>
      </c>
      <c r="BI389" s="841">
        <v>211701.83374780801</v>
      </c>
      <c r="BJ389" s="841">
        <v>196175.11786977001</v>
      </c>
      <c r="BK389" s="841">
        <v>189206.49103392201</v>
      </c>
      <c r="BL389" s="841">
        <v>188730.296770496</v>
      </c>
      <c r="BM389" s="841">
        <v>207279.92512983101</v>
      </c>
      <c r="BN389" s="841">
        <v>2332894.6002248102</v>
      </c>
      <c r="BO389" s="841">
        <v>205634.772217594</v>
      </c>
      <c r="BP389" s="841">
        <v>200402.251923259</v>
      </c>
      <c r="BQ389" s="841">
        <v>201728.643798556</v>
      </c>
      <c r="BR389" s="841">
        <v>207163.75976574401</v>
      </c>
      <c r="BS389" s="841">
        <v>207491.587837044</v>
      </c>
      <c r="BT389" s="841">
        <v>200849.42468074401</v>
      </c>
      <c r="BU389" s="841">
        <v>206195.16638205</v>
      </c>
      <c r="BV389" s="841">
        <v>226131.98369977399</v>
      </c>
      <c r="BW389" s="841">
        <v>210485.832279289</v>
      </c>
      <c r="BX389" s="841">
        <v>203653.891629452</v>
      </c>
      <c r="BY389" s="841">
        <v>203507.58008207899</v>
      </c>
      <c r="BZ389" s="841">
        <v>222914.51505974299</v>
      </c>
      <c r="CA389" s="841">
        <v>2496159.4093553298</v>
      </c>
    </row>
    <row r="390" spans="1:79" hidden="1" outlineLevel="1">
      <c r="A390" s="842" t="s">
        <v>829</v>
      </c>
      <c r="K390" s="841">
        <v>5037.2957016946903</v>
      </c>
      <c r="L390" s="841">
        <v>5212.6314618774904</v>
      </c>
      <c r="M390" s="841">
        <v>4735.6341314127103</v>
      </c>
      <c r="O390" s="841">
        <v>4120.5105548859501</v>
      </c>
      <c r="P390" s="841">
        <v>4416.4700926259302</v>
      </c>
      <c r="Q390" s="841">
        <v>4890.4290253128402</v>
      </c>
      <c r="R390" s="841">
        <v>4698.6522191662998</v>
      </c>
      <c r="S390" s="841">
        <v>5256.4350882362496</v>
      </c>
      <c r="T390" s="841">
        <v>4871.8837659354704</v>
      </c>
      <c r="U390" s="841">
        <v>4542.0655842229198</v>
      </c>
      <c r="V390" s="841">
        <v>4535.5844641275798</v>
      </c>
      <c r="W390" s="841">
        <v>5035.3817515192104</v>
      </c>
      <c r="X390" s="841">
        <v>4883.08299544689</v>
      </c>
      <c r="Y390" s="841">
        <v>5075.3844180769202</v>
      </c>
      <c r="Z390" s="841">
        <v>4592.6470552945202</v>
      </c>
      <c r="AA390" s="841">
        <v>56918.527014850799</v>
      </c>
      <c r="AB390" s="841">
        <v>4044.50700984073</v>
      </c>
      <c r="AC390" s="841">
        <v>4318.7316883462399</v>
      </c>
      <c r="AD390" s="841">
        <v>4874.7656601884701</v>
      </c>
      <c r="AE390" s="841">
        <v>4566.0280280938696</v>
      </c>
      <c r="AF390" s="841">
        <v>4740.7977036740403</v>
      </c>
      <c r="AG390" s="841">
        <v>4654.5856530742903</v>
      </c>
      <c r="AH390" s="841">
        <v>4301.6930101661801</v>
      </c>
      <c r="AI390" s="841">
        <v>4346.8776305506799</v>
      </c>
      <c r="AJ390" s="841">
        <v>4763.0176097416897</v>
      </c>
      <c r="AK390" s="841">
        <v>4657.6998293127299</v>
      </c>
      <c r="AL390" s="841">
        <v>4846.3942510213001</v>
      </c>
      <c r="AM390" s="841">
        <v>4374.26921586972</v>
      </c>
      <c r="AN390" s="841">
        <v>54489.367289879898</v>
      </c>
      <c r="AO390" s="841">
        <v>4217.8190840417301</v>
      </c>
      <c r="AP390" s="841">
        <v>4511.0381997764398</v>
      </c>
      <c r="AQ390" s="841">
        <v>5038.5762756783397</v>
      </c>
      <c r="AR390" s="841">
        <v>4728.1343220560802</v>
      </c>
      <c r="AS390" s="841">
        <v>5105.9806471272104</v>
      </c>
      <c r="AT390" s="841">
        <v>4869.4990731228299</v>
      </c>
      <c r="AU390" s="841">
        <v>4521.8393585806798</v>
      </c>
      <c r="AV390" s="841">
        <v>4541.9162149419599</v>
      </c>
      <c r="AW390" s="841">
        <v>5006.51084559431</v>
      </c>
      <c r="AX390" s="841">
        <v>4871.7848270292998</v>
      </c>
      <c r="AY390" s="841">
        <v>5060.0332137385203</v>
      </c>
      <c r="AZ390" s="841">
        <v>4573.9652993140398</v>
      </c>
      <c r="BA390" s="841">
        <v>57047.097361001397</v>
      </c>
      <c r="BB390" s="841">
        <v>4341.4950171699902</v>
      </c>
      <c r="BC390" s="841">
        <v>4632.4584283180902</v>
      </c>
      <c r="BD390" s="841">
        <v>5203.50078088587</v>
      </c>
      <c r="BE390" s="841">
        <v>4892.14505466235</v>
      </c>
      <c r="BF390" s="841">
        <v>5196.0778098405799</v>
      </c>
      <c r="BG390" s="841">
        <v>5021.5948827336797</v>
      </c>
      <c r="BH390" s="841">
        <v>4658.6537823889003</v>
      </c>
      <c r="BI390" s="841">
        <v>4689.7538608698396</v>
      </c>
      <c r="BJ390" s="841">
        <v>5148.6582519672402</v>
      </c>
      <c r="BK390" s="841">
        <v>5016.6603495262198</v>
      </c>
      <c r="BL390" s="841">
        <v>5197.4936362172703</v>
      </c>
      <c r="BM390" s="841">
        <v>4706.65167446327</v>
      </c>
      <c r="BN390" s="841">
        <v>58705.1435290433</v>
      </c>
      <c r="BO390" s="841">
        <v>4368.9283132956198</v>
      </c>
      <c r="BP390" s="841">
        <v>4663.6024988879199</v>
      </c>
      <c r="BQ390" s="841">
        <v>5224.9299032942899</v>
      </c>
      <c r="BR390" s="841">
        <v>4914.5613088872997</v>
      </c>
      <c r="BS390" s="841">
        <v>5272.7514433900697</v>
      </c>
      <c r="BT390" s="841">
        <v>5058.1256748320302</v>
      </c>
      <c r="BU390" s="841">
        <v>4698.269147389</v>
      </c>
      <c r="BV390" s="841">
        <v>4722.4028411997897</v>
      </c>
      <c r="BW390" s="841">
        <v>5192.1866574597798</v>
      </c>
      <c r="BX390" s="841">
        <v>5052.5751967750502</v>
      </c>
      <c r="BY390" s="841">
        <v>5232.5521008938704</v>
      </c>
      <c r="BZ390" s="841">
        <v>4739.4650630633996</v>
      </c>
      <c r="CA390" s="841">
        <v>59140.350149368103</v>
      </c>
    </row>
    <row r="391" spans="1:79" hidden="1" outlineLevel="1">
      <c r="A391" s="842" t="s">
        <v>828</v>
      </c>
      <c r="K391" s="841">
        <v>17450.749655936899</v>
      </c>
      <c r="L391" s="841">
        <v>15921.021772874699</v>
      </c>
      <c r="M391" s="841">
        <v>15550.377504456201</v>
      </c>
      <c r="O391" s="841">
        <v>15683.4698794285</v>
      </c>
      <c r="P391" s="841">
        <v>14811.996973662001</v>
      </c>
      <c r="Q391" s="841">
        <v>14177.4524128104</v>
      </c>
      <c r="R391" s="841">
        <v>16036.031222817101</v>
      </c>
      <c r="S391" s="841">
        <v>16438.635190327699</v>
      </c>
      <c r="T391" s="841">
        <v>16181.316764867899</v>
      </c>
      <c r="U391" s="841">
        <v>16990.5202828531</v>
      </c>
      <c r="V391" s="841">
        <v>16905.755868162199</v>
      </c>
      <c r="W391" s="841">
        <v>16861.890915648299</v>
      </c>
      <c r="X391" s="841">
        <v>16774.637460081001</v>
      </c>
      <c r="Y391" s="841">
        <v>15438.048260584401</v>
      </c>
      <c r="Z391" s="841">
        <v>14945.8854170753</v>
      </c>
      <c r="AA391" s="841">
        <v>191245.64064831799</v>
      </c>
      <c r="AB391" s="841">
        <v>15378.416194854701</v>
      </c>
      <c r="AC391" s="841">
        <v>14500.835811828199</v>
      </c>
      <c r="AD391" s="841">
        <v>14057.9585065429</v>
      </c>
      <c r="AE391" s="841">
        <v>15791.2226574626</v>
      </c>
      <c r="AF391" s="841">
        <v>15419.295010838499</v>
      </c>
      <c r="AG391" s="841">
        <v>15513.0454269698</v>
      </c>
      <c r="AH391" s="841">
        <v>16219.397239584199</v>
      </c>
      <c r="AI391" s="841">
        <v>16382.935005461901</v>
      </c>
      <c r="AJ391" s="841">
        <v>16312.4899530246</v>
      </c>
      <c r="AK391" s="841">
        <v>16174.142667125499</v>
      </c>
      <c r="AL391" s="841">
        <v>14840.563935657499</v>
      </c>
      <c r="AM391" s="841">
        <v>14463.726620330401</v>
      </c>
      <c r="AN391" s="841">
        <v>185054.029029681</v>
      </c>
      <c r="AO391" s="841">
        <v>16201.604652023299</v>
      </c>
      <c r="AP391" s="841">
        <v>15286.846235642201</v>
      </c>
      <c r="AQ391" s="841">
        <v>14690.659712803799</v>
      </c>
      <c r="AR391" s="841">
        <v>16397.1014321111</v>
      </c>
      <c r="AS391" s="841">
        <v>16408.514009632399</v>
      </c>
      <c r="AT391" s="841">
        <v>16333.8245350984</v>
      </c>
      <c r="AU391" s="841">
        <v>17115.069135583901</v>
      </c>
      <c r="AV391" s="841">
        <v>17158.2548260687</v>
      </c>
      <c r="AW391" s="841">
        <v>17103.506889052998</v>
      </c>
      <c r="AX391" s="841">
        <v>16986.345893757702</v>
      </c>
      <c r="AY391" s="841">
        <v>15606.7990176515</v>
      </c>
      <c r="AZ391" s="841">
        <v>15156.0602055442</v>
      </c>
      <c r="BA391" s="841">
        <v>194444.58654496999</v>
      </c>
      <c r="BB391" s="841">
        <v>16846.592878462699</v>
      </c>
      <c r="BC391" s="841">
        <v>15856.7676786188</v>
      </c>
      <c r="BD391" s="841">
        <v>15282.8297295496</v>
      </c>
      <c r="BE391" s="841">
        <v>17153.105699953099</v>
      </c>
      <c r="BF391" s="841">
        <v>16980.243225742201</v>
      </c>
      <c r="BG391" s="841">
        <v>16977.900685146498</v>
      </c>
      <c r="BH391" s="841">
        <v>17774.259007129</v>
      </c>
      <c r="BI391" s="841">
        <v>17886.2472602364</v>
      </c>
      <c r="BJ391" s="841">
        <v>17814.6820696738</v>
      </c>
      <c r="BK391" s="841">
        <v>17675.325007463201</v>
      </c>
      <c r="BL391" s="841">
        <v>16216.4886095702</v>
      </c>
      <c r="BM391" s="841">
        <v>15756.698557467</v>
      </c>
      <c r="BN391" s="841">
        <v>202221.14040901299</v>
      </c>
      <c r="BO391" s="841">
        <v>17018.2977979479</v>
      </c>
      <c r="BP391" s="841">
        <v>16022.590678401801</v>
      </c>
      <c r="BQ391" s="841">
        <v>15410.409336917501</v>
      </c>
      <c r="BR391" s="841">
        <v>17266.116197024799</v>
      </c>
      <c r="BS391" s="841">
        <v>17195.702325508501</v>
      </c>
      <c r="BT391" s="841">
        <v>17148.817873409898</v>
      </c>
      <c r="BU391" s="841">
        <v>17962.824240863301</v>
      </c>
      <c r="BV391" s="841">
        <v>18042.179869900101</v>
      </c>
      <c r="BW391" s="841">
        <v>17975.056738340001</v>
      </c>
      <c r="BX391" s="841">
        <v>17842.344025783801</v>
      </c>
      <c r="BY391" s="841">
        <v>16375.706841359601</v>
      </c>
      <c r="BZ391" s="841">
        <v>15898.513272128601</v>
      </c>
      <c r="CA391" s="841">
        <v>204158.559197586</v>
      </c>
    </row>
    <row r="392" spans="1:79" hidden="1" outlineLevel="1">
      <c r="A392" s="842" t="s">
        <v>834</v>
      </c>
    </row>
    <row r="393" spans="1:79" hidden="1" outlineLevel="1">
      <c r="A393" s="842" t="s">
        <v>833</v>
      </c>
      <c r="K393" s="841">
        <v>7051784.8058524998</v>
      </c>
      <c r="L393" s="841">
        <v>5815780.9164500199</v>
      </c>
      <c r="M393" s="841">
        <v>5588111.6043157196</v>
      </c>
      <c r="O393" s="841">
        <v>5986680.17703263</v>
      </c>
      <c r="P393" s="841">
        <v>5442025.5478873895</v>
      </c>
      <c r="Q393" s="841">
        <v>5318748.6988810096</v>
      </c>
      <c r="R393" s="841">
        <v>5397840.0238560904</v>
      </c>
      <c r="S393" s="841">
        <v>6303314.9423841201</v>
      </c>
      <c r="T393" s="841">
        <v>7197917.1731901104</v>
      </c>
      <c r="U393" s="841">
        <v>7831626.7547385497</v>
      </c>
      <c r="V393" s="841">
        <v>8005784.03610144</v>
      </c>
      <c r="W393" s="841">
        <v>7741714.4923008401</v>
      </c>
      <c r="X393" s="841">
        <v>6975643.0383605296</v>
      </c>
      <c r="Y393" s="841">
        <v>5765470.3722671503</v>
      </c>
      <c r="Z393" s="841">
        <v>5543415.5438806098</v>
      </c>
      <c r="AA393" s="841">
        <v>77510180.800880507</v>
      </c>
    </row>
    <row r="394" spans="1:79" hidden="1" outlineLevel="1">
      <c r="A394" s="842" t="s">
        <v>832</v>
      </c>
      <c r="K394" s="841">
        <v>5485394.9233027203</v>
      </c>
      <c r="L394" s="841">
        <v>5033416.2387228496</v>
      </c>
      <c r="M394" s="841">
        <v>5125169.4931466104</v>
      </c>
      <c r="O394" s="841">
        <v>5154899.03060818</v>
      </c>
      <c r="P394" s="841">
        <v>4584844.5458204504</v>
      </c>
      <c r="Q394" s="841">
        <v>4714727.9785310701</v>
      </c>
      <c r="R394" s="841">
        <v>4819397.8079680698</v>
      </c>
      <c r="S394" s="841">
        <v>5313203.7131180298</v>
      </c>
      <c r="T394" s="841">
        <v>5577305.9542160602</v>
      </c>
      <c r="U394" s="841">
        <v>5775195.81935691</v>
      </c>
      <c r="V394" s="841">
        <v>5772420.91450202</v>
      </c>
      <c r="W394" s="841">
        <v>5727162.6971805096</v>
      </c>
      <c r="X394" s="841">
        <v>5415455.2448471701</v>
      </c>
      <c r="Y394" s="841">
        <v>4978988.9174402198</v>
      </c>
      <c r="Z394" s="841">
        <v>5063170.1343783699</v>
      </c>
      <c r="AA394" s="841">
        <v>62896772.7579671</v>
      </c>
    </row>
    <row r="395" spans="1:79" hidden="1" outlineLevel="1">
      <c r="A395" s="842" t="s">
        <v>831</v>
      </c>
      <c r="K395" s="841">
        <v>359494.20031567197</v>
      </c>
      <c r="L395" s="841">
        <v>358249.21405237803</v>
      </c>
      <c r="M395" s="841">
        <v>358734.65809445397</v>
      </c>
      <c r="O395" s="841">
        <v>352548.29637841601</v>
      </c>
      <c r="P395" s="841">
        <v>352137.40219453501</v>
      </c>
      <c r="Q395" s="841">
        <v>353631.33348030399</v>
      </c>
      <c r="R395" s="841">
        <v>355256.63592242502</v>
      </c>
      <c r="S395" s="841">
        <v>357904.44822844502</v>
      </c>
      <c r="T395" s="841">
        <v>360101.10348753398</v>
      </c>
      <c r="U395" s="841">
        <v>362057.38212876703</v>
      </c>
      <c r="V395" s="841">
        <v>363107.24306560302</v>
      </c>
      <c r="W395" s="841">
        <v>363247.58925908298</v>
      </c>
      <c r="X395" s="841">
        <v>362464.23781725299</v>
      </c>
      <c r="Y395" s="841">
        <v>360887.83549050702</v>
      </c>
      <c r="Z395" s="841">
        <v>361116.50630495301</v>
      </c>
      <c r="AA395" s="841">
        <v>4304460.0137578296</v>
      </c>
    </row>
    <row r="396" spans="1:79" hidden="1" outlineLevel="1">
      <c r="A396" s="842" t="s">
        <v>830</v>
      </c>
      <c r="K396" s="841">
        <v>50364.342015144401</v>
      </c>
      <c r="L396" s="841">
        <v>49725.717426849696</v>
      </c>
      <c r="M396" s="841">
        <v>57739.255458509098</v>
      </c>
      <c r="O396" s="841">
        <v>56553.213369266501</v>
      </c>
      <c r="P396" s="841">
        <v>52305.178803472598</v>
      </c>
      <c r="Q396" s="841">
        <v>52387.755656556597</v>
      </c>
      <c r="R396" s="841">
        <v>54911.824773842098</v>
      </c>
      <c r="S396" s="841">
        <v>54594.745231371096</v>
      </c>
      <c r="T396" s="841">
        <v>50920.989594257197</v>
      </c>
      <c r="U396" s="841">
        <v>52908.800243195597</v>
      </c>
      <c r="V396" s="841">
        <v>61803.854270432501</v>
      </c>
      <c r="W396" s="841">
        <v>54143.692639982197</v>
      </c>
      <c r="X396" s="841">
        <v>50371.325545968903</v>
      </c>
      <c r="Y396" s="841">
        <v>49729.914262042301</v>
      </c>
      <c r="Z396" s="841">
        <v>57741.008526183097</v>
      </c>
      <c r="AA396" s="841">
        <v>648372.30291657103</v>
      </c>
    </row>
    <row r="397" spans="1:79" hidden="1" outlineLevel="1">
      <c r="A397" s="842" t="s">
        <v>829</v>
      </c>
      <c r="K397" s="841">
        <v>2758.8084133854099</v>
      </c>
      <c r="L397" s="841">
        <v>2709.5952335263501</v>
      </c>
      <c r="M397" s="841">
        <v>2558.8135715643398</v>
      </c>
      <c r="O397" s="841">
        <v>2271.43728700259</v>
      </c>
      <c r="P397" s="841">
        <v>2369.5183268045798</v>
      </c>
      <c r="Q397" s="841">
        <v>2607.7312227428101</v>
      </c>
      <c r="R397" s="841">
        <v>2574.3759910495901</v>
      </c>
      <c r="S397" s="841">
        <v>3083.4787318859599</v>
      </c>
      <c r="T397" s="841">
        <v>2754.8521041630702</v>
      </c>
      <c r="U397" s="841">
        <v>2636.06309251314</v>
      </c>
      <c r="V397" s="841">
        <v>2591.0088402358001</v>
      </c>
      <c r="W397" s="841">
        <v>2843.2947463247301</v>
      </c>
      <c r="X397" s="841">
        <v>2705.2479313106901</v>
      </c>
      <c r="Y397" s="841">
        <v>2650.8455864028801</v>
      </c>
      <c r="Z397" s="841">
        <v>2516.12642647846</v>
      </c>
      <c r="AA397" s="841">
        <v>31603.980286914299</v>
      </c>
    </row>
    <row r="398" spans="1:79" hidden="1" outlineLevel="1">
      <c r="A398" s="842" t="s">
        <v>828</v>
      </c>
      <c r="K398" s="841">
        <v>11118.8937020169</v>
      </c>
      <c r="L398" s="841">
        <v>10035.0653150744</v>
      </c>
      <c r="M398" s="841">
        <v>9627.3603759383896</v>
      </c>
      <c r="O398" s="841">
        <v>10519.385168483999</v>
      </c>
      <c r="P398" s="841">
        <v>9626.7650914489495</v>
      </c>
      <c r="Q398" s="841">
        <v>8968.9325825489195</v>
      </c>
      <c r="R398" s="841">
        <v>10299.0789367051</v>
      </c>
      <c r="S398" s="841">
        <v>10793.5809634242</v>
      </c>
      <c r="T398" s="841">
        <v>10495.8826717748</v>
      </c>
      <c r="U398" s="841">
        <v>11057.104657838599</v>
      </c>
      <c r="V398" s="841">
        <v>11003.1269179219</v>
      </c>
      <c r="W398" s="841">
        <v>10938.5354097943</v>
      </c>
      <c r="X398" s="841">
        <v>10858.457350299799</v>
      </c>
      <c r="Y398" s="841">
        <v>9879.1364611622794</v>
      </c>
      <c r="Z398" s="841">
        <v>9379.1579796543901</v>
      </c>
      <c r="AA398" s="841">
        <v>123819.144191057</v>
      </c>
    </row>
    <row r="399" spans="1:79" hidden="1" outlineLevel="1">
      <c r="A399" s="842" t="s">
        <v>827</v>
      </c>
    </row>
    <row r="400" spans="1:79" hidden="1" outlineLevel="1">
      <c r="A400" s="842" t="s">
        <v>826</v>
      </c>
    </row>
    <row r="401" spans="1:79" hidden="1" outlineLevel="1">
      <c r="A401" s="842" t="s">
        <v>800</v>
      </c>
      <c r="K401" s="841">
        <v>-4835874.9937740201</v>
      </c>
      <c r="L401" s="841">
        <v>-23292317.2733064</v>
      </c>
      <c r="M401" s="841">
        <v>-8959238.6212053001</v>
      </c>
      <c r="O401" s="841">
        <v>-28046375.981348101</v>
      </c>
      <c r="P401" s="841">
        <v>-18777536.002252702</v>
      </c>
      <c r="Q401" s="841">
        <v>20299161.1932326</v>
      </c>
      <c r="R401" s="841">
        <v>21073983.876316201</v>
      </c>
      <c r="S401" s="841">
        <v>31578295.946436699</v>
      </c>
      <c r="T401" s="841">
        <v>11273417.1992875</v>
      </c>
      <c r="U401" s="841">
        <v>14390715.4787971</v>
      </c>
      <c r="V401" s="841">
        <v>14321520.3928937</v>
      </c>
      <c r="W401" s="841">
        <v>-16243790.1129041</v>
      </c>
      <c r="X401" s="841">
        <v>-6990446.1190317804</v>
      </c>
      <c r="Y401" s="841">
        <v>-24204388.442014299</v>
      </c>
      <c r="Z401" s="841">
        <v>-3771069.3422525199</v>
      </c>
      <c r="AA401" s="841">
        <v>14903488.087160399</v>
      </c>
      <c r="AB401" s="841">
        <v>-28821217.7528206</v>
      </c>
      <c r="AC401" s="841">
        <v>-25206436.9782001</v>
      </c>
      <c r="AD401" s="841">
        <v>18930335.348475698</v>
      </c>
      <c r="AE401" s="841">
        <v>20920017.466586899</v>
      </c>
      <c r="AF401" s="841">
        <v>32927814.018584002</v>
      </c>
      <c r="AG401" s="841">
        <v>11809102.7636395</v>
      </c>
      <c r="AH401" s="841">
        <v>14953667.1344414</v>
      </c>
      <c r="AI401" s="841">
        <v>14690409.180648699</v>
      </c>
      <c r="AJ401" s="841">
        <v>-16917460.448100701</v>
      </c>
      <c r="AK401" s="841">
        <v>-7373326.8334854804</v>
      </c>
      <c r="AL401" s="841">
        <v>-25205201.216431499</v>
      </c>
      <c r="AM401" s="841">
        <v>-8686992.6131917797</v>
      </c>
      <c r="AN401" s="841">
        <v>2020710.0701462</v>
      </c>
      <c r="AO401" s="841">
        <v>-29749405.310907401</v>
      </c>
      <c r="AP401" s="841">
        <v>-25385298.618107699</v>
      </c>
      <c r="AQ401" s="841">
        <v>19265329.935949799</v>
      </c>
      <c r="AR401" s="841">
        <v>21105273.5403274</v>
      </c>
      <c r="AS401" s="841">
        <v>32967477.047497898</v>
      </c>
      <c r="AT401" s="841">
        <v>11720308.580431299</v>
      </c>
      <c r="AU401" s="841">
        <v>14924876.5199381</v>
      </c>
      <c r="AV401" s="841">
        <v>14796544.6934739</v>
      </c>
      <c r="AW401" s="841">
        <v>-17062106.850808099</v>
      </c>
      <c r="AX401" s="841">
        <v>-7222370.0159582701</v>
      </c>
      <c r="AY401" s="841">
        <v>-25155161.593097601</v>
      </c>
      <c r="AZ401" s="841">
        <v>-8492340.2627668902</v>
      </c>
      <c r="BA401" s="841">
        <v>1713127.66597244</v>
      </c>
      <c r="BB401" s="841">
        <v>-29886069.243081901</v>
      </c>
      <c r="BC401" s="841">
        <v>-25640040.381687801</v>
      </c>
      <c r="BD401" s="841">
        <v>19572864.033905201</v>
      </c>
      <c r="BE401" s="841">
        <v>21278142.419343799</v>
      </c>
      <c r="BF401" s="841">
        <v>33041732.993646599</v>
      </c>
      <c r="BG401" s="841">
        <v>11659040.274606399</v>
      </c>
      <c r="BH401" s="841">
        <v>14940746.9128589</v>
      </c>
      <c r="BI401" s="841">
        <v>14941518.112556599</v>
      </c>
      <c r="BJ401" s="841">
        <v>-17127161.517016601</v>
      </c>
      <c r="BK401" s="841">
        <v>-7031660.9471076699</v>
      </c>
      <c r="BL401" s="841">
        <v>-25073699.211670998</v>
      </c>
      <c r="BM401" s="841">
        <v>-8448389.8185392302</v>
      </c>
      <c r="BN401" s="841">
        <v>2227023.6278133602</v>
      </c>
      <c r="BO401" s="841">
        <v>-30736841.573320199</v>
      </c>
      <c r="BP401" s="841">
        <v>-21589518.193523802</v>
      </c>
      <c r="BQ401" s="841">
        <v>15100807.8104521</v>
      </c>
      <c r="BR401" s="841">
        <v>20993659.617646601</v>
      </c>
      <c r="BS401" s="841">
        <v>33185171.949690498</v>
      </c>
      <c r="BT401" s="841">
        <v>11640734.6847139</v>
      </c>
      <c r="BU401" s="841">
        <v>14993127.6012544</v>
      </c>
      <c r="BV401" s="841">
        <v>15036641.805652199</v>
      </c>
      <c r="BW401" s="841">
        <v>-17296685.824161801</v>
      </c>
      <c r="BX401" s="841">
        <v>-6926461.8457590304</v>
      </c>
      <c r="BY401" s="841">
        <v>-25207908.2983854</v>
      </c>
      <c r="BZ401" s="841">
        <v>-7430441.8460444203</v>
      </c>
      <c r="CA401" s="841">
        <v>1762285.8882152401</v>
      </c>
    </row>
    <row r="402" spans="1:79" hidden="1" outlineLevel="1">
      <c r="A402" s="842" t="s">
        <v>825</v>
      </c>
    </row>
    <row r="403" spans="1:79" hidden="1" outlineLevel="1">
      <c r="A403" s="842" t="s">
        <v>800</v>
      </c>
      <c r="K403" s="841">
        <v>-901722</v>
      </c>
      <c r="L403" s="841">
        <v>-1599403</v>
      </c>
      <c r="M403" s="841">
        <v>-1802784</v>
      </c>
      <c r="O403" s="841">
        <v>536098</v>
      </c>
      <c r="P403" s="841">
        <v>2736480</v>
      </c>
      <c r="Q403" s="841">
        <v>-1509368</v>
      </c>
      <c r="R403" s="841">
        <v>-666098</v>
      </c>
      <c r="S403" s="841">
        <v>252461</v>
      </c>
      <c r="T403" s="841">
        <v>730786</v>
      </c>
      <c r="U403" s="841">
        <v>1133956</v>
      </c>
      <c r="V403" s="841">
        <v>24046</v>
      </c>
      <c r="W403" s="841">
        <v>368277</v>
      </c>
      <c r="X403" s="841">
        <v>-989440</v>
      </c>
      <c r="Y403" s="841">
        <v>-1301165</v>
      </c>
      <c r="Z403" s="841">
        <v>-2450143</v>
      </c>
      <c r="AA403" s="841">
        <v>-1134110</v>
      </c>
      <c r="AB403" s="841">
        <v>206445.202038822</v>
      </c>
      <c r="AC403" s="841">
        <v>2868056.8767616102</v>
      </c>
      <c r="AD403" s="841">
        <v>-1411716.5529890801</v>
      </c>
      <c r="AE403" s="841">
        <v>-720202.17148724198</v>
      </c>
      <c r="AF403" s="841">
        <v>306218.82979814499</v>
      </c>
      <c r="AG403" s="841">
        <v>1464872.3778274499</v>
      </c>
      <c r="AH403" s="841">
        <v>1171472.0743664601</v>
      </c>
      <c r="AI403" s="841">
        <v>-44332.180919095801</v>
      </c>
      <c r="AJ403" s="841">
        <v>405656.64638788201</v>
      </c>
      <c r="AK403" s="841">
        <v>-1017432.24155374</v>
      </c>
      <c r="AL403" s="841">
        <v>-1282687.79033416</v>
      </c>
      <c r="AM403" s="841">
        <v>-2506729.8224585298</v>
      </c>
      <c r="AN403" s="841">
        <v>-560378.752561489</v>
      </c>
      <c r="AO403" s="841">
        <v>-91712.016732549295</v>
      </c>
      <c r="AP403" s="841">
        <v>3388035.82022603</v>
      </c>
      <c r="AQ403" s="841">
        <v>-1366124.83453905</v>
      </c>
      <c r="AR403" s="841">
        <v>-694182.451916866</v>
      </c>
      <c r="AS403" s="841">
        <v>346814.12990404799</v>
      </c>
      <c r="AT403" s="841">
        <v>2632386.7224561102</v>
      </c>
      <c r="AU403" s="841">
        <v>1481004.5363050499</v>
      </c>
      <c r="AV403" s="841">
        <v>-3188.33403521031</v>
      </c>
      <c r="AW403" s="841">
        <v>416958.66901567898</v>
      </c>
      <c r="AX403" s="841">
        <v>-1077432.36900103</v>
      </c>
      <c r="AY403" s="841">
        <v>-1395026.9647005</v>
      </c>
      <c r="AZ403" s="841">
        <v>-2695046.8684288398</v>
      </c>
      <c r="BA403" s="841">
        <v>942486.03855286306</v>
      </c>
      <c r="BB403" s="841">
        <v>-230189.29036449199</v>
      </c>
      <c r="BC403" s="841">
        <v>3276901.0591561901</v>
      </c>
      <c r="BD403" s="841">
        <v>-1423323.5577884701</v>
      </c>
      <c r="BE403" s="841">
        <v>-589426.15484188101</v>
      </c>
      <c r="BF403" s="841">
        <v>472751.84794049698</v>
      </c>
      <c r="BG403" s="841">
        <v>2407844.4004869298</v>
      </c>
      <c r="BH403" s="841">
        <v>1363144.0326916401</v>
      </c>
      <c r="BI403" s="841">
        <v>24491.784005634399</v>
      </c>
      <c r="BJ403" s="841">
        <v>469813.62686410901</v>
      </c>
      <c r="BK403" s="841">
        <v>-1045180.78229344</v>
      </c>
      <c r="BL403" s="841">
        <v>-1426291.8152729601</v>
      </c>
      <c r="BM403" s="841">
        <v>-2801800.24213582</v>
      </c>
      <c r="BN403" s="841">
        <v>498734.90844792302</v>
      </c>
      <c r="BO403" s="841">
        <v>-315724.55620293098</v>
      </c>
      <c r="BP403" s="841">
        <v>3068913.48860728</v>
      </c>
      <c r="BQ403" s="841">
        <v>-1480076.8890229899</v>
      </c>
      <c r="BR403" s="841">
        <v>-477029.28043261898</v>
      </c>
      <c r="BS403" s="841">
        <v>529054.45817208197</v>
      </c>
      <c r="BT403" s="841">
        <v>1695634.42971495</v>
      </c>
      <c r="BU403" s="841">
        <v>1201575.3581705501</v>
      </c>
      <c r="BV403" s="841">
        <v>77645.840046279103</v>
      </c>
      <c r="BW403" s="841">
        <v>421275.01749899198</v>
      </c>
      <c r="BX403" s="841">
        <v>-991087.19378404599</v>
      </c>
      <c r="BY403" s="841">
        <v>-1436376.73164741</v>
      </c>
      <c r="BZ403" s="841">
        <v>-2663441.7587780301</v>
      </c>
      <c r="CA403" s="841">
        <v>-369637.81765788898</v>
      </c>
    </row>
    <row r="404" spans="1:79" hidden="1" outlineLevel="1">
      <c r="A404" s="842" t="s">
        <v>815</v>
      </c>
    </row>
    <row r="405" spans="1:79" hidden="1" outlineLevel="1">
      <c r="A405" s="842" t="s">
        <v>814</v>
      </c>
    </row>
    <row r="406" spans="1:79" hidden="1" outlineLevel="1">
      <c r="A406" s="842" t="s">
        <v>800</v>
      </c>
      <c r="K406" s="841">
        <v>859000</v>
      </c>
      <c r="L406" s="841">
        <v>859000</v>
      </c>
      <c r="M406" s="841">
        <v>859000</v>
      </c>
      <c r="O406" s="841">
        <v>866000</v>
      </c>
      <c r="P406" s="841">
        <v>866000</v>
      </c>
      <c r="Q406" s="841">
        <v>866000</v>
      </c>
      <c r="R406" s="841">
        <v>866000</v>
      </c>
      <c r="S406" s="841">
        <v>866000</v>
      </c>
      <c r="T406" s="841">
        <v>866000</v>
      </c>
      <c r="U406" s="841">
        <v>866000</v>
      </c>
      <c r="V406" s="841">
        <v>866000</v>
      </c>
      <c r="W406" s="841">
        <v>866000</v>
      </c>
      <c r="X406" s="841">
        <v>866000</v>
      </c>
      <c r="Y406" s="841">
        <v>866000</v>
      </c>
      <c r="Z406" s="841">
        <v>866000</v>
      </c>
      <c r="AA406" s="841">
        <v>10392000</v>
      </c>
      <c r="AB406" s="841">
        <v>884000</v>
      </c>
      <c r="AC406" s="841">
        <v>884000</v>
      </c>
      <c r="AD406" s="841">
        <v>884000</v>
      </c>
      <c r="AE406" s="841">
        <v>884000</v>
      </c>
      <c r="AF406" s="841">
        <v>884000</v>
      </c>
      <c r="AG406" s="841">
        <v>884000</v>
      </c>
      <c r="AH406" s="841">
        <v>884000</v>
      </c>
      <c r="AI406" s="841">
        <v>884000</v>
      </c>
      <c r="AJ406" s="841">
        <v>884000</v>
      </c>
      <c r="AK406" s="841">
        <v>884000</v>
      </c>
      <c r="AL406" s="841">
        <v>884000</v>
      </c>
      <c r="AM406" s="841">
        <v>884000</v>
      </c>
      <c r="AN406" s="841">
        <v>10608000</v>
      </c>
      <c r="AO406" s="841">
        <v>903000</v>
      </c>
      <c r="AP406" s="841">
        <v>903000</v>
      </c>
      <c r="AQ406" s="841">
        <v>903000</v>
      </c>
      <c r="AR406" s="841">
        <v>903000</v>
      </c>
      <c r="AS406" s="841">
        <v>903000</v>
      </c>
      <c r="AT406" s="841">
        <v>903000</v>
      </c>
      <c r="AU406" s="841">
        <v>903000</v>
      </c>
      <c r="AV406" s="841">
        <v>903000</v>
      </c>
      <c r="AW406" s="841">
        <v>903000</v>
      </c>
      <c r="AX406" s="841">
        <v>903000</v>
      </c>
      <c r="AY406" s="841">
        <v>903000</v>
      </c>
      <c r="AZ406" s="841">
        <v>903000</v>
      </c>
      <c r="BA406" s="841">
        <v>10836000</v>
      </c>
      <c r="BB406" s="841">
        <v>922000</v>
      </c>
      <c r="BC406" s="841">
        <v>922000</v>
      </c>
      <c r="BD406" s="841">
        <v>922000</v>
      </c>
      <c r="BE406" s="841">
        <v>922000</v>
      </c>
      <c r="BF406" s="841">
        <v>922000</v>
      </c>
      <c r="BG406" s="841">
        <v>923000</v>
      </c>
      <c r="BH406" s="841">
        <v>923000</v>
      </c>
      <c r="BI406" s="841">
        <v>923000</v>
      </c>
      <c r="BJ406" s="841">
        <v>923000</v>
      </c>
      <c r="BK406" s="841">
        <v>923000</v>
      </c>
      <c r="BL406" s="841">
        <v>923000</v>
      </c>
      <c r="BM406" s="841">
        <v>923000</v>
      </c>
      <c r="BN406" s="841">
        <v>11071000</v>
      </c>
      <c r="BO406" s="841">
        <v>942000</v>
      </c>
      <c r="BP406" s="841">
        <v>942000</v>
      </c>
      <c r="BQ406" s="841">
        <v>942000</v>
      </c>
      <c r="BR406" s="841">
        <v>942000</v>
      </c>
      <c r="BS406" s="841">
        <v>942000</v>
      </c>
      <c r="BT406" s="841">
        <v>942000</v>
      </c>
      <c r="BU406" s="841">
        <v>942000</v>
      </c>
      <c r="BV406" s="841">
        <v>942000</v>
      </c>
      <c r="BW406" s="841">
        <v>942000</v>
      </c>
      <c r="BX406" s="841">
        <v>942000</v>
      </c>
      <c r="BY406" s="841">
        <v>942000</v>
      </c>
      <c r="BZ406" s="841">
        <v>942000</v>
      </c>
      <c r="CA406" s="841">
        <v>11304000</v>
      </c>
    </row>
    <row r="407" spans="1:79" hidden="1" outlineLevel="1">
      <c r="A407" s="842" t="s">
        <v>813</v>
      </c>
    </row>
    <row r="408" spans="1:79" hidden="1" outlineLevel="1">
      <c r="A408" s="842" t="s">
        <v>800</v>
      </c>
      <c r="K408" s="841">
        <v>1852000</v>
      </c>
      <c r="L408" s="841">
        <v>1852000</v>
      </c>
      <c r="M408" s="841">
        <v>1852000</v>
      </c>
      <c r="O408" s="841">
        <v>1820000</v>
      </c>
      <c r="P408" s="841">
        <v>1820000</v>
      </c>
      <c r="Q408" s="841">
        <v>1820000</v>
      </c>
      <c r="R408" s="841">
        <v>1820000</v>
      </c>
      <c r="S408" s="841">
        <v>1820000</v>
      </c>
      <c r="T408" s="841">
        <v>1850000</v>
      </c>
      <c r="U408" s="841">
        <v>1820000</v>
      </c>
      <c r="V408" s="841">
        <v>1820000</v>
      </c>
      <c r="W408" s="841">
        <v>1820000</v>
      </c>
      <c r="X408" s="841">
        <v>1820000</v>
      </c>
      <c r="Y408" s="841">
        <v>1820000</v>
      </c>
      <c r="Z408" s="841">
        <v>1820000</v>
      </c>
      <c r="AA408" s="841">
        <v>21870000</v>
      </c>
      <c r="AB408" s="841">
        <v>1881000</v>
      </c>
      <c r="AC408" s="841">
        <v>1881000</v>
      </c>
      <c r="AD408" s="841">
        <v>1881000</v>
      </c>
      <c r="AE408" s="841">
        <v>1881000</v>
      </c>
      <c r="AF408" s="841">
        <v>1881000</v>
      </c>
      <c r="AG408" s="841">
        <v>1912000</v>
      </c>
      <c r="AH408" s="841">
        <v>1881000</v>
      </c>
      <c r="AI408" s="841">
        <v>1881000</v>
      </c>
      <c r="AJ408" s="841">
        <v>1881000</v>
      </c>
      <c r="AK408" s="841">
        <v>1881000</v>
      </c>
      <c r="AL408" s="841">
        <v>1881000</v>
      </c>
      <c r="AM408" s="841">
        <v>1881000</v>
      </c>
      <c r="AN408" s="841">
        <v>22603000</v>
      </c>
      <c r="AO408" s="841">
        <v>1944000</v>
      </c>
      <c r="AP408" s="841">
        <v>1944000</v>
      </c>
      <c r="AQ408" s="841">
        <v>1944000</v>
      </c>
      <c r="AR408" s="841">
        <v>1944000</v>
      </c>
      <c r="AS408" s="841">
        <v>1944000</v>
      </c>
      <c r="AT408" s="841">
        <v>1975000</v>
      </c>
      <c r="AU408" s="841">
        <v>1944000</v>
      </c>
      <c r="AV408" s="841">
        <v>1944000</v>
      </c>
      <c r="AW408" s="841">
        <v>1944000</v>
      </c>
      <c r="AX408" s="841">
        <v>1944000</v>
      </c>
      <c r="AY408" s="841">
        <v>1944000</v>
      </c>
      <c r="AZ408" s="841">
        <v>1944000</v>
      </c>
      <c r="BA408" s="841">
        <v>23359000</v>
      </c>
      <c r="BB408" s="841">
        <v>2009000</v>
      </c>
      <c r="BC408" s="841">
        <v>2009000</v>
      </c>
      <c r="BD408" s="841">
        <v>2009000</v>
      </c>
      <c r="BE408" s="841">
        <v>2009000</v>
      </c>
      <c r="BF408" s="841">
        <v>2009000</v>
      </c>
      <c r="BG408" s="841">
        <v>2041000</v>
      </c>
      <c r="BH408" s="841">
        <v>2009000</v>
      </c>
      <c r="BI408" s="841">
        <v>2009000</v>
      </c>
      <c r="BJ408" s="841">
        <v>2009000</v>
      </c>
      <c r="BK408" s="841">
        <v>2009000</v>
      </c>
      <c r="BL408" s="841">
        <v>2009000</v>
      </c>
      <c r="BM408" s="841">
        <v>2009000</v>
      </c>
      <c r="BN408" s="841">
        <v>24140000</v>
      </c>
      <c r="BO408" s="841">
        <v>2077000</v>
      </c>
      <c r="BP408" s="841">
        <v>2077000</v>
      </c>
      <c r="BQ408" s="841">
        <v>2077000</v>
      </c>
      <c r="BR408" s="841">
        <v>2077000</v>
      </c>
      <c r="BS408" s="841">
        <v>2077000</v>
      </c>
      <c r="BT408" s="841">
        <v>2110000</v>
      </c>
      <c r="BU408" s="841">
        <v>2077000</v>
      </c>
      <c r="BV408" s="841">
        <v>2077000</v>
      </c>
      <c r="BW408" s="841">
        <v>2077000</v>
      </c>
      <c r="BX408" s="841">
        <v>2077000</v>
      </c>
      <c r="BY408" s="841">
        <v>2077000</v>
      </c>
      <c r="BZ408" s="841">
        <v>2077000</v>
      </c>
      <c r="CA408" s="841">
        <v>24957000</v>
      </c>
    </row>
    <row r="409" spans="1:79" hidden="1" outlineLevel="1">
      <c r="A409" s="842" t="s">
        <v>809</v>
      </c>
    </row>
    <row r="410" spans="1:79" hidden="1" outlineLevel="1">
      <c r="A410" s="842" t="s">
        <v>800</v>
      </c>
      <c r="K410" s="841">
        <v>248438</v>
      </c>
      <c r="L410" s="841">
        <v>248438</v>
      </c>
      <c r="M410" s="841">
        <v>248438</v>
      </c>
      <c r="O410" s="841">
        <v>248438</v>
      </c>
      <c r="P410" s="841">
        <v>248438</v>
      </c>
      <c r="Q410" s="841">
        <v>248438</v>
      </c>
      <c r="R410" s="841">
        <v>248438</v>
      </c>
      <c r="S410" s="841">
        <v>248438</v>
      </c>
      <c r="T410" s="841">
        <v>248438</v>
      </c>
      <c r="U410" s="841">
        <v>248438</v>
      </c>
      <c r="V410" s="841">
        <v>248438</v>
      </c>
      <c r="W410" s="841">
        <v>248438</v>
      </c>
      <c r="X410" s="841">
        <v>248438</v>
      </c>
      <c r="Y410" s="841">
        <v>248438</v>
      </c>
      <c r="Z410" s="841">
        <v>248438</v>
      </c>
      <c r="AA410" s="841">
        <v>2981256</v>
      </c>
      <c r="AB410" s="841">
        <v>248438</v>
      </c>
      <c r="AC410" s="841">
        <v>248438</v>
      </c>
      <c r="AD410" s="841">
        <v>248438</v>
      </c>
      <c r="AE410" s="841">
        <v>248438</v>
      </c>
      <c r="AF410" s="841">
        <v>248438</v>
      </c>
      <c r="AG410" s="841">
        <v>248438</v>
      </c>
      <c r="AH410" s="841">
        <v>248438</v>
      </c>
      <c r="AI410" s="841">
        <v>248438</v>
      </c>
      <c r="AJ410" s="841">
        <v>248438</v>
      </c>
      <c r="AK410" s="841">
        <v>248438</v>
      </c>
      <c r="AL410" s="841">
        <v>248438</v>
      </c>
      <c r="AM410" s="841">
        <v>248438</v>
      </c>
      <c r="AN410" s="841">
        <v>2981256</v>
      </c>
      <c r="AO410" s="841">
        <v>248438</v>
      </c>
      <c r="AP410" s="841">
        <v>248438</v>
      </c>
      <c r="AQ410" s="841">
        <v>248438</v>
      </c>
      <c r="AR410" s="841">
        <v>248438</v>
      </c>
      <c r="AS410" s="841">
        <v>248438</v>
      </c>
      <c r="AT410" s="841">
        <v>248438</v>
      </c>
      <c r="AU410" s="841">
        <v>248438</v>
      </c>
      <c r="AV410" s="841">
        <v>248438</v>
      </c>
      <c r="AW410" s="841">
        <v>248438</v>
      </c>
      <c r="AX410" s="841">
        <v>248438</v>
      </c>
      <c r="AY410" s="841">
        <v>248438</v>
      </c>
      <c r="AZ410" s="841">
        <v>248438</v>
      </c>
      <c r="BA410" s="841">
        <v>2981256</v>
      </c>
      <c r="BB410" s="841">
        <v>248438</v>
      </c>
      <c r="BC410" s="841">
        <v>248438</v>
      </c>
      <c r="BD410" s="841">
        <v>248438</v>
      </c>
      <c r="BE410" s="841">
        <v>248438</v>
      </c>
      <c r="BF410" s="841">
        <v>248438</v>
      </c>
      <c r="BG410" s="841">
        <v>248438</v>
      </c>
      <c r="BH410" s="841">
        <v>248438</v>
      </c>
      <c r="BI410" s="841">
        <v>248438</v>
      </c>
      <c r="BJ410" s="841">
        <v>248438</v>
      </c>
      <c r="BK410" s="841">
        <v>248438</v>
      </c>
      <c r="BL410" s="841">
        <v>248438</v>
      </c>
      <c r="BM410" s="841">
        <v>248438</v>
      </c>
      <c r="BN410" s="841">
        <v>2981256</v>
      </c>
      <c r="BO410" s="841">
        <v>248438</v>
      </c>
      <c r="BP410" s="841">
        <v>248438</v>
      </c>
      <c r="BQ410" s="841">
        <v>248438</v>
      </c>
      <c r="BR410" s="841">
        <v>248438</v>
      </c>
      <c r="BS410" s="841">
        <v>248438</v>
      </c>
      <c r="BT410" s="841">
        <v>248438</v>
      </c>
      <c r="BU410" s="841">
        <v>248438</v>
      </c>
      <c r="BV410" s="841">
        <v>248438</v>
      </c>
      <c r="BW410" s="841">
        <v>248438</v>
      </c>
      <c r="BX410" s="841">
        <v>248438</v>
      </c>
      <c r="BY410" s="841">
        <v>248438</v>
      </c>
      <c r="BZ410" s="841">
        <v>248438</v>
      </c>
      <c r="CA410" s="841">
        <v>2981256</v>
      </c>
    </row>
    <row r="411" spans="1:79" hidden="1" outlineLevel="1">
      <c r="A411" s="842" t="s">
        <v>808</v>
      </c>
    </row>
    <row r="412" spans="1:79" hidden="1" outlineLevel="1">
      <c r="A412" s="842" t="s">
        <v>807</v>
      </c>
    </row>
    <row r="413" spans="1:79" hidden="1" outlineLevel="1">
      <c r="A413" s="842" t="s">
        <v>800</v>
      </c>
      <c r="O413" s="841">
        <v>-18894839.27</v>
      </c>
      <c r="P413" s="841">
        <v>-45945623.920000002</v>
      </c>
      <c r="Q413" s="841">
        <v>-26618892.23</v>
      </c>
      <c r="R413" s="841">
        <v>-7080789</v>
      </c>
      <c r="S413" s="841">
        <v>-3462744.75</v>
      </c>
      <c r="T413" s="841">
        <v>-21374021.23</v>
      </c>
      <c r="U413" s="841">
        <v>-16641734.099999901</v>
      </c>
      <c r="V413" s="841">
        <v>-14939191.810000001</v>
      </c>
      <c r="W413" s="841">
        <v>-31898081.2299999</v>
      </c>
      <c r="X413" s="841">
        <v>-17521073.780000001</v>
      </c>
      <c r="Y413" s="841">
        <v>-35700524.079999998</v>
      </c>
      <c r="Z413" s="841">
        <v>-26269647.030000001</v>
      </c>
      <c r="AA413" s="841">
        <v>-266347162.43000001</v>
      </c>
      <c r="AB413" s="841">
        <v>-23202011.105480101</v>
      </c>
      <c r="AC413" s="841">
        <v>-14362952.9599471</v>
      </c>
      <c r="AD413" s="841">
        <v>16956918.879572202</v>
      </c>
      <c r="AE413" s="841">
        <v>24471277.933297802</v>
      </c>
      <c r="AF413" s="841">
        <v>42628769.472898699</v>
      </c>
      <c r="AG413" s="841">
        <v>31277308.677701101</v>
      </c>
      <c r="AH413" s="841">
        <v>36043263.114305504</v>
      </c>
      <c r="AI413" s="841">
        <v>38937880.4105483</v>
      </c>
      <c r="AJ413" s="841">
        <v>21539578.893178601</v>
      </c>
      <c r="AK413" s="841">
        <v>39224988.799281903</v>
      </c>
      <c r="AL413" s="841">
        <v>20737193.363636699</v>
      </c>
      <c r="AM413" s="841">
        <v>32078168.708926301</v>
      </c>
      <c r="AN413" s="841">
        <v>266330384.18792</v>
      </c>
      <c r="AO413" s="841">
        <v>-19009022.587373</v>
      </c>
      <c r="AP413" s="841">
        <v>-13648598.592374999</v>
      </c>
      <c r="AQ413" s="841">
        <v>15081341.430335</v>
      </c>
      <c r="AR413" s="841">
        <v>16330446.3541601</v>
      </c>
      <c r="AS413" s="841">
        <v>1262611.6373326201</v>
      </c>
      <c r="AW413" s="841">
        <v>-2425595.3628631402</v>
      </c>
      <c r="AX413" s="841">
        <v>2425595.3628631402</v>
      </c>
      <c r="AY413" s="841">
        <v>-2418060.3975044899</v>
      </c>
      <c r="AZ413" s="841">
        <v>2409420.3975041201</v>
      </c>
      <c r="BA413" s="841">
        <v>8138.2420794065101</v>
      </c>
      <c r="BB413" s="841">
        <v>-20641863.5488129</v>
      </c>
      <c r="BC413" s="841">
        <v>-19678056.981469098</v>
      </c>
      <c r="BD413" s="841">
        <v>11789617.6437837</v>
      </c>
      <c r="BE413" s="841">
        <v>24486435.4801387</v>
      </c>
      <c r="BF413" s="841">
        <v>4052507.4063599999</v>
      </c>
      <c r="BM413" s="841">
        <v>-8639.9998415955597</v>
      </c>
      <c r="BN413" s="841">
        <v>1.5877603073022301E-4</v>
      </c>
      <c r="BO413" s="841">
        <v>-31592741.554016199</v>
      </c>
      <c r="BP413" s="841">
        <v>-29019584.621711101</v>
      </c>
      <c r="BQ413" s="841">
        <v>7056064.2162664598</v>
      </c>
      <c r="BR413" s="841">
        <v>27347232.287723102</v>
      </c>
      <c r="BS413" s="841">
        <v>23771124.275566999</v>
      </c>
      <c r="BT413" s="841">
        <v>2446545.3960123099</v>
      </c>
      <c r="BW413" s="841">
        <v>-4626412.3724976601</v>
      </c>
      <c r="BX413" s="841">
        <v>-10638045.708958199</v>
      </c>
      <c r="BY413" s="841">
        <v>10542178.546199201</v>
      </c>
      <c r="BZ413" s="841">
        <v>4713639.5334277898</v>
      </c>
      <c r="CA413" s="841">
        <v>-1.9872682169079698E-3</v>
      </c>
    </row>
    <row r="414" spans="1:79" hidden="1" outlineLevel="1">
      <c r="A414" s="842" t="s">
        <v>806</v>
      </c>
    </row>
    <row r="415" spans="1:79" hidden="1" outlineLevel="1">
      <c r="A415" s="842" t="s">
        <v>800</v>
      </c>
      <c r="K415" s="841">
        <v>527828</v>
      </c>
      <c r="L415" s="841">
        <v>-97653.607838409196</v>
      </c>
      <c r="M415" s="841">
        <v>-991151.12175691698</v>
      </c>
      <c r="O415" s="841">
        <v>-1438798.1005441099</v>
      </c>
      <c r="P415" s="841">
        <v>-1460797.7528005801</v>
      </c>
      <c r="Q415" s="841">
        <v>-285445.60931635502</v>
      </c>
      <c r="R415" s="841">
        <v>1049315.97264171</v>
      </c>
      <c r="S415" s="841">
        <v>1451277.2777392899</v>
      </c>
      <c r="T415" s="841">
        <v>422235.33848475601</v>
      </c>
      <c r="U415" s="841">
        <v>824292.23941650102</v>
      </c>
      <c r="V415" s="841">
        <v>526725.36397410801</v>
      </c>
      <c r="AA415" s="841">
        <v>1088804.7295953201</v>
      </c>
      <c r="AB415" s="841">
        <v>-2117772.9136577202</v>
      </c>
      <c r="AC415" s="841">
        <v>-1855501.0540251599</v>
      </c>
      <c r="AD415" s="841">
        <v>-161629.14020718701</v>
      </c>
      <c r="AE415" s="841">
        <v>257459.402434708</v>
      </c>
      <c r="AF415" s="841">
        <v>1219804.6151957</v>
      </c>
      <c r="AG415" s="841">
        <v>359695.17508055602</v>
      </c>
      <c r="AH415" s="841">
        <v>531192.63484704797</v>
      </c>
      <c r="AI415" s="841">
        <v>677933.69309726404</v>
      </c>
      <c r="AJ415" s="841">
        <v>-254663.29889591999</v>
      </c>
      <c r="AK415" s="841">
        <v>844131.44265118695</v>
      </c>
      <c r="AL415" s="841">
        <v>-44689.591856645202</v>
      </c>
      <c r="AM415" s="841">
        <v>544039.03533615498</v>
      </c>
      <c r="AN415" s="841">
        <v>-1.7462298274040199E-8</v>
      </c>
      <c r="AO415" s="841">
        <v>-823408.59929110098</v>
      </c>
      <c r="AP415" s="841">
        <v>-782534.25850396301</v>
      </c>
      <c r="AQ415" s="841">
        <v>781180.51328124595</v>
      </c>
      <c r="AR415" s="841">
        <v>824762.34451383096</v>
      </c>
      <c r="AY415" s="841">
        <v>-86600.662089047095</v>
      </c>
      <c r="AZ415" s="841">
        <v>86600.662089047706</v>
      </c>
      <c r="BA415" s="841">
        <v>1.4144461601972501E-8</v>
      </c>
      <c r="BB415" s="841">
        <v>-906376.48533290403</v>
      </c>
      <c r="BC415" s="841">
        <v>-1125201.90346861</v>
      </c>
      <c r="BD415" s="841">
        <v>593691.59614882898</v>
      </c>
      <c r="BE415" s="841">
        <v>1437886.7926526901</v>
      </c>
      <c r="BN415" s="841">
        <v>-6.9849193096160796E-10</v>
      </c>
      <c r="BO415" s="841">
        <v>-1392285.9405636301</v>
      </c>
      <c r="BP415" s="841">
        <v>-1639961.0447378</v>
      </c>
      <c r="BQ415" s="841">
        <v>313634.71986169898</v>
      </c>
      <c r="BR415" s="841">
        <v>1682192.72208495</v>
      </c>
      <c r="BS415" s="841">
        <v>1036419.54334597</v>
      </c>
      <c r="BW415" s="841">
        <v>-46345.803826707903</v>
      </c>
      <c r="BX415" s="841">
        <v>-695152.42677680205</v>
      </c>
      <c r="BY415" s="841">
        <v>566268.019813605</v>
      </c>
      <c r="BZ415" s="841">
        <v>175230.21068740601</v>
      </c>
      <c r="CA415" s="841">
        <v>-1.11305125756189E-4</v>
      </c>
    </row>
    <row r="416" spans="1:79" hidden="1" outlineLevel="1">
      <c r="A416" s="842" t="s">
        <v>805</v>
      </c>
    </row>
    <row r="417" spans="1:92" hidden="1" outlineLevel="1">
      <c r="A417" s="842" t="s">
        <v>800</v>
      </c>
      <c r="AB417" s="841">
        <v>-32435.320548911299</v>
      </c>
      <c r="AC417" s="841">
        <v>-1080542.9244190201</v>
      </c>
      <c r="AD417" s="841">
        <v>-658212.53723442403</v>
      </c>
      <c r="AE417" s="841">
        <v>552235.23076427903</v>
      </c>
      <c r="AF417" s="841">
        <v>-291480.252927138</v>
      </c>
      <c r="AG417" s="841">
        <v>1510435.80436521</v>
      </c>
      <c r="AH417" s="841">
        <v>-465931.29428969999</v>
      </c>
      <c r="AI417" s="841">
        <v>217227.993254303</v>
      </c>
      <c r="AJ417" s="841">
        <v>248703.30103539699</v>
      </c>
      <c r="AL417" s="841">
        <v>-631898.33379341802</v>
      </c>
      <c r="AM417" s="841">
        <v>631898.33379337704</v>
      </c>
      <c r="AN417" s="841">
        <v>-4.0512531995773302E-8</v>
      </c>
      <c r="AO417" s="841">
        <v>-2263854.4728043401</v>
      </c>
      <c r="AP417" s="841">
        <v>-886286.11152236594</v>
      </c>
      <c r="AQ417" s="841">
        <v>-511851.35970252001</v>
      </c>
      <c r="AR417" s="841">
        <v>821105.61514451995</v>
      </c>
      <c r="AS417" s="841">
        <v>-74594.532769773097</v>
      </c>
      <c r="AT417" s="841">
        <v>1815163.1112197</v>
      </c>
      <c r="AU417" s="841">
        <v>-285541.88119118102</v>
      </c>
      <c r="AV417" s="841">
        <v>274532.14318727702</v>
      </c>
      <c r="AW417" s="841">
        <v>846777.85643574304</v>
      </c>
      <c r="AX417" s="841">
        <v>31749.7778354441</v>
      </c>
      <c r="AY417" s="841">
        <v>-557613.20625613304</v>
      </c>
      <c r="AZ417" s="841">
        <v>790413.06042366405</v>
      </c>
      <c r="BA417" s="841">
        <v>3.7252902984619101E-8</v>
      </c>
      <c r="BB417" s="841">
        <v>-2265516.7480185302</v>
      </c>
      <c r="BC417" s="841">
        <v>-874540.99030975997</v>
      </c>
      <c r="BD417" s="841">
        <v>-507672.06676409999</v>
      </c>
      <c r="BE417" s="841">
        <v>818792.23610690597</v>
      </c>
      <c r="BF417" s="841">
        <v>-49094.220861298003</v>
      </c>
      <c r="BG417" s="841">
        <v>1838367.2770857799</v>
      </c>
      <c r="BH417" s="841">
        <v>-255577.94011547801</v>
      </c>
      <c r="BI417" s="841">
        <v>315664.11092840502</v>
      </c>
      <c r="BJ417" s="841">
        <v>854895.89486830204</v>
      </c>
      <c r="BK417" s="841">
        <v>-518.28942565762497</v>
      </c>
      <c r="BL417" s="841">
        <v>-599659.99772889796</v>
      </c>
      <c r="BM417" s="841">
        <v>724860.73423756298</v>
      </c>
      <c r="BN417" s="841">
        <v>3.23459971696138E-6</v>
      </c>
      <c r="BO417" s="841">
        <v>-2317272.1812486602</v>
      </c>
      <c r="BP417" s="841">
        <v>-1087771.89353699</v>
      </c>
      <c r="BQ417" s="841">
        <v>-640097.02383605903</v>
      </c>
      <c r="BR417" s="841">
        <v>808144.92203122401</v>
      </c>
      <c r="BS417" s="841">
        <v>-82330.071699809196</v>
      </c>
      <c r="BT417" s="841">
        <v>1833250.74862126</v>
      </c>
      <c r="BU417" s="841">
        <v>-212876.296135802</v>
      </c>
      <c r="BV417" s="841">
        <v>378937.25310213899</v>
      </c>
      <c r="BW417" s="841">
        <v>946951.55779568595</v>
      </c>
      <c r="BX417" s="841">
        <v>95354.189014600401</v>
      </c>
      <c r="BY417" s="841">
        <v>-516155.79599530902</v>
      </c>
      <c r="BZ417" s="841">
        <v>793864.591853666</v>
      </c>
      <c r="CA417" s="841">
        <v>-3.4061027690768201E-5</v>
      </c>
    </row>
    <row r="418" spans="1:92" hidden="1" outlineLevel="1">
      <c r="A418" s="842" t="s">
        <v>804</v>
      </c>
    </row>
    <row r="419" spans="1:92" hidden="1" outlineLevel="1">
      <c r="A419" s="842" t="s">
        <v>800</v>
      </c>
      <c r="X419" s="841">
        <v>-211715.206444663</v>
      </c>
      <c r="Y419" s="841">
        <v>-3261038.4064426199</v>
      </c>
      <c r="Z419" s="841">
        <v>-3094156.0993300402</v>
      </c>
      <c r="AA419" s="841">
        <v>-6566909.7122173198</v>
      </c>
      <c r="AB419" s="841">
        <v>-855154.33424701705</v>
      </c>
      <c r="AC419" s="841">
        <v>656583.753432545</v>
      </c>
      <c r="AD419" s="841">
        <v>5708693.9594117599</v>
      </c>
      <c r="AE419" s="841">
        <v>1056786.33362003</v>
      </c>
      <c r="AK419" s="841">
        <v>-438839.107579601</v>
      </c>
      <c r="AL419" s="841">
        <v>68447.678787321507</v>
      </c>
      <c r="AM419" s="841">
        <v>370391.42879227898</v>
      </c>
      <c r="AN419" s="841">
        <v>6566909.7122173198</v>
      </c>
      <c r="AW419" s="841">
        <v>-1145560.2764389301</v>
      </c>
      <c r="AX419" s="841">
        <v>-1103053.2411899699</v>
      </c>
      <c r="AY419" s="841">
        <v>948957.79454163404</v>
      </c>
      <c r="AZ419" s="841">
        <v>1299655.7230873599</v>
      </c>
      <c r="BA419" s="841">
        <v>8.8009983301162706E-8</v>
      </c>
      <c r="BJ419" s="841">
        <v>-1428783.77472213</v>
      </c>
      <c r="BK419" s="841">
        <v>-972316.55230734695</v>
      </c>
      <c r="BL419" s="841">
        <v>1046879.07267239</v>
      </c>
      <c r="BM419" s="841">
        <v>1354221.25449541</v>
      </c>
      <c r="BN419" s="841">
        <v>1.38319795951247E-4</v>
      </c>
      <c r="BW419" s="841">
        <v>-1237056.63216512</v>
      </c>
      <c r="BX419" s="841">
        <v>-1025169.844361</v>
      </c>
      <c r="BY419" s="841">
        <v>980207.81052951701</v>
      </c>
      <c r="BZ419" s="841">
        <v>1282018.66468145</v>
      </c>
      <c r="CA419" s="841">
        <v>-1.3151625171303699E-3</v>
      </c>
    </row>
    <row r="420" spans="1:92" hidden="1" outlineLevel="1">
      <c r="A420" s="842" t="s">
        <v>803</v>
      </c>
    </row>
    <row r="421" spans="1:92" hidden="1" outlineLevel="1">
      <c r="A421" s="842" t="s">
        <v>800</v>
      </c>
      <c r="K421" s="841">
        <v>-527919.059762666</v>
      </c>
      <c r="L421" s="841">
        <v>5292042.4647043096</v>
      </c>
      <c r="M421" s="841">
        <v>7015855.0050069597</v>
      </c>
      <c r="O421" s="841">
        <v>1526735.19282996</v>
      </c>
      <c r="P421" s="841">
        <v>1568247.65722141</v>
      </c>
      <c r="V421" s="841">
        <v>-5013100.0929730898</v>
      </c>
      <c r="W421" s="841">
        <v>-5909483.3365184898</v>
      </c>
      <c r="X421" s="841">
        <v>-3755808.67996785</v>
      </c>
      <c r="Y421" s="841">
        <v>-774280.83128718997</v>
      </c>
      <c r="Z421" s="841">
        <v>1676147.6925015</v>
      </c>
      <c r="AA421" s="841">
        <v>-10681542.3981937</v>
      </c>
      <c r="AB421" s="841">
        <v>1701743.0552872501</v>
      </c>
      <c r="AC421" s="841">
        <v>3977891.0325124301</v>
      </c>
      <c r="AD421" s="841">
        <v>4487113.9755244302</v>
      </c>
      <c r="AE421" s="841">
        <v>3609777.1849210099</v>
      </c>
      <c r="AH421" s="841">
        <v>-2332088.1486695502</v>
      </c>
      <c r="AI421" s="841">
        <v>-3532229.78762792</v>
      </c>
      <c r="AJ421" s="841">
        <v>-2651342.9974242998</v>
      </c>
      <c r="AK421" s="841">
        <v>-1032135.61158019</v>
      </c>
      <c r="AL421" s="841">
        <v>1997396.1208921501</v>
      </c>
      <c r="AM421" s="841">
        <v>2868333.41306481</v>
      </c>
      <c r="AN421" s="841">
        <v>9094458.2369001396</v>
      </c>
      <c r="AO421" s="841">
        <v>1175101.0813585599</v>
      </c>
      <c r="AP421" s="841">
        <v>3025225.58837301</v>
      </c>
      <c r="AQ421" s="841">
        <v>481740.34161342197</v>
      </c>
      <c r="AV421" s="841">
        <v>-2860536.1965352399</v>
      </c>
      <c r="AW421" s="841">
        <v>-3280568.8595398599</v>
      </c>
      <c r="AX421" s="841">
        <v>-1958950.6903186501</v>
      </c>
      <c r="AY421" s="841">
        <v>1230627.15788291</v>
      </c>
      <c r="AZ421" s="841">
        <v>2046190.21580947</v>
      </c>
      <c r="BA421" s="841">
        <v>-141171.36135637699</v>
      </c>
      <c r="BB421" s="841">
        <v>2178739.2286818102</v>
      </c>
      <c r="BC421" s="841">
        <v>2644499.1440195502</v>
      </c>
      <c r="BI421" s="841">
        <v>-2168685.1736207898</v>
      </c>
      <c r="BJ421" s="841">
        <v>-3816664.1833131998</v>
      </c>
      <c r="BK421" s="841">
        <v>-1945424.9500643299</v>
      </c>
      <c r="BL421" s="841">
        <v>961125.20255864004</v>
      </c>
      <c r="BM421" s="841">
        <v>1710206.89100354</v>
      </c>
      <c r="BN421" s="841">
        <v>-436203.840734764</v>
      </c>
      <c r="BO421" s="841">
        <v>813130.44441139395</v>
      </c>
      <c r="BP421" s="841">
        <v>2101946.7636344801</v>
      </c>
      <c r="BQ421" s="841">
        <v>2344365.0053902599</v>
      </c>
      <c r="BU421" s="841">
        <v>-1194337.63276618</v>
      </c>
      <c r="BV421" s="841">
        <v>-3806644.08441171</v>
      </c>
      <c r="BW421" s="841">
        <v>-2866955.9862263501</v>
      </c>
      <c r="BX421" s="841">
        <v>-1153665.07075005</v>
      </c>
      <c r="BY421" s="841">
        <v>1619707.1586066301</v>
      </c>
      <c r="BZ421" s="841">
        <v>2359938.9050120101</v>
      </c>
      <c r="CA421" s="841">
        <v>217485.50290048699</v>
      </c>
    </row>
    <row r="422" spans="1:92" hidden="1" outlineLevel="1">
      <c r="A422" s="842" t="s">
        <v>802</v>
      </c>
    </row>
    <row r="423" spans="1:92" hidden="1" outlineLevel="1">
      <c r="A423" s="842" t="s">
        <v>801</v>
      </c>
    </row>
    <row r="424" spans="1:92" hidden="1" outlineLevel="1">
      <c r="A424" s="842" t="s">
        <v>800</v>
      </c>
      <c r="M424" s="841">
        <v>26783625</v>
      </c>
      <c r="Z424" s="841">
        <v>23303114</v>
      </c>
      <c r="AA424" s="841">
        <v>23303114</v>
      </c>
      <c r="AM424" s="841">
        <v>12000000</v>
      </c>
      <c r="AN424" s="841">
        <v>12000000</v>
      </c>
      <c r="AZ424" s="841">
        <v>12000000</v>
      </c>
      <c r="BA424" s="841">
        <v>12000000</v>
      </c>
      <c r="BM424" s="841">
        <v>12000000</v>
      </c>
      <c r="BN424" s="841">
        <v>12000000</v>
      </c>
      <c r="BZ424" s="841">
        <v>12000000</v>
      </c>
      <c r="CA424" s="841">
        <v>12000000</v>
      </c>
    </row>
    <row r="425" spans="1:92" collapsed="1">
      <c r="A425" s="842" t="s">
        <v>2133</v>
      </c>
      <c r="B425" s="841">
        <v>842396643.36000001</v>
      </c>
      <c r="C425" s="841">
        <v>788226025.98000002</v>
      </c>
      <c r="D425" s="841">
        <v>885116086.73000002</v>
      </c>
      <c r="E425" s="841">
        <v>938393845.35000002</v>
      </c>
      <c r="F425" s="841">
        <v>984566201.59999895</v>
      </c>
      <c r="G425" s="841">
        <v>1048832613.83999</v>
      </c>
      <c r="H425" s="841">
        <v>1102048306.48</v>
      </c>
      <c r="I425" s="841">
        <v>1098144499.69999</v>
      </c>
      <c r="J425" s="841">
        <v>1061760400.15</v>
      </c>
      <c r="K425" s="841">
        <v>985397673.41651595</v>
      </c>
      <c r="L425" s="841">
        <v>850087934.36158204</v>
      </c>
      <c r="M425" s="841">
        <v>878383204.82434905</v>
      </c>
      <c r="N425" s="841">
        <v>11463353435.7924</v>
      </c>
      <c r="O425" s="841">
        <v>808061552.40027106</v>
      </c>
      <c r="P425" s="841">
        <v>722061430.17361295</v>
      </c>
      <c r="Q425" s="841">
        <v>780188862.01477098</v>
      </c>
      <c r="R425" s="841">
        <v>822607862.933676</v>
      </c>
      <c r="S425" s="841">
        <v>934632499.96416295</v>
      </c>
      <c r="T425" s="841">
        <v>977088243.48212004</v>
      </c>
      <c r="U425" s="841">
        <v>1046320761.7769099</v>
      </c>
      <c r="V425" s="841">
        <v>1057106711.17469</v>
      </c>
      <c r="W425" s="841">
        <v>983512371.54396904</v>
      </c>
      <c r="X425" s="841">
        <v>934715876.88509202</v>
      </c>
      <c r="Y425" s="841">
        <v>782646425.36932194</v>
      </c>
      <c r="Z425" s="841">
        <v>824051104.18919396</v>
      </c>
      <c r="AA425" s="841">
        <v>10672993701.907801</v>
      </c>
      <c r="AB425" s="841">
        <v>801998032.76293695</v>
      </c>
      <c r="AC425" s="841">
        <v>739420891.31106699</v>
      </c>
      <c r="AD425" s="841">
        <v>821502782.48788905</v>
      </c>
      <c r="AE425" s="841">
        <v>836043985.60466504</v>
      </c>
      <c r="AF425" s="841">
        <v>953939939.53043306</v>
      </c>
      <c r="AG425" s="841">
        <v>1003272792.6703</v>
      </c>
      <c r="AH425" s="841">
        <v>1066420433.9249099</v>
      </c>
      <c r="AI425" s="841">
        <v>1083295520.1014199</v>
      </c>
      <c r="AJ425" s="841">
        <v>1011378030.4252</v>
      </c>
      <c r="AK425" s="841">
        <v>970087941.20413196</v>
      </c>
      <c r="AL425" s="841">
        <v>824940996.56150198</v>
      </c>
      <c r="AM425" s="841">
        <v>852343234.32940602</v>
      </c>
      <c r="AN425" s="841">
        <v>10964644580.913799</v>
      </c>
      <c r="AO425" s="841">
        <v>849891524.04288602</v>
      </c>
      <c r="AP425" s="841">
        <v>781523164.23194301</v>
      </c>
      <c r="AQ425" s="841">
        <v>851785412.15482605</v>
      </c>
      <c r="AR425" s="841">
        <v>866982937.26726401</v>
      </c>
      <c r="AS425" s="841">
        <v>961058752.24887896</v>
      </c>
      <c r="AT425" s="841">
        <v>1025769001.6830699</v>
      </c>
      <c r="AU425" s="841">
        <v>1088156868.3136101</v>
      </c>
      <c r="AV425" s="841">
        <v>1100479491.17816</v>
      </c>
      <c r="AW425" s="841">
        <v>1041370789.20072</v>
      </c>
      <c r="AX425" s="841">
        <v>981443558.50834894</v>
      </c>
      <c r="AY425" s="841">
        <v>846942770.19677496</v>
      </c>
      <c r="AZ425" s="841">
        <v>868133003.00204206</v>
      </c>
      <c r="BA425" s="841">
        <v>11263537272.0285</v>
      </c>
      <c r="BB425" s="841">
        <v>890196991.36210406</v>
      </c>
      <c r="BC425" s="841">
        <v>811833781.75973594</v>
      </c>
      <c r="BD425" s="841">
        <v>886262581.34688306</v>
      </c>
      <c r="BE425" s="841">
        <v>915072746.220994</v>
      </c>
      <c r="BF425" s="841">
        <v>1006976496.94414</v>
      </c>
      <c r="BG425" s="841">
        <v>1071878340.0139</v>
      </c>
      <c r="BH425" s="841">
        <v>1138639213.8625901</v>
      </c>
      <c r="BI425" s="841">
        <v>1152626763.6547999</v>
      </c>
      <c r="BJ425" s="841">
        <v>1092355196.8989501</v>
      </c>
      <c r="BK425" s="841">
        <v>1024581435.70344</v>
      </c>
      <c r="BL425" s="841">
        <v>890442518.90789104</v>
      </c>
      <c r="BM425" s="841">
        <v>904766992.63450301</v>
      </c>
      <c r="BN425" s="841">
        <v>11785633059.3099</v>
      </c>
      <c r="BO425" s="841">
        <v>896324473.50844002</v>
      </c>
      <c r="BP425" s="841">
        <v>832140762.53899705</v>
      </c>
      <c r="BQ425" s="841">
        <v>900542790.55590999</v>
      </c>
      <c r="BR425" s="841">
        <v>929832079.25557804</v>
      </c>
      <c r="BS425" s="841">
        <v>1040336771.09835</v>
      </c>
      <c r="BT425" s="841">
        <v>1086889311.7871001</v>
      </c>
      <c r="BU425" s="841">
        <v>1149467284.7975199</v>
      </c>
      <c r="BV425" s="841">
        <v>1163475929.36588</v>
      </c>
      <c r="BW425" s="841">
        <v>1100564835.97822</v>
      </c>
      <c r="BX425" s="841">
        <v>1026341987.5906</v>
      </c>
      <c r="BY425" s="841">
        <v>912178008.35259104</v>
      </c>
      <c r="BZ425" s="841">
        <v>922888069.72096598</v>
      </c>
      <c r="CA425" s="841">
        <v>11960982304.5501</v>
      </c>
      <c r="CB425" s="841">
        <v>0</v>
      </c>
      <c r="CC425" s="841">
        <v>0</v>
      </c>
      <c r="CD425" s="841">
        <v>0</v>
      </c>
      <c r="CE425" s="841">
        <v>0</v>
      </c>
      <c r="CF425" s="841">
        <v>0</v>
      </c>
      <c r="CG425" s="841">
        <v>0</v>
      </c>
      <c r="CH425" s="841">
        <v>0</v>
      </c>
      <c r="CI425" s="841">
        <v>0</v>
      </c>
      <c r="CJ425" s="841">
        <v>0</v>
      </c>
      <c r="CK425" s="841">
        <v>0</v>
      </c>
      <c r="CL425" s="841">
        <v>0</v>
      </c>
      <c r="CM425" s="841">
        <v>0</v>
      </c>
      <c r="CN425" s="841">
        <v>0</v>
      </c>
    </row>
    <row r="426" spans="1:92" hidden="1" outlineLevel="1">
      <c r="A426" s="842" t="s">
        <v>1340</v>
      </c>
    </row>
    <row r="427" spans="1:92" hidden="1" outlineLevel="1">
      <c r="A427" s="842" t="s">
        <v>1201</v>
      </c>
    </row>
    <row r="428" spans="1:92" hidden="1" outlineLevel="1">
      <c r="A428" s="842" t="s">
        <v>1200</v>
      </c>
    </row>
    <row r="429" spans="1:92" hidden="1" outlineLevel="1">
      <c r="A429" s="842" t="s">
        <v>800</v>
      </c>
      <c r="K429" s="841">
        <v>17716.37</v>
      </c>
      <c r="L429" s="841">
        <v>17716.37</v>
      </c>
      <c r="M429" s="841">
        <v>17716.37</v>
      </c>
      <c r="O429" s="841">
        <v>15631.49</v>
      </c>
      <c r="P429" s="841">
        <v>15631.49</v>
      </c>
      <c r="Q429" s="841">
        <v>15631.49</v>
      </c>
      <c r="R429" s="841">
        <v>15631.49</v>
      </c>
      <c r="S429" s="841">
        <v>15631.49</v>
      </c>
      <c r="T429" s="841">
        <v>15631.49</v>
      </c>
      <c r="U429" s="841">
        <v>15631.49</v>
      </c>
      <c r="V429" s="841">
        <v>15631.49</v>
      </c>
      <c r="W429" s="841">
        <v>15631.49</v>
      </c>
      <c r="X429" s="841">
        <v>15631.49</v>
      </c>
      <c r="Y429" s="841">
        <v>15631.49</v>
      </c>
      <c r="Z429" s="841">
        <v>15631.49</v>
      </c>
      <c r="AA429" s="841">
        <v>187577.87999999899</v>
      </c>
      <c r="AB429" s="841">
        <v>15631.49</v>
      </c>
      <c r="AC429" s="841">
        <v>15631.49</v>
      </c>
      <c r="AD429" s="841">
        <v>15631.49</v>
      </c>
      <c r="AE429" s="841">
        <v>15631.49</v>
      </c>
      <c r="AF429" s="841">
        <v>15631.49</v>
      </c>
      <c r="AG429" s="841">
        <v>15631.49</v>
      </c>
      <c r="AH429" s="841">
        <v>15631.49</v>
      </c>
      <c r="AI429" s="841">
        <v>15631.49</v>
      </c>
      <c r="AJ429" s="841">
        <v>15631.49</v>
      </c>
      <c r="AK429" s="841">
        <v>15631.49</v>
      </c>
      <c r="AL429" s="841">
        <v>15631.49</v>
      </c>
      <c r="AM429" s="841">
        <v>15631.49</v>
      </c>
      <c r="AN429" s="841">
        <v>187577.87999999899</v>
      </c>
      <c r="AO429" s="841">
        <v>15631.49</v>
      </c>
      <c r="AP429" s="841">
        <v>15631.49</v>
      </c>
      <c r="AQ429" s="841">
        <v>15631.49</v>
      </c>
      <c r="AR429" s="841">
        <v>15631.49</v>
      </c>
      <c r="AS429" s="841">
        <v>15631.49</v>
      </c>
      <c r="AT429" s="841">
        <v>15631.49</v>
      </c>
      <c r="AU429" s="841">
        <v>15631.49</v>
      </c>
      <c r="AV429" s="841">
        <v>15631.49</v>
      </c>
      <c r="AW429" s="841">
        <v>15631.49</v>
      </c>
      <c r="AX429" s="841">
        <v>15631.49</v>
      </c>
      <c r="AY429" s="841">
        <v>15631.49</v>
      </c>
      <c r="AZ429" s="841">
        <v>15631.49</v>
      </c>
      <c r="BA429" s="841">
        <v>187577.87999999899</v>
      </c>
      <c r="BB429" s="841">
        <v>15631.49</v>
      </c>
      <c r="BC429" s="841">
        <v>15631.49</v>
      </c>
      <c r="BD429" s="841">
        <v>15631.49</v>
      </c>
      <c r="BE429" s="841">
        <v>15631.49</v>
      </c>
      <c r="BF429" s="841">
        <v>15631.49</v>
      </c>
      <c r="BG429" s="841">
        <v>15631.49</v>
      </c>
      <c r="BH429" s="841">
        <v>15631.49</v>
      </c>
      <c r="BI429" s="841">
        <v>15631.49</v>
      </c>
      <c r="BJ429" s="841">
        <v>15631.49</v>
      </c>
      <c r="BK429" s="841">
        <v>15631.49</v>
      </c>
      <c r="BL429" s="841">
        <v>15631.49</v>
      </c>
      <c r="BM429" s="841">
        <v>15631.49</v>
      </c>
      <c r="BN429" s="841">
        <v>187577.87999999899</v>
      </c>
      <c r="BO429" s="841">
        <v>15631.49</v>
      </c>
      <c r="BP429" s="841">
        <v>15631.49</v>
      </c>
      <c r="BQ429" s="841">
        <v>15631.49</v>
      </c>
      <c r="BR429" s="841">
        <v>15631.49</v>
      </c>
      <c r="BS429" s="841">
        <v>15631.49</v>
      </c>
      <c r="BT429" s="841">
        <v>15631.49</v>
      </c>
      <c r="BU429" s="841">
        <v>15631.49</v>
      </c>
      <c r="BV429" s="841">
        <v>15631.49</v>
      </c>
      <c r="BW429" s="841">
        <v>15631.49</v>
      </c>
      <c r="BX429" s="841">
        <v>15631.49</v>
      </c>
      <c r="BY429" s="841">
        <v>15631.49</v>
      </c>
      <c r="BZ429" s="841">
        <v>15631.49</v>
      </c>
      <c r="CA429" s="841">
        <v>187577.87999999899</v>
      </c>
    </row>
    <row r="430" spans="1:92" hidden="1" outlineLevel="1">
      <c r="A430" s="842" t="s">
        <v>1199</v>
      </c>
    </row>
    <row r="431" spans="1:92" hidden="1" outlineLevel="1">
      <c r="A431" s="842" t="s">
        <v>800</v>
      </c>
      <c r="K431" s="841">
        <v>5138073</v>
      </c>
      <c r="L431" s="841">
        <v>5156911</v>
      </c>
      <c r="M431" s="841">
        <v>5872384</v>
      </c>
      <c r="O431" s="841">
        <v>5137904.1869841795</v>
      </c>
      <c r="P431" s="841">
        <v>4332467.0680618603</v>
      </c>
      <c r="Q431" s="841">
        <v>4640474.0223058099</v>
      </c>
      <c r="R431" s="841">
        <v>4479670.0749351401</v>
      </c>
      <c r="S431" s="841">
        <v>4695794.2843899596</v>
      </c>
      <c r="T431" s="841">
        <v>4539759.2840594696</v>
      </c>
      <c r="U431" s="841">
        <v>4852890.8754687104</v>
      </c>
      <c r="V431" s="841">
        <v>4994000.3403500495</v>
      </c>
      <c r="W431" s="841">
        <v>5094186.9915339304</v>
      </c>
      <c r="X431" s="841">
        <v>5547547.9689874602</v>
      </c>
      <c r="Y431" s="841">
        <v>4981413.8208913105</v>
      </c>
      <c r="Z431" s="841">
        <v>5955341.5507311104</v>
      </c>
      <c r="AA431" s="841">
        <v>59251450.468698896</v>
      </c>
      <c r="AB431" s="841">
        <v>5230193.71956049</v>
      </c>
      <c r="AC431" s="841">
        <v>4400005.3598662699</v>
      </c>
      <c r="AD431" s="841">
        <v>4711370.1815944603</v>
      </c>
      <c r="AE431" s="841">
        <v>4541509.3346852204</v>
      </c>
      <c r="AF431" s="841">
        <v>4759138.8226636797</v>
      </c>
      <c r="AG431" s="841">
        <v>4600674.6248584799</v>
      </c>
      <c r="AH431" s="841">
        <v>4916758.7978100097</v>
      </c>
      <c r="AI431" s="841">
        <v>5059182.5773329204</v>
      </c>
      <c r="AJ431" s="841">
        <v>5161721.0667493399</v>
      </c>
      <c r="AK431" s="841">
        <v>5621829.4954111399</v>
      </c>
      <c r="AL431" s="841">
        <v>5049456.5742180003</v>
      </c>
      <c r="AM431" s="841">
        <v>6037241.6318143103</v>
      </c>
      <c r="AN431" s="841">
        <v>60089082.186564296</v>
      </c>
      <c r="AO431" s="841">
        <v>5347506.4352369998</v>
      </c>
      <c r="AP431" s="841">
        <v>4492049.8923223102</v>
      </c>
      <c r="AQ431" s="841">
        <v>4804195.20291775</v>
      </c>
      <c r="AR431" s="841">
        <v>4631553.4005978396</v>
      </c>
      <c r="AS431" s="841">
        <v>4858681.3717046399</v>
      </c>
      <c r="AT431" s="841">
        <v>4700371.4280231297</v>
      </c>
      <c r="AU431" s="841">
        <v>5030268.0225986401</v>
      </c>
      <c r="AV431" s="841">
        <v>5181635.2055382105</v>
      </c>
      <c r="AW431" s="841">
        <v>5285971.2233255897</v>
      </c>
      <c r="AX431" s="841">
        <v>5757574.5116111897</v>
      </c>
      <c r="AY431" s="841">
        <v>5165603.0125045404</v>
      </c>
      <c r="AZ431" s="841">
        <v>6167379.8420027904</v>
      </c>
      <c r="BA431" s="841">
        <v>61422789.548383601</v>
      </c>
      <c r="BB431" s="841">
        <v>5431282.1497697001</v>
      </c>
      <c r="BC431" s="841">
        <v>4561633.5578217199</v>
      </c>
      <c r="BD431" s="841">
        <v>4877551.4783108803</v>
      </c>
      <c r="BE431" s="841">
        <v>4702424.8131761197</v>
      </c>
      <c r="BF431" s="841">
        <v>4933553.9035122097</v>
      </c>
      <c r="BG431" s="841">
        <v>4772708.7998230299</v>
      </c>
      <c r="BH431" s="841">
        <v>5107906.6118357601</v>
      </c>
      <c r="BI431" s="841">
        <v>5262026.4886854701</v>
      </c>
      <c r="BJ431" s="841">
        <v>5358624.8274978101</v>
      </c>
      <c r="BK431" s="841">
        <v>5837283.6416067202</v>
      </c>
      <c r="BL431" s="841">
        <v>5238423.2811973197</v>
      </c>
      <c r="BM431" s="841">
        <v>6255529.0357650602</v>
      </c>
      <c r="BN431" s="841">
        <v>62338948.589001797</v>
      </c>
      <c r="BO431" s="841">
        <v>5553531.9104773402</v>
      </c>
      <c r="BP431" s="841">
        <v>4666586.3176488196</v>
      </c>
      <c r="BQ431" s="841">
        <v>4977475.25470844</v>
      </c>
      <c r="BR431" s="841">
        <v>4792303.0864877896</v>
      </c>
      <c r="BS431" s="841">
        <v>5032287.9003333198</v>
      </c>
      <c r="BT431" s="841">
        <v>4871794.1367466897</v>
      </c>
      <c r="BU431" s="841">
        <v>5220597.1741877701</v>
      </c>
      <c r="BV431" s="841">
        <v>5383841.4882604498</v>
      </c>
      <c r="BW431" s="841">
        <v>5491411.5900286296</v>
      </c>
      <c r="BX431" s="841">
        <v>5982855.5252374196</v>
      </c>
      <c r="BY431" s="841">
        <v>5361615.1962923901</v>
      </c>
      <c r="BZ431" s="841">
        <v>6391877.16184658</v>
      </c>
      <c r="CA431" s="841">
        <v>63726176.742255598</v>
      </c>
    </row>
    <row r="432" spans="1:92" hidden="1" outlineLevel="1">
      <c r="A432" s="842" t="s">
        <v>1198</v>
      </c>
    </row>
    <row r="433" spans="1:79" hidden="1" outlineLevel="1">
      <c r="A433" s="842" t="s">
        <v>800</v>
      </c>
      <c r="K433" s="841">
        <v>6102136.3700000001</v>
      </c>
      <c r="L433" s="841">
        <v>5508912.8799999999</v>
      </c>
      <c r="M433" s="841">
        <v>6254553.3799999999</v>
      </c>
      <c r="O433" s="841">
        <v>2097704.75</v>
      </c>
      <c r="P433" s="841">
        <v>2674069.5</v>
      </c>
      <c r="Q433" s="841">
        <v>2897127.9299999899</v>
      </c>
      <c r="R433" s="841">
        <v>2967725.8</v>
      </c>
      <c r="S433" s="841">
        <v>2921899.26</v>
      </c>
      <c r="T433" s="841">
        <v>2768357.26</v>
      </c>
      <c r="U433" s="841">
        <v>2399799.77</v>
      </c>
      <c r="V433" s="841">
        <v>2231319.9300000002</v>
      </c>
      <c r="W433" s="841">
        <v>2038986.75</v>
      </c>
      <c r="X433" s="841">
        <v>1859640.14</v>
      </c>
      <c r="Y433" s="841">
        <v>1620933.49</v>
      </c>
      <c r="Z433" s="841">
        <v>1640137.8399999901</v>
      </c>
      <c r="AA433" s="841">
        <v>28117702.419999901</v>
      </c>
      <c r="AB433" s="841">
        <v>2040359.5799999901</v>
      </c>
      <c r="AC433" s="841">
        <v>2063846.23</v>
      </c>
      <c r="AD433" s="841">
        <v>2096387.77999999</v>
      </c>
      <c r="AE433" s="841">
        <v>2281835.09</v>
      </c>
      <c r="AF433" s="841">
        <v>2298688.7799999998</v>
      </c>
      <c r="AG433" s="841">
        <v>2288750.2200000002</v>
      </c>
      <c r="AH433" s="841">
        <v>2483109.64</v>
      </c>
      <c r="AI433" s="841">
        <v>2531318.7799999998</v>
      </c>
      <c r="AJ433" s="841">
        <v>2505302.64</v>
      </c>
      <c r="AK433" s="841">
        <v>2644899.2200000002</v>
      </c>
      <c r="AL433" s="841">
        <v>2614690.2200000002</v>
      </c>
      <c r="AM433" s="841">
        <v>2606933.63</v>
      </c>
      <c r="AN433" s="841">
        <v>28456121.809999999</v>
      </c>
      <c r="AO433" s="841">
        <v>2734942.4499999899</v>
      </c>
      <c r="AP433" s="841">
        <v>2761968.0999999898</v>
      </c>
      <c r="AQ433" s="841">
        <v>2796986.4299999899</v>
      </c>
      <c r="AR433" s="841">
        <v>2856370.1799999899</v>
      </c>
      <c r="AS433" s="841">
        <v>2874320.67</v>
      </c>
      <c r="AT433" s="841">
        <v>2864900.1799999899</v>
      </c>
      <c r="AU433" s="841">
        <v>2932331.4299999899</v>
      </c>
      <c r="AV433" s="841">
        <v>2981324.67</v>
      </c>
      <c r="AW433" s="841">
        <v>2955759.9499999899</v>
      </c>
      <c r="AX433" s="841">
        <v>2963000.67</v>
      </c>
      <c r="AY433" s="841">
        <v>2933752.4299999899</v>
      </c>
      <c r="AZ433" s="841">
        <v>2924592.1799999899</v>
      </c>
      <c r="BA433" s="841">
        <v>34580249.339999899</v>
      </c>
      <c r="BB433" s="841">
        <v>2789641.2989999899</v>
      </c>
      <c r="BC433" s="841">
        <v>2817207.4619999998</v>
      </c>
      <c r="BD433" s="841">
        <v>2852926.15859999</v>
      </c>
      <c r="BE433" s="841">
        <v>2913497.5835999898</v>
      </c>
      <c r="BF433" s="841">
        <v>2931807.0833999999</v>
      </c>
      <c r="BG433" s="841">
        <v>2922198.1835999899</v>
      </c>
      <c r="BH433" s="841">
        <v>2990978.0585999899</v>
      </c>
      <c r="BI433" s="841">
        <v>3040951.1634</v>
      </c>
      <c r="BJ433" s="841">
        <v>3014875.14899999</v>
      </c>
      <c r="BK433" s="841">
        <v>3022260.6834</v>
      </c>
      <c r="BL433" s="841">
        <v>2992427.4785999898</v>
      </c>
      <c r="BM433" s="841">
        <v>2983084.0236</v>
      </c>
      <c r="BN433" s="841">
        <v>35271854.326800004</v>
      </c>
      <c r="BO433" s="841">
        <v>2845434.1249799998</v>
      </c>
      <c r="BP433" s="841">
        <v>2873551.61124</v>
      </c>
      <c r="BQ433" s="841">
        <v>2909984.6817719899</v>
      </c>
      <c r="BR433" s="841">
        <v>2971767.5352719901</v>
      </c>
      <c r="BS433" s="841">
        <v>2990443.2250680001</v>
      </c>
      <c r="BT433" s="841">
        <v>2980642.1472719898</v>
      </c>
      <c r="BU433" s="841">
        <v>3050797.6197719998</v>
      </c>
      <c r="BV433" s="841">
        <v>3101770.1866680002</v>
      </c>
      <c r="BW433" s="841">
        <v>3075172.6519799898</v>
      </c>
      <c r="BX433" s="841">
        <v>3082705.8970679999</v>
      </c>
      <c r="BY433" s="841">
        <v>3052276.0281719901</v>
      </c>
      <c r="BZ433" s="841">
        <v>3042745.704072</v>
      </c>
      <c r="CA433" s="841">
        <v>35977291.413335897</v>
      </c>
    </row>
    <row r="434" spans="1:79" hidden="1" outlineLevel="1">
      <c r="A434" s="842" t="s">
        <v>1197</v>
      </c>
    </row>
    <row r="435" spans="1:79" hidden="1" outlineLevel="1">
      <c r="A435" s="842" t="s">
        <v>800</v>
      </c>
      <c r="K435" s="841">
        <v>7200</v>
      </c>
      <c r="L435" s="841">
        <v>7200</v>
      </c>
      <c r="M435" s="841">
        <v>7200</v>
      </c>
      <c r="O435" s="841">
        <v>7200</v>
      </c>
      <c r="P435" s="841">
        <v>7200</v>
      </c>
      <c r="Q435" s="841">
        <v>7200</v>
      </c>
      <c r="R435" s="841">
        <v>7200</v>
      </c>
      <c r="S435" s="841">
        <v>7200</v>
      </c>
      <c r="T435" s="841">
        <v>7200</v>
      </c>
      <c r="U435" s="841">
        <v>7200</v>
      </c>
      <c r="V435" s="841">
        <v>7200</v>
      </c>
      <c r="W435" s="841">
        <v>7200</v>
      </c>
      <c r="X435" s="841">
        <v>7200</v>
      </c>
      <c r="Y435" s="841">
        <v>7200</v>
      </c>
      <c r="Z435" s="841">
        <v>7200</v>
      </c>
      <c r="AA435" s="841">
        <v>86400</v>
      </c>
      <c r="AB435" s="841">
        <v>7200</v>
      </c>
      <c r="AC435" s="841">
        <v>7200</v>
      </c>
      <c r="AD435" s="841">
        <v>7200</v>
      </c>
      <c r="AE435" s="841">
        <v>7200</v>
      </c>
      <c r="AF435" s="841">
        <v>7200</v>
      </c>
      <c r="AG435" s="841">
        <v>7200</v>
      </c>
      <c r="AH435" s="841">
        <v>7200</v>
      </c>
      <c r="AI435" s="841">
        <v>7200</v>
      </c>
      <c r="AJ435" s="841">
        <v>7200</v>
      </c>
      <c r="AK435" s="841">
        <v>7200</v>
      </c>
      <c r="AL435" s="841">
        <v>7200</v>
      </c>
      <c r="AM435" s="841">
        <v>7200</v>
      </c>
      <c r="AN435" s="841">
        <v>86400</v>
      </c>
      <c r="AO435" s="841">
        <v>7200</v>
      </c>
      <c r="AP435" s="841">
        <v>7200</v>
      </c>
      <c r="AQ435" s="841">
        <v>7200</v>
      </c>
      <c r="AR435" s="841">
        <v>7200</v>
      </c>
      <c r="AS435" s="841">
        <v>7200</v>
      </c>
      <c r="AT435" s="841">
        <v>7200</v>
      </c>
      <c r="AU435" s="841">
        <v>7200</v>
      </c>
      <c r="AV435" s="841">
        <v>7200</v>
      </c>
      <c r="AW435" s="841">
        <v>7200</v>
      </c>
      <c r="AX435" s="841">
        <v>7200</v>
      </c>
      <c r="AY435" s="841">
        <v>7200</v>
      </c>
      <c r="AZ435" s="841">
        <v>7200</v>
      </c>
      <c r="BA435" s="841">
        <v>86400</v>
      </c>
      <c r="BB435" s="841">
        <v>7200</v>
      </c>
      <c r="BC435" s="841">
        <v>7200</v>
      </c>
      <c r="BD435" s="841">
        <v>7200</v>
      </c>
      <c r="BE435" s="841">
        <v>7200</v>
      </c>
      <c r="BF435" s="841">
        <v>7200</v>
      </c>
      <c r="BG435" s="841">
        <v>7200</v>
      </c>
      <c r="BH435" s="841">
        <v>7200</v>
      </c>
      <c r="BI435" s="841">
        <v>7200</v>
      </c>
      <c r="BJ435" s="841">
        <v>7200</v>
      </c>
      <c r="BK435" s="841">
        <v>7200</v>
      </c>
      <c r="BL435" s="841">
        <v>7200</v>
      </c>
      <c r="BM435" s="841">
        <v>7200</v>
      </c>
      <c r="BN435" s="841">
        <v>86400</v>
      </c>
      <c r="BO435" s="841">
        <v>7200</v>
      </c>
      <c r="BP435" s="841">
        <v>7200</v>
      </c>
      <c r="BQ435" s="841">
        <v>7200</v>
      </c>
      <c r="BR435" s="841">
        <v>7200</v>
      </c>
      <c r="BS435" s="841">
        <v>7200</v>
      </c>
      <c r="BT435" s="841">
        <v>7200</v>
      </c>
      <c r="BU435" s="841">
        <v>7200</v>
      </c>
      <c r="BV435" s="841">
        <v>7200</v>
      </c>
      <c r="BW435" s="841">
        <v>7200</v>
      </c>
      <c r="BX435" s="841">
        <v>7200</v>
      </c>
      <c r="BY435" s="841">
        <v>7200</v>
      </c>
      <c r="BZ435" s="841">
        <v>7200</v>
      </c>
      <c r="CA435" s="841">
        <v>86400</v>
      </c>
    </row>
    <row r="436" spans="1:79" hidden="1" outlineLevel="1">
      <c r="A436" s="842" t="s">
        <v>1196</v>
      </c>
    </row>
    <row r="437" spans="1:79" hidden="1" outlineLevel="1">
      <c r="A437" s="842" t="s">
        <v>800</v>
      </c>
      <c r="K437" s="841">
        <v>3836317.12079192</v>
      </c>
      <c r="L437" s="841">
        <v>3654261.5164090302</v>
      </c>
      <c r="M437" s="841">
        <v>3707521.8533547102</v>
      </c>
      <c r="O437" s="841">
        <v>4057915.28109201</v>
      </c>
      <c r="P437" s="841">
        <v>4044430.2599215899</v>
      </c>
      <c r="Q437" s="841">
        <v>3467946.7002286799</v>
      </c>
      <c r="R437" s="841">
        <v>3371656.1949933399</v>
      </c>
      <c r="S437" s="841">
        <v>3582824.4590507699</v>
      </c>
      <c r="T437" s="841">
        <v>3923681.7539871102</v>
      </c>
      <c r="U437" s="841">
        <v>4085779.2011518599</v>
      </c>
      <c r="V437" s="841">
        <v>4087096.0403071698</v>
      </c>
      <c r="W437" s="841">
        <v>4069286.45154728</v>
      </c>
      <c r="X437" s="841">
        <v>3666684.38949183</v>
      </c>
      <c r="Y437" s="841">
        <v>3553523.8113593902</v>
      </c>
      <c r="Z437" s="841">
        <v>3362741.7753003901</v>
      </c>
      <c r="AA437" s="841">
        <v>45273566.3184314</v>
      </c>
      <c r="AB437" s="841">
        <v>3735698.79563211</v>
      </c>
      <c r="AC437" s="841">
        <v>3763428.4645219301</v>
      </c>
      <c r="AD437" s="841">
        <v>3435231.9066762198</v>
      </c>
      <c r="AE437" s="841">
        <v>3344289.06670907</v>
      </c>
      <c r="AF437" s="841">
        <v>3581160.9725704901</v>
      </c>
      <c r="AG437" s="841">
        <v>3926060.2390469401</v>
      </c>
      <c r="AH437" s="841">
        <v>4092939.4343987098</v>
      </c>
      <c r="AI437" s="841">
        <v>4102357.0072738202</v>
      </c>
      <c r="AJ437" s="841">
        <v>4064390.545566</v>
      </c>
      <c r="AK437" s="841">
        <v>3652397.0962356101</v>
      </c>
      <c r="AL437" s="841">
        <v>3531025.2619011598</v>
      </c>
      <c r="AM437" s="841">
        <v>3292491.8686318598</v>
      </c>
      <c r="AN437" s="841">
        <v>44521470.6591639</v>
      </c>
      <c r="AO437" s="841">
        <v>3777733.2630603998</v>
      </c>
      <c r="AP437" s="841">
        <v>3717287.9484985601</v>
      </c>
      <c r="AQ437" s="841">
        <v>3360898.0235772599</v>
      </c>
      <c r="AR437" s="841">
        <v>3277476.57043669</v>
      </c>
      <c r="AS437" s="841">
        <v>3553957.72040101</v>
      </c>
      <c r="AT437" s="841">
        <v>3913433.8287462401</v>
      </c>
      <c r="AU437" s="841">
        <v>4053565.88345152</v>
      </c>
      <c r="AV437" s="841">
        <v>4071499.83739579</v>
      </c>
      <c r="AW437" s="841">
        <v>4012114.71282714</v>
      </c>
      <c r="AX437" s="841">
        <v>3613875.62654295</v>
      </c>
      <c r="AY437" s="841">
        <v>3464842.2914215401</v>
      </c>
      <c r="AZ437" s="841">
        <v>3295761.3962705699</v>
      </c>
      <c r="BA437" s="841">
        <v>44112447.102629699</v>
      </c>
      <c r="BB437" s="841">
        <v>3665295.6183608398</v>
      </c>
      <c r="BC437" s="841">
        <v>3563865.1974133598</v>
      </c>
      <c r="BD437" s="841">
        <v>3224462.81404493</v>
      </c>
      <c r="BE437" s="841">
        <v>3154081.0003699102</v>
      </c>
      <c r="BF437" s="841">
        <v>3405690.7316473699</v>
      </c>
      <c r="BG437" s="841">
        <v>3733112.4802606199</v>
      </c>
      <c r="BH437" s="841">
        <v>3868051.9738602601</v>
      </c>
      <c r="BI437" s="841">
        <v>3892665.7732387902</v>
      </c>
      <c r="BJ437" s="841">
        <v>3849963.0936159198</v>
      </c>
      <c r="BK437" s="841">
        <v>3463564.3159034699</v>
      </c>
      <c r="BL437" s="841">
        <v>3342745.1660819501</v>
      </c>
      <c r="BM437" s="841">
        <v>3160706.9414228098</v>
      </c>
      <c r="BN437" s="841">
        <v>42324205.106220201</v>
      </c>
      <c r="BO437" s="841">
        <v>3479029.6876402199</v>
      </c>
      <c r="BP437" s="841">
        <v>3472392.9622409702</v>
      </c>
      <c r="BQ437" s="841">
        <v>3114550.6695180498</v>
      </c>
      <c r="BR437" s="841">
        <v>3054066.8818407999</v>
      </c>
      <c r="BS437" s="841">
        <v>3286331.70536392</v>
      </c>
      <c r="BT437" s="841">
        <v>3613562.8042739001</v>
      </c>
      <c r="BU437" s="841">
        <v>3749833.3130588802</v>
      </c>
      <c r="BV437" s="841">
        <v>3697334.8277704902</v>
      </c>
      <c r="BW437" s="841">
        <v>3741533.7509324499</v>
      </c>
      <c r="BX437" s="841">
        <v>3346971.9690184202</v>
      </c>
      <c r="BY437" s="841">
        <v>3247129.9284771201</v>
      </c>
      <c r="BZ437" s="841">
        <v>3063665.0997608998</v>
      </c>
      <c r="CA437" s="841">
        <v>40866403.599896103</v>
      </c>
    </row>
    <row r="438" spans="1:79" hidden="1" outlineLevel="1">
      <c r="A438" s="842" t="s">
        <v>1195</v>
      </c>
    </row>
    <row r="439" spans="1:79" hidden="1" outlineLevel="1">
      <c r="A439" s="842" t="s">
        <v>800</v>
      </c>
      <c r="K439" s="841">
        <v>20093.5</v>
      </c>
      <c r="L439" s="841">
        <v>20093.5</v>
      </c>
      <c r="M439" s="841">
        <v>20093.5</v>
      </c>
      <c r="O439" s="841">
        <v>20093.5</v>
      </c>
      <c r="P439" s="841">
        <v>20093.5</v>
      </c>
      <c r="Q439" s="841">
        <v>20093.5</v>
      </c>
      <c r="R439" s="841">
        <v>20093.5</v>
      </c>
      <c r="S439" s="841">
        <v>20093.5</v>
      </c>
      <c r="T439" s="841">
        <v>20093.5</v>
      </c>
      <c r="U439" s="841">
        <v>20093.5</v>
      </c>
      <c r="V439" s="841">
        <v>20093.5</v>
      </c>
      <c r="W439" s="841">
        <v>20093.5</v>
      </c>
      <c r="X439" s="841">
        <v>20093.5</v>
      </c>
      <c r="Y439" s="841">
        <v>20093.5</v>
      </c>
      <c r="Z439" s="841">
        <v>20093.5</v>
      </c>
      <c r="AA439" s="841">
        <v>241122</v>
      </c>
      <c r="AB439" s="841">
        <v>20093.5</v>
      </c>
      <c r="AC439" s="841">
        <v>20093.5</v>
      </c>
      <c r="AD439" s="841">
        <v>20093.5</v>
      </c>
      <c r="AE439" s="841">
        <v>20093.5</v>
      </c>
      <c r="AF439" s="841">
        <v>20093.5</v>
      </c>
      <c r="AG439" s="841">
        <v>20093.5</v>
      </c>
      <c r="AH439" s="841">
        <v>20093.5</v>
      </c>
      <c r="AI439" s="841">
        <v>20093.5</v>
      </c>
      <c r="AJ439" s="841">
        <v>20093.5</v>
      </c>
      <c r="AK439" s="841">
        <v>20093.5</v>
      </c>
      <c r="AL439" s="841">
        <v>20093.5</v>
      </c>
      <c r="AM439" s="841">
        <v>20093.5</v>
      </c>
      <c r="AN439" s="841">
        <v>241122</v>
      </c>
      <c r="AO439" s="841">
        <v>20093.5</v>
      </c>
      <c r="AP439" s="841">
        <v>20093.5</v>
      </c>
      <c r="AQ439" s="841">
        <v>20093.5</v>
      </c>
      <c r="AR439" s="841">
        <v>20093.5</v>
      </c>
      <c r="AS439" s="841">
        <v>20093.5</v>
      </c>
      <c r="AT439" s="841">
        <v>20093.5</v>
      </c>
      <c r="AU439" s="841">
        <v>20093.5</v>
      </c>
      <c r="AV439" s="841">
        <v>20093.5</v>
      </c>
      <c r="AW439" s="841">
        <v>20093.5</v>
      </c>
      <c r="AX439" s="841">
        <v>20093.5</v>
      </c>
      <c r="AY439" s="841">
        <v>20093.5</v>
      </c>
      <c r="AZ439" s="841">
        <v>20093.5</v>
      </c>
      <c r="BA439" s="841">
        <v>241122</v>
      </c>
      <c r="BB439" s="841">
        <v>20093.5</v>
      </c>
      <c r="BC439" s="841">
        <v>20093.5</v>
      </c>
      <c r="BD439" s="841">
        <v>20093.5</v>
      </c>
      <c r="BE439" s="841">
        <v>20093.5</v>
      </c>
      <c r="BF439" s="841">
        <v>20093.5</v>
      </c>
      <c r="BG439" s="841">
        <v>20093.5</v>
      </c>
      <c r="BH439" s="841">
        <v>20093.5</v>
      </c>
      <c r="BI439" s="841">
        <v>20093.5</v>
      </c>
      <c r="BJ439" s="841">
        <v>20093.5</v>
      </c>
      <c r="BK439" s="841">
        <v>20093.5</v>
      </c>
      <c r="BL439" s="841">
        <v>20093.5</v>
      </c>
      <c r="BM439" s="841">
        <v>20093.5</v>
      </c>
      <c r="BN439" s="841">
        <v>241122</v>
      </c>
      <c r="BO439" s="841">
        <v>20093.5</v>
      </c>
      <c r="BP439" s="841">
        <v>20093.5</v>
      </c>
      <c r="BQ439" s="841">
        <v>20093.5</v>
      </c>
      <c r="BR439" s="841">
        <v>20093.5</v>
      </c>
      <c r="BS439" s="841">
        <v>20093.5</v>
      </c>
      <c r="BT439" s="841">
        <v>20093.5</v>
      </c>
      <c r="BU439" s="841">
        <v>20093.5</v>
      </c>
      <c r="BV439" s="841">
        <v>20093.5</v>
      </c>
      <c r="BW439" s="841">
        <v>20093.5</v>
      </c>
      <c r="BX439" s="841">
        <v>20093.5</v>
      </c>
      <c r="BY439" s="841">
        <v>20093.5</v>
      </c>
      <c r="BZ439" s="841">
        <v>20093.5</v>
      </c>
      <c r="CA439" s="841">
        <v>241122</v>
      </c>
    </row>
    <row r="440" spans="1:79" hidden="1" outlineLevel="1">
      <c r="A440" s="842" t="s">
        <v>1194</v>
      </c>
    </row>
    <row r="441" spans="1:79" hidden="1" outlineLevel="1">
      <c r="A441" s="842" t="s">
        <v>800</v>
      </c>
      <c r="K441" s="841">
        <v>438157.95</v>
      </c>
      <c r="L441" s="841">
        <v>323720.68</v>
      </c>
      <c r="M441" s="841">
        <v>226700.14</v>
      </c>
      <c r="O441" s="841">
        <v>252959.05</v>
      </c>
      <c r="P441" s="841">
        <v>211139.89</v>
      </c>
      <c r="Q441" s="841">
        <v>230869.65</v>
      </c>
      <c r="R441" s="841">
        <v>165524.70000000001</v>
      </c>
      <c r="S441" s="841">
        <v>230869.65</v>
      </c>
      <c r="T441" s="841">
        <v>338831.64</v>
      </c>
      <c r="U441" s="841">
        <v>225520.52</v>
      </c>
      <c r="V441" s="841">
        <v>328491.74</v>
      </c>
      <c r="W441" s="841">
        <v>320710.51</v>
      </c>
      <c r="X441" s="841">
        <v>438157.95</v>
      </c>
      <c r="Y441" s="841">
        <v>323720.68</v>
      </c>
      <c r="Z441" s="841">
        <v>226700.14</v>
      </c>
      <c r="AA441" s="841">
        <v>3293496.12</v>
      </c>
      <c r="AB441" s="841">
        <v>252959.05</v>
      </c>
      <c r="AC441" s="841">
        <v>211139.89</v>
      </c>
      <c r="AD441" s="841">
        <v>230869.65</v>
      </c>
      <c r="AE441" s="841">
        <v>165524.70000000001</v>
      </c>
      <c r="AF441" s="841">
        <v>230869.65</v>
      </c>
      <c r="AG441" s="841">
        <v>338831.64</v>
      </c>
      <c r="AH441" s="841">
        <v>225520.52</v>
      </c>
      <c r="AI441" s="841">
        <v>328491.74</v>
      </c>
      <c r="AJ441" s="841">
        <v>320710.51</v>
      </c>
      <c r="AK441" s="841">
        <v>438157.95</v>
      </c>
      <c r="AL441" s="841">
        <v>323720.68</v>
      </c>
      <c r="AM441" s="841">
        <v>226700.14</v>
      </c>
      <c r="AN441" s="841">
        <v>3293496.12</v>
      </c>
      <c r="AO441" s="841">
        <v>252959.05</v>
      </c>
      <c r="AP441" s="841">
        <v>211139.89</v>
      </c>
      <c r="AQ441" s="841">
        <v>230869.65</v>
      </c>
      <c r="AR441" s="841">
        <v>165524.70000000001</v>
      </c>
      <c r="AS441" s="841">
        <v>230869.65</v>
      </c>
      <c r="AT441" s="841">
        <v>338831.64</v>
      </c>
      <c r="AU441" s="841">
        <v>225520.52</v>
      </c>
      <c r="AV441" s="841">
        <v>328491.74</v>
      </c>
      <c r="AW441" s="841">
        <v>320710.51</v>
      </c>
      <c r="AX441" s="841">
        <v>438157.95</v>
      </c>
      <c r="AY441" s="841">
        <v>323720.68</v>
      </c>
      <c r="AZ441" s="841">
        <v>226700.14</v>
      </c>
      <c r="BA441" s="841">
        <v>3293496.12</v>
      </c>
      <c r="BB441" s="841">
        <v>252959.05</v>
      </c>
      <c r="BC441" s="841">
        <v>211139.89</v>
      </c>
      <c r="BD441" s="841">
        <v>230869.65</v>
      </c>
      <c r="BE441" s="841">
        <v>165524.70000000001</v>
      </c>
      <c r="BF441" s="841">
        <v>230869.65</v>
      </c>
      <c r="BG441" s="841">
        <v>338831.64</v>
      </c>
      <c r="BH441" s="841">
        <v>225520.52</v>
      </c>
      <c r="BI441" s="841">
        <v>328491.74</v>
      </c>
      <c r="BJ441" s="841">
        <v>320710.51</v>
      </c>
      <c r="BK441" s="841">
        <v>438157.95</v>
      </c>
      <c r="BL441" s="841">
        <v>323720.68</v>
      </c>
      <c r="BM441" s="841">
        <v>226700.14</v>
      </c>
      <c r="BN441" s="841">
        <v>3293496.12</v>
      </c>
      <c r="BO441" s="841">
        <v>252959.05</v>
      </c>
      <c r="BP441" s="841">
        <v>211139.89</v>
      </c>
      <c r="BQ441" s="841">
        <v>230869.65</v>
      </c>
      <c r="BR441" s="841">
        <v>165524.70000000001</v>
      </c>
      <c r="BS441" s="841">
        <v>230869.65</v>
      </c>
      <c r="BT441" s="841">
        <v>338831.64</v>
      </c>
      <c r="BU441" s="841">
        <v>225520.52</v>
      </c>
      <c r="BV441" s="841">
        <v>328491.74</v>
      </c>
      <c r="BW441" s="841">
        <v>320710.51</v>
      </c>
      <c r="BX441" s="841">
        <v>438157.95</v>
      </c>
      <c r="BY441" s="841">
        <v>323720.68</v>
      </c>
      <c r="BZ441" s="841">
        <v>226700.14</v>
      </c>
      <c r="CA441" s="841">
        <v>3293496.12</v>
      </c>
    </row>
    <row r="442" spans="1:79" hidden="1" outlineLevel="1">
      <c r="A442" s="842" t="s">
        <v>1193</v>
      </c>
    </row>
    <row r="443" spans="1:79" hidden="1" outlineLevel="1">
      <c r="A443" s="842" t="s">
        <v>800</v>
      </c>
      <c r="K443" s="841">
        <v>30738.7925276032</v>
      </c>
      <c r="L443" s="841">
        <v>29280.057684937699</v>
      </c>
      <c r="M443" s="841">
        <v>29706.810321848399</v>
      </c>
      <c r="O443" s="841">
        <v>32514.3652082466</v>
      </c>
      <c r="P443" s="841">
        <v>32406.315415975499</v>
      </c>
      <c r="Q443" s="841">
        <v>27787.195572901401</v>
      </c>
      <c r="R443" s="841">
        <v>27015.6603296951</v>
      </c>
      <c r="S443" s="841">
        <v>28707.662646733799</v>
      </c>
      <c r="T443" s="841">
        <v>31438.808519368398</v>
      </c>
      <c r="U443" s="841">
        <v>32737.627058286002</v>
      </c>
      <c r="V443" s="841">
        <v>32748.178335543002</v>
      </c>
      <c r="W443" s="841">
        <v>32605.4776054795</v>
      </c>
      <c r="X443" s="841">
        <v>29379.5969321546</v>
      </c>
      <c r="Y443" s="841">
        <v>28472.888903596599</v>
      </c>
      <c r="Z443" s="841">
        <v>26944.232841086199</v>
      </c>
      <c r="AA443" s="841">
        <v>362758.00936906697</v>
      </c>
      <c r="AB443" s="841">
        <v>29929.571970863301</v>
      </c>
      <c r="AC443" s="841">
        <v>30154.766438999599</v>
      </c>
      <c r="AD443" s="841">
        <v>27525.065717644698</v>
      </c>
      <c r="AE443" s="841">
        <v>26796.379062813601</v>
      </c>
      <c r="AF443" s="841">
        <v>28694.333830533302</v>
      </c>
      <c r="AG443" s="841">
        <v>31457.866317898101</v>
      </c>
      <c r="AH443" s="841">
        <v>32794.998990087697</v>
      </c>
      <c r="AI443" s="841">
        <v>32870.458033124902</v>
      </c>
      <c r="AJ443" s="841">
        <v>32566.2487739061</v>
      </c>
      <c r="AK443" s="841">
        <v>29265.118871724299</v>
      </c>
      <c r="AL443" s="841">
        <v>28292.6175073087</v>
      </c>
      <c r="AM443" s="841">
        <v>26381.349941113102</v>
      </c>
      <c r="AN443" s="841">
        <v>356728.77545601799</v>
      </c>
      <c r="AO443" s="841">
        <v>30269.384761880199</v>
      </c>
      <c r="AP443" s="841">
        <v>29785.061926963299</v>
      </c>
      <c r="AQ443" s="841">
        <v>26929.4596354555</v>
      </c>
      <c r="AR443" s="841">
        <v>26261.038683876301</v>
      </c>
      <c r="AS443" s="841">
        <v>28476.365633904999</v>
      </c>
      <c r="AT443" s="841">
        <v>31356.696212721399</v>
      </c>
      <c r="AU443" s="841">
        <v>32479.515317718498</v>
      </c>
      <c r="AV443" s="841">
        <v>32623.212533598999</v>
      </c>
      <c r="AW443" s="841">
        <v>32147.384554350701</v>
      </c>
      <c r="AX443" s="841">
        <v>28956.462567394501</v>
      </c>
      <c r="AY443" s="841">
        <v>27762.321253277001</v>
      </c>
      <c r="AZ443" s="841">
        <v>26407.5472883566</v>
      </c>
      <c r="BA443" s="841">
        <v>353454.45036949799</v>
      </c>
      <c r="BB443" s="841">
        <v>29368.469294287399</v>
      </c>
      <c r="BC443" s="841">
        <v>28555.750072356001</v>
      </c>
      <c r="BD443" s="841">
        <v>25836.261793039201</v>
      </c>
      <c r="BE443" s="841">
        <v>25272.3219778067</v>
      </c>
      <c r="BF443" s="841">
        <v>27288.364730306599</v>
      </c>
      <c r="BG443" s="841">
        <v>29911.857231773702</v>
      </c>
      <c r="BH443" s="841">
        <v>30993.0705326916</v>
      </c>
      <c r="BI443" s="841">
        <v>31190.290535259301</v>
      </c>
      <c r="BJ443" s="841">
        <v>30848.131957652098</v>
      </c>
      <c r="BK443" s="841">
        <v>27752.081373968598</v>
      </c>
      <c r="BL443" s="841">
        <v>26784.008437662898</v>
      </c>
      <c r="BM443" s="841">
        <v>25325.412851400299</v>
      </c>
      <c r="BN443" s="841">
        <v>339126.02078820497</v>
      </c>
      <c r="BO443" s="841">
        <v>27875.9988808405</v>
      </c>
      <c r="BP443" s="841">
        <v>27822.821596823898</v>
      </c>
      <c r="BQ443" s="841">
        <v>24955.582094125799</v>
      </c>
      <c r="BR443" s="841">
        <v>24470.950990346999</v>
      </c>
      <c r="BS443" s="841">
        <v>26331.991148639201</v>
      </c>
      <c r="BT443" s="841">
        <v>28953.956054370701</v>
      </c>
      <c r="BU443" s="841">
        <v>30045.834219100601</v>
      </c>
      <c r="BV443" s="841">
        <v>29625.185978488102</v>
      </c>
      <c r="BW443" s="841">
        <v>29979.333325081399</v>
      </c>
      <c r="BX443" s="841">
        <v>26817.876028487201</v>
      </c>
      <c r="BY443" s="841">
        <v>26017.8838294331</v>
      </c>
      <c r="BZ443" s="841">
        <v>24547.8574660087</v>
      </c>
      <c r="CA443" s="841">
        <v>327445.27161174599</v>
      </c>
    </row>
    <row r="444" spans="1:79" hidden="1" outlineLevel="1">
      <c r="A444" s="842" t="s">
        <v>1192</v>
      </c>
    </row>
    <row r="445" spans="1:79" hidden="1" outlineLevel="1">
      <c r="A445" s="842" t="s">
        <v>800</v>
      </c>
      <c r="K445" s="841">
        <v>108463.108630463</v>
      </c>
      <c r="L445" s="841">
        <v>101203.985953336</v>
      </c>
      <c r="M445" s="841">
        <v>103741.75205664799</v>
      </c>
      <c r="O445" s="841">
        <v>116541.178093187</v>
      </c>
      <c r="P445" s="841">
        <v>110864.781820437</v>
      </c>
      <c r="Q445" s="841">
        <v>86817.512969291798</v>
      </c>
      <c r="R445" s="841">
        <v>87749.2583111516</v>
      </c>
      <c r="S445" s="841">
        <v>94741.667775776004</v>
      </c>
      <c r="T445" s="841">
        <v>101436.80555535101</v>
      </c>
      <c r="U445" s="841">
        <v>104134.254233909</v>
      </c>
      <c r="V445" s="841">
        <v>105770.31276522701</v>
      </c>
      <c r="W445" s="841">
        <v>101853.41055889599</v>
      </c>
      <c r="X445" s="841">
        <v>94821.554455410995</v>
      </c>
      <c r="Y445" s="841">
        <v>86578.659941257501</v>
      </c>
      <c r="Z445" s="841">
        <v>86837.448187982402</v>
      </c>
      <c r="AA445" s="841">
        <v>1178146.8446678701</v>
      </c>
      <c r="AB445" s="841">
        <v>101872.565974064</v>
      </c>
      <c r="AC445" s="841">
        <v>95449.323493143602</v>
      </c>
      <c r="AD445" s="841">
        <v>87751.468692497394</v>
      </c>
      <c r="AE445" s="841">
        <v>88691.1097697347</v>
      </c>
      <c r="AF445" s="841">
        <v>95197.803180633899</v>
      </c>
      <c r="AG445" s="841">
        <v>101928.613751906</v>
      </c>
      <c r="AH445" s="841">
        <v>105246.21985292999</v>
      </c>
      <c r="AI445" s="841">
        <v>106575.038206921</v>
      </c>
      <c r="AJ445" s="841">
        <v>102441.615215525</v>
      </c>
      <c r="AK445" s="841">
        <v>94871.562067265404</v>
      </c>
      <c r="AL445" s="841">
        <v>88109.132662468503</v>
      </c>
      <c r="AM445" s="841">
        <v>85449.145971509803</v>
      </c>
      <c r="AN445" s="841">
        <v>1153583.5988386001</v>
      </c>
      <c r="AO445" s="841">
        <v>104907.820540569</v>
      </c>
      <c r="AP445" s="841">
        <v>91204.059280528396</v>
      </c>
      <c r="AQ445" s="841">
        <v>81835.057168323896</v>
      </c>
      <c r="AR445" s="841">
        <v>83281.5905354266</v>
      </c>
      <c r="AS445" s="841">
        <v>91933.815403562898</v>
      </c>
      <c r="AT445" s="841">
        <v>99801.823929515595</v>
      </c>
      <c r="AU445" s="841">
        <v>101509.544984026</v>
      </c>
      <c r="AV445" s="841">
        <v>103138.88179903199</v>
      </c>
      <c r="AW445" s="841">
        <v>97683.618791375702</v>
      </c>
      <c r="AX445" s="841">
        <v>91095.595721106103</v>
      </c>
      <c r="AY445" s="841">
        <v>82790.415970857794</v>
      </c>
      <c r="AZ445" s="841">
        <v>84656.843779069706</v>
      </c>
      <c r="BA445" s="841">
        <v>1113839.0679033899</v>
      </c>
      <c r="BB445" s="841">
        <v>96946.758774612696</v>
      </c>
      <c r="BC445" s="841">
        <v>80813.909105654602</v>
      </c>
      <c r="BD445" s="841">
        <v>72601.457752215996</v>
      </c>
      <c r="BE445" s="841">
        <v>74855.676293835902</v>
      </c>
      <c r="BF445" s="841">
        <v>81548.831487926596</v>
      </c>
      <c r="BG445" s="841">
        <v>87155.159900152794</v>
      </c>
      <c r="BH445" s="841">
        <v>88623.786131839006</v>
      </c>
      <c r="BI445" s="841">
        <v>90508.856840550099</v>
      </c>
      <c r="BJ445" s="841">
        <v>86066.440444014195</v>
      </c>
      <c r="BK445" s="841">
        <v>80384.606217014705</v>
      </c>
      <c r="BL445" s="841">
        <v>74056.648221293901</v>
      </c>
      <c r="BM445" s="841">
        <v>75195.681864289305</v>
      </c>
      <c r="BN445" s="841">
        <v>988757.81303339999</v>
      </c>
      <c r="BO445" s="841">
        <v>90482.057847987802</v>
      </c>
      <c r="BP445" s="841">
        <v>79051.602589913397</v>
      </c>
      <c r="BQ445" s="841">
        <v>69324.182999083001</v>
      </c>
      <c r="BR445" s="841">
        <v>72557.158588690698</v>
      </c>
      <c r="BS445" s="841">
        <v>79417.519512582701</v>
      </c>
      <c r="BT445" s="841">
        <v>85176.919293937797</v>
      </c>
      <c r="BU445" s="841">
        <v>86572.826973611795</v>
      </c>
      <c r="BV445" s="841">
        <v>84167.887371777804</v>
      </c>
      <c r="BW445" s="841">
        <v>83995.525865511896</v>
      </c>
      <c r="BX445" s="841">
        <v>78021.707161283703</v>
      </c>
      <c r="BY445" s="841">
        <v>71424.162625980607</v>
      </c>
      <c r="BZ445" s="841">
        <v>72570.2521717778</v>
      </c>
      <c r="CA445" s="841">
        <v>952761.80300213897</v>
      </c>
    </row>
    <row r="446" spans="1:79" hidden="1" outlineLevel="1">
      <c r="A446" s="842" t="s">
        <v>1191</v>
      </c>
    </row>
    <row r="447" spans="1:79" hidden="1" outlineLevel="1">
      <c r="A447" s="842" t="s">
        <v>800</v>
      </c>
      <c r="K447" s="841">
        <v>29168.31</v>
      </c>
      <c r="L447" s="841">
        <v>28251.96</v>
      </c>
      <c r="M447" s="841">
        <v>31973.599999999999</v>
      </c>
      <c r="O447" s="841">
        <v>31266.38</v>
      </c>
      <c r="P447" s="841">
        <v>33737.19</v>
      </c>
      <c r="Q447" s="841">
        <v>33995.410000000003</v>
      </c>
      <c r="R447" s="841">
        <v>34925.39</v>
      </c>
      <c r="S447" s="841">
        <v>33923.370000000003</v>
      </c>
      <c r="T447" s="841">
        <v>16500.57</v>
      </c>
      <c r="U447" s="841">
        <v>25237.65</v>
      </c>
      <c r="V447" s="841">
        <v>31769.99</v>
      </c>
      <c r="W447" s="841">
        <v>41391.03</v>
      </c>
      <c r="X447" s="841">
        <v>29168.31</v>
      </c>
      <c r="Y447" s="841">
        <v>28251.96</v>
      </c>
      <c r="Z447" s="841">
        <v>31973.599999999999</v>
      </c>
      <c r="AA447" s="841">
        <v>372140.85</v>
      </c>
      <c r="AB447" s="841">
        <v>31266.38</v>
      </c>
      <c r="AC447" s="841">
        <v>33737.19</v>
      </c>
      <c r="AD447" s="841">
        <v>33995.410000000003</v>
      </c>
      <c r="AE447" s="841">
        <v>34925.39</v>
      </c>
      <c r="AF447" s="841">
        <v>33923.370000000003</v>
      </c>
      <c r="AG447" s="841">
        <v>16500.57</v>
      </c>
      <c r="AH447" s="841">
        <v>25237.65</v>
      </c>
      <c r="AI447" s="841">
        <v>31769.99</v>
      </c>
      <c r="AJ447" s="841">
        <v>41391.03</v>
      </c>
      <c r="AK447" s="841">
        <v>29168.31</v>
      </c>
      <c r="AL447" s="841">
        <v>28251.96</v>
      </c>
      <c r="AM447" s="841">
        <v>31973.599999999999</v>
      </c>
      <c r="AN447" s="841">
        <v>372140.85</v>
      </c>
      <c r="AO447" s="841">
        <v>31266.38</v>
      </c>
      <c r="AP447" s="841">
        <v>33737.19</v>
      </c>
      <c r="AQ447" s="841">
        <v>33995.410000000003</v>
      </c>
      <c r="AR447" s="841">
        <v>34925.39</v>
      </c>
      <c r="AS447" s="841">
        <v>33923.370000000003</v>
      </c>
      <c r="AT447" s="841">
        <v>16500.57</v>
      </c>
      <c r="AU447" s="841">
        <v>25237.65</v>
      </c>
      <c r="AV447" s="841">
        <v>31769.99</v>
      </c>
      <c r="AW447" s="841">
        <v>41391.03</v>
      </c>
      <c r="AX447" s="841">
        <v>29168.31</v>
      </c>
      <c r="AY447" s="841">
        <v>28251.96</v>
      </c>
      <c r="AZ447" s="841">
        <v>31973.599999999999</v>
      </c>
      <c r="BA447" s="841">
        <v>372140.85</v>
      </c>
      <c r="BB447" s="841">
        <v>31266.38</v>
      </c>
      <c r="BC447" s="841">
        <v>33737.19</v>
      </c>
      <c r="BD447" s="841">
        <v>33995.410000000003</v>
      </c>
      <c r="BE447" s="841">
        <v>34925.39</v>
      </c>
      <c r="BF447" s="841">
        <v>33923.370000000003</v>
      </c>
      <c r="BG447" s="841">
        <v>16500.57</v>
      </c>
      <c r="BH447" s="841">
        <v>25237.65</v>
      </c>
      <c r="BI447" s="841">
        <v>31769.99</v>
      </c>
      <c r="BJ447" s="841">
        <v>41391.03</v>
      </c>
      <c r="BK447" s="841">
        <v>29168.31</v>
      </c>
      <c r="BL447" s="841">
        <v>28251.96</v>
      </c>
      <c r="BM447" s="841">
        <v>31973.599999999999</v>
      </c>
      <c r="BN447" s="841">
        <v>372140.85</v>
      </c>
      <c r="BO447" s="841">
        <v>31266.38</v>
      </c>
      <c r="BP447" s="841">
        <v>33737.19</v>
      </c>
      <c r="BQ447" s="841">
        <v>33995.410000000003</v>
      </c>
      <c r="BR447" s="841">
        <v>34925.39</v>
      </c>
      <c r="BS447" s="841">
        <v>33923.370000000003</v>
      </c>
      <c r="BT447" s="841">
        <v>16500.57</v>
      </c>
      <c r="BU447" s="841">
        <v>25237.65</v>
      </c>
      <c r="BV447" s="841">
        <v>31769.99</v>
      </c>
      <c r="BW447" s="841">
        <v>41391.03</v>
      </c>
      <c r="BX447" s="841">
        <v>29168.31</v>
      </c>
      <c r="BY447" s="841">
        <v>28251.96</v>
      </c>
      <c r="BZ447" s="841">
        <v>31973.599999999999</v>
      </c>
      <c r="CA447" s="841">
        <v>372140.85</v>
      </c>
    </row>
    <row r="448" spans="1:79" hidden="1" outlineLevel="1">
      <c r="A448" s="842" t="s">
        <v>1190</v>
      </c>
    </row>
    <row r="449" spans="1:79" hidden="1" outlineLevel="1">
      <c r="A449" s="842" t="s">
        <v>800</v>
      </c>
      <c r="K449" s="841">
        <v>26186.914847682099</v>
      </c>
      <c r="L449" s="841">
        <v>22514.221925624101</v>
      </c>
      <c r="M449" s="841">
        <v>30713.947409067801</v>
      </c>
      <c r="O449" s="841">
        <v>34557.017868568502</v>
      </c>
      <c r="P449" s="841">
        <v>28324.818284258799</v>
      </c>
      <c r="Q449" s="841">
        <v>25265.709811512999</v>
      </c>
      <c r="R449" s="841">
        <v>23891.357517065699</v>
      </c>
      <c r="S449" s="841">
        <v>27116.138429954201</v>
      </c>
      <c r="T449" s="841">
        <v>29341.914528782501</v>
      </c>
      <c r="U449" s="841">
        <v>29096.7855863474</v>
      </c>
      <c r="V449" s="841">
        <v>29036.3482801834</v>
      </c>
      <c r="W449" s="841">
        <v>29368.422119205301</v>
      </c>
      <c r="X449" s="841">
        <v>25457.028345389699</v>
      </c>
      <c r="Y449" s="841">
        <v>24588.9047590423</v>
      </c>
      <c r="Z449" s="841">
        <v>26635.357008660201</v>
      </c>
      <c r="AA449" s="841">
        <v>332679.80253897101</v>
      </c>
      <c r="AB449" s="841">
        <v>35203.140385124803</v>
      </c>
      <c r="AC449" s="841">
        <v>27952.452907794199</v>
      </c>
      <c r="AD449" s="841">
        <v>25715.146007131902</v>
      </c>
      <c r="AE449" s="841">
        <v>24332.178745797199</v>
      </c>
      <c r="AF449" s="841">
        <v>27545.561394803899</v>
      </c>
      <c r="AG449" s="841">
        <v>29820.376535914402</v>
      </c>
      <c r="AH449" s="841">
        <v>29582.338373917501</v>
      </c>
      <c r="AI449" s="841">
        <v>29512.954755985698</v>
      </c>
      <c r="AJ449" s="841">
        <v>29861.529570045801</v>
      </c>
      <c r="AK449" s="841">
        <v>25902.8860163016</v>
      </c>
      <c r="AL449" s="841">
        <v>24988.838029546601</v>
      </c>
      <c r="AM449" s="841">
        <v>27060.936372898599</v>
      </c>
      <c r="AN449" s="841">
        <v>337478.339095262</v>
      </c>
      <c r="AO449" s="841">
        <v>36120.501820682599</v>
      </c>
      <c r="AP449" s="841">
        <v>28782.935715741201</v>
      </c>
      <c r="AQ449" s="841">
        <v>26462.660057055498</v>
      </c>
      <c r="AR449" s="841">
        <v>25054.444315843099</v>
      </c>
      <c r="AS449" s="841">
        <v>28282.803753438599</v>
      </c>
      <c r="AT449" s="841">
        <v>30385.319556800801</v>
      </c>
      <c r="AU449" s="841">
        <v>30148.341698420802</v>
      </c>
      <c r="AV449" s="841">
        <v>30053.709600611299</v>
      </c>
      <c r="AW449" s="841">
        <v>30449.269118695898</v>
      </c>
      <c r="AX449" s="841">
        <v>26469.220685685199</v>
      </c>
      <c r="AY449" s="841">
        <v>25514.152202750902</v>
      </c>
      <c r="AZ449" s="841">
        <v>27602.4864452369</v>
      </c>
      <c r="BA449" s="841">
        <v>345325.84497096197</v>
      </c>
      <c r="BB449" s="841">
        <v>36490.614080806299</v>
      </c>
      <c r="BC449" s="841">
        <v>29086.580192879599</v>
      </c>
      <c r="BD449" s="841">
        <v>26715.5424985342</v>
      </c>
      <c r="BE449" s="841">
        <v>25318.725021203602</v>
      </c>
      <c r="BF449" s="841">
        <v>28573.1944353656</v>
      </c>
      <c r="BG449" s="841">
        <v>30860.600681927001</v>
      </c>
      <c r="BH449" s="841">
        <v>30621.634754265298</v>
      </c>
      <c r="BI449" s="841">
        <v>30522.8939799402</v>
      </c>
      <c r="BJ449" s="841">
        <v>30947.678116465999</v>
      </c>
      <c r="BK449" s="841">
        <v>26909.909405309601</v>
      </c>
      <c r="BL449" s="841">
        <v>25934.8276916061</v>
      </c>
      <c r="BM449" s="841">
        <v>28062.128092013601</v>
      </c>
      <c r="BN449" s="841">
        <v>350044.32895031699</v>
      </c>
      <c r="BO449" s="841">
        <v>37066.8890677534</v>
      </c>
      <c r="BP449" s="841">
        <v>30527.068896586901</v>
      </c>
      <c r="BQ449" s="841">
        <v>27136.7480815079</v>
      </c>
      <c r="BR449" s="841">
        <v>25732.3096719307</v>
      </c>
      <c r="BS449" s="841">
        <v>29025.546437086101</v>
      </c>
      <c r="BT449" s="841">
        <v>31322.826761079999</v>
      </c>
      <c r="BU449" s="841">
        <v>31076.239901171699</v>
      </c>
      <c r="BV449" s="841">
        <v>30973.788064187502</v>
      </c>
      <c r="BW449" s="841">
        <v>31425.941287824699</v>
      </c>
      <c r="BX449" s="841">
        <v>27337.7418858889</v>
      </c>
      <c r="BY449" s="841">
        <v>26341.189023942901</v>
      </c>
      <c r="BZ449" s="841">
        <v>28502.1540641875</v>
      </c>
      <c r="CA449" s="841">
        <v>356468.44314314798</v>
      </c>
    </row>
    <row r="450" spans="1:79" hidden="1" outlineLevel="1">
      <c r="A450" s="842" t="s">
        <v>1189</v>
      </c>
    </row>
    <row r="451" spans="1:79" hidden="1" outlineLevel="1">
      <c r="A451" s="842" t="s">
        <v>800</v>
      </c>
      <c r="K451" s="841">
        <v>36916.36</v>
      </c>
      <c r="L451" s="841">
        <v>36916.36</v>
      </c>
      <c r="M451" s="841">
        <v>36916.36</v>
      </c>
      <c r="O451" s="841">
        <v>36916.160000000003</v>
      </c>
      <c r="P451" s="841">
        <v>20838.830000000002</v>
      </c>
      <c r="Q451" s="841">
        <v>20838.830000000002</v>
      </c>
      <c r="R451" s="841">
        <v>20838.830000000002</v>
      </c>
      <c r="S451" s="841">
        <v>20838.830000000002</v>
      </c>
      <c r="T451" s="841">
        <v>20838.830000000002</v>
      </c>
      <c r="U451" s="841">
        <v>20838.830000000002</v>
      </c>
      <c r="V451" s="841">
        <v>20838.830000000002</v>
      </c>
      <c r="W451" s="841">
        <v>20838.830000000002</v>
      </c>
      <c r="X451" s="841">
        <v>20838.830000000002</v>
      </c>
      <c r="Y451" s="841">
        <v>20838.830000000002</v>
      </c>
      <c r="Z451" s="841">
        <v>20838.830000000002</v>
      </c>
      <c r="AA451" s="841">
        <v>266143.28999999998</v>
      </c>
      <c r="AB451" s="841">
        <v>20838.830000000002</v>
      </c>
      <c r="AC451" s="841">
        <v>20622.16</v>
      </c>
      <c r="AD451" s="841">
        <v>20622.16</v>
      </c>
      <c r="AE451" s="841">
        <v>20622.16</v>
      </c>
      <c r="AF451" s="841">
        <v>20622.16</v>
      </c>
      <c r="AG451" s="841">
        <v>20622.16</v>
      </c>
      <c r="AH451" s="841">
        <v>20622.16</v>
      </c>
      <c r="AI451" s="841">
        <v>20622.16</v>
      </c>
      <c r="AJ451" s="841">
        <v>20622.16</v>
      </c>
      <c r="AK451" s="841">
        <v>20622.16</v>
      </c>
      <c r="AL451" s="841">
        <v>20622.16</v>
      </c>
      <c r="AM451" s="841">
        <v>20622.16</v>
      </c>
      <c r="AN451" s="841">
        <v>247682.59</v>
      </c>
      <c r="AO451" s="841">
        <v>20622.16</v>
      </c>
      <c r="AP451" s="841">
        <v>20405.490000000002</v>
      </c>
      <c r="AQ451" s="841">
        <v>20405.490000000002</v>
      </c>
      <c r="AR451" s="841">
        <v>20405.490000000002</v>
      </c>
      <c r="AS451" s="841">
        <v>20405.490000000002</v>
      </c>
      <c r="AT451" s="841">
        <v>20405.490000000002</v>
      </c>
      <c r="AU451" s="841">
        <v>20405.490000000002</v>
      </c>
      <c r="AV451" s="841">
        <v>20405.490000000002</v>
      </c>
      <c r="AW451" s="841">
        <v>20405.490000000002</v>
      </c>
      <c r="AX451" s="841">
        <v>20405.490000000002</v>
      </c>
      <c r="AY451" s="841">
        <v>20405.490000000002</v>
      </c>
      <c r="AZ451" s="841">
        <v>20405.490000000002</v>
      </c>
      <c r="BA451" s="841">
        <v>245082.549999999</v>
      </c>
      <c r="BB451" s="841">
        <v>20405.490000000002</v>
      </c>
      <c r="BC451" s="841">
        <v>20188.830000000002</v>
      </c>
      <c r="BD451" s="841">
        <v>20188.830000000002</v>
      </c>
      <c r="BE451" s="841">
        <v>20188.830000000002</v>
      </c>
      <c r="BF451" s="841">
        <v>20188.830000000002</v>
      </c>
      <c r="BG451" s="841">
        <v>20188.830000000002</v>
      </c>
      <c r="BH451" s="841">
        <v>20188.830000000002</v>
      </c>
      <c r="BI451" s="841">
        <v>20188.830000000002</v>
      </c>
      <c r="BJ451" s="841">
        <v>20188.830000000002</v>
      </c>
      <c r="BK451" s="841">
        <v>20188.830000000002</v>
      </c>
      <c r="BL451" s="841">
        <v>20188.830000000002</v>
      </c>
      <c r="BM451" s="841">
        <v>20188.830000000002</v>
      </c>
      <c r="BN451" s="841">
        <v>242482.62</v>
      </c>
      <c r="BO451" s="841">
        <v>20405.490000000002</v>
      </c>
      <c r="BP451" s="841">
        <v>19972.16</v>
      </c>
      <c r="BQ451" s="841">
        <v>19972.16</v>
      </c>
      <c r="BR451" s="841">
        <v>19972.16</v>
      </c>
      <c r="BS451" s="841">
        <v>19972.16</v>
      </c>
      <c r="BT451" s="841">
        <v>19972.16</v>
      </c>
      <c r="BU451" s="841">
        <v>19972.16</v>
      </c>
      <c r="BV451" s="841">
        <v>19972.16</v>
      </c>
      <c r="BW451" s="841">
        <v>19972.16</v>
      </c>
      <c r="BX451" s="841">
        <v>19972.16</v>
      </c>
      <c r="BY451" s="841">
        <v>19972.16</v>
      </c>
      <c r="BZ451" s="841">
        <v>19972.16</v>
      </c>
      <c r="CA451" s="841">
        <v>240099.25</v>
      </c>
    </row>
    <row r="452" spans="1:79" hidden="1" outlineLevel="1">
      <c r="A452" s="842" t="s">
        <v>1188</v>
      </c>
    </row>
    <row r="453" spans="1:79" hidden="1" outlineLevel="1">
      <c r="A453" s="842" t="s">
        <v>800</v>
      </c>
      <c r="K453" s="841">
        <v>136907.39000000001</v>
      </c>
      <c r="L453" s="841">
        <v>133105.39000000001</v>
      </c>
      <c r="M453" s="841">
        <v>131282.69</v>
      </c>
      <c r="O453" s="841">
        <v>131491.69</v>
      </c>
      <c r="P453" s="841">
        <v>124055.53</v>
      </c>
      <c r="Q453" s="841">
        <v>136854.14000000001</v>
      </c>
      <c r="R453" s="841">
        <v>142155.69</v>
      </c>
      <c r="S453" s="841">
        <v>151287.35999999999</v>
      </c>
      <c r="T453" s="841">
        <v>192297.94</v>
      </c>
      <c r="U453" s="841">
        <v>147419.13</v>
      </c>
      <c r="V453" s="841">
        <v>145809.67000000001</v>
      </c>
      <c r="W453" s="841">
        <v>111840.99</v>
      </c>
      <c r="X453" s="841">
        <v>136907.39000000001</v>
      </c>
      <c r="Y453" s="841">
        <v>133105.39000000001</v>
      </c>
      <c r="Z453" s="841">
        <v>131282.69</v>
      </c>
      <c r="AA453" s="841">
        <v>1684507.61</v>
      </c>
      <c r="AB453" s="841">
        <v>131491.69</v>
      </c>
      <c r="AC453" s="841">
        <v>124055.53</v>
      </c>
      <c r="AD453" s="841">
        <v>136854.14000000001</v>
      </c>
      <c r="AE453" s="841">
        <v>142155.69</v>
      </c>
      <c r="AF453" s="841">
        <v>151287.35999999999</v>
      </c>
      <c r="AG453" s="841">
        <v>192297.94</v>
      </c>
      <c r="AH453" s="841">
        <v>147419.13</v>
      </c>
      <c r="AI453" s="841">
        <v>145809.67000000001</v>
      </c>
      <c r="AJ453" s="841">
        <v>111840.99</v>
      </c>
      <c r="AK453" s="841">
        <v>136907.39000000001</v>
      </c>
      <c r="AL453" s="841">
        <v>133105.39000000001</v>
      </c>
      <c r="AM453" s="841">
        <v>131282.69</v>
      </c>
      <c r="AN453" s="841">
        <v>1684507.61</v>
      </c>
      <c r="AO453" s="841">
        <v>131491.69</v>
      </c>
      <c r="AP453" s="841">
        <v>124055.53</v>
      </c>
      <c r="AQ453" s="841">
        <v>136854.14000000001</v>
      </c>
      <c r="AR453" s="841">
        <v>142155.69</v>
      </c>
      <c r="AS453" s="841">
        <v>151287.35999999999</v>
      </c>
      <c r="AT453" s="841">
        <v>192297.94</v>
      </c>
      <c r="AU453" s="841">
        <v>147419.13</v>
      </c>
      <c r="AV453" s="841">
        <v>145809.67000000001</v>
      </c>
      <c r="AW453" s="841">
        <v>111840.99</v>
      </c>
      <c r="AX453" s="841">
        <v>136907.39000000001</v>
      </c>
      <c r="AY453" s="841">
        <v>133105.39000000001</v>
      </c>
      <c r="AZ453" s="841">
        <v>131282.69</v>
      </c>
      <c r="BA453" s="841">
        <v>1684507.61</v>
      </c>
      <c r="BB453" s="841">
        <v>131491.69</v>
      </c>
      <c r="BC453" s="841">
        <v>124055.53</v>
      </c>
      <c r="BD453" s="841">
        <v>136854.14000000001</v>
      </c>
      <c r="BE453" s="841">
        <v>142155.69</v>
      </c>
      <c r="BF453" s="841">
        <v>151287.35999999999</v>
      </c>
      <c r="BG453" s="841">
        <v>192297.94</v>
      </c>
      <c r="BH453" s="841">
        <v>147419.13</v>
      </c>
      <c r="BI453" s="841">
        <v>145809.67000000001</v>
      </c>
      <c r="BJ453" s="841">
        <v>111840.99</v>
      </c>
      <c r="BK453" s="841">
        <v>136907.39000000001</v>
      </c>
      <c r="BL453" s="841">
        <v>133105.39000000001</v>
      </c>
      <c r="BM453" s="841">
        <v>131282.69</v>
      </c>
      <c r="BN453" s="841">
        <v>1684507.61</v>
      </c>
      <c r="BO453" s="841">
        <v>131491.69</v>
      </c>
      <c r="BP453" s="841">
        <v>124055.53</v>
      </c>
      <c r="BQ453" s="841">
        <v>136854.14000000001</v>
      </c>
      <c r="BR453" s="841">
        <v>142155.69</v>
      </c>
      <c r="BS453" s="841">
        <v>151287.35999999999</v>
      </c>
      <c r="BT453" s="841">
        <v>192297.94</v>
      </c>
      <c r="BU453" s="841">
        <v>147419.13</v>
      </c>
      <c r="BV453" s="841">
        <v>145809.67000000001</v>
      </c>
      <c r="BW453" s="841">
        <v>111840.99</v>
      </c>
      <c r="BX453" s="841">
        <v>136907.39000000001</v>
      </c>
      <c r="BY453" s="841">
        <v>133105.39000000001</v>
      </c>
      <c r="BZ453" s="841">
        <v>131282.69</v>
      </c>
      <c r="CA453" s="841">
        <v>1684507.61</v>
      </c>
    </row>
    <row r="454" spans="1:79" hidden="1" outlineLevel="1">
      <c r="A454" s="842" t="s">
        <v>1187</v>
      </c>
    </row>
    <row r="455" spans="1:79" hidden="1" outlineLevel="1">
      <c r="A455" s="842" t="s">
        <v>800</v>
      </c>
      <c r="K455" s="841">
        <v>150939.04</v>
      </c>
      <c r="L455" s="841">
        <v>150939.04</v>
      </c>
      <c r="M455" s="841">
        <v>150939.04</v>
      </c>
      <c r="O455" s="841">
        <v>150939.04</v>
      </c>
      <c r="P455" s="841">
        <v>150939.04</v>
      </c>
      <c r="Q455" s="841">
        <v>150939.04</v>
      </c>
      <c r="R455" s="841">
        <v>150939.04</v>
      </c>
      <c r="S455" s="841">
        <v>150939.04</v>
      </c>
      <c r="T455" s="841">
        <v>150939.04</v>
      </c>
      <c r="U455" s="841">
        <v>150939.04</v>
      </c>
      <c r="V455" s="841">
        <v>150939.04</v>
      </c>
      <c r="W455" s="841">
        <v>150939.04</v>
      </c>
      <c r="X455" s="841">
        <v>150939.04</v>
      </c>
      <c r="Y455" s="841">
        <v>150939.04</v>
      </c>
      <c r="Z455" s="841">
        <v>150939.04</v>
      </c>
      <c r="AA455" s="841">
        <v>1811268.48</v>
      </c>
      <c r="AB455" s="841">
        <v>150939.04</v>
      </c>
      <c r="AC455" s="841">
        <v>150939.04</v>
      </c>
      <c r="AD455" s="841">
        <v>150939.04</v>
      </c>
      <c r="AE455" s="841">
        <v>150939.04</v>
      </c>
      <c r="AF455" s="841">
        <v>150939.04</v>
      </c>
      <c r="AG455" s="841">
        <v>150939.04</v>
      </c>
      <c r="AH455" s="841">
        <v>150939.04</v>
      </c>
      <c r="AI455" s="841">
        <v>150939.04</v>
      </c>
      <c r="AJ455" s="841">
        <v>150939.04</v>
      </c>
      <c r="AK455" s="841">
        <v>150939.04</v>
      </c>
      <c r="AL455" s="841">
        <v>150939.04</v>
      </c>
      <c r="AM455" s="841">
        <v>150939.04</v>
      </c>
      <c r="AN455" s="841">
        <v>1811268.48</v>
      </c>
      <c r="AO455" s="841">
        <v>150939.04</v>
      </c>
      <c r="AP455" s="841">
        <v>150939.04</v>
      </c>
      <c r="AQ455" s="841">
        <v>150939.04</v>
      </c>
      <c r="AR455" s="841">
        <v>150939.04</v>
      </c>
      <c r="AS455" s="841">
        <v>150939.04</v>
      </c>
      <c r="AT455" s="841">
        <v>150939.04</v>
      </c>
      <c r="AU455" s="841">
        <v>150939.04</v>
      </c>
      <c r="AV455" s="841">
        <v>150939.04</v>
      </c>
      <c r="AW455" s="841">
        <v>150939.04</v>
      </c>
      <c r="AX455" s="841">
        <v>150939.04</v>
      </c>
      <c r="AY455" s="841">
        <v>150939.04</v>
      </c>
      <c r="AZ455" s="841">
        <v>150939.04</v>
      </c>
      <c r="BA455" s="841">
        <v>1811268.48</v>
      </c>
      <c r="BB455" s="841">
        <v>150939.04</v>
      </c>
      <c r="BC455" s="841">
        <v>150939.04</v>
      </c>
      <c r="BD455" s="841">
        <v>150939.04</v>
      </c>
      <c r="BE455" s="841">
        <v>150939.04</v>
      </c>
      <c r="BF455" s="841">
        <v>150939.04</v>
      </c>
      <c r="BG455" s="841">
        <v>150939.04</v>
      </c>
      <c r="BH455" s="841">
        <v>150939.04</v>
      </c>
      <c r="BI455" s="841">
        <v>150939.04</v>
      </c>
      <c r="BJ455" s="841">
        <v>150939.04</v>
      </c>
      <c r="BK455" s="841">
        <v>150939.04</v>
      </c>
      <c r="BL455" s="841">
        <v>150939.04</v>
      </c>
      <c r="BM455" s="841">
        <v>150939.04</v>
      </c>
      <c r="BN455" s="841">
        <v>1811268.48</v>
      </c>
      <c r="BO455" s="841">
        <v>150939.04</v>
      </c>
      <c r="BP455" s="841">
        <v>150939.04</v>
      </c>
      <c r="BQ455" s="841">
        <v>150939.04</v>
      </c>
      <c r="BR455" s="841">
        <v>150939.04</v>
      </c>
      <c r="BS455" s="841">
        <v>150939.04</v>
      </c>
      <c r="BT455" s="841">
        <v>150939.04</v>
      </c>
      <c r="BU455" s="841">
        <v>150939.04</v>
      </c>
      <c r="BV455" s="841">
        <v>150939.04</v>
      </c>
      <c r="BW455" s="841">
        <v>150939.04</v>
      </c>
      <c r="BX455" s="841">
        <v>150939.04</v>
      </c>
      <c r="BY455" s="841">
        <v>150939.04</v>
      </c>
      <c r="BZ455" s="841">
        <v>150939.04</v>
      </c>
      <c r="CA455" s="841">
        <v>1811268.48</v>
      </c>
    </row>
    <row r="456" spans="1:79" hidden="1" outlineLevel="1">
      <c r="A456" s="842" t="s">
        <v>1186</v>
      </c>
    </row>
    <row r="457" spans="1:79" hidden="1" outlineLevel="1">
      <c r="A457" s="842" t="s">
        <v>800</v>
      </c>
      <c r="K457" s="841">
        <v>-118836.01</v>
      </c>
      <c r="L457" s="841">
        <v>-118836.01</v>
      </c>
      <c r="M457" s="841">
        <v>-118836.01</v>
      </c>
      <c r="O457" s="841">
        <v>-118836.01</v>
      </c>
      <c r="P457" s="841">
        <v>-118836.01</v>
      </c>
      <c r="Q457" s="841">
        <v>-118836.01</v>
      </c>
      <c r="R457" s="841">
        <v>-118836.01</v>
      </c>
      <c r="S457" s="841">
        <v>-118836.01</v>
      </c>
      <c r="T457" s="841">
        <v>-118836.01</v>
      </c>
      <c r="U457" s="841">
        <v>-118836.01</v>
      </c>
      <c r="V457" s="841">
        <v>-118836.01</v>
      </c>
      <c r="W457" s="841">
        <v>-118836.01</v>
      </c>
      <c r="X457" s="841">
        <v>-118836.01</v>
      </c>
      <c r="Y457" s="841">
        <v>-118836.01</v>
      </c>
      <c r="Z457" s="841">
        <v>-118836.01</v>
      </c>
      <c r="AA457" s="841">
        <v>-1426032.1199999901</v>
      </c>
      <c r="AB457" s="841">
        <v>-118836.01</v>
      </c>
      <c r="AC457" s="841">
        <v>-118836.01</v>
      </c>
      <c r="AD457" s="841">
        <v>-118836.01</v>
      </c>
      <c r="AE457" s="841">
        <v>-118836.01</v>
      </c>
      <c r="AF457" s="841">
        <v>-118836.01</v>
      </c>
      <c r="AG457" s="841">
        <v>-118836.01</v>
      </c>
      <c r="AH457" s="841">
        <v>-118836.01</v>
      </c>
      <c r="AI457" s="841">
        <v>-118836.01</v>
      </c>
      <c r="AJ457" s="841">
        <v>-118836.01</v>
      </c>
      <c r="AK457" s="841">
        <v>-118836.01</v>
      </c>
      <c r="AL457" s="841">
        <v>-118836.01</v>
      </c>
      <c r="AM457" s="841">
        <v>-118836.01</v>
      </c>
      <c r="AN457" s="841">
        <v>-1426032.1199999901</v>
      </c>
      <c r="AO457" s="841">
        <v>-118836.01</v>
      </c>
      <c r="AP457" s="841">
        <v>-118836.01</v>
      </c>
      <c r="AQ457" s="841">
        <v>-118836.01</v>
      </c>
      <c r="AR457" s="841">
        <v>-118836.01</v>
      </c>
      <c r="AS457" s="841">
        <v>-118836.01</v>
      </c>
      <c r="AT457" s="841">
        <v>-118836.01</v>
      </c>
      <c r="AU457" s="841">
        <v>-118836.01</v>
      </c>
      <c r="AV457" s="841">
        <v>-118836.01</v>
      </c>
      <c r="AW457" s="841">
        <v>-118836.01</v>
      </c>
      <c r="AX457" s="841">
        <v>-118836.01</v>
      </c>
      <c r="AY457" s="841">
        <v>-118836.01</v>
      </c>
      <c r="AZ457" s="841">
        <v>-118836.01</v>
      </c>
      <c r="BA457" s="841">
        <v>-1426032.1199999901</v>
      </c>
      <c r="BB457" s="841">
        <v>-118836.01</v>
      </c>
      <c r="BC457" s="841">
        <v>-118836.01</v>
      </c>
      <c r="BD457" s="841">
        <v>-118836.01</v>
      </c>
      <c r="BE457" s="841">
        <v>-118836.01</v>
      </c>
      <c r="BF457" s="841">
        <v>-118836.01</v>
      </c>
      <c r="BG457" s="841">
        <v>-118836.01</v>
      </c>
      <c r="BH457" s="841">
        <v>-118836.01</v>
      </c>
      <c r="BI457" s="841">
        <v>-118836.01</v>
      </c>
      <c r="BJ457" s="841">
        <v>-118836.01</v>
      </c>
      <c r="BK457" s="841">
        <v>-118836.01</v>
      </c>
      <c r="BL457" s="841">
        <v>-118836.01</v>
      </c>
      <c r="BM457" s="841">
        <v>-118836.01</v>
      </c>
      <c r="BN457" s="841">
        <v>-1426032.1199999901</v>
      </c>
      <c r="BO457" s="841">
        <v>-118836.01</v>
      </c>
      <c r="BP457" s="841">
        <v>-118836.01</v>
      </c>
      <c r="BQ457" s="841">
        <v>-118836.01</v>
      </c>
      <c r="BR457" s="841">
        <v>-118836.01</v>
      </c>
      <c r="BS457" s="841">
        <v>-118836.01</v>
      </c>
      <c r="BT457" s="841">
        <v>-118836.01</v>
      </c>
      <c r="BU457" s="841">
        <v>-118836.01</v>
      </c>
      <c r="BV457" s="841">
        <v>-118836.01</v>
      </c>
      <c r="BW457" s="841">
        <v>-118836.01</v>
      </c>
      <c r="BX457" s="841">
        <v>-118836.01</v>
      </c>
      <c r="BY457" s="841">
        <v>-118836.01</v>
      </c>
      <c r="BZ457" s="841">
        <v>-118836.01</v>
      </c>
      <c r="CA457" s="841">
        <v>-1426032.1199999901</v>
      </c>
    </row>
    <row r="458" spans="1:79" hidden="1" outlineLevel="1">
      <c r="A458" s="842" t="s">
        <v>1185</v>
      </c>
    </row>
    <row r="459" spans="1:79" hidden="1" outlineLevel="1">
      <c r="A459" s="842" t="s">
        <v>800</v>
      </c>
      <c r="K459" s="841">
        <v>90108</v>
      </c>
      <c r="L459" s="841">
        <v>85817</v>
      </c>
      <c r="M459" s="841">
        <v>71514</v>
      </c>
      <c r="O459" s="841">
        <v>101433.27</v>
      </c>
      <c r="P459" s="841">
        <v>114112.43</v>
      </c>
      <c r="Q459" s="841">
        <v>114112.43</v>
      </c>
      <c r="R459" s="841">
        <v>114112.43</v>
      </c>
      <c r="S459" s="841">
        <v>114112.43</v>
      </c>
      <c r="T459" s="841">
        <v>114112.43</v>
      </c>
      <c r="U459" s="841">
        <v>114112.43</v>
      </c>
      <c r="V459" s="841">
        <v>114112.43</v>
      </c>
      <c r="W459" s="841">
        <v>114112.43</v>
      </c>
      <c r="X459" s="841">
        <v>114112.43</v>
      </c>
      <c r="Y459" s="841">
        <v>76074.95</v>
      </c>
      <c r="Z459" s="841">
        <v>63395.79</v>
      </c>
      <c r="AA459" s="841">
        <v>1267915.8799999901</v>
      </c>
      <c r="AB459" s="841">
        <v>111866.51727280801</v>
      </c>
      <c r="AC459" s="841">
        <v>125849.83193190899</v>
      </c>
      <c r="AD459" s="841">
        <v>125849.83193190899</v>
      </c>
      <c r="AE459" s="841">
        <v>125849.83193190899</v>
      </c>
      <c r="AF459" s="841">
        <v>125849.83193190899</v>
      </c>
      <c r="AG459" s="841">
        <v>125849.83193190899</v>
      </c>
      <c r="AH459" s="841">
        <v>125849.83193190899</v>
      </c>
      <c r="AI459" s="841">
        <v>125849.83193190899</v>
      </c>
      <c r="AJ459" s="841">
        <v>125849.83193190899</v>
      </c>
      <c r="AK459" s="841">
        <v>125849.83193190899</v>
      </c>
      <c r="AL459" s="841">
        <v>83899.887954606296</v>
      </c>
      <c r="AM459" s="841">
        <v>69916.573295505295</v>
      </c>
      <c r="AN459" s="841">
        <v>1398331.4659100999</v>
      </c>
      <c r="AO459" s="841">
        <v>113400.49</v>
      </c>
      <c r="AP459" s="841">
        <v>127575.55</v>
      </c>
      <c r="AQ459" s="841">
        <v>127575.55</v>
      </c>
      <c r="AR459" s="841">
        <v>127575.55</v>
      </c>
      <c r="AS459" s="841">
        <v>127575.55</v>
      </c>
      <c r="AT459" s="841">
        <v>127575.55</v>
      </c>
      <c r="AU459" s="841">
        <v>127575.55</v>
      </c>
      <c r="AV459" s="841">
        <v>127575.55</v>
      </c>
      <c r="AW459" s="841">
        <v>127575.55</v>
      </c>
      <c r="AX459" s="841">
        <v>127575.55</v>
      </c>
      <c r="AY459" s="841">
        <v>85050.37</v>
      </c>
      <c r="AZ459" s="841">
        <v>70875.31</v>
      </c>
      <c r="BA459" s="841">
        <v>1417506.12</v>
      </c>
      <c r="BB459" s="841">
        <v>114707.91</v>
      </c>
      <c r="BC459" s="841">
        <v>129046.39999999999</v>
      </c>
      <c r="BD459" s="841">
        <v>129046.39999999999</v>
      </c>
      <c r="BE459" s="841">
        <v>129046.39999999999</v>
      </c>
      <c r="BF459" s="841">
        <v>129046.39999999999</v>
      </c>
      <c r="BG459" s="841">
        <v>129046.39999999999</v>
      </c>
      <c r="BH459" s="841">
        <v>129046.39999999999</v>
      </c>
      <c r="BI459" s="841">
        <v>129046.39999999999</v>
      </c>
      <c r="BJ459" s="841">
        <v>129046.39999999999</v>
      </c>
      <c r="BK459" s="841">
        <v>129046.39999999999</v>
      </c>
      <c r="BL459" s="841">
        <v>86030.93</v>
      </c>
      <c r="BM459" s="841">
        <v>71692.44</v>
      </c>
      <c r="BN459" s="841">
        <v>1433848.88</v>
      </c>
      <c r="BO459" s="841">
        <v>116015.33</v>
      </c>
      <c r="BP459" s="841">
        <v>130517.25</v>
      </c>
      <c r="BQ459" s="841">
        <v>130517.25</v>
      </c>
      <c r="BR459" s="841">
        <v>130517.25</v>
      </c>
      <c r="BS459" s="841">
        <v>130517.25</v>
      </c>
      <c r="BT459" s="841">
        <v>130517.25</v>
      </c>
      <c r="BU459" s="841">
        <v>130517.25</v>
      </c>
      <c r="BV459" s="841">
        <v>130517.25</v>
      </c>
      <c r="BW459" s="841">
        <v>130517.25</v>
      </c>
      <c r="BX459" s="841">
        <v>130517.25</v>
      </c>
      <c r="BY459" s="841">
        <v>87011.5</v>
      </c>
      <c r="BZ459" s="841">
        <v>72509.58</v>
      </c>
      <c r="CA459" s="841">
        <v>1450191.66</v>
      </c>
    </row>
    <row r="460" spans="1:79" hidden="1" outlineLevel="1">
      <c r="A460" s="842" t="s">
        <v>1184</v>
      </c>
    </row>
    <row r="461" spans="1:79" hidden="1" outlineLevel="1">
      <c r="A461" s="842" t="s">
        <v>800</v>
      </c>
      <c r="K461" s="841">
        <v>72927</v>
      </c>
      <c r="L461" s="841">
        <v>74519</v>
      </c>
      <c r="M461" s="841">
        <v>76349</v>
      </c>
      <c r="O461" s="841">
        <v>63915.643735263096</v>
      </c>
      <c r="P461" s="841">
        <v>64700.705846876801</v>
      </c>
      <c r="Q461" s="841">
        <v>65548.196328871796</v>
      </c>
      <c r="R461" s="841">
        <v>66620.298576404093</v>
      </c>
      <c r="S461" s="841">
        <v>68476.420398041795</v>
      </c>
      <c r="T461" s="841">
        <v>69785.858066504195</v>
      </c>
      <c r="U461" s="841">
        <v>71211.728227778905</v>
      </c>
      <c r="V461" s="841">
        <v>72504.359718315594</v>
      </c>
      <c r="W461" s="841">
        <v>73413.452384795193</v>
      </c>
      <c r="X461" s="841">
        <v>74327.960049686502</v>
      </c>
      <c r="Y461" s="841">
        <v>75154.774243300999</v>
      </c>
      <c r="Z461" s="841">
        <v>76314.989254842803</v>
      </c>
      <c r="AA461" s="841">
        <v>841974.386830681</v>
      </c>
      <c r="AB461" s="841">
        <v>77253.374316192494</v>
      </c>
      <c r="AC461" s="841">
        <v>78549.544829099395</v>
      </c>
      <c r="AD461" s="841">
        <v>79410.015759482907</v>
      </c>
      <c r="AE461" s="841">
        <v>80210.263372138594</v>
      </c>
      <c r="AF461" s="841">
        <v>81416.362614985002</v>
      </c>
      <c r="AG461" s="841">
        <v>82850.517400057404</v>
      </c>
      <c r="AH461" s="841">
        <v>84510.024414490399</v>
      </c>
      <c r="AI461" s="841">
        <v>86022.645591956199</v>
      </c>
      <c r="AJ461" s="841">
        <v>87156.034912907096</v>
      </c>
      <c r="AK461" s="841">
        <v>87983.642628072397</v>
      </c>
      <c r="AL461" s="841">
        <v>88553.412641321207</v>
      </c>
      <c r="AM461" s="841">
        <v>89032.9494973775</v>
      </c>
      <c r="AN461" s="841">
        <v>1002948.78797808</v>
      </c>
      <c r="AO461" s="841">
        <v>89345.218877116</v>
      </c>
      <c r="AP461" s="841">
        <v>89766.176170052597</v>
      </c>
      <c r="AQ461" s="841">
        <v>90098.572731059699</v>
      </c>
      <c r="AR461" s="841">
        <v>90440.902825115001</v>
      </c>
      <c r="AS461" s="841">
        <v>90880.775191601497</v>
      </c>
      <c r="AT461" s="841">
        <v>91320.825453647398</v>
      </c>
      <c r="AU461" s="841">
        <v>91818.440544975703</v>
      </c>
      <c r="AV461" s="841">
        <v>92327.452905429105</v>
      </c>
      <c r="AW461" s="841">
        <v>92789.695276767394</v>
      </c>
      <c r="AX461" s="841">
        <v>93209.7216635269</v>
      </c>
      <c r="AY461" s="841">
        <v>93593.348341431003</v>
      </c>
      <c r="AZ461" s="841">
        <v>93993.787569956403</v>
      </c>
      <c r="BA461" s="841">
        <v>1099584.91755067</v>
      </c>
      <c r="BB461" s="841">
        <v>94350.761350216504</v>
      </c>
      <c r="BC461" s="841">
        <v>94766.732520081801</v>
      </c>
      <c r="BD461" s="841">
        <v>95117.819998121995</v>
      </c>
      <c r="BE461" s="841">
        <v>95442.344397257504</v>
      </c>
      <c r="BF461" s="841">
        <v>95746.117618866105</v>
      </c>
      <c r="BG461" s="841">
        <v>96003.569701965098</v>
      </c>
      <c r="BH461" s="841">
        <v>96263.002921164894</v>
      </c>
      <c r="BI461" s="841">
        <v>96542.704960881398</v>
      </c>
      <c r="BJ461" s="841">
        <v>96850.840937461297</v>
      </c>
      <c r="BK461" s="841">
        <v>97168.713344822303</v>
      </c>
      <c r="BL461" s="841">
        <v>97491.469860961603</v>
      </c>
      <c r="BM461" s="841">
        <v>97817.633625485003</v>
      </c>
      <c r="BN461" s="841">
        <v>1153561.7112372799</v>
      </c>
      <c r="BO461" s="841">
        <v>98135.400638938096</v>
      </c>
      <c r="BP461" s="841">
        <v>98525.530651510999</v>
      </c>
      <c r="BQ461" s="841">
        <v>98937.418872821698</v>
      </c>
      <c r="BR461" s="841">
        <v>99371.580149885602</v>
      </c>
      <c r="BS461" s="841">
        <v>99762.760393680801</v>
      </c>
      <c r="BT461" s="841">
        <v>100102.86923938501</v>
      </c>
      <c r="BU461" s="841">
        <v>100412.308875474</v>
      </c>
      <c r="BV461" s="841">
        <v>100719.663085072</v>
      </c>
      <c r="BW461" s="841">
        <v>101040.359719881</v>
      </c>
      <c r="BX461" s="841">
        <v>101314.590848626</v>
      </c>
      <c r="BY461" s="841">
        <v>101503.939200967</v>
      </c>
      <c r="BZ461" s="841">
        <v>101582.165424306</v>
      </c>
      <c r="CA461" s="841">
        <v>1201408.5871005401</v>
      </c>
    </row>
    <row r="462" spans="1:79" hidden="1" outlineLevel="1">
      <c r="A462" s="842" t="s">
        <v>1183</v>
      </c>
    </row>
    <row r="463" spans="1:79" hidden="1" outlineLevel="1">
      <c r="A463" s="842" t="s">
        <v>800</v>
      </c>
      <c r="K463" s="841">
        <v>1580032.8</v>
      </c>
      <c r="L463" s="841">
        <v>1436351.52</v>
      </c>
      <c r="M463" s="841">
        <v>1398303.36</v>
      </c>
      <c r="O463" s="841">
        <v>1275838</v>
      </c>
      <c r="P463" s="841">
        <v>1317160</v>
      </c>
      <c r="Q463" s="841">
        <v>1469280</v>
      </c>
      <c r="R463" s="841">
        <v>1433212</v>
      </c>
      <c r="S463" s="841">
        <v>1440872</v>
      </c>
      <c r="T463" s="841">
        <v>1589893</v>
      </c>
      <c r="U463" s="841">
        <v>1532259</v>
      </c>
      <c r="V463" s="841">
        <v>1627260</v>
      </c>
      <c r="W463" s="841">
        <v>1629099</v>
      </c>
      <c r="X463" s="841">
        <v>1472676</v>
      </c>
      <c r="Y463" s="841">
        <v>1377953</v>
      </c>
      <c r="Z463" s="841">
        <v>1376158</v>
      </c>
      <c r="AA463" s="841">
        <v>17541660</v>
      </c>
      <c r="AB463" s="841">
        <v>1275838</v>
      </c>
      <c r="AC463" s="841">
        <v>1317160</v>
      </c>
      <c r="AD463" s="841">
        <v>1469280</v>
      </c>
      <c r="AE463" s="841">
        <v>1433212</v>
      </c>
      <c r="AF463" s="841">
        <v>1440872</v>
      </c>
      <c r="AG463" s="841">
        <v>1589893</v>
      </c>
      <c r="AH463" s="841">
        <v>1532259</v>
      </c>
      <c r="AI463" s="841">
        <v>1627260</v>
      </c>
      <c r="AJ463" s="841">
        <v>1629099</v>
      </c>
      <c r="AK463" s="841">
        <v>1472676</v>
      </c>
      <c r="AL463" s="841">
        <v>1377953</v>
      </c>
      <c r="AM463" s="841">
        <v>1376158</v>
      </c>
      <c r="AN463" s="841">
        <v>17541660</v>
      </c>
      <c r="AO463" s="841">
        <v>1275838</v>
      </c>
      <c r="AP463" s="841">
        <v>1317160</v>
      </c>
      <c r="AQ463" s="841">
        <v>1469280</v>
      </c>
      <c r="AR463" s="841">
        <v>1433212</v>
      </c>
      <c r="AS463" s="841">
        <v>1440872</v>
      </c>
      <c r="AT463" s="841">
        <v>1589893</v>
      </c>
      <c r="AU463" s="841">
        <v>1532259</v>
      </c>
      <c r="AV463" s="841">
        <v>1627260</v>
      </c>
      <c r="AW463" s="841">
        <v>1629099</v>
      </c>
      <c r="AX463" s="841">
        <v>1472676</v>
      </c>
      <c r="AY463" s="841">
        <v>1377953</v>
      </c>
      <c r="AZ463" s="841">
        <v>1376158</v>
      </c>
      <c r="BA463" s="841">
        <v>17541660</v>
      </c>
      <c r="BB463" s="841">
        <v>1275838</v>
      </c>
      <c r="BC463" s="841">
        <v>1317160</v>
      </c>
      <c r="BD463" s="841">
        <v>1469280</v>
      </c>
      <c r="BE463" s="841">
        <v>1433212</v>
      </c>
      <c r="BF463" s="841">
        <v>1440872</v>
      </c>
      <c r="BG463" s="841">
        <v>1589893</v>
      </c>
      <c r="BH463" s="841">
        <v>1532259</v>
      </c>
      <c r="BI463" s="841">
        <v>1627260</v>
      </c>
      <c r="BJ463" s="841">
        <v>1629099</v>
      </c>
      <c r="BK463" s="841">
        <v>1472676</v>
      </c>
      <c r="BL463" s="841">
        <v>1377953</v>
      </c>
      <c r="BM463" s="841">
        <v>1376158</v>
      </c>
      <c r="BN463" s="841">
        <v>17541660</v>
      </c>
      <c r="BO463" s="841">
        <v>1275838</v>
      </c>
      <c r="BP463" s="841">
        <v>1317160</v>
      </c>
      <c r="BQ463" s="841">
        <v>1469280</v>
      </c>
      <c r="BR463" s="841">
        <v>1433212</v>
      </c>
      <c r="BS463" s="841">
        <v>1440872</v>
      </c>
      <c r="BT463" s="841">
        <v>1589893</v>
      </c>
      <c r="BU463" s="841">
        <v>1532259</v>
      </c>
      <c r="BV463" s="841">
        <v>1627260</v>
      </c>
      <c r="BW463" s="841">
        <v>1629099</v>
      </c>
      <c r="BX463" s="841">
        <v>1472676</v>
      </c>
      <c r="BY463" s="841">
        <v>1377953</v>
      </c>
      <c r="BZ463" s="841">
        <v>1376158</v>
      </c>
      <c r="CA463" s="841">
        <v>17541660</v>
      </c>
    </row>
    <row r="464" spans="1:79" hidden="1" outlineLevel="1">
      <c r="A464" s="842" t="s">
        <v>1182</v>
      </c>
    </row>
    <row r="465" spans="1:79" hidden="1" outlineLevel="1">
      <c r="A465" s="842" t="s">
        <v>800</v>
      </c>
      <c r="K465" s="841">
        <v>607890</v>
      </c>
      <c r="L465" s="841">
        <v>555030</v>
      </c>
      <c r="M465" s="841">
        <v>529916</v>
      </c>
      <c r="O465" s="841">
        <v>515376.03251720301</v>
      </c>
      <c r="P465" s="841">
        <v>346595.42677154503</v>
      </c>
      <c r="Q465" s="841">
        <v>340059.29075850098</v>
      </c>
      <c r="R465" s="841">
        <v>391275.257980833</v>
      </c>
      <c r="S465" s="841">
        <v>418731.60553996201</v>
      </c>
      <c r="T465" s="841">
        <v>514804.84575267002</v>
      </c>
      <c r="U465" s="841">
        <v>530971.60156047205</v>
      </c>
      <c r="V465" s="841">
        <v>598582.95096254</v>
      </c>
      <c r="W465" s="841">
        <v>585091.23418845702</v>
      </c>
      <c r="X465" s="841">
        <v>605011.417613014</v>
      </c>
      <c r="Y465" s="841">
        <v>540453.61522809695</v>
      </c>
      <c r="Z465" s="841">
        <v>581281.28594040696</v>
      </c>
      <c r="AA465" s="841">
        <v>5968234.5648136996</v>
      </c>
      <c r="AB465" s="841">
        <v>523298.51199792098</v>
      </c>
      <c r="AC465" s="841">
        <v>351762.01758511597</v>
      </c>
      <c r="AD465" s="841">
        <v>345093.27153095801</v>
      </c>
      <c r="AE465" s="841">
        <v>396891.54824377701</v>
      </c>
      <c r="AF465" s="841">
        <v>424795.46685963398</v>
      </c>
      <c r="AG465" s="841">
        <v>522272.14428635902</v>
      </c>
      <c r="AH465" s="841">
        <v>538689.08191809105</v>
      </c>
      <c r="AI465" s="841">
        <v>607348.11983584997</v>
      </c>
      <c r="AJ465" s="841">
        <v>593661.66973144899</v>
      </c>
      <c r="AK465" s="841">
        <v>613859.10366224602</v>
      </c>
      <c r="AL465" s="841">
        <v>548347.19850015303</v>
      </c>
      <c r="AM465" s="841">
        <v>589638.48245748004</v>
      </c>
      <c r="AN465" s="841">
        <v>6055656.6166090304</v>
      </c>
      <c r="AO465" s="841">
        <v>531927.04427449498</v>
      </c>
      <c r="AP465" s="841">
        <v>357639.39125226601</v>
      </c>
      <c r="AQ465" s="841">
        <v>350825.18571861601</v>
      </c>
      <c r="AR465" s="841">
        <v>403334.20712895301</v>
      </c>
      <c r="AS465" s="841">
        <v>431657.64065643598</v>
      </c>
      <c r="AT465" s="841">
        <v>530833.94234971702</v>
      </c>
      <c r="AU465" s="841">
        <v>547665.69207809202</v>
      </c>
      <c r="AV465" s="841">
        <v>617362.56924499106</v>
      </c>
      <c r="AW465" s="841">
        <v>603507.78570461203</v>
      </c>
      <c r="AX465" s="841">
        <v>624155.84661839495</v>
      </c>
      <c r="AY465" s="841">
        <v>557538.06214522501</v>
      </c>
      <c r="AZ465" s="841">
        <v>600053.42487761797</v>
      </c>
      <c r="BA465" s="841">
        <v>6156500.7920494098</v>
      </c>
      <c r="BB465" s="841">
        <v>539854.55051776802</v>
      </c>
      <c r="BC465" s="841">
        <v>362969.05917750101</v>
      </c>
      <c r="BD465" s="841">
        <v>356028.04065448802</v>
      </c>
      <c r="BE465" s="841">
        <v>409294.94450484298</v>
      </c>
      <c r="BF465" s="841">
        <v>438038.221425628</v>
      </c>
      <c r="BG465" s="841">
        <v>538680.21197384305</v>
      </c>
      <c r="BH465" s="841">
        <v>555765.71018740698</v>
      </c>
      <c r="BI465" s="841">
        <v>626475.680777631</v>
      </c>
      <c r="BJ465" s="841">
        <v>612210.23069380503</v>
      </c>
      <c r="BK465" s="841">
        <v>633138.03099800204</v>
      </c>
      <c r="BL465" s="841">
        <v>565561.52542601398</v>
      </c>
      <c r="BM465" s="841">
        <v>608675.89631266706</v>
      </c>
      <c r="BN465" s="841">
        <v>6246692.10264959</v>
      </c>
      <c r="BO465" s="841">
        <v>548591.98055455799</v>
      </c>
      <c r="BP465" s="841">
        <v>369171.31905209401</v>
      </c>
      <c r="BQ465" s="841">
        <v>361958.49516781402</v>
      </c>
      <c r="BR465" s="841">
        <v>415718.56700544403</v>
      </c>
      <c r="BS465" s="841">
        <v>444839.85033670999</v>
      </c>
      <c r="BT465" s="841">
        <v>547153.63399187196</v>
      </c>
      <c r="BU465" s="841">
        <v>564624.44192637899</v>
      </c>
      <c r="BV465" s="841">
        <v>636347.67579536</v>
      </c>
      <c r="BW465" s="841">
        <v>622111.64977329201</v>
      </c>
      <c r="BX465" s="841">
        <v>643530.76531408296</v>
      </c>
      <c r="BY465" s="841">
        <v>574832.10833745205</v>
      </c>
      <c r="BZ465" s="841">
        <v>619272.97533658706</v>
      </c>
      <c r="CA465" s="841">
        <v>6348153.4625916397</v>
      </c>
    </row>
    <row r="466" spans="1:79" hidden="1" outlineLevel="1">
      <c r="A466" s="842" t="s">
        <v>1181</v>
      </c>
    </row>
    <row r="467" spans="1:79" hidden="1" outlineLevel="1">
      <c r="A467" s="842" t="s">
        <v>800</v>
      </c>
      <c r="K467" s="841">
        <v>1443260</v>
      </c>
      <c r="L467" s="841">
        <v>1230306</v>
      </c>
      <c r="M467" s="841">
        <v>1060077</v>
      </c>
      <c r="O467" s="841">
        <v>1469436</v>
      </c>
      <c r="P467" s="841">
        <v>1097022</v>
      </c>
      <c r="Q467" s="841">
        <v>1100924</v>
      </c>
      <c r="R467" s="841">
        <v>1283811</v>
      </c>
      <c r="S467" s="841">
        <v>954575</v>
      </c>
      <c r="T467" s="841">
        <v>1248474</v>
      </c>
      <c r="U467" s="841">
        <v>1143149</v>
      </c>
      <c r="V467" s="841">
        <v>1205948</v>
      </c>
      <c r="W467" s="841">
        <v>1456809</v>
      </c>
      <c r="X467" s="841">
        <v>1443260</v>
      </c>
      <c r="Y467" s="841">
        <v>1230306</v>
      </c>
      <c r="Z467" s="841">
        <v>1060077</v>
      </c>
      <c r="AA467" s="841">
        <v>14693791</v>
      </c>
      <c r="AB467" s="841">
        <v>1469436</v>
      </c>
      <c r="AC467" s="841">
        <v>1097022</v>
      </c>
      <c r="AD467" s="841">
        <v>1100924</v>
      </c>
      <c r="AE467" s="841">
        <v>1283811</v>
      </c>
      <c r="AF467" s="841">
        <v>954575</v>
      </c>
      <c r="AG467" s="841">
        <v>1248474</v>
      </c>
      <c r="AH467" s="841">
        <v>1143149</v>
      </c>
      <c r="AI467" s="841">
        <v>1205948</v>
      </c>
      <c r="AJ467" s="841">
        <v>1456809</v>
      </c>
      <c r="AK467" s="841">
        <v>1443260</v>
      </c>
      <c r="AL467" s="841">
        <v>1230306</v>
      </c>
      <c r="AM467" s="841">
        <v>1060077</v>
      </c>
      <c r="AN467" s="841">
        <v>14693791</v>
      </c>
      <c r="AO467" s="841">
        <v>1469436</v>
      </c>
      <c r="AP467" s="841">
        <v>1097022</v>
      </c>
      <c r="AQ467" s="841">
        <v>1100924</v>
      </c>
      <c r="AR467" s="841">
        <v>1283811</v>
      </c>
      <c r="AS467" s="841">
        <v>954575</v>
      </c>
      <c r="AT467" s="841">
        <v>1248474</v>
      </c>
      <c r="AU467" s="841">
        <v>1143149</v>
      </c>
      <c r="AV467" s="841">
        <v>1205948</v>
      </c>
      <c r="AW467" s="841">
        <v>1456809</v>
      </c>
      <c r="AX467" s="841">
        <v>1443260</v>
      </c>
      <c r="AY467" s="841">
        <v>1230306</v>
      </c>
      <c r="AZ467" s="841">
        <v>1060077</v>
      </c>
      <c r="BA467" s="841">
        <v>14693791</v>
      </c>
      <c r="BB467" s="841">
        <v>1469436</v>
      </c>
      <c r="BC467" s="841">
        <v>1097022</v>
      </c>
      <c r="BD467" s="841">
        <v>1100924</v>
      </c>
      <c r="BE467" s="841">
        <v>1283811</v>
      </c>
      <c r="BF467" s="841">
        <v>954575</v>
      </c>
      <c r="BG467" s="841">
        <v>1248474</v>
      </c>
      <c r="BH467" s="841">
        <v>1143149</v>
      </c>
      <c r="BI467" s="841">
        <v>1205948</v>
      </c>
      <c r="BJ467" s="841">
        <v>1456809</v>
      </c>
      <c r="BK467" s="841">
        <v>1443260</v>
      </c>
      <c r="BL467" s="841">
        <v>1230306</v>
      </c>
      <c r="BM467" s="841">
        <v>1060077</v>
      </c>
      <c r="BN467" s="841">
        <v>14693791</v>
      </c>
      <c r="BO467" s="841">
        <v>1469436</v>
      </c>
      <c r="BP467" s="841">
        <v>1097022</v>
      </c>
      <c r="BQ467" s="841">
        <v>1100924</v>
      </c>
      <c r="BR467" s="841">
        <v>1283811</v>
      </c>
      <c r="BS467" s="841">
        <v>954575</v>
      </c>
      <c r="BT467" s="841">
        <v>1248474</v>
      </c>
      <c r="BU467" s="841">
        <v>1143149</v>
      </c>
      <c r="BV467" s="841">
        <v>1205948</v>
      </c>
      <c r="BW467" s="841">
        <v>1456809</v>
      </c>
      <c r="BX467" s="841">
        <v>1443260</v>
      </c>
      <c r="BY467" s="841">
        <v>1230306</v>
      </c>
      <c r="BZ467" s="841">
        <v>1060077</v>
      </c>
      <c r="CA467" s="841">
        <v>14693791</v>
      </c>
    </row>
    <row r="468" spans="1:79" hidden="1" outlineLevel="1">
      <c r="A468" s="842" t="s">
        <v>1180</v>
      </c>
    </row>
    <row r="469" spans="1:79" hidden="1" outlineLevel="1">
      <c r="A469" s="842" t="s">
        <v>800</v>
      </c>
      <c r="K469" s="841">
        <v>966373.41</v>
      </c>
      <c r="L469" s="841">
        <v>968994.64</v>
      </c>
      <c r="M469" s="841">
        <v>971626.11</v>
      </c>
      <c r="O469" s="841">
        <v>974267.86</v>
      </c>
      <c r="P469" s="841">
        <v>976919.94</v>
      </c>
      <c r="Q469" s="841">
        <v>979582.38</v>
      </c>
      <c r="R469" s="841">
        <v>982255.23</v>
      </c>
      <c r="S469" s="841">
        <v>984938.52</v>
      </c>
      <c r="T469" s="841">
        <v>987632.3</v>
      </c>
      <c r="U469" s="841">
        <v>990336.6</v>
      </c>
      <c r="V469" s="841">
        <v>993051.47</v>
      </c>
      <c r="W469" s="841">
        <v>995776.95</v>
      </c>
      <c r="X469" s="841">
        <v>860051.45</v>
      </c>
      <c r="Y469" s="841">
        <v>862798.27</v>
      </c>
      <c r="Z469" s="841">
        <v>865555.83</v>
      </c>
      <c r="AA469" s="841">
        <v>11453166.7999999</v>
      </c>
      <c r="AB469" s="841">
        <v>868324.16</v>
      </c>
      <c r="AC469" s="841">
        <v>871103.31</v>
      </c>
      <c r="AD469" s="841">
        <v>873893.32</v>
      </c>
      <c r="AE469" s="841">
        <v>876694.23</v>
      </c>
      <c r="AF469" s="841">
        <v>879506.09</v>
      </c>
      <c r="AG469" s="841">
        <v>882328.94</v>
      </c>
      <c r="AH469" s="841">
        <v>885162.82</v>
      </c>
      <c r="AI469" s="841">
        <v>888007.77</v>
      </c>
      <c r="AJ469" s="841">
        <v>890863.84</v>
      </c>
      <c r="AK469" s="841">
        <v>893731.07</v>
      </c>
      <c r="AL469" s="841">
        <v>896609.5</v>
      </c>
      <c r="AM469" s="841">
        <v>899499.18</v>
      </c>
      <c r="AN469" s="841">
        <v>10605724.23</v>
      </c>
      <c r="AO469" s="841">
        <v>902400.15</v>
      </c>
      <c r="AP469" s="841">
        <v>905312.46</v>
      </c>
      <c r="AQ469" s="841">
        <v>908236.15</v>
      </c>
      <c r="AR469" s="841">
        <v>911171.27</v>
      </c>
      <c r="AS469" s="841">
        <v>914117.86</v>
      </c>
      <c r="AT469" s="841">
        <v>917075.96</v>
      </c>
      <c r="AU469" s="841">
        <v>920045.62</v>
      </c>
      <c r="AV469" s="841">
        <v>923026.88</v>
      </c>
      <c r="AW469" s="841">
        <v>926019.79</v>
      </c>
      <c r="AX469" s="841">
        <v>929024.4</v>
      </c>
      <c r="AY469" s="841">
        <v>932040.75</v>
      </c>
      <c r="AZ469" s="841">
        <v>935068.89</v>
      </c>
      <c r="BA469" s="841">
        <v>11023540.18</v>
      </c>
      <c r="BB469" s="841">
        <v>938108.86</v>
      </c>
      <c r="BC469" s="841">
        <v>941160.71</v>
      </c>
      <c r="BD469" s="841">
        <v>944224.49</v>
      </c>
      <c r="BE469" s="841">
        <v>947300.24</v>
      </c>
      <c r="BF469" s="841">
        <v>950388.01</v>
      </c>
      <c r="BG469" s="841">
        <v>953487.84</v>
      </c>
      <c r="BH469" s="841">
        <v>956599.79</v>
      </c>
      <c r="BI469" s="841">
        <v>959723.9</v>
      </c>
      <c r="BJ469" s="841">
        <v>962860.22</v>
      </c>
      <c r="BK469" s="841">
        <v>966008.79</v>
      </c>
      <c r="BL469" s="841">
        <v>969169.67</v>
      </c>
      <c r="BM469" s="841">
        <v>972342.9</v>
      </c>
      <c r="BN469" s="841">
        <v>11461375.42</v>
      </c>
      <c r="BO469" s="841">
        <v>975528.53</v>
      </c>
      <c r="BP469" s="841">
        <v>978726.61</v>
      </c>
      <c r="BQ469" s="841">
        <v>981937.18</v>
      </c>
      <c r="BR469" s="841">
        <v>985160.3</v>
      </c>
      <c r="BS469" s="841">
        <v>824896.02</v>
      </c>
      <c r="BT469" s="841">
        <v>828144.38</v>
      </c>
      <c r="BU469" s="841">
        <v>831405.43</v>
      </c>
      <c r="BV469" s="841">
        <v>834679.23</v>
      </c>
      <c r="BW469" s="841">
        <v>837965.82</v>
      </c>
      <c r="BX469" s="841">
        <v>841265.25</v>
      </c>
      <c r="BY469" s="841">
        <v>844577.58</v>
      </c>
      <c r="BZ469" s="841">
        <v>847902.85</v>
      </c>
      <c r="CA469" s="841">
        <v>10612189.18</v>
      </c>
    </row>
    <row r="470" spans="1:79" hidden="1" outlineLevel="1">
      <c r="A470" s="842" t="s">
        <v>1179</v>
      </c>
    </row>
    <row r="471" spans="1:79" hidden="1" outlineLevel="1">
      <c r="A471" s="842" t="s">
        <v>800</v>
      </c>
      <c r="K471" s="841">
        <v>864412.48666666599</v>
      </c>
      <c r="L471" s="841">
        <v>864363.60472222196</v>
      </c>
      <c r="M471" s="841">
        <v>864573.00594907405</v>
      </c>
      <c r="O471" s="841">
        <v>864731.74394483003</v>
      </c>
      <c r="P471" s="841">
        <v>864512.35927356605</v>
      </c>
      <c r="Q471" s="841">
        <v>864785.61587969598</v>
      </c>
      <c r="R471" s="841">
        <v>864803.13886967103</v>
      </c>
      <c r="S471" s="841">
        <v>864777.94627547695</v>
      </c>
      <c r="T471" s="841">
        <v>862921.6059651</v>
      </c>
      <c r="U471" s="841">
        <v>862026.73312885803</v>
      </c>
      <c r="V471" s="841">
        <v>862279.35922293004</v>
      </c>
      <c r="W471" s="841">
        <v>860732.44415817398</v>
      </c>
      <c r="X471" s="841">
        <v>863743.33700468799</v>
      </c>
      <c r="Y471" s="841">
        <v>863687.57453285705</v>
      </c>
      <c r="Z471" s="841">
        <v>863631.23868374305</v>
      </c>
      <c r="AA471" s="841">
        <v>10362633.0969395</v>
      </c>
      <c r="AB471" s="841">
        <v>863552.758078299</v>
      </c>
      <c r="AC471" s="841">
        <v>863454.50925608794</v>
      </c>
      <c r="AD471" s="841">
        <v>863366.35508796503</v>
      </c>
      <c r="AE471" s="841">
        <v>863248.08335532097</v>
      </c>
      <c r="AF471" s="841">
        <v>863118.49539579195</v>
      </c>
      <c r="AG471" s="841">
        <v>862980.20782248501</v>
      </c>
      <c r="AH471" s="841">
        <v>862985.09131060005</v>
      </c>
      <c r="AI471" s="841">
        <v>863064.95449241204</v>
      </c>
      <c r="AJ471" s="841">
        <v>863130.42076486896</v>
      </c>
      <c r="AK471" s="841">
        <v>863330.25214876002</v>
      </c>
      <c r="AL471" s="841">
        <v>863295.82841076597</v>
      </c>
      <c r="AM471" s="841">
        <v>863263.18290059199</v>
      </c>
      <c r="AN471" s="841">
        <v>10358790.1390239</v>
      </c>
      <c r="AO471" s="841">
        <v>863232.51158532896</v>
      </c>
      <c r="AP471" s="841">
        <v>863205.82437758194</v>
      </c>
      <c r="AQ471" s="841">
        <v>863185.100637706</v>
      </c>
      <c r="AR471" s="841">
        <v>863169.99610018404</v>
      </c>
      <c r="AS471" s="841">
        <v>863163.48882892297</v>
      </c>
      <c r="AT471" s="841">
        <v>863167.238281684</v>
      </c>
      <c r="AU471" s="841">
        <v>863182.82415328396</v>
      </c>
      <c r="AV471" s="841">
        <v>863199.30189017404</v>
      </c>
      <c r="AW471" s="841">
        <v>863210.49750665401</v>
      </c>
      <c r="AX471" s="841">
        <v>863217.17056847003</v>
      </c>
      <c r="AY471" s="841">
        <v>863207.74710344605</v>
      </c>
      <c r="AZ471" s="841">
        <v>863200.40699450194</v>
      </c>
      <c r="BA471" s="841">
        <v>10358342.1080279</v>
      </c>
      <c r="BB471" s="841">
        <v>863195.17566899501</v>
      </c>
      <c r="BC471" s="841">
        <v>863192.06434263405</v>
      </c>
      <c r="BD471" s="841">
        <v>863190.91767305497</v>
      </c>
      <c r="BE471" s="841">
        <v>863191.40242599999</v>
      </c>
      <c r="BF471" s="841">
        <v>863193.18628648506</v>
      </c>
      <c r="BG471" s="841">
        <v>863195.66107461497</v>
      </c>
      <c r="BH471" s="841">
        <v>863198.02964069298</v>
      </c>
      <c r="BI471" s="841">
        <v>863199.29676464398</v>
      </c>
      <c r="BJ471" s="841">
        <v>863199.29633751605</v>
      </c>
      <c r="BK471" s="841">
        <v>863198.36290675495</v>
      </c>
      <c r="BL471" s="841">
        <v>863196.79560161196</v>
      </c>
      <c r="BM471" s="841">
        <v>863195.88297645899</v>
      </c>
      <c r="BN471" s="841">
        <v>10358346.0716994</v>
      </c>
      <c r="BO471" s="841">
        <v>863195.50597495504</v>
      </c>
      <c r="BP471" s="841">
        <v>863195.53350045194</v>
      </c>
      <c r="BQ471" s="841">
        <v>863195.82259693695</v>
      </c>
      <c r="BR471" s="841">
        <v>863196.23134059296</v>
      </c>
      <c r="BS471" s="841">
        <v>863196.633750143</v>
      </c>
      <c r="BT471" s="841">
        <v>863196.92103878094</v>
      </c>
      <c r="BU471" s="841">
        <v>863197.02603579499</v>
      </c>
      <c r="BV471" s="841">
        <v>863196.94240205397</v>
      </c>
      <c r="BW471" s="841">
        <v>863196.74620517099</v>
      </c>
      <c r="BX471" s="841">
        <v>863196.53369414201</v>
      </c>
      <c r="BY471" s="841">
        <v>863196.38125975803</v>
      </c>
      <c r="BZ471" s="841">
        <v>863196.34673126996</v>
      </c>
      <c r="CA471" s="841">
        <v>10358356.624530001</v>
      </c>
    </row>
    <row r="472" spans="1:79" hidden="1" outlineLevel="1">
      <c r="A472" s="842" t="s">
        <v>1178</v>
      </c>
    </row>
    <row r="473" spans="1:79" hidden="1" outlineLevel="1">
      <c r="A473" s="842" t="s">
        <v>800</v>
      </c>
      <c r="K473" s="841">
        <v>24753</v>
      </c>
      <c r="L473" s="841">
        <v>24753</v>
      </c>
      <c r="M473" s="841">
        <v>24753</v>
      </c>
      <c r="O473" s="841">
        <v>33442</v>
      </c>
      <c r="P473" s="841">
        <v>33442</v>
      </c>
      <c r="Q473" s="841">
        <v>33442</v>
      </c>
      <c r="R473" s="841">
        <v>33442</v>
      </c>
      <c r="S473" s="841">
        <v>33442</v>
      </c>
      <c r="T473" s="841">
        <v>33442</v>
      </c>
      <c r="U473" s="841">
        <v>33442</v>
      </c>
      <c r="V473" s="841">
        <v>33442</v>
      </c>
      <c r="W473" s="841">
        <v>33442</v>
      </c>
      <c r="X473" s="841">
        <v>33442</v>
      </c>
      <c r="Y473" s="841">
        <v>33442</v>
      </c>
      <c r="Z473" s="841">
        <v>33442</v>
      </c>
      <c r="AA473" s="841">
        <v>401304</v>
      </c>
      <c r="AB473" s="841">
        <v>33776</v>
      </c>
      <c r="AC473" s="841">
        <v>33776</v>
      </c>
      <c r="AD473" s="841">
        <v>33776</v>
      </c>
      <c r="AE473" s="841">
        <v>33776</v>
      </c>
      <c r="AF473" s="841">
        <v>33776</v>
      </c>
      <c r="AG473" s="841">
        <v>33776</v>
      </c>
      <c r="AH473" s="841">
        <v>33776</v>
      </c>
      <c r="AI473" s="841">
        <v>33776</v>
      </c>
      <c r="AJ473" s="841">
        <v>33776</v>
      </c>
      <c r="AK473" s="841">
        <v>33776</v>
      </c>
      <c r="AL473" s="841">
        <v>33776</v>
      </c>
      <c r="AM473" s="841">
        <v>33776</v>
      </c>
      <c r="AN473" s="841">
        <v>405312</v>
      </c>
      <c r="AO473" s="841">
        <v>34114</v>
      </c>
      <c r="AP473" s="841">
        <v>34114</v>
      </c>
      <c r="AQ473" s="841">
        <v>34114</v>
      </c>
      <c r="AR473" s="841">
        <v>34114</v>
      </c>
      <c r="AS473" s="841">
        <v>34114</v>
      </c>
      <c r="AT473" s="841">
        <v>34114</v>
      </c>
      <c r="AU473" s="841">
        <v>34114</v>
      </c>
      <c r="AV473" s="841">
        <v>34114</v>
      </c>
      <c r="AW473" s="841">
        <v>34114</v>
      </c>
      <c r="AX473" s="841">
        <v>34114</v>
      </c>
      <c r="AY473" s="841">
        <v>34114</v>
      </c>
      <c r="AZ473" s="841">
        <v>34114</v>
      </c>
      <c r="BA473" s="841">
        <v>409368</v>
      </c>
      <c r="BB473" s="841">
        <v>34455</v>
      </c>
      <c r="BC473" s="841">
        <v>34455</v>
      </c>
      <c r="BD473" s="841">
        <v>34455</v>
      </c>
      <c r="BE473" s="841">
        <v>34455</v>
      </c>
      <c r="BF473" s="841">
        <v>34455</v>
      </c>
      <c r="BG473" s="841">
        <v>34455</v>
      </c>
      <c r="BH473" s="841">
        <v>34455</v>
      </c>
      <c r="BI473" s="841">
        <v>34455</v>
      </c>
      <c r="BJ473" s="841">
        <v>34455</v>
      </c>
      <c r="BK473" s="841">
        <v>34455</v>
      </c>
      <c r="BL473" s="841">
        <v>34455</v>
      </c>
      <c r="BM473" s="841">
        <v>34455</v>
      </c>
      <c r="BN473" s="841">
        <v>413460</v>
      </c>
      <c r="BO473" s="841">
        <v>34800</v>
      </c>
      <c r="BP473" s="841">
        <v>34800</v>
      </c>
      <c r="BQ473" s="841">
        <v>34800</v>
      </c>
      <c r="BR473" s="841">
        <v>34800</v>
      </c>
      <c r="BS473" s="841">
        <v>34800</v>
      </c>
      <c r="BT473" s="841">
        <v>34800</v>
      </c>
      <c r="BU473" s="841">
        <v>34800</v>
      </c>
      <c r="BV473" s="841">
        <v>34800</v>
      </c>
      <c r="BW473" s="841">
        <v>34800</v>
      </c>
      <c r="BX473" s="841">
        <v>34800</v>
      </c>
      <c r="BY473" s="841">
        <v>34800</v>
      </c>
      <c r="BZ473" s="841">
        <v>34800</v>
      </c>
      <c r="CA473" s="841">
        <v>417600</v>
      </c>
    </row>
    <row r="474" spans="1:79" hidden="1" outlineLevel="1">
      <c r="A474" s="842" t="s">
        <v>1177</v>
      </c>
    </row>
    <row r="475" spans="1:79" hidden="1" outlineLevel="1">
      <c r="A475" s="842" t="s">
        <v>800</v>
      </c>
      <c r="K475" s="841">
        <v>95797</v>
      </c>
      <c r="L475" s="841">
        <v>95797</v>
      </c>
      <c r="M475" s="841">
        <v>95797</v>
      </c>
      <c r="O475" s="841">
        <v>129426</v>
      </c>
      <c r="P475" s="841">
        <v>129426</v>
      </c>
      <c r="Q475" s="841">
        <v>129426</v>
      </c>
      <c r="R475" s="841">
        <v>129426</v>
      </c>
      <c r="S475" s="841">
        <v>129426</v>
      </c>
      <c r="T475" s="841">
        <v>129426</v>
      </c>
      <c r="U475" s="841">
        <v>129426</v>
      </c>
      <c r="V475" s="841">
        <v>129426</v>
      </c>
      <c r="W475" s="841">
        <v>129426</v>
      </c>
      <c r="X475" s="841">
        <v>129426</v>
      </c>
      <c r="Y475" s="841">
        <v>129426</v>
      </c>
      <c r="Z475" s="841">
        <v>129426</v>
      </c>
      <c r="AA475" s="841">
        <v>1553112</v>
      </c>
      <c r="AB475" s="841">
        <v>130720</v>
      </c>
      <c r="AC475" s="841">
        <v>130720</v>
      </c>
      <c r="AD475" s="841">
        <v>130720</v>
      </c>
      <c r="AE475" s="841">
        <v>130720</v>
      </c>
      <c r="AF475" s="841">
        <v>130720</v>
      </c>
      <c r="AG475" s="841">
        <v>130720</v>
      </c>
      <c r="AH475" s="841">
        <v>130720</v>
      </c>
      <c r="AI475" s="841">
        <v>130720</v>
      </c>
      <c r="AJ475" s="841">
        <v>130720</v>
      </c>
      <c r="AK475" s="841">
        <v>130720</v>
      </c>
      <c r="AL475" s="841">
        <v>130720</v>
      </c>
      <c r="AM475" s="841">
        <v>130720</v>
      </c>
      <c r="AN475" s="841">
        <v>1568640</v>
      </c>
      <c r="AO475" s="841">
        <v>132027</v>
      </c>
      <c r="AP475" s="841">
        <v>132027</v>
      </c>
      <c r="AQ475" s="841">
        <v>132027</v>
      </c>
      <c r="AR475" s="841">
        <v>132027</v>
      </c>
      <c r="AS475" s="841">
        <v>132027</v>
      </c>
      <c r="AT475" s="841">
        <v>132027</v>
      </c>
      <c r="AU475" s="841">
        <v>132027</v>
      </c>
      <c r="AV475" s="841">
        <v>132027</v>
      </c>
      <c r="AW475" s="841">
        <v>132027</v>
      </c>
      <c r="AX475" s="841">
        <v>132027</v>
      </c>
      <c r="AY475" s="841">
        <v>132027</v>
      </c>
      <c r="AZ475" s="841">
        <v>132027</v>
      </c>
      <c r="BA475" s="841">
        <v>1584324</v>
      </c>
      <c r="BB475" s="841">
        <v>133348</v>
      </c>
      <c r="BC475" s="841">
        <v>133348</v>
      </c>
      <c r="BD475" s="841">
        <v>133348</v>
      </c>
      <c r="BE475" s="841">
        <v>133348</v>
      </c>
      <c r="BF475" s="841">
        <v>133348</v>
      </c>
      <c r="BG475" s="841">
        <v>133348</v>
      </c>
      <c r="BH475" s="841">
        <v>133348</v>
      </c>
      <c r="BI475" s="841">
        <v>133348</v>
      </c>
      <c r="BJ475" s="841">
        <v>133348</v>
      </c>
      <c r="BK475" s="841">
        <v>133348</v>
      </c>
      <c r="BL475" s="841">
        <v>133348</v>
      </c>
      <c r="BM475" s="841">
        <v>133348</v>
      </c>
      <c r="BN475" s="841">
        <v>1600176</v>
      </c>
      <c r="BO475" s="841">
        <v>134681</v>
      </c>
      <c r="BP475" s="841">
        <v>134681</v>
      </c>
      <c r="BQ475" s="841">
        <v>134681</v>
      </c>
      <c r="BR475" s="841">
        <v>134681</v>
      </c>
      <c r="BS475" s="841">
        <v>134681</v>
      </c>
      <c r="BT475" s="841">
        <v>134681</v>
      </c>
      <c r="BU475" s="841">
        <v>134681</v>
      </c>
      <c r="BV475" s="841">
        <v>134681</v>
      </c>
      <c r="BW475" s="841">
        <v>134681</v>
      </c>
      <c r="BX475" s="841">
        <v>134681</v>
      </c>
      <c r="BY475" s="841">
        <v>134681</v>
      </c>
      <c r="BZ475" s="841">
        <v>134681</v>
      </c>
      <c r="CA475" s="841">
        <v>1616172</v>
      </c>
    </row>
    <row r="476" spans="1:79" hidden="1" outlineLevel="1">
      <c r="A476" s="842" t="s">
        <v>1176</v>
      </c>
    </row>
    <row r="477" spans="1:79" hidden="1" outlineLevel="1">
      <c r="A477" s="842" t="s">
        <v>800</v>
      </c>
      <c r="O477" s="841">
        <v>-2.3283064365386901E-10</v>
      </c>
      <c r="S477" s="841">
        <v>-9.31322574615478E-10</v>
      </c>
      <c r="T477" s="841">
        <v>-9.31322574615478E-10</v>
      </c>
      <c r="Z477" s="841">
        <v>1.86264514923095E-9</v>
      </c>
      <c r="AA477" s="841">
        <v>-2.3283064365386901E-10</v>
      </c>
      <c r="AB477" s="841">
        <v>-1.86264514923095E-9</v>
      </c>
      <c r="AD477" s="841">
        <v>1.86264514923095E-9</v>
      </c>
      <c r="AE477" s="841">
        <v>-1.86264514923095E-9</v>
      </c>
      <c r="AN477" s="841">
        <v>-1.86264514923095E-9</v>
      </c>
      <c r="BB477" s="841">
        <v>-3.7252902984619099E-9</v>
      </c>
      <c r="BD477" s="841">
        <v>-3.7252902984619099E-9</v>
      </c>
      <c r="BF477" s="841">
        <v>3.7252902984619099E-9</v>
      </c>
      <c r="BN477" s="841">
        <v>-3.7252902984619099E-9</v>
      </c>
    </row>
    <row r="478" spans="1:79" hidden="1" outlineLevel="1">
      <c r="A478" s="842" t="s">
        <v>893</v>
      </c>
    </row>
    <row r="479" spans="1:79" hidden="1" outlineLevel="1">
      <c r="A479" s="842" t="s">
        <v>815</v>
      </c>
    </row>
    <row r="480" spans="1:79" hidden="1" outlineLevel="1">
      <c r="A480" s="842" t="s">
        <v>814</v>
      </c>
    </row>
    <row r="481" spans="1:92" hidden="1" outlineLevel="1">
      <c r="A481" s="842" t="s">
        <v>800</v>
      </c>
      <c r="K481" s="841">
        <v>859000</v>
      </c>
      <c r="L481" s="841">
        <v>859000</v>
      </c>
      <c r="M481" s="841">
        <v>859000</v>
      </c>
      <c r="O481" s="841">
        <v>866000</v>
      </c>
      <c r="P481" s="841">
        <v>866000</v>
      </c>
      <c r="Q481" s="841">
        <v>866000</v>
      </c>
      <c r="R481" s="841">
        <v>866000</v>
      </c>
      <c r="S481" s="841">
        <v>866000</v>
      </c>
      <c r="T481" s="841">
        <v>866000</v>
      </c>
      <c r="U481" s="841">
        <v>866000</v>
      </c>
      <c r="V481" s="841">
        <v>866000</v>
      </c>
      <c r="W481" s="841">
        <v>866000</v>
      </c>
      <c r="X481" s="841">
        <v>866000</v>
      </c>
      <c r="Y481" s="841">
        <v>866000</v>
      </c>
      <c r="Z481" s="841">
        <v>866000</v>
      </c>
      <c r="AA481" s="841">
        <v>10392000</v>
      </c>
      <c r="AB481" s="841">
        <v>884000</v>
      </c>
      <c r="AC481" s="841">
        <v>884000</v>
      </c>
      <c r="AD481" s="841">
        <v>884000</v>
      </c>
      <c r="AE481" s="841">
        <v>884000</v>
      </c>
      <c r="AF481" s="841">
        <v>884000</v>
      </c>
      <c r="AG481" s="841">
        <v>884000</v>
      </c>
      <c r="AH481" s="841">
        <v>884000</v>
      </c>
      <c r="AI481" s="841">
        <v>884000</v>
      </c>
      <c r="AJ481" s="841">
        <v>884000</v>
      </c>
      <c r="AK481" s="841">
        <v>884000</v>
      </c>
      <c r="AL481" s="841">
        <v>884000</v>
      </c>
      <c r="AM481" s="841">
        <v>884000</v>
      </c>
      <c r="AN481" s="841">
        <v>10608000</v>
      </c>
      <c r="AO481" s="841">
        <v>903000</v>
      </c>
      <c r="AP481" s="841">
        <v>903000</v>
      </c>
      <c r="AQ481" s="841">
        <v>903000</v>
      </c>
      <c r="AR481" s="841">
        <v>903000</v>
      </c>
      <c r="AS481" s="841">
        <v>903000</v>
      </c>
      <c r="AT481" s="841">
        <v>903000</v>
      </c>
      <c r="AU481" s="841">
        <v>903000</v>
      </c>
      <c r="AV481" s="841">
        <v>903000</v>
      </c>
      <c r="AW481" s="841">
        <v>903000</v>
      </c>
      <c r="AX481" s="841">
        <v>903000</v>
      </c>
      <c r="AY481" s="841">
        <v>903000</v>
      </c>
      <c r="AZ481" s="841">
        <v>903000</v>
      </c>
      <c r="BA481" s="841">
        <v>10836000</v>
      </c>
      <c r="BB481" s="841">
        <v>922000</v>
      </c>
      <c r="BC481" s="841">
        <v>922000</v>
      </c>
      <c r="BD481" s="841">
        <v>922000</v>
      </c>
      <c r="BE481" s="841">
        <v>922000</v>
      </c>
      <c r="BF481" s="841">
        <v>922000</v>
      </c>
      <c r="BG481" s="841">
        <v>923000</v>
      </c>
      <c r="BH481" s="841">
        <v>923000</v>
      </c>
      <c r="BI481" s="841">
        <v>923000</v>
      </c>
      <c r="BJ481" s="841">
        <v>923000</v>
      </c>
      <c r="BK481" s="841">
        <v>923000</v>
      </c>
      <c r="BL481" s="841">
        <v>923000</v>
      </c>
      <c r="BM481" s="841">
        <v>923000</v>
      </c>
      <c r="BN481" s="841">
        <v>11071000</v>
      </c>
      <c r="BO481" s="841">
        <v>942000</v>
      </c>
      <c r="BP481" s="841">
        <v>942000</v>
      </c>
      <c r="BQ481" s="841">
        <v>942000</v>
      </c>
      <c r="BR481" s="841">
        <v>942000</v>
      </c>
      <c r="BS481" s="841">
        <v>942000</v>
      </c>
      <c r="BT481" s="841">
        <v>942000</v>
      </c>
      <c r="BU481" s="841">
        <v>942000</v>
      </c>
      <c r="BV481" s="841">
        <v>942000</v>
      </c>
      <c r="BW481" s="841">
        <v>942000</v>
      </c>
      <c r="BX481" s="841">
        <v>942000</v>
      </c>
      <c r="BY481" s="841">
        <v>942000</v>
      </c>
      <c r="BZ481" s="841">
        <v>942000</v>
      </c>
      <c r="CA481" s="841">
        <v>11304000</v>
      </c>
    </row>
    <row r="482" spans="1:92" hidden="1" outlineLevel="1">
      <c r="A482" s="842" t="s">
        <v>813</v>
      </c>
    </row>
    <row r="483" spans="1:92" hidden="1" outlineLevel="1">
      <c r="A483" s="842" t="s">
        <v>800</v>
      </c>
      <c r="K483" s="841">
        <v>1852000</v>
      </c>
      <c r="L483" s="841">
        <v>1852000</v>
      </c>
      <c r="M483" s="841">
        <v>1852000</v>
      </c>
      <c r="O483" s="841">
        <v>1820000</v>
      </c>
      <c r="P483" s="841">
        <v>1820000</v>
      </c>
      <c r="Q483" s="841">
        <v>1820000</v>
      </c>
      <c r="R483" s="841">
        <v>1820000</v>
      </c>
      <c r="S483" s="841">
        <v>1820000</v>
      </c>
      <c r="T483" s="841">
        <v>1850000</v>
      </c>
      <c r="U483" s="841">
        <v>1820000</v>
      </c>
      <c r="V483" s="841">
        <v>1820000</v>
      </c>
      <c r="W483" s="841">
        <v>1820000</v>
      </c>
      <c r="X483" s="841">
        <v>1820000</v>
      </c>
      <c r="Y483" s="841">
        <v>1820000</v>
      </c>
      <c r="Z483" s="841">
        <v>1820000</v>
      </c>
      <c r="AA483" s="841">
        <v>21870000</v>
      </c>
      <c r="AB483" s="841">
        <v>1881000</v>
      </c>
      <c r="AC483" s="841">
        <v>1881000</v>
      </c>
      <c r="AD483" s="841">
        <v>1881000</v>
      </c>
      <c r="AE483" s="841">
        <v>1881000</v>
      </c>
      <c r="AF483" s="841">
        <v>1881000</v>
      </c>
      <c r="AG483" s="841">
        <v>1912000</v>
      </c>
      <c r="AH483" s="841">
        <v>1881000</v>
      </c>
      <c r="AI483" s="841">
        <v>1881000</v>
      </c>
      <c r="AJ483" s="841">
        <v>1881000</v>
      </c>
      <c r="AK483" s="841">
        <v>1881000</v>
      </c>
      <c r="AL483" s="841">
        <v>1881000</v>
      </c>
      <c r="AM483" s="841">
        <v>1881000</v>
      </c>
      <c r="AN483" s="841">
        <v>22603000</v>
      </c>
      <c r="AO483" s="841">
        <v>1944000</v>
      </c>
      <c r="AP483" s="841">
        <v>1944000</v>
      </c>
      <c r="AQ483" s="841">
        <v>1944000</v>
      </c>
      <c r="AR483" s="841">
        <v>1944000</v>
      </c>
      <c r="AS483" s="841">
        <v>1944000</v>
      </c>
      <c r="AT483" s="841">
        <v>1975000</v>
      </c>
      <c r="AU483" s="841">
        <v>1944000</v>
      </c>
      <c r="AV483" s="841">
        <v>1944000</v>
      </c>
      <c r="AW483" s="841">
        <v>1944000</v>
      </c>
      <c r="AX483" s="841">
        <v>1944000</v>
      </c>
      <c r="AY483" s="841">
        <v>1944000</v>
      </c>
      <c r="AZ483" s="841">
        <v>1944000</v>
      </c>
      <c r="BA483" s="841">
        <v>23359000</v>
      </c>
      <c r="BB483" s="841">
        <v>2009000</v>
      </c>
      <c r="BC483" s="841">
        <v>2009000</v>
      </c>
      <c r="BD483" s="841">
        <v>2009000</v>
      </c>
      <c r="BE483" s="841">
        <v>2009000</v>
      </c>
      <c r="BF483" s="841">
        <v>2009000</v>
      </c>
      <c r="BG483" s="841">
        <v>2041000</v>
      </c>
      <c r="BH483" s="841">
        <v>2009000</v>
      </c>
      <c r="BI483" s="841">
        <v>2009000</v>
      </c>
      <c r="BJ483" s="841">
        <v>2009000</v>
      </c>
      <c r="BK483" s="841">
        <v>2009000</v>
      </c>
      <c r="BL483" s="841">
        <v>2009000</v>
      </c>
      <c r="BM483" s="841">
        <v>2009000</v>
      </c>
      <c r="BN483" s="841">
        <v>24140000</v>
      </c>
      <c r="BO483" s="841">
        <v>2077000</v>
      </c>
      <c r="BP483" s="841">
        <v>2077000</v>
      </c>
      <c r="BQ483" s="841">
        <v>2077000</v>
      </c>
      <c r="BR483" s="841">
        <v>2077000</v>
      </c>
      <c r="BS483" s="841">
        <v>2077000</v>
      </c>
      <c r="BT483" s="841">
        <v>2110000</v>
      </c>
      <c r="BU483" s="841">
        <v>2077000</v>
      </c>
      <c r="BV483" s="841">
        <v>2077000</v>
      </c>
      <c r="BW483" s="841">
        <v>2077000</v>
      </c>
      <c r="BX483" s="841">
        <v>2077000</v>
      </c>
      <c r="BY483" s="841">
        <v>2077000</v>
      </c>
      <c r="BZ483" s="841">
        <v>2077000</v>
      </c>
      <c r="CA483" s="841">
        <v>24957000</v>
      </c>
    </row>
    <row r="484" spans="1:92" collapsed="1">
      <c r="A484" s="842" t="s">
        <v>2132</v>
      </c>
      <c r="B484" s="841">
        <v>16904560.599999901</v>
      </c>
      <c r="C484" s="841">
        <v>19755246.309999999</v>
      </c>
      <c r="D484" s="841">
        <v>19507634.18</v>
      </c>
      <c r="E484" s="841">
        <v>17411278.489999998</v>
      </c>
      <c r="F484" s="841">
        <v>17326901.100000001</v>
      </c>
      <c r="G484" s="841">
        <v>24043185.27</v>
      </c>
      <c r="H484" s="841">
        <v>20807853.050000001</v>
      </c>
      <c r="I484" s="841">
        <v>22727695.239999998</v>
      </c>
      <c r="J484" s="841">
        <v>21070417.039999999</v>
      </c>
      <c r="K484" s="841">
        <v>24416731.9134643</v>
      </c>
      <c r="L484" s="841">
        <v>23119122.7166951</v>
      </c>
      <c r="M484" s="841">
        <v>24306515.909091301</v>
      </c>
      <c r="N484" s="841">
        <v>251397141.81924999</v>
      </c>
      <c r="O484" s="841">
        <v>20118664.6294434</v>
      </c>
      <c r="P484" s="841">
        <v>19317253.0653961</v>
      </c>
      <c r="Q484" s="841">
        <v>19426165.0338552</v>
      </c>
      <c r="R484" s="841">
        <v>19381138.331513301</v>
      </c>
      <c r="S484" s="841">
        <v>19558382.6245066</v>
      </c>
      <c r="T484" s="841">
        <v>20304004.866434298</v>
      </c>
      <c r="U484" s="841">
        <v>20091417.756416202</v>
      </c>
      <c r="V484" s="841">
        <v>20404515.969941899</v>
      </c>
      <c r="W484" s="841">
        <v>20499999.394096199</v>
      </c>
      <c r="X484" s="841">
        <v>20205681.772879601</v>
      </c>
      <c r="Y484" s="841">
        <v>18751752.639858801</v>
      </c>
      <c r="Z484" s="841">
        <v>19319743.617948201</v>
      </c>
      <c r="AA484" s="841">
        <v>237378719.70229</v>
      </c>
      <c r="AB484" s="841">
        <v>19803906.665187798</v>
      </c>
      <c r="AC484" s="841">
        <v>18479816.600830302</v>
      </c>
      <c r="AD484" s="841">
        <v>18668663.722998202</v>
      </c>
      <c r="AE484" s="841">
        <v>18735122.0758757</v>
      </c>
      <c r="AF484" s="841">
        <v>19001786.080442399</v>
      </c>
      <c r="AG484" s="841">
        <v>19897116.9119519</v>
      </c>
      <c r="AH484" s="841">
        <v>20256359.7590007</v>
      </c>
      <c r="AI484" s="841">
        <v>20796535.717454899</v>
      </c>
      <c r="AJ484" s="841">
        <v>21041942.1532159</v>
      </c>
      <c r="AK484" s="841">
        <v>21199235.108973</v>
      </c>
      <c r="AL484" s="841">
        <v>19935751.681825299</v>
      </c>
      <c r="AM484" s="841">
        <v>20438246.540882599</v>
      </c>
      <c r="AN484" s="841">
        <v>238254483.018639</v>
      </c>
      <c r="AO484" s="841">
        <v>20801567.570157401</v>
      </c>
      <c r="AP484" s="841">
        <v>19356266.519544002</v>
      </c>
      <c r="AQ484" s="841">
        <v>19517725.1024432</v>
      </c>
      <c r="AR484" s="841">
        <v>19463892.440623902</v>
      </c>
      <c r="AS484" s="841">
        <v>19783149.951573499</v>
      </c>
      <c r="AT484" s="841">
        <v>20695794.452553399</v>
      </c>
      <c r="AU484" s="841">
        <v>20912750.6748266</v>
      </c>
      <c r="AV484" s="841">
        <v>21471621.180907801</v>
      </c>
      <c r="AW484" s="841">
        <v>21695654.517105099</v>
      </c>
      <c r="AX484" s="841">
        <v>21746898.935978699</v>
      </c>
      <c r="AY484" s="841">
        <v>20433606.440942999</v>
      </c>
      <c r="AZ484" s="841">
        <v>21024358.055228099</v>
      </c>
      <c r="BA484" s="841">
        <v>246903285.841885</v>
      </c>
      <c r="BB484" s="841">
        <v>20954469.796817198</v>
      </c>
      <c r="BC484" s="841">
        <v>19449431.882646099</v>
      </c>
      <c r="BD484" s="841">
        <v>19633644.431325201</v>
      </c>
      <c r="BE484" s="841">
        <v>19593374.0817669</v>
      </c>
      <c r="BF484" s="841">
        <v>19890421.274544101</v>
      </c>
      <c r="BG484" s="841">
        <v>20769377.764247902</v>
      </c>
      <c r="BH484" s="841">
        <v>20986653.218463998</v>
      </c>
      <c r="BI484" s="841">
        <v>21557152.699183099</v>
      </c>
      <c r="BJ484" s="841">
        <v>21790362.6886006</v>
      </c>
      <c r="BK484" s="841">
        <v>21861905.035156</v>
      </c>
      <c r="BL484" s="841">
        <v>20570178.681118399</v>
      </c>
      <c r="BM484" s="841">
        <v>21162839.256510101</v>
      </c>
      <c r="BN484" s="841">
        <v>248219810.81038001</v>
      </c>
      <c r="BO484" s="841">
        <v>21079793.046062499</v>
      </c>
      <c r="BP484" s="841">
        <v>19656664.417417102</v>
      </c>
      <c r="BQ484" s="841">
        <v>19815377.665810701</v>
      </c>
      <c r="BR484" s="841">
        <v>19777971.811347399</v>
      </c>
      <c r="BS484" s="841">
        <v>19902058.962343998</v>
      </c>
      <c r="BT484" s="841">
        <v>20783046.174672</v>
      </c>
      <c r="BU484" s="841">
        <v>21016145.9449501</v>
      </c>
      <c r="BV484" s="841">
        <v>21515934.705395799</v>
      </c>
      <c r="BW484" s="841">
        <v>21851682.329117801</v>
      </c>
      <c r="BX484" s="841">
        <v>21928185.936256301</v>
      </c>
      <c r="BY484" s="841">
        <v>20632744.107218999</v>
      </c>
      <c r="BZ484" s="841">
        <v>21238044.7568736</v>
      </c>
      <c r="CA484" s="841">
        <v>249197649.857467</v>
      </c>
      <c r="CB484" s="841">
        <v>0</v>
      </c>
      <c r="CC484" s="841">
        <v>0</v>
      </c>
      <c r="CD484" s="841">
        <v>0</v>
      </c>
      <c r="CE484" s="841">
        <v>0</v>
      </c>
      <c r="CF484" s="841">
        <v>0</v>
      </c>
      <c r="CG484" s="841">
        <v>0</v>
      </c>
      <c r="CH484" s="841">
        <v>0</v>
      </c>
      <c r="CI484" s="841">
        <v>0</v>
      </c>
      <c r="CJ484" s="841">
        <v>0</v>
      </c>
      <c r="CK484" s="841">
        <v>0</v>
      </c>
      <c r="CL484" s="841">
        <v>0</v>
      </c>
      <c r="CM484" s="841">
        <v>0</v>
      </c>
      <c r="CN484" s="841">
        <v>0</v>
      </c>
    </row>
    <row r="485" spans="1:92" hidden="1" outlineLevel="1">
      <c r="A485" s="842" t="s">
        <v>1340</v>
      </c>
    </row>
    <row r="486" spans="1:92" hidden="1" outlineLevel="1">
      <c r="A486" s="842" t="s">
        <v>1201</v>
      </c>
    </row>
    <row r="487" spans="1:92" hidden="1" outlineLevel="1">
      <c r="A487" s="842" t="s">
        <v>1200</v>
      </c>
    </row>
    <row r="488" spans="1:92" hidden="1" outlineLevel="1">
      <c r="A488" s="842" t="s">
        <v>800</v>
      </c>
      <c r="K488" s="841">
        <v>17716.37</v>
      </c>
      <c r="L488" s="841">
        <v>17716.37</v>
      </c>
      <c r="M488" s="841">
        <v>17716.37</v>
      </c>
      <c r="O488" s="841">
        <v>15631.49</v>
      </c>
      <c r="P488" s="841">
        <v>15631.49</v>
      </c>
      <c r="Q488" s="841">
        <v>15631.49</v>
      </c>
      <c r="R488" s="841">
        <v>15631.49</v>
      </c>
      <c r="S488" s="841">
        <v>15631.49</v>
      </c>
      <c r="T488" s="841">
        <v>15631.49</v>
      </c>
      <c r="U488" s="841">
        <v>15631.49</v>
      </c>
      <c r="V488" s="841">
        <v>15631.49</v>
      </c>
      <c r="W488" s="841">
        <v>15631.49</v>
      </c>
      <c r="X488" s="841">
        <v>15631.49</v>
      </c>
      <c r="Y488" s="841">
        <v>15631.49</v>
      </c>
      <c r="Z488" s="841">
        <v>15631.49</v>
      </c>
      <c r="AA488" s="841">
        <v>187577.87999999899</v>
      </c>
      <c r="AB488" s="841">
        <v>15631.49</v>
      </c>
      <c r="AC488" s="841">
        <v>15631.49</v>
      </c>
      <c r="AD488" s="841">
        <v>15631.49</v>
      </c>
      <c r="AE488" s="841">
        <v>15631.49</v>
      </c>
      <c r="AF488" s="841">
        <v>15631.49</v>
      </c>
      <c r="AG488" s="841">
        <v>15631.49</v>
      </c>
      <c r="AH488" s="841">
        <v>15631.49</v>
      </c>
      <c r="AI488" s="841">
        <v>15631.49</v>
      </c>
      <c r="AJ488" s="841">
        <v>15631.49</v>
      </c>
      <c r="AK488" s="841">
        <v>15631.49</v>
      </c>
      <c r="AL488" s="841">
        <v>15631.49</v>
      </c>
      <c r="AM488" s="841">
        <v>15631.49</v>
      </c>
      <c r="AN488" s="841">
        <v>187577.87999999899</v>
      </c>
      <c r="AO488" s="841">
        <v>15631.49</v>
      </c>
      <c r="AP488" s="841">
        <v>15631.49</v>
      </c>
      <c r="AQ488" s="841">
        <v>15631.49</v>
      </c>
      <c r="AR488" s="841">
        <v>15631.49</v>
      </c>
      <c r="AS488" s="841">
        <v>15631.49</v>
      </c>
      <c r="AT488" s="841">
        <v>15631.49</v>
      </c>
      <c r="AU488" s="841">
        <v>15631.49</v>
      </c>
      <c r="AV488" s="841">
        <v>15631.49</v>
      </c>
      <c r="AW488" s="841">
        <v>15631.49</v>
      </c>
      <c r="AX488" s="841">
        <v>15631.49</v>
      </c>
      <c r="AY488" s="841">
        <v>15631.49</v>
      </c>
      <c r="AZ488" s="841">
        <v>15631.49</v>
      </c>
      <c r="BA488" s="841">
        <v>187577.87999999899</v>
      </c>
      <c r="BB488" s="841">
        <v>15631.49</v>
      </c>
      <c r="BC488" s="841">
        <v>15631.49</v>
      </c>
      <c r="BD488" s="841">
        <v>15631.49</v>
      </c>
      <c r="BE488" s="841">
        <v>15631.49</v>
      </c>
      <c r="BF488" s="841">
        <v>15631.49</v>
      </c>
      <c r="BG488" s="841">
        <v>15631.49</v>
      </c>
      <c r="BH488" s="841">
        <v>15631.49</v>
      </c>
      <c r="BI488" s="841">
        <v>15631.49</v>
      </c>
      <c r="BJ488" s="841">
        <v>15631.49</v>
      </c>
      <c r="BK488" s="841">
        <v>15631.49</v>
      </c>
      <c r="BL488" s="841">
        <v>15631.49</v>
      </c>
      <c r="BM488" s="841">
        <v>15631.49</v>
      </c>
      <c r="BN488" s="841">
        <v>187577.87999999899</v>
      </c>
      <c r="BO488" s="841">
        <v>15631.49</v>
      </c>
      <c r="BP488" s="841">
        <v>15631.49</v>
      </c>
      <c r="BQ488" s="841">
        <v>15631.49</v>
      </c>
      <c r="BR488" s="841">
        <v>15631.49</v>
      </c>
      <c r="BS488" s="841">
        <v>15631.49</v>
      </c>
      <c r="BT488" s="841">
        <v>15631.49</v>
      </c>
      <c r="BU488" s="841">
        <v>15631.49</v>
      </c>
      <c r="BV488" s="841">
        <v>15631.49</v>
      </c>
      <c r="BW488" s="841">
        <v>15631.49</v>
      </c>
      <c r="BX488" s="841">
        <v>15631.49</v>
      </c>
      <c r="BY488" s="841">
        <v>15631.49</v>
      </c>
      <c r="BZ488" s="841">
        <v>15631.49</v>
      </c>
      <c r="CA488" s="841">
        <v>187577.87999999899</v>
      </c>
    </row>
    <row r="489" spans="1:92" hidden="1" outlineLevel="1">
      <c r="A489" s="842" t="s">
        <v>1199</v>
      </c>
    </row>
    <row r="490" spans="1:92" hidden="1" outlineLevel="1">
      <c r="A490" s="842" t="s">
        <v>800</v>
      </c>
      <c r="K490" s="841">
        <v>5138073</v>
      </c>
      <c r="L490" s="841">
        <v>5156911</v>
      </c>
      <c r="M490" s="841">
        <v>5872384</v>
      </c>
      <c r="O490" s="841">
        <v>5137904.1869841795</v>
      </c>
      <c r="P490" s="841">
        <v>4332467.0680618603</v>
      </c>
      <c r="Q490" s="841">
        <v>4640474.0223058099</v>
      </c>
      <c r="R490" s="841">
        <v>4479670.0749351401</v>
      </c>
      <c r="S490" s="841">
        <v>4695794.2843899596</v>
      </c>
      <c r="T490" s="841">
        <v>4539759.2840594696</v>
      </c>
      <c r="U490" s="841">
        <v>4852890.8754687104</v>
      </c>
      <c r="V490" s="841">
        <v>4994000.3403500495</v>
      </c>
      <c r="W490" s="841">
        <v>5094186.9915339304</v>
      </c>
      <c r="X490" s="841">
        <v>5547547.9689874602</v>
      </c>
      <c r="Y490" s="841">
        <v>4981413.8208913105</v>
      </c>
      <c r="Z490" s="841">
        <v>5955341.5507311104</v>
      </c>
      <c r="AA490" s="841">
        <v>59251450.468698896</v>
      </c>
      <c r="AB490" s="841">
        <v>5230193.71956049</v>
      </c>
      <c r="AC490" s="841">
        <v>4400005.3598662699</v>
      </c>
      <c r="AD490" s="841">
        <v>4711370.1815944603</v>
      </c>
      <c r="AE490" s="841">
        <v>4541509.3346852204</v>
      </c>
      <c r="AF490" s="841">
        <v>4759138.8226636797</v>
      </c>
      <c r="AG490" s="841">
        <v>4600674.6248584799</v>
      </c>
      <c r="AH490" s="841">
        <v>4916758.7978100097</v>
      </c>
      <c r="AI490" s="841">
        <v>5059182.5773329204</v>
      </c>
      <c r="AJ490" s="841">
        <v>5161721.0667493399</v>
      </c>
      <c r="AK490" s="841">
        <v>5621829.4954111399</v>
      </c>
      <c r="AL490" s="841">
        <v>5049456.5742180003</v>
      </c>
      <c r="AM490" s="841">
        <v>6037241.6318143103</v>
      </c>
      <c r="AN490" s="841">
        <v>60089082.186564296</v>
      </c>
      <c r="AO490" s="841">
        <v>5347506.4352369998</v>
      </c>
      <c r="AP490" s="841">
        <v>4492049.8923223102</v>
      </c>
      <c r="AQ490" s="841">
        <v>4804195.20291775</v>
      </c>
      <c r="AR490" s="841">
        <v>4631553.4005978396</v>
      </c>
      <c r="AS490" s="841">
        <v>4858681.3717046399</v>
      </c>
      <c r="AT490" s="841">
        <v>4700371.4280231297</v>
      </c>
      <c r="AU490" s="841">
        <v>5030268.0225986401</v>
      </c>
      <c r="AV490" s="841">
        <v>5181635.2055382105</v>
      </c>
      <c r="AW490" s="841">
        <v>5285971.2233255897</v>
      </c>
      <c r="AX490" s="841">
        <v>5757574.5116111897</v>
      </c>
      <c r="AY490" s="841">
        <v>5165603.0125045404</v>
      </c>
      <c r="AZ490" s="841">
        <v>6167379.8420027904</v>
      </c>
      <c r="BA490" s="841">
        <v>61422789.548383601</v>
      </c>
      <c r="BB490" s="841">
        <v>5431282.1497697001</v>
      </c>
      <c r="BC490" s="841">
        <v>4561633.5578217199</v>
      </c>
      <c r="BD490" s="841">
        <v>4877551.4783108803</v>
      </c>
      <c r="BE490" s="841">
        <v>4702424.8131761197</v>
      </c>
      <c r="BF490" s="841">
        <v>4933553.9035122097</v>
      </c>
      <c r="BG490" s="841">
        <v>4772708.7998230299</v>
      </c>
      <c r="BH490" s="841">
        <v>5107906.6118357601</v>
      </c>
      <c r="BI490" s="841">
        <v>5262026.4886854701</v>
      </c>
      <c r="BJ490" s="841">
        <v>5358624.8274978101</v>
      </c>
      <c r="BK490" s="841">
        <v>5837283.6416067202</v>
      </c>
      <c r="BL490" s="841">
        <v>5238423.2811973197</v>
      </c>
      <c r="BM490" s="841">
        <v>6255529.0357650602</v>
      </c>
      <c r="BN490" s="841">
        <v>62338948.589001797</v>
      </c>
      <c r="BO490" s="841">
        <v>5553531.9104773402</v>
      </c>
      <c r="BP490" s="841">
        <v>4666586.3176488196</v>
      </c>
      <c r="BQ490" s="841">
        <v>4977475.25470844</v>
      </c>
      <c r="BR490" s="841">
        <v>4792303.0864877896</v>
      </c>
      <c r="BS490" s="841">
        <v>5032287.9003333198</v>
      </c>
      <c r="BT490" s="841">
        <v>4871794.1367466897</v>
      </c>
      <c r="BU490" s="841">
        <v>5220597.1741877701</v>
      </c>
      <c r="BV490" s="841">
        <v>5383841.4882604498</v>
      </c>
      <c r="BW490" s="841">
        <v>5491411.5900286296</v>
      </c>
      <c r="BX490" s="841">
        <v>5982855.5252374196</v>
      </c>
      <c r="BY490" s="841">
        <v>5361615.1962923901</v>
      </c>
      <c r="BZ490" s="841">
        <v>6391877.16184658</v>
      </c>
      <c r="CA490" s="841">
        <v>63726176.742255598</v>
      </c>
    </row>
    <row r="491" spans="1:92" hidden="1" outlineLevel="1">
      <c r="A491" s="842" t="s">
        <v>1198</v>
      </c>
    </row>
    <row r="492" spans="1:92" hidden="1" outlineLevel="1">
      <c r="A492" s="842" t="s">
        <v>800</v>
      </c>
      <c r="K492" s="841">
        <v>6102136.3700000001</v>
      </c>
      <c r="L492" s="841">
        <v>5508912.8799999999</v>
      </c>
      <c r="M492" s="841">
        <v>6254553.3799999999</v>
      </c>
      <c r="O492" s="841">
        <v>2097704.75</v>
      </c>
      <c r="P492" s="841">
        <v>2674069.5</v>
      </c>
      <c r="Q492" s="841">
        <v>2897127.9299999899</v>
      </c>
      <c r="R492" s="841">
        <v>2967725.8</v>
      </c>
      <c r="S492" s="841">
        <v>2921899.26</v>
      </c>
      <c r="T492" s="841">
        <v>2768357.26</v>
      </c>
      <c r="U492" s="841">
        <v>2399799.77</v>
      </c>
      <c r="V492" s="841">
        <v>2231319.9300000002</v>
      </c>
      <c r="W492" s="841">
        <v>2038986.75</v>
      </c>
      <c r="X492" s="841">
        <v>1859640.14</v>
      </c>
      <c r="Y492" s="841">
        <v>1620933.49</v>
      </c>
      <c r="Z492" s="841">
        <v>1640137.8399999901</v>
      </c>
      <c r="AA492" s="841">
        <v>28117702.419999901</v>
      </c>
      <c r="AB492" s="841">
        <v>2040359.5799999901</v>
      </c>
      <c r="AC492" s="841">
        <v>2063846.23</v>
      </c>
      <c r="AD492" s="841">
        <v>2096387.77999999</v>
      </c>
      <c r="AE492" s="841">
        <v>2281835.09</v>
      </c>
      <c r="AF492" s="841">
        <v>2298688.7799999998</v>
      </c>
      <c r="AG492" s="841">
        <v>2288750.2200000002</v>
      </c>
      <c r="AH492" s="841">
        <v>2483109.64</v>
      </c>
      <c r="AI492" s="841">
        <v>2531318.7799999998</v>
      </c>
      <c r="AJ492" s="841">
        <v>2505302.64</v>
      </c>
      <c r="AK492" s="841">
        <v>2644899.2200000002</v>
      </c>
      <c r="AL492" s="841">
        <v>2614690.2200000002</v>
      </c>
      <c r="AM492" s="841">
        <v>2606933.63</v>
      </c>
      <c r="AN492" s="841">
        <v>28456121.809999999</v>
      </c>
      <c r="AO492" s="841">
        <v>2734942.4499999899</v>
      </c>
      <c r="AP492" s="841">
        <v>2761968.0999999898</v>
      </c>
      <c r="AQ492" s="841">
        <v>2796986.4299999899</v>
      </c>
      <c r="AR492" s="841">
        <v>2856370.1799999899</v>
      </c>
      <c r="AS492" s="841">
        <v>2874320.67</v>
      </c>
      <c r="AT492" s="841">
        <v>2864900.1799999899</v>
      </c>
      <c r="AU492" s="841">
        <v>2932331.4299999899</v>
      </c>
      <c r="AV492" s="841">
        <v>2981324.67</v>
      </c>
      <c r="AW492" s="841">
        <v>2955759.9499999899</v>
      </c>
      <c r="AX492" s="841">
        <v>2963000.67</v>
      </c>
      <c r="AY492" s="841">
        <v>2933752.4299999899</v>
      </c>
      <c r="AZ492" s="841">
        <v>2924592.1799999899</v>
      </c>
      <c r="BA492" s="841">
        <v>34580249.339999899</v>
      </c>
      <c r="BB492" s="841">
        <v>2789641.2989999899</v>
      </c>
      <c r="BC492" s="841">
        <v>2817207.4619999998</v>
      </c>
      <c r="BD492" s="841">
        <v>2852926.15859999</v>
      </c>
      <c r="BE492" s="841">
        <v>2913497.5835999898</v>
      </c>
      <c r="BF492" s="841">
        <v>2931807.0833999999</v>
      </c>
      <c r="BG492" s="841">
        <v>2922198.1835999899</v>
      </c>
      <c r="BH492" s="841">
        <v>2990978.0585999899</v>
      </c>
      <c r="BI492" s="841">
        <v>3040951.1634</v>
      </c>
      <c r="BJ492" s="841">
        <v>3014875.14899999</v>
      </c>
      <c r="BK492" s="841">
        <v>3022260.6834</v>
      </c>
      <c r="BL492" s="841">
        <v>2992427.4785999898</v>
      </c>
      <c r="BM492" s="841">
        <v>2983084.0236</v>
      </c>
      <c r="BN492" s="841">
        <v>35271854.326800004</v>
      </c>
      <c r="BO492" s="841">
        <v>2845434.1249799998</v>
      </c>
      <c r="BP492" s="841">
        <v>2873551.61124</v>
      </c>
      <c r="BQ492" s="841">
        <v>2909984.6817719899</v>
      </c>
      <c r="BR492" s="841">
        <v>2971767.5352719901</v>
      </c>
      <c r="BS492" s="841">
        <v>2990443.2250680001</v>
      </c>
      <c r="BT492" s="841">
        <v>2980642.1472719898</v>
      </c>
      <c r="BU492" s="841">
        <v>3050797.6197719998</v>
      </c>
      <c r="BV492" s="841">
        <v>3101770.1866680002</v>
      </c>
      <c r="BW492" s="841">
        <v>3075172.6519799898</v>
      </c>
      <c r="BX492" s="841">
        <v>3082705.8970679999</v>
      </c>
      <c r="BY492" s="841">
        <v>3052276.0281719901</v>
      </c>
      <c r="BZ492" s="841">
        <v>3042745.704072</v>
      </c>
      <c r="CA492" s="841">
        <v>35977291.413335897</v>
      </c>
    </row>
    <row r="493" spans="1:92" hidden="1" outlineLevel="1">
      <c r="A493" s="842" t="s">
        <v>1197</v>
      </c>
    </row>
    <row r="494" spans="1:92" hidden="1" outlineLevel="1">
      <c r="A494" s="842" t="s">
        <v>800</v>
      </c>
      <c r="K494" s="841">
        <v>7200</v>
      </c>
      <c r="L494" s="841">
        <v>7200</v>
      </c>
      <c r="M494" s="841">
        <v>7200</v>
      </c>
      <c r="O494" s="841">
        <v>7200</v>
      </c>
      <c r="P494" s="841">
        <v>7200</v>
      </c>
      <c r="Q494" s="841">
        <v>7200</v>
      </c>
      <c r="R494" s="841">
        <v>7200</v>
      </c>
      <c r="S494" s="841">
        <v>7200</v>
      </c>
      <c r="T494" s="841">
        <v>7200</v>
      </c>
      <c r="U494" s="841">
        <v>7200</v>
      </c>
      <c r="V494" s="841">
        <v>7200</v>
      </c>
      <c r="W494" s="841">
        <v>7200</v>
      </c>
      <c r="X494" s="841">
        <v>7200</v>
      </c>
      <c r="Y494" s="841">
        <v>7200</v>
      </c>
      <c r="Z494" s="841">
        <v>7200</v>
      </c>
      <c r="AA494" s="841">
        <v>86400</v>
      </c>
      <c r="AB494" s="841">
        <v>7200</v>
      </c>
      <c r="AC494" s="841">
        <v>7200</v>
      </c>
      <c r="AD494" s="841">
        <v>7200</v>
      </c>
      <c r="AE494" s="841">
        <v>7200</v>
      </c>
      <c r="AF494" s="841">
        <v>7200</v>
      </c>
      <c r="AG494" s="841">
        <v>7200</v>
      </c>
      <c r="AH494" s="841">
        <v>7200</v>
      </c>
      <c r="AI494" s="841">
        <v>7200</v>
      </c>
      <c r="AJ494" s="841">
        <v>7200</v>
      </c>
      <c r="AK494" s="841">
        <v>7200</v>
      </c>
      <c r="AL494" s="841">
        <v>7200</v>
      </c>
      <c r="AM494" s="841">
        <v>7200</v>
      </c>
      <c r="AN494" s="841">
        <v>86400</v>
      </c>
      <c r="AO494" s="841">
        <v>7200</v>
      </c>
      <c r="AP494" s="841">
        <v>7200</v>
      </c>
      <c r="AQ494" s="841">
        <v>7200</v>
      </c>
      <c r="AR494" s="841">
        <v>7200</v>
      </c>
      <c r="AS494" s="841">
        <v>7200</v>
      </c>
      <c r="AT494" s="841">
        <v>7200</v>
      </c>
      <c r="AU494" s="841">
        <v>7200</v>
      </c>
      <c r="AV494" s="841">
        <v>7200</v>
      </c>
      <c r="AW494" s="841">
        <v>7200</v>
      </c>
      <c r="AX494" s="841">
        <v>7200</v>
      </c>
      <c r="AY494" s="841">
        <v>7200</v>
      </c>
      <c r="AZ494" s="841">
        <v>7200</v>
      </c>
      <c r="BA494" s="841">
        <v>86400</v>
      </c>
      <c r="BB494" s="841">
        <v>7200</v>
      </c>
      <c r="BC494" s="841">
        <v>7200</v>
      </c>
      <c r="BD494" s="841">
        <v>7200</v>
      </c>
      <c r="BE494" s="841">
        <v>7200</v>
      </c>
      <c r="BF494" s="841">
        <v>7200</v>
      </c>
      <c r="BG494" s="841">
        <v>7200</v>
      </c>
      <c r="BH494" s="841">
        <v>7200</v>
      </c>
      <c r="BI494" s="841">
        <v>7200</v>
      </c>
      <c r="BJ494" s="841">
        <v>7200</v>
      </c>
      <c r="BK494" s="841">
        <v>7200</v>
      </c>
      <c r="BL494" s="841">
        <v>7200</v>
      </c>
      <c r="BM494" s="841">
        <v>7200</v>
      </c>
      <c r="BN494" s="841">
        <v>86400</v>
      </c>
      <c r="BO494" s="841">
        <v>7200</v>
      </c>
      <c r="BP494" s="841">
        <v>7200</v>
      </c>
      <c r="BQ494" s="841">
        <v>7200</v>
      </c>
      <c r="BR494" s="841">
        <v>7200</v>
      </c>
      <c r="BS494" s="841">
        <v>7200</v>
      </c>
      <c r="BT494" s="841">
        <v>7200</v>
      </c>
      <c r="BU494" s="841">
        <v>7200</v>
      </c>
      <c r="BV494" s="841">
        <v>7200</v>
      </c>
      <c r="BW494" s="841">
        <v>7200</v>
      </c>
      <c r="BX494" s="841">
        <v>7200</v>
      </c>
      <c r="BY494" s="841">
        <v>7200</v>
      </c>
      <c r="BZ494" s="841">
        <v>7200</v>
      </c>
      <c r="CA494" s="841">
        <v>86400</v>
      </c>
    </row>
    <row r="495" spans="1:92" hidden="1" outlineLevel="1">
      <c r="A495" s="842" t="s">
        <v>1196</v>
      </c>
    </row>
    <row r="496" spans="1:92" hidden="1" outlineLevel="1">
      <c r="A496" s="842" t="s">
        <v>800</v>
      </c>
      <c r="K496" s="841">
        <v>3836317.12079192</v>
      </c>
      <c r="L496" s="841">
        <v>3654261.5164090302</v>
      </c>
      <c r="M496" s="841">
        <v>3707521.8533547102</v>
      </c>
      <c r="O496" s="841">
        <v>4057915.28109201</v>
      </c>
      <c r="P496" s="841">
        <v>4044430.2599215899</v>
      </c>
      <c r="Q496" s="841">
        <v>3467946.7002286799</v>
      </c>
      <c r="R496" s="841">
        <v>3371656.1949933399</v>
      </c>
      <c r="S496" s="841">
        <v>3582824.4590507699</v>
      </c>
      <c r="T496" s="841">
        <v>3923681.7539871102</v>
      </c>
      <c r="U496" s="841">
        <v>4085779.2011518599</v>
      </c>
      <c r="V496" s="841">
        <v>4087096.0403071698</v>
      </c>
      <c r="W496" s="841">
        <v>4069286.45154728</v>
      </c>
      <c r="X496" s="841">
        <v>3666684.38949183</v>
      </c>
      <c r="Y496" s="841">
        <v>3553523.8113593902</v>
      </c>
      <c r="Z496" s="841">
        <v>3362741.7753003901</v>
      </c>
      <c r="AA496" s="841">
        <v>45273566.3184314</v>
      </c>
      <c r="AB496" s="841">
        <v>3735698.79563211</v>
      </c>
      <c r="AC496" s="841">
        <v>3763428.4645219301</v>
      </c>
      <c r="AD496" s="841">
        <v>3435231.9066762198</v>
      </c>
      <c r="AE496" s="841">
        <v>3344289.06670907</v>
      </c>
      <c r="AF496" s="841">
        <v>3581160.9725704901</v>
      </c>
      <c r="AG496" s="841">
        <v>3926060.2390469401</v>
      </c>
      <c r="AH496" s="841">
        <v>4092939.4343987098</v>
      </c>
      <c r="AI496" s="841">
        <v>4102357.0072738202</v>
      </c>
      <c r="AJ496" s="841">
        <v>4064390.545566</v>
      </c>
      <c r="AK496" s="841">
        <v>3652397.0962356101</v>
      </c>
      <c r="AL496" s="841">
        <v>3531025.2619011598</v>
      </c>
      <c r="AM496" s="841">
        <v>3292491.8686318598</v>
      </c>
      <c r="AN496" s="841">
        <v>44521470.6591639</v>
      </c>
      <c r="AO496" s="841">
        <v>3777733.2630603998</v>
      </c>
      <c r="AP496" s="841">
        <v>3717287.9484985601</v>
      </c>
      <c r="AQ496" s="841">
        <v>3360898.0235772599</v>
      </c>
      <c r="AR496" s="841">
        <v>3277476.57043669</v>
      </c>
      <c r="AS496" s="841">
        <v>3553957.72040101</v>
      </c>
      <c r="AT496" s="841">
        <v>3913433.8287462401</v>
      </c>
      <c r="AU496" s="841">
        <v>4053565.88345152</v>
      </c>
      <c r="AV496" s="841">
        <v>4071499.83739579</v>
      </c>
      <c r="AW496" s="841">
        <v>4012114.71282714</v>
      </c>
      <c r="AX496" s="841">
        <v>3613875.62654295</v>
      </c>
      <c r="AY496" s="841">
        <v>3464842.2914215401</v>
      </c>
      <c r="AZ496" s="841">
        <v>3295761.3962705699</v>
      </c>
      <c r="BA496" s="841">
        <v>44112447.102629699</v>
      </c>
      <c r="BB496" s="841">
        <v>3665295.6183608398</v>
      </c>
      <c r="BC496" s="841">
        <v>3563865.1974133598</v>
      </c>
      <c r="BD496" s="841">
        <v>3224462.81404493</v>
      </c>
      <c r="BE496" s="841">
        <v>3154081.0003699102</v>
      </c>
      <c r="BF496" s="841">
        <v>3405690.7316473699</v>
      </c>
      <c r="BG496" s="841">
        <v>3733112.4802606199</v>
      </c>
      <c r="BH496" s="841">
        <v>3868051.9738602601</v>
      </c>
      <c r="BI496" s="841">
        <v>3892665.7732387902</v>
      </c>
      <c r="BJ496" s="841">
        <v>3849963.0936159198</v>
      </c>
      <c r="BK496" s="841">
        <v>3463564.3159034699</v>
      </c>
      <c r="BL496" s="841">
        <v>3342745.1660819501</v>
      </c>
      <c r="BM496" s="841">
        <v>3160706.9414228098</v>
      </c>
      <c r="BN496" s="841">
        <v>42324205.106220201</v>
      </c>
      <c r="BO496" s="841">
        <v>3479029.6876402199</v>
      </c>
      <c r="BP496" s="841">
        <v>3472392.9622409702</v>
      </c>
      <c r="BQ496" s="841">
        <v>3114550.6695180498</v>
      </c>
      <c r="BR496" s="841">
        <v>3054066.8818407999</v>
      </c>
      <c r="BS496" s="841">
        <v>3286331.70536392</v>
      </c>
      <c r="BT496" s="841">
        <v>3613562.8042739001</v>
      </c>
      <c r="BU496" s="841">
        <v>3749833.3130588802</v>
      </c>
      <c r="BV496" s="841">
        <v>3697334.8277704902</v>
      </c>
      <c r="BW496" s="841">
        <v>3741533.7509324499</v>
      </c>
      <c r="BX496" s="841">
        <v>3346971.9690184202</v>
      </c>
      <c r="BY496" s="841">
        <v>3247129.9284771201</v>
      </c>
      <c r="BZ496" s="841">
        <v>3063665.0997608998</v>
      </c>
      <c r="CA496" s="841">
        <v>40866403.599896103</v>
      </c>
    </row>
    <row r="497" spans="1:79" hidden="1" outlineLevel="1">
      <c r="A497" s="842" t="s">
        <v>1195</v>
      </c>
    </row>
    <row r="498" spans="1:79" hidden="1" outlineLevel="1">
      <c r="A498" s="842" t="s">
        <v>800</v>
      </c>
      <c r="K498" s="841">
        <v>20093.5</v>
      </c>
      <c r="L498" s="841">
        <v>20093.5</v>
      </c>
      <c r="M498" s="841">
        <v>20093.5</v>
      </c>
      <c r="O498" s="841">
        <v>20093.5</v>
      </c>
      <c r="P498" s="841">
        <v>20093.5</v>
      </c>
      <c r="Q498" s="841">
        <v>20093.5</v>
      </c>
      <c r="R498" s="841">
        <v>20093.5</v>
      </c>
      <c r="S498" s="841">
        <v>20093.5</v>
      </c>
      <c r="T498" s="841">
        <v>20093.5</v>
      </c>
      <c r="U498" s="841">
        <v>20093.5</v>
      </c>
      <c r="V498" s="841">
        <v>20093.5</v>
      </c>
      <c r="W498" s="841">
        <v>20093.5</v>
      </c>
      <c r="X498" s="841">
        <v>20093.5</v>
      </c>
      <c r="Y498" s="841">
        <v>20093.5</v>
      </c>
      <c r="Z498" s="841">
        <v>20093.5</v>
      </c>
      <c r="AA498" s="841">
        <v>241122</v>
      </c>
      <c r="AB498" s="841">
        <v>20093.5</v>
      </c>
      <c r="AC498" s="841">
        <v>20093.5</v>
      </c>
      <c r="AD498" s="841">
        <v>20093.5</v>
      </c>
      <c r="AE498" s="841">
        <v>20093.5</v>
      </c>
      <c r="AF498" s="841">
        <v>20093.5</v>
      </c>
      <c r="AG498" s="841">
        <v>20093.5</v>
      </c>
      <c r="AH498" s="841">
        <v>20093.5</v>
      </c>
      <c r="AI498" s="841">
        <v>20093.5</v>
      </c>
      <c r="AJ498" s="841">
        <v>20093.5</v>
      </c>
      <c r="AK498" s="841">
        <v>20093.5</v>
      </c>
      <c r="AL498" s="841">
        <v>20093.5</v>
      </c>
      <c r="AM498" s="841">
        <v>20093.5</v>
      </c>
      <c r="AN498" s="841">
        <v>241122</v>
      </c>
      <c r="AO498" s="841">
        <v>20093.5</v>
      </c>
      <c r="AP498" s="841">
        <v>20093.5</v>
      </c>
      <c r="AQ498" s="841">
        <v>20093.5</v>
      </c>
      <c r="AR498" s="841">
        <v>20093.5</v>
      </c>
      <c r="AS498" s="841">
        <v>20093.5</v>
      </c>
      <c r="AT498" s="841">
        <v>20093.5</v>
      </c>
      <c r="AU498" s="841">
        <v>20093.5</v>
      </c>
      <c r="AV498" s="841">
        <v>20093.5</v>
      </c>
      <c r="AW498" s="841">
        <v>20093.5</v>
      </c>
      <c r="AX498" s="841">
        <v>20093.5</v>
      </c>
      <c r="AY498" s="841">
        <v>20093.5</v>
      </c>
      <c r="AZ498" s="841">
        <v>20093.5</v>
      </c>
      <c r="BA498" s="841">
        <v>241122</v>
      </c>
      <c r="BB498" s="841">
        <v>20093.5</v>
      </c>
      <c r="BC498" s="841">
        <v>20093.5</v>
      </c>
      <c r="BD498" s="841">
        <v>20093.5</v>
      </c>
      <c r="BE498" s="841">
        <v>20093.5</v>
      </c>
      <c r="BF498" s="841">
        <v>20093.5</v>
      </c>
      <c r="BG498" s="841">
        <v>20093.5</v>
      </c>
      <c r="BH498" s="841">
        <v>20093.5</v>
      </c>
      <c r="BI498" s="841">
        <v>20093.5</v>
      </c>
      <c r="BJ498" s="841">
        <v>20093.5</v>
      </c>
      <c r="BK498" s="841">
        <v>20093.5</v>
      </c>
      <c r="BL498" s="841">
        <v>20093.5</v>
      </c>
      <c r="BM498" s="841">
        <v>20093.5</v>
      </c>
      <c r="BN498" s="841">
        <v>241122</v>
      </c>
      <c r="BO498" s="841">
        <v>20093.5</v>
      </c>
      <c r="BP498" s="841">
        <v>20093.5</v>
      </c>
      <c r="BQ498" s="841">
        <v>20093.5</v>
      </c>
      <c r="BR498" s="841">
        <v>20093.5</v>
      </c>
      <c r="BS498" s="841">
        <v>20093.5</v>
      </c>
      <c r="BT498" s="841">
        <v>20093.5</v>
      </c>
      <c r="BU498" s="841">
        <v>20093.5</v>
      </c>
      <c r="BV498" s="841">
        <v>20093.5</v>
      </c>
      <c r="BW498" s="841">
        <v>20093.5</v>
      </c>
      <c r="BX498" s="841">
        <v>20093.5</v>
      </c>
      <c r="BY498" s="841">
        <v>20093.5</v>
      </c>
      <c r="BZ498" s="841">
        <v>20093.5</v>
      </c>
      <c r="CA498" s="841">
        <v>241122</v>
      </c>
    </row>
    <row r="499" spans="1:79" hidden="1" outlineLevel="1">
      <c r="A499" s="842" t="s">
        <v>1194</v>
      </c>
    </row>
    <row r="500" spans="1:79" hidden="1" outlineLevel="1">
      <c r="A500" s="842" t="s">
        <v>800</v>
      </c>
      <c r="K500" s="841">
        <v>438157.95</v>
      </c>
      <c r="L500" s="841">
        <v>323720.68</v>
      </c>
      <c r="M500" s="841">
        <v>226700.14</v>
      </c>
      <c r="O500" s="841">
        <v>252959.05</v>
      </c>
      <c r="P500" s="841">
        <v>211139.89</v>
      </c>
      <c r="Q500" s="841">
        <v>230869.65</v>
      </c>
      <c r="R500" s="841">
        <v>165524.70000000001</v>
      </c>
      <c r="S500" s="841">
        <v>230869.65</v>
      </c>
      <c r="T500" s="841">
        <v>338831.64</v>
      </c>
      <c r="U500" s="841">
        <v>225520.52</v>
      </c>
      <c r="V500" s="841">
        <v>328491.74</v>
      </c>
      <c r="W500" s="841">
        <v>320710.51</v>
      </c>
      <c r="X500" s="841">
        <v>438157.95</v>
      </c>
      <c r="Y500" s="841">
        <v>323720.68</v>
      </c>
      <c r="Z500" s="841">
        <v>226700.14</v>
      </c>
      <c r="AA500" s="841">
        <v>3293496.12</v>
      </c>
      <c r="AB500" s="841">
        <v>252959.05</v>
      </c>
      <c r="AC500" s="841">
        <v>211139.89</v>
      </c>
      <c r="AD500" s="841">
        <v>230869.65</v>
      </c>
      <c r="AE500" s="841">
        <v>165524.70000000001</v>
      </c>
      <c r="AF500" s="841">
        <v>230869.65</v>
      </c>
      <c r="AG500" s="841">
        <v>338831.64</v>
      </c>
      <c r="AH500" s="841">
        <v>225520.52</v>
      </c>
      <c r="AI500" s="841">
        <v>328491.74</v>
      </c>
      <c r="AJ500" s="841">
        <v>320710.51</v>
      </c>
      <c r="AK500" s="841">
        <v>438157.95</v>
      </c>
      <c r="AL500" s="841">
        <v>323720.68</v>
      </c>
      <c r="AM500" s="841">
        <v>226700.14</v>
      </c>
      <c r="AN500" s="841">
        <v>3293496.12</v>
      </c>
      <c r="AO500" s="841">
        <v>252959.05</v>
      </c>
      <c r="AP500" s="841">
        <v>211139.89</v>
      </c>
      <c r="AQ500" s="841">
        <v>230869.65</v>
      </c>
      <c r="AR500" s="841">
        <v>165524.70000000001</v>
      </c>
      <c r="AS500" s="841">
        <v>230869.65</v>
      </c>
      <c r="AT500" s="841">
        <v>338831.64</v>
      </c>
      <c r="AU500" s="841">
        <v>225520.52</v>
      </c>
      <c r="AV500" s="841">
        <v>328491.74</v>
      </c>
      <c r="AW500" s="841">
        <v>320710.51</v>
      </c>
      <c r="AX500" s="841">
        <v>438157.95</v>
      </c>
      <c r="AY500" s="841">
        <v>323720.68</v>
      </c>
      <c r="AZ500" s="841">
        <v>226700.14</v>
      </c>
      <c r="BA500" s="841">
        <v>3293496.12</v>
      </c>
      <c r="BB500" s="841">
        <v>252959.05</v>
      </c>
      <c r="BC500" s="841">
        <v>211139.89</v>
      </c>
      <c r="BD500" s="841">
        <v>230869.65</v>
      </c>
      <c r="BE500" s="841">
        <v>165524.70000000001</v>
      </c>
      <c r="BF500" s="841">
        <v>230869.65</v>
      </c>
      <c r="BG500" s="841">
        <v>338831.64</v>
      </c>
      <c r="BH500" s="841">
        <v>225520.52</v>
      </c>
      <c r="BI500" s="841">
        <v>328491.74</v>
      </c>
      <c r="BJ500" s="841">
        <v>320710.51</v>
      </c>
      <c r="BK500" s="841">
        <v>438157.95</v>
      </c>
      <c r="BL500" s="841">
        <v>323720.68</v>
      </c>
      <c r="BM500" s="841">
        <v>226700.14</v>
      </c>
      <c r="BN500" s="841">
        <v>3293496.12</v>
      </c>
      <c r="BO500" s="841">
        <v>252959.05</v>
      </c>
      <c r="BP500" s="841">
        <v>211139.89</v>
      </c>
      <c r="BQ500" s="841">
        <v>230869.65</v>
      </c>
      <c r="BR500" s="841">
        <v>165524.70000000001</v>
      </c>
      <c r="BS500" s="841">
        <v>230869.65</v>
      </c>
      <c r="BT500" s="841">
        <v>338831.64</v>
      </c>
      <c r="BU500" s="841">
        <v>225520.52</v>
      </c>
      <c r="BV500" s="841">
        <v>328491.74</v>
      </c>
      <c r="BW500" s="841">
        <v>320710.51</v>
      </c>
      <c r="BX500" s="841">
        <v>438157.95</v>
      </c>
      <c r="BY500" s="841">
        <v>323720.68</v>
      </c>
      <c r="BZ500" s="841">
        <v>226700.14</v>
      </c>
      <c r="CA500" s="841">
        <v>3293496.12</v>
      </c>
    </row>
    <row r="501" spans="1:79" hidden="1" outlineLevel="1">
      <c r="A501" s="842" t="s">
        <v>1193</v>
      </c>
    </row>
    <row r="502" spans="1:79" hidden="1" outlineLevel="1">
      <c r="A502" s="842" t="s">
        <v>800</v>
      </c>
      <c r="K502" s="841">
        <v>30738.7925276032</v>
      </c>
      <c r="L502" s="841">
        <v>29280.057684937699</v>
      </c>
      <c r="M502" s="841">
        <v>29706.810321848399</v>
      </c>
      <c r="O502" s="841">
        <v>32514.3652082466</v>
      </c>
      <c r="P502" s="841">
        <v>32406.315415975499</v>
      </c>
      <c r="Q502" s="841">
        <v>27787.195572901401</v>
      </c>
      <c r="R502" s="841">
        <v>27015.6603296951</v>
      </c>
      <c r="S502" s="841">
        <v>28707.662646733799</v>
      </c>
      <c r="T502" s="841">
        <v>31438.808519368398</v>
      </c>
      <c r="U502" s="841">
        <v>32737.627058286002</v>
      </c>
      <c r="V502" s="841">
        <v>32748.178335543002</v>
      </c>
      <c r="W502" s="841">
        <v>32605.4776054795</v>
      </c>
      <c r="X502" s="841">
        <v>29379.5969321546</v>
      </c>
      <c r="Y502" s="841">
        <v>28472.888903596599</v>
      </c>
      <c r="Z502" s="841">
        <v>26944.232841086199</v>
      </c>
      <c r="AA502" s="841">
        <v>362758.00936906697</v>
      </c>
      <c r="AB502" s="841">
        <v>29929.571970863301</v>
      </c>
      <c r="AC502" s="841">
        <v>30154.766438999599</v>
      </c>
      <c r="AD502" s="841">
        <v>27525.065717644698</v>
      </c>
      <c r="AE502" s="841">
        <v>26796.379062813601</v>
      </c>
      <c r="AF502" s="841">
        <v>28694.333830533302</v>
      </c>
      <c r="AG502" s="841">
        <v>31457.866317898101</v>
      </c>
      <c r="AH502" s="841">
        <v>32794.998990087697</v>
      </c>
      <c r="AI502" s="841">
        <v>32870.458033124902</v>
      </c>
      <c r="AJ502" s="841">
        <v>32566.2487739061</v>
      </c>
      <c r="AK502" s="841">
        <v>29265.118871724299</v>
      </c>
      <c r="AL502" s="841">
        <v>28292.6175073087</v>
      </c>
      <c r="AM502" s="841">
        <v>26381.349941113102</v>
      </c>
      <c r="AN502" s="841">
        <v>356728.77545601799</v>
      </c>
      <c r="AO502" s="841">
        <v>30269.384761880199</v>
      </c>
      <c r="AP502" s="841">
        <v>29785.061926963299</v>
      </c>
      <c r="AQ502" s="841">
        <v>26929.4596354555</v>
      </c>
      <c r="AR502" s="841">
        <v>26261.038683876301</v>
      </c>
      <c r="AS502" s="841">
        <v>28476.365633904999</v>
      </c>
      <c r="AT502" s="841">
        <v>31356.696212721399</v>
      </c>
      <c r="AU502" s="841">
        <v>32479.515317718498</v>
      </c>
      <c r="AV502" s="841">
        <v>32623.212533598999</v>
      </c>
      <c r="AW502" s="841">
        <v>32147.384554350701</v>
      </c>
      <c r="AX502" s="841">
        <v>28956.462567394501</v>
      </c>
      <c r="AY502" s="841">
        <v>27762.321253277001</v>
      </c>
      <c r="AZ502" s="841">
        <v>26407.5472883566</v>
      </c>
      <c r="BA502" s="841">
        <v>353454.45036949799</v>
      </c>
      <c r="BB502" s="841">
        <v>29368.469294287399</v>
      </c>
      <c r="BC502" s="841">
        <v>28555.750072356001</v>
      </c>
      <c r="BD502" s="841">
        <v>25836.261793039201</v>
      </c>
      <c r="BE502" s="841">
        <v>25272.3219778067</v>
      </c>
      <c r="BF502" s="841">
        <v>27288.364730306599</v>
      </c>
      <c r="BG502" s="841">
        <v>29911.857231773702</v>
      </c>
      <c r="BH502" s="841">
        <v>30993.0705326916</v>
      </c>
      <c r="BI502" s="841">
        <v>31190.290535259301</v>
      </c>
      <c r="BJ502" s="841">
        <v>30848.131957652098</v>
      </c>
      <c r="BK502" s="841">
        <v>27752.081373968598</v>
      </c>
      <c r="BL502" s="841">
        <v>26784.008437662898</v>
      </c>
      <c r="BM502" s="841">
        <v>25325.412851400299</v>
      </c>
      <c r="BN502" s="841">
        <v>339126.02078820497</v>
      </c>
      <c r="BO502" s="841">
        <v>27875.9988808405</v>
      </c>
      <c r="BP502" s="841">
        <v>27822.821596823898</v>
      </c>
      <c r="BQ502" s="841">
        <v>24955.582094125799</v>
      </c>
      <c r="BR502" s="841">
        <v>24470.950990346999</v>
      </c>
      <c r="BS502" s="841">
        <v>26331.991148639201</v>
      </c>
      <c r="BT502" s="841">
        <v>28953.956054370701</v>
      </c>
      <c r="BU502" s="841">
        <v>30045.834219100601</v>
      </c>
      <c r="BV502" s="841">
        <v>29625.185978488102</v>
      </c>
      <c r="BW502" s="841">
        <v>29979.333325081399</v>
      </c>
      <c r="BX502" s="841">
        <v>26817.876028487201</v>
      </c>
      <c r="BY502" s="841">
        <v>26017.8838294331</v>
      </c>
      <c r="BZ502" s="841">
        <v>24547.8574660087</v>
      </c>
      <c r="CA502" s="841">
        <v>327445.27161174599</v>
      </c>
    </row>
    <row r="503" spans="1:79" hidden="1" outlineLevel="1">
      <c r="A503" s="842" t="s">
        <v>1192</v>
      </c>
    </row>
    <row r="504" spans="1:79" hidden="1" outlineLevel="1">
      <c r="A504" s="842" t="s">
        <v>800</v>
      </c>
      <c r="K504" s="841">
        <v>108463.108630463</v>
      </c>
      <c r="L504" s="841">
        <v>101203.985953336</v>
      </c>
      <c r="M504" s="841">
        <v>103741.75205664799</v>
      </c>
      <c r="O504" s="841">
        <v>116541.178093187</v>
      </c>
      <c r="P504" s="841">
        <v>110864.781820437</v>
      </c>
      <c r="Q504" s="841">
        <v>86817.512969291798</v>
      </c>
      <c r="R504" s="841">
        <v>87749.2583111516</v>
      </c>
      <c r="S504" s="841">
        <v>94741.667775776004</v>
      </c>
      <c r="T504" s="841">
        <v>101436.80555535101</v>
      </c>
      <c r="U504" s="841">
        <v>104134.254233909</v>
      </c>
      <c r="V504" s="841">
        <v>105770.31276522701</v>
      </c>
      <c r="W504" s="841">
        <v>101853.41055889599</v>
      </c>
      <c r="X504" s="841">
        <v>94821.554455410995</v>
      </c>
      <c r="Y504" s="841">
        <v>86578.659941257501</v>
      </c>
      <c r="Z504" s="841">
        <v>86837.448187982402</v>
      </c>
      <c r="AA504" s="841">
        <v>1178146.8446678701</v>
      </c>
      <c r="AB504" s="841">
        <v>101872.565974064</v>
      </c>
      <c r="AC504" s="841">
        <v>95449.323493143602</v>
      </c>
      <c r="AD504" s="841">
        <v>87751.468692497394</v>
      </c>
      <c r="AE504" s="841">
        <v>88691.1097697347</v>
      </c>
      <c r="AF504" s="841">
        <v>95197.803180633899</v>
      </c>
      <c r="AG504" s="841">
        <v>101928.613751906</v>
      </c>
      <c r="AH504" s="841">
        <v>105246.21985292999</v>
      </c>
      <c r="AI504" s="841">
        <v>106575.038206921</v>
      </c>
      <c r="AJ504" s="841">
        <v>102441.615215525</v>
      </c>
      <c r="AK504" s="841">
        <v>94871.562067265404</v>
      </c>
      <c r="AL504" s="841">
        <v>88109.132662468503</v>
      </c>
      <c r="AM504" s="841">
        <v>85449.145971509803</v>
      </c>
      <c r="AN504" s="841">
        <v>1153583.5988386001</v>
      </c>
      <c r="AO504" s="841">
        <v>104907.820540569</v>
      </c>
      <c r="AP504" s="841">
        <v>91204.059280528396</v>
      </c>
      <c r="AQ504" s="841">
        <v>81835.057168323896</v>
      </c>
      <c r="AR504" s="841">
        <v>83281.5905354266</v>
      </c>
      <c r="AS504" s="841">
        <v>91933.815403562898</v>
      </c>
      <c r="AT504" s="841">
        <v>99801.823929515595</v>
      </c>
      <c r="AU504" s="841">
        <v>101509.544984026</v>
      </c>
      <c r="AV504" s="841">
        <v>103138.88179903199</v>
      </c>
      <c r="AW504" s="841">
        <v>97683.618791375702</v>
      </c>
      <c r="AX504" s="841">
        <v>91095.595721106103</v>
      </c>
      <c r="AY504" s="841">
        <v>82790.415970857794</v>
      </c>
      <c r="AZ504" s="841">
        <v>84656.843779069706</v>
      </c>
      <c r="BA504" s="841">
        <v>1113839.0679033899</v>
      </c>
      <c r="BB504" s="841">
        <v>96946.758774612696</v>
      </c>
      <c r="BC504" s="841">
        <v>80813.909105654602</v>
      </c>
      <c r="BD504" s="841">
        <v>72601.457752215996</v>
      </c>
      <c r="BE504" s="841">
        <v>74855.676293835902</v>
      </c>
      <c r="BF504" s="841">
        <v>81548.831487926596</v>
      </c>
      <c r="BG504" s="841">
        <v>87155.159900152794</v>
      </c>
      <c r="BH504" s="841">
        <v>88623.786131839006</v>
      </c>
      <c r="BI504" s="841">
        <v>90508.856840550099</v>
      </c>
      <c r="BJ504" s="841">
        <v>86066.440444014195</v>
      </c>
      <c r="BK504" s="841">
        <v>80384.606217014705</v>
      </c>
      <c r="BL504" s="841">
        <v>74056.648221293901</v>
      </c>
      <c r="BM504" s="841">
        <v>75195.681864289305</v>
      </c>
      <c r="BN504" s="841">
        <v>988757.81303339999</v>
      </c>
      <c r="BO504" s="841">
        <v>90482.057847987802</v>
      </c>
      <c r="BP504" s="841">
        <v>79051.602589913397</v>
      </c>
      <c r="BQ504" s="841">
        <v>69324.182999083001</v>
      </c>
      <c r="BR504" s="841">
        <v>72557.158588690698</v>
      </c>
      <c r="BS504" s="841">
        <v>79417.519512582701</v>
      </c>
      <c r="BT504" s="841">
        <v>85176.919293937797</v>
      </c>
      <c r="BU504" s="841">
        <v>86572.826973611795</v>
      </c>
      <c r="BV504" s="841">
        <v>84167.887371777804</v>
      </c>
      <c r="BW504" s="841">
        <v>83995.525865511896</v>
      </c>
      <c r="BX504" s="841">
        <v>78021.707161283703</v>
      </c>
      <c r="BY504" s="841">
        <v>71424.162625980607</v>
      </c>
      <c r="BZ504" s="841">
        <v>72570.2521717778</v>
      </c>
      <c r="CA504" s="841">
        <v>952761.80300213897</v>
      </c>
    </row>
    <row r="505" spans="1:79" hidden="1" outlineLevel="1">
      <c r="A505" s="842" t="s">
        <v>1191</v>
      </c>
    </row>
    <row r="506" spans="1:79" hidden="1" outlineLevel="1">
      <c r="A506" s="842" t="s">
        <v>800</v>
      </c>
      <c r="K506" s="841">
        <v>29168.31</v>
      </c>
      <c r="L506" s="841">
        <v>28251.96</v>
      </c>
      <c r="M506" s="841">
        <v>31973.599999999999</v>
      </c>
      <c r="O506" s="841">
        <v>31266.38</v>
      </c>
      <c r="P506" s="841">
        <v>33737.19</v>
      </c>
      <c r="Q506" s="841">
        <v>33995.410000000003</v>
      </c>
      <c r="R506" s="841">
        <v>34925.39</v>
      </c>
      <c r="S506" s="841">
        <v>33923.370000000003</v>
      </c>
      <c r="T506" s="841">
        <v>16500.57</v>
      </c>
      <c r="U506" s="841">
        <v>25237.65</v>
      </c>
      <c r="V506" s="841">
        <v>31769.99</v>
      </c>
      <c r="W506" s="841">
        <v>41391.03</v>
      </c>
      <c r="X506" s="841">
        <v>29168.31</v>
      </c>
      <c r="Y506" s="841">
        <v>28251.96</v>
      </c>
      <c r="Z506" s="841">
        <v>31973.599999999999</v>
      </c>
      <c r="AA506" s="841">
        <v>372140.85</v>
      </c>
      <c r="AB506" s="841">
        <v>31266.38</v>
      </c>
      <c r="AC506" s="841">
        <v>33737.19</v>
      </c>
      <c r="AD506" s="841">
        <v>33995.410000000003</v>
      </c>
      <c r="AE506" s="841">
        <v>34925.39</v>
      </c>
      <c r="AF506" s="841">
        <v>33923.370000000003</v>
      </c>
      <c r="AG506" s="841">
        <v>16500.57</v>
      </c>
      <c r="AH506" s="841">
        <v>25237.65</v>
      </c>
      <c r="AI506" s="841">
        <v>31769.99</v>
      </c>
      <c r="AJ506" s="841">
        <v>41391.03</v>
      </c>
      <c r="AK506" s="841">
        <v>29168.31</v>
      </c>
      <c r="AL506" s="841">
        <v>28251.96</v>
      </c>
      <c r="AM506" s="841">
        <v>31973.599999999999</v>
      </c>
      <c r="AN506" s="841">
        <v>372140.85</v>
      </c>
      <c r="AO506" s="841">
        <v>31266.38</v>
      </c>
      <c r="AP506" s="841">
        <v>33737.19</v>
      </c>
      <c r="AQ506" s="841">
        <v>33995.410000000003</v>
      </c>
      <c r="AR506" s="841">
        <v>34925.39</v>
      </c>
      <c r="AS506" s="841">
        <v>33923.370000000003</v>
      </c>
      <c r="AT506" s="841">
        <v>16500.57</v>
      </c>
      <c r="AU506" s="841">
        <v>25237.65</v>
      </c>
      <c r="AV506" s="841">
        <v>31769.99</v>
      </c>
      <c r="AW506" s="841">
        <v>41391.03</v>
      </c>
      <c r="AX506" s="841">
        <v>29168.31</v>
      </c>
      <c r="AY506" s="841">
        <v>28251.96</v>
      </c>
      <c r="AZ506" s="841">
        <v>31973.599999999999</v>
      </c>
      <c r="BA506" s="841">
        <v>372140.85</v>
      </c>
      <c r="BB506" s="841">
        <v>31266.38</v>
      </c>
      <c r="BC506" s="841">
        <v>33737.19</v>
      </c>
      <c r="BD506" s="841">
        <v>33995.410000000003</v>
      </c>
      <c r="BE506" s="841">
        <v>34925.39</v>
      </c>
      <c r="BF506" s="841">
        <v>33923.370000000003</v>
      </c>
      <c r="BG506" s="841">
        <v>16500.57</v>
      </c>
      <c r="BH506" s="841">
        <v>25237.65</v>
      </c>
      <c r="BI506" s="841">
        <v>31769.99</v>
      </c>
      <c r="BJ506" s="841">
        <v>41391.03</v>
      </c>
      <c r="BK506" s="841">
        <v>29168.31</v>
      </c>
      <c r="BL506" s="841">
        <v>28251.96</v>
      </c>
      <c r="BM506" s="841">
        <v>31973.599999999999</v>
      </c>
      <c r="BN506" s="841">
        <v>372140.85</v>
      </c>
      <c r="BO506" s="841">
        <v>31266.38</v>
      </c>
      <c r="BP506" s="841">
        <v>33737.19</v>
      </c>
      <c r="BQ506" s="841">
        <v>33995.410000000003</v>
      </c>
      <c r="BR506" s="841">
        <v>34925.39</v>
      </c>
      <c r="BS506" s="841">
        <v>33923.370000000003</v>
      </c>
      <c r="BT506" s="841">
        <v>16500.57</v>
      </c>
      <c r="BU506" s="841">
        <v>25237.65</v>
      </c>
      <c r="BV506" s="841">
        <v>31769.99</v>
      </c>
      <c r="BW506" s="841">
        <v>41391.03</v>
      </c>
      <c r="BX506" s="841">
        <v>29168.31</v>
      </c>
      <c r="BY506" s="841">
        <v>28251.96</v>
      </c>
      <c r="BZ506" s="841">
        <v>31973.599999999999</v>
      </c>
      <c r="CA506" s="841">
        <v>372140.85</v>
      </c>
    </row>
    <row r="507" spans="1:79" hidden="1" outlineLevel="1">
      <c r="A507" s="842" t="s">
        <v>1190</v>
      </c>
    </row>
    <row r="508" spans="1:79" hidden="1" outlineLevel="1">
      <c r="A508" s="842" t="s">
        <v>800</v>
      </c>
      <c r="K508" s="841">
        <v>26186.914847682099</v>
      </c>
      <c r="L508" s="841">
        <v>22514.221925624101</v>
      </c>
      <c r="M508" s="841">
        <v>30713.947409067801</v>
      </c>
      <c r="O508" s="841">
        <v>34557.017868568502</v>
      </c>
      <c r="P508" s="841">
        <v>28324.818284258799</v>
      </c>
      <c r="Q508" s="841">
        <v>25265.709811512999</v>
      </c>
      <c r="R508" s="841">
        <v>23891.357517065699</v>
      </c>
      <c r="S508" s="841">
        <v>27116.138429954201</v>
      </c>
      <c r="T508" s="841">
        <v>29341.914528782501</v>
      </c>
      <c r="U508" s="841">
        <v>29096.7855863474</v>
      </c>
      <c r="V508" s="841">
        <v>29036.3482801834</v>
      </c>
      <c r="W508" s="841">
        <v>29368.422119205301</v>
      </c>
      <c r="X508" s="841">
        <v>25457.028345389699</v>
      </c>
      <c r="Y508" s="841">
        <v>24588.9047590423</v>
      </c>
      <c r="Z508" s="841">
        <v>26635.357008660201</v>
      </c>
      <c r="AA508" s="841">
        <v>332679.80253897101</v>
      </c>
      <c r="AB508" s="841">
        <v>35203.140385124803</v>
      </c>
      <c r="AC508" s="841">
        <v>27952.452907794199</v>
      </c>
      <c r="AD508" s="841">
        <v>25715.146007131902</v>
      </c>
      <c r="AE508" s="841">
        <v>24332.178745797199</v>
      </c>
      <c r="AF508" s="841">
        <v>27545.561394803899</v>
      </c>
      <c r="AG508" s="841">
        <v>29820.376535914402</v>
      </c>
      <c r="AH508" s="841">
        <v>29582.338373917501</v>
      </c>
      <c r="AI508" s="841">
        <v>29512.954755985698</v>
      </c>
      <c r="AJ508" s="841">
        <v>29861.529570045801</v>
      </c>
      <c r="AK508" s="841">
        <v>25902.8860163016</v>
      </c>
      <c r="AL508" s="841">
        <v>24988.838029546601</v>
      </c>
      <c r="AM508" s="841">
        <v>27060.936372898599</v>
      </c>
      <c r="AN508" s="841">
        <v>337478.339095262</v>
      </c>
      <c r="AO508" s="841">
        <v>36120.501820682599</v>
      </c>
      <c r="AP508" s="841">
        <v>28782.935715741201</v>
      </c>
      <c r="AQ508" s="841">
        <v>26462.660057055498</v>
      </c>
      <c r="AR508" s="841">
        <v>25054.444315843099</v>
      </c>
      <c r="AS508" s="841">
        <v>28282.803753438599</v>
      </c>
      <c r="AT508" s="841">
        <v>30385.319556800801</v>
      </c>
      <c r="AU508" s="841">
        <v>30148.341698420802</v>
      </c>
      <c r="AV508" s="841">
        <v>30053.709600611299</v>
      </c>
      <c r="AW508" s="841">
        <v>30449.269118695898</v>
      </c>
      <c r="AX508" s="841">
        <v>26469.220685685199</v>
      </c>
      <c r="AY508" s="841">
        <v>25514.152202750902</v>
      </c>
      <c r="AZ508" s="841">
        <v>27602.4864452369</v>
      </c>
      <c r="BA508" s="841">
        <v>345325.84497096197</v>
      </c>
      <c r="BB508" s="841">
        <v>36490.614080806299</v>
      </c>
      <c r="BC508" s="841">
        <v>29086.580192879599</v>
      </c>
      <c r="BD508" s="841">
        <v>26715.5424985342</v>
      </c>
      <c r="BE508" s="841">
        <v>25318.725021203602</v>
      </c>
      <c r="BF508" s="841">
        <v>28573.1944353656</v>
      </c>
      <c r="BG508" s="841">
        <v>30860.600681927001</v>
      </c>
      <c r="BH508" s="841">
        <v>30621.634754265298</v>
      </c>
      <c r="BI508" s="841">
        <v>30522.8939799402</v>
      </c>
      <c r="BJ508" s="841">
        <v>30947.678116465999</v>
      </c>
      <c r="BK508" s="841">
        <v>26909.909405309601</v>
      </c>
      <c r="BL508" s="841">
        <v>25934.8276916061</v>
      </c>
      <c r="BM508" s="841">
        <v>28062.128092013601</v>
      </c>
      <c r="BN508" s="841">
        <v>350044.32895031699</v>
      </c>
      <c r="BO508" s="841">
        <v>37066.8890677534</v>
      </c>
      <c r="BP508" s="841">
        <v>30527.068896586901</v>
      </c>
      <c r="BQ508" s="841">
        <v>27136.7480815079</v>
      </c>
      <c r="BR508" s="841">
        <v>25732.3096719307</v>
      </c>
      <c r="BS508" s="841">
        <v>29025.546437086101</v>
      </c>
      <c r="BT508" s="841">
        <v>31322.826761079999</v>
      </c>
      <c r="BU508" s="841">
        <v>31076.239901171699</v>
      </c>
      <c r="BV508" s="841">
        <v>30973.788064187502</v>
      </c>
      <c r="BW508" s="841">
        <v>31425.941287824699</v>
      </c>
      <c r="BX508" s="841">
        <v>27337.7418858889</v>
      </c>
      <c r="BY508" s="841">
        <v>26341.189023942901</v>
      </c>
      <c r="BZ508" s="841">
        <v>28502.1540641875</v>
      </c>
      <c r="CA508" s="841">
        <v>356468.44314314798</v>
      </c>
    </row>
    <row r="509" spans="1:79" hidden="1" outlineLevel="1">
      <c r="A509" s="842" t="s">
        <v>1189</v>
      </c>
    </row>
    <row r="510" spans="1:79" hidden="1" outlineLevel="1">
      <c r="A510" s="842" t="s">
        <v>800</v>
      </c>
      <c r="K510" s="841">
        <v>36916.36</v>
      </c>
      <c r="L510" s="841">
        <v>36916.36</v>
      </c>
      <c r="M510" s="841">
        <v>36916.36</v>
      </c>
      <c r="O510" s="841">
        <v>36916.160000000003</v>
      </c>
      <c r="P510" s="841">
        <v>20838.830000000002</v>
      </c>
      <c r="Q510" s="841">
        <v>20838.830000000002</v>
      </c>
      <c r="R510" s="841">
        <v>20838.830000000002</v>
      </c>
      <c r="S510" s="841">
        <v>20838.830000000002</v>
      </c>
      <c r="T510" s="841">
        <v>20838.830000000002</v>
      </c>
      <c r="U510" s="841">
        <v>20838.830000000002</v>
      </c>
      <c r="V510" s="841">
        <v>20838.830000000002</v>
      </c>
      <c r="W510" s="841">
        <v>20838.830000000002</v>
      </c>
      <c r="X510" s="841">
        <v>20838.830000000002</v>
      </c>
      <c r="Y510" s="841">
        <v>20838.830000000002</v>
      </c>
      <c r="Z510" s="841">
        <v>20838.830000000002</v>
      </c>
      <c r="AA510" s="841">
        <v>266143.28999999998</v>
      </c>
      <c r="AB510" s="841">
        <v>20838.830000000002</v>
      </c>
      <c r="AC510" s="841">
        <v>20622.16</v>
      </c>
      <c r="AD510" s="841">
        <v>20622.16</v>
      </c>
      <c r="AE510" s="841">
        <v>20622.16</v>
      </c>
      <c r="AF510" s="841">
        <v>20622.16</v>
      </c>
      <c r="AG510" s="841">
        <v>20622.16</v>
      </c>
      <c r="AH510" s="841">
        <v>20622.16</v>
      </c>
      <c r="AI510" s="841">
        <v>20622.16</v>
      </c>
      <c r="AJ510" s="841">
        <v>20622.16</v>
      </c>
      <c r="AK510" s="841">
        <v>20622.16</v>
      </c>
      <c r="AL510" s="841">
        <v>20622.16</v>
      </c>
      <c r="AM510" s="841">
        <v>20622.16</v>
      </c>
      <c r="AN510" s="841">
        <v>247682.59</v>
      </c>
      <c r="AO510" s="841">
        <v>20622.16</v>
      </c>
      <c r="AP510" s="841">
        <v>20405.490000000002</v>
      </c>
      <c r="AQ510" s="841">
        <v>20405.490000000002</v>
      </c>
      <c r="AR510" s="841">
        <v>20405.490000000002</v>
      </c>
      <c r="AS510" s="841">
        <v>20405.490000000002</v>
      </c>
      <c r="AT510" s="841">
        <v>20405.490000000002</v>
      </c>
      <c r="AU510" s="841">
        <v>20405.490000000002</v>
      </c>
      <c r="AV510" s="841">
        <v>20405.490000000002</v>
      </c>
      <c r="AW510" s="841">
        <v>20405.490000000002</v>
      </c>
      <c r="AX510" s="841">
        <v>20405.490000000002</v>
      </c>
      <c r="AY510" s="841">
        <v>20405.490000000002</v>
      </c>
      <c r="AZ510" s="841">
        <v>20405.490000000002</v>
      </c>
      <c r="BA510" s="841">
        <v>245082.549999999</v>
      </c>
      <c r="BB510" s="841">
        <v>20405.490000000002</v>
      </c>
      <c r="BC510" s="841">
        <v>20188.830000000002</v>
      </c>
      <c r="BD510" s="841">
        <v>20188.830000000002</v>
      </c>
      <c r="BE510" s="841">
        <v>20188.830000000002</v>
      </c>
      <c r="BF510" s="841">
        <v>20188.830000000002</v>
      </c>
      <c r="BG510" s="841">
        <v>20188.830000000002</v>
      </c>
      <c r="BH510" s="841">
        <v>20188.830000000002</v>
      </c>
      <c r="BI510" s="841">
        <v>20188.830000000002</v>
      </c>
      <c r="BJ510" s="841">
        <v>20188.830000000002</v>
      </c>
      <c r="BK510" s="841">
        <v>20188.830000000002</v>
      </c>
      <c r="BL510" s="841">
        <v>20188.830000000002</v>
      </c>
      <c r="BM510" s="841">
        <v>20188.830000000002</v>
      </c>
      <c r="BN510" s="841">
        <v>242482.62</v>
      </c>
      <c r="BO510" s="841">
        <v>20405.490000000002</v>
      </c>
      <c r="BP510" s="841">
        <v>19972.16</v>
      </c>
      <c r="BQ510" s="841">
        <v>19972.16</v>
      </c>
      <c r="BR510" s="841">
        <v>19972.16</v>
      </c>
      <c r="BS510" s="841">
        <v>19972.16</v>
      </c>
      <c r="BT510" s="841">
        <v>19972.16</v>
      </c>
      <c r="BU510" s="841">
        <v>19972.16</v>
      </c>
      <c r="BV510" s="841">
        <v>19972.16</v>
      </c>
      <c r="BW510" s="841">
        <v>19972.16</v>
      </c>
      <c r="BX510" s="841">
        <v>19972.16</v>
      </c>
      <c r="BY510" s="841">
        <v>19972.16</v>
      </c>
      <c r="BZ510" s="841">
        <v>19972.16</v>
      </c>
      <c r="CA510" s="841">
        <v>240099.25</v>
      </c>
    </row>
    <row r="511" spans="1:79" hidden="1" outlineLevel="1">
      <c r="A511" s="842" t="s">
        <v>1188</v>
      </c>
    </row>
    <row r="512" spans="1:79" hidden="1" outlineLevel="1">
      <c r="A512" s="842" t="s">
        <v>800</v>
      </c>
      <c r="K512" s="841">
        <v>136907.39000000001</v>
      </c>
      <c r="L512" s="841">
        <v>133105.39000000001</v>
      </c>
      <c r="M512" s="841">
        <v>131282.69</v>
      </c>
      <c r="O512" s="841">
        <v>131491.69</v>
      </c>
      <c r="P512" s="841">
        <v>124055.53</v>
      </c>
      <c r="Q512" s="841">
        <v>136854.14000000001</v>
      </c>
      <c r="R512" s="841">
        <v>142155.69</v>
      </c>
      <c r="S512" s="841">
        <v>151287.35999999999</v>
      </c>
      <c r="T512" s="841">
        <v>192297.94</v>
      </c>
      <c r="U512" s="841">
        <v>147419.13</v>
      </c>
      <c r="V512" s="841">
        <v>145809.67000000001</v>
      </c>
      <c r="W512" s="841">
        <v>111840.99</v>
      </c>
      <c r="X512" s="841">
        <v>136907.39000000001</v>
      </c>
      <c r="Y512" s="841">
        <v>133105.39000000001</v>
      </c>
      <c r="Z512" s="841">
        <v>131282.69</v>
      </c>
      <c r="AA512" s="841">
        <v>1684507.61</v>
      </c>
      <c r="AB512" s="841">
        <v>131491.69</v>
      </c>
      <c r="AC512" s="841">
        <v>124055.53</v>
      </c>
      <c r="AD512" s="841">
        <v>136854.14000000001</v>
      </c>
      <c r="AE512" s="841">
        <v>142155.69</v>
      </c>
      <c r="AF512" s="841">
        <v>151287.35999999999</v>
      </c>
      <c r="AG512" s="841">
        <v>192297.94</v>
      </c>
      <c r="AH512" s="841">
        <v>147419.13</v>
      </c>
      <c r="AI512" s="841">
        <v>145809.67000000001</v>
      </c>
      <c r="AJ512" s="841">
        <v>111840.99</v>
      </c>
      <c r="AK512" s="841">
        <v>136907.39000000001</v>
      </c>
      <c r="AL512" s="841">
        <v>133105.39000000001</v>
      </c>
      <c r="AM512" s="841">
        <v>131282.69</v>
      </c>
      <c r="AN512" s="841">
        <v>1684507.61</v>
      </c>
      <c r="AO512" s="841">
        <v>131491.69</v>
      </c>
      <c r="AP512" s="841">
        <v>124055.53</v>
      </c>
      <c r="AQ512" s="841">
        <v>136854.14000000001</v>
      </c>
      <c r="AR512" s="841">
        <v>142155.69</v>
      </c>
      <c r="AS512" s="841">
        <v>151287.35999999999</v>
      </c>
      <c r="AT512" s="841">
        <v>192297.94</v>
      </c>
      <c r="AU512" s="841">
        <v>147419.13</v>
      </c>
      <c r="AV512" s="841">
        <v>145809.67000000001</v>
      </c>
      <c r="AW512" s="841">
        <v>111840.99</v>
      </c>
      <c r="AX512" s="841">
        <v>136907.39000000001</v>
      </c>
      <c r="AY512" s="841">
        <v>133105.39000000001</v>
      </c>
      <c r="AZ512" s="841">
        <v>131282.69</v>
      </c>
      <c r="BA512" s="841">
        <v>1684507.61</v>
      </c>
      <c r="BB512" s="841">
        <v>131491.69</v>
      </c>
      <c r="BC512" s="841">
        <v>124055.53</v>
      </c>
      <c r="BD512" s="841">
        <v>136854.14000000001</v>
      </c>
      <c r="BE512" s="841">
        <v>142155.69</v>
      </c>
      <c r="BF512" s="841">
        <v>151287.35999999999</v>
      </c>
      <c r="BG512" s="841">
        <v>192297.94</v>
      </c>
      <c r="BH512" s="841">
        <v>147419.13</v>
      </c>
      <c r="BI512" s="841">
        <v>145809.67000000001</v>
      </c>
      <c r="BJ512" s="841">
        <v>111840.99</v>
      </c>
      <c r="BK512" s="841">
        <v>136907.39000000001</v>
      </c>
      <c r="BL512" s="841">
        <v>133105.39000000001</v>
      </c>
      <c r="BM512" s="841">
        <v>131282.69</v>
      </c>
      <c r="BN512" s="841">
        <v>1684507.61</v>
      </c>
      <c r="BO512" s="841">
        <v>131491.69</v>
      </c>
      <c r="BP512" s="841">
        <v>124055.53</v>
      </c>
      <c r="BQ512" s="841">
        <v>136854.14000000001</v>
      </c>
      <c r="BR512" s="841">
        <v>142155.69</v>
      </c>
      <c r="BS512" s="841">
        <v>151287.35999999999</v>
      </c>
      <c r="BT512" s="841">
        <v>192297.94</v>
      </c>
      <c r="BU512" s="841">
        <v>147419.13</v>
      </c>
      <c r="BV512" s="841">
        <v>145809.67000000001</v>
      </c>
      <c r="BW512" s="841">
        <v>111840.99</v>
      </c>
      <c r="BX512" s="841">
        <v>136907.39000000001</v>
      </c>
      <c r="BY512" s="841">
        <v>133105.39000000001</v>
      </c>
      <c r="BZ512" s="841">
        <v>131282.69</v>
      </c>
      <c r="CA512" s="841">
        <v>1684507.61</v>
      </c>
    </row>
    <row r="513" spans="1:92" collapsed="1">
      <c r="A513" s="842" t="s">
        <v>2131</v>
      </c>
      <c r="B513" s="841">
        <v>9643835.9599999897</v>
      </c>
      <c r="C513" s="841">
        <v>13140917.2199999</v>
      </c>
      <c r="D513" s="841">
        <v>12006141.35</v>
      </c>
      <c r="E513" s="841">
        <v>10362326.98</v>
      </c>
      <c r="F513" s="841">
        <v>10517697.17</v>
      </c>
      <c r="G513" s="841">
        <v>16566487.66</v>
      </c>
      <c r="H513" s="841">
        <v>13533175.85</v>
      </c>
      <c r="I513" s="841">
        <v>14114703.960000001</v>
      </c>
      <c r="J513" s="841">
        <v>13068864.289999999</v>
      </c>
      <c r="K513" s="841">
        <v>15928075.1867976</v>
      </c>
      <c r="L513" s="841">
        <v>15040087.921972901</v>
      </c>
      <c r="M513" s="841">
        <v>16470504.403142201</v>
      </c>
      <c r="N513" s="841">
        <v>160392817.95191199</v>
      </c>
      <c r="O513" s="841">
        <v>11972695.049246101</v>
      </c>
      <c r="P513" s="841">
        <v>11655259.173504099</v>
      </c>
      <c r="Q513" s="841">
        <v>11610902.0908882</v>
      </c>
      <c r="R513" s="841">
        <v>11364077.946086399</v>
      </c>
      <c r="S513" s="841">
        <v>11830927.672293101</v>
      </c>
      <c r="T513" s="841">
        <v>12005409.79665</v>
      </c>
      <c r="U513" s="841">
        <v>11966379.633499101</v>
      </c>
      <c r="V513" s="841">
        <v>12049806.3700381</v>
      </c>
      <c r="W513" s="841">
        <v>11903993.8533647</v>
      </c>
      <c r="X513" s="841">
        <v>11891528.1482122</v>
      </c>
      <c r="Y513" s="841">
        <v>10844353.425854599</v>
      </c>
      <c r="Z513" s="841">
        <v>11552358.454069201</v>
      </c>
      <c r="AA513" s="841">
        <v>140647691.61370599</v>
      </c>
      <c r="AB513" s="841">
        <v>11652738.3135226</v>
      </c>
      <c r="AC513" s="841">
        <v>10813316.3572281</v>
      </c>
      <c r="AD513" s="841">
        <v>10849247.898687899</v>
      </c>
      <c r="AE513" s="841">
        <v>10713606.0889726</v>
      </c>
      <c r="AF513" s="841">
        <v>11270053.803640099</v>
      </c>
      <c r="AG513" s="841">
        <v>11589869.240511101</v>
      </c>
      <c r="AH513" s="841">
        <v>12122155.8794256</v>
      </c>
      <c r="AI513" s="841">
        <v>12431435.3656027</v>
      </c>
      <c r="AJ513" s="841">
        <v>12433773.3258748</v>
      </c>
      <c r="AK513" s="841">
        <v>12736946.178602001</v>
      </c>
      <c r="AL513" s="841">
        <v>11885187.8243184</v>
      </c>
      <c r="AM513" s="841">
        <v>12529062.1427316</v>
      </c>
      <c r="AN513" s="841">
        <v>141027392.41911799</v>
      </c>
      <c r="AO513" s="841">
        <v>12510744.1254205</v>
      </c>
      <c r="AP513" s="841">
        <v>11553341.0877441</v>
      </c>
      <c r="AQ513" s="841">
        <v>11562356.513355801</v>
      </c>
      <c r="AR513" s="841">
        <v>11305933.4845696</v>
      </c>
      <c r="AS513" s="841">
        <v>11915063.606896499</v>
      </c>
      <c r="AT513" s="841">
        <v>12251209.906468401</v>
      </c>
      <c r="AU513" s="841">
        <v>12641810.5180503</v>
      </c>
      <c r="AV513" s="841">
        <v>12969677.396867201</v>
      </c>
      <c r="AW513" s="841">
        <v>12951399.1686171</v>
      </c>
      <c r="AX513" s="841">
        <v>13148536.217128299</v>
      </c>
      <c r="AY513" s="841">
        <v>12248673.1333529</v>
      </c>
      <c r="AZ513" s="841">
        <v>12979687.205785999</v>
      </c>
      <c r="BA513" s="841">
        <v>148038432.36425701</v>
      </c>
      <c r="BB513" s="841">
        <v>12528072.509280199</v>
      </c>
      <c r="BC513" s="841">
        <v>11513208.8866059</v>
      </c>
      <c r="BD513" s="841">
        <v>11544926.7329996</v>
      </c>
      <c r="BE513" s="841">
        <v>11301169.720438801</v>
      </c>
      <c r="BF513" s="841">
        <v>11887656.3092131</v>
      </c>
      <c r="BG513" s="841">
        <v>12186691.0514975</v>
      </c>
      <c r="BH513" s="841">
        <v>12578466.2557148</v>
      </c>
      <c r="BI513" s="841">
        <v>12917050.68668</v>
      </c>
      <c r="BJ513" s="841">
        <v>12908381.6706318</v>
      </c>
      <c r="BK513" s="841">
        <v>13125502.707906401</v>
      </c>
      <c r="BL513" s="841">
        <v>12248563.2602298</v>
      </c>
      <c r="BM513" s="841">
        <v>12980973.4735955</v>
      </c>
      <c r="BN513" s="841">
        <v>147720663.26479399</v>
      </c>
      <c r="BO513" s="841">
        <v>12512468.268894101</v>
      </c>
      <c r="BP513" s="841">
        <v>11581762.144213101</v>
      </c>
      <c r="BQ513" s="841">
        <v>11588043.4691732</v>
      </c>
      <c r="BR513" s="841">
        <v>11346400.852851501</v>
      </c>
      <c r="BS513" s="841">
        <v>11922815.417863499</v>
      </c>
      <c r="BT513" s="841">
        <v>12221980.090401899</v>
      </c>
      <c r="BU513" s="841">
        <v>12629997.458112501</v>
      </c>
      <c r="BV513" s="841">
        <v>12896681.914113401</v>
      </c>
      <c r="BW513" s="841">
        <v>12990358.473419501</v>
      </c>
      <c r="BX513" s="841">
        <v>13211841.516399501</v>
      </c>
      <c r="BY513" s="841">
        <v>12332779.568420799</v>
      </c>
      <c r="BZ513" s="841">
        <v>13076761.809381399</v>
      </c>
      <c r="CA513" s="841">
        <v>148311890.983244</v>
      </c>
      <c r="CB513" s="841">
        <v>0</v>
      </c>
      <c r="CC513" s="841">
        <v>0</v>
      </c>
      <c r="CD513" s="841">
        <v>0</v>
      </c>
      <c r="CE513" s="841">
        <v>0</v>
      </c>
      <c r="CF513" s="841">
        <v>0</v>
      </c>
      <c r="CG513" s="841">
        <v>0</v>
      </c>
      <c r="CH513" s="841">
        <v>0</v>
      </c>
      <c r="CI513" s="841">
        <v>0</v>
      </c>
      <c r="CJ513" s="841">
        <v>0</v>
      </c>
      <c r="CK513" s="841">
        <v>0</v>
      </c>
      <c r="CL513" s="841">
        <v>0</v>
      </c>
      <c r="CM513" s="841">
        <v>0</v>
      </c>
      <c r="CN513" s="841">
        <v>0</v>
      </c>
    </row>
    <row r="514" spans="1:92">
      <c r="A514" s="842" t="s">
        <v>2130</v>
      </c>
      <c r="B514" s="841">
        <v>0</v>
      </c>
      <c r="C514" s="841">
        <v>0</v>
      </c>
      <c r="D514" s="841">
        <v>0</v>
      </c>
      <c r="E514" s="841">
        <v>0</v>
      </c>
      <c r="F514" s="841">
        <v>0</v>
      </c>
      <c r="G514" s="841">
        <v>0</v>
      </c>
      <c r="H514" s="841">
        <v>0</v>
      </c>
      <c r="I514" s="841">
        <v>0</v>
      </c>
      <c r="J514" s="841">
        <v>0</v>
      </c>
      <c r="K514" s="841">
        <v>0</v>
      </c>
      <c r="L514" s="841">
        <v>0</v>
      </c>
      <c r="M514" s="841">
        <v>0</v>
      </c>
      <c r="N514" s="841">
        <v>0</v>
      </c>
      <c r="O514" s="841">
        <v>0</v>
      </c>
      <c r="P514" s="841">
        <v>0</v>
      </c>
      <c r="Q514" s="841">
        <v>0</v>
      </c>
      <c r="R514" s="841">
        <v>0</v>
      </c>
      <c r="S514" s="841">
        <v>0</v>
      </c>
      <c r="T514" s="841">
        <v>0</v>
      </c>
      <c r="U514" s="841">
        <v>0</v>
      </c>
      <c r="V514" s="841">
        <v>0</v>
      </c>
      <c r="W514" s="841">
        <v>0</v>
      </c>
      <c r="X514" s="841">
        <v>0</v>
      </c>
      <c r="Y514" s="841">
        <v>0</v>
      </c>
      <c r="Z514" s="841">
        <v>0</v>
      </c>
      <c r="AA514" s="841">
        <v>0</v>
      </c>
      <c r="AB514" s="841">
        <v>0</v>
      </c>
      <c r="AC514" s="841">
        <v>0</v>
      </c>
      <c r="AD514" s="841">
        <v>0</v>
      </c>
      <c r="AE514" s="841">
        <v>0</v>
      </c>
      <c r="AF514" s="841">
        <v>0</v>
      </c>
      <c r="AG514" s="841">
        <v>0</v>
      </c>
      <c r="AH514" s="841">
        <v>0</v>
      </c>
      <c r="AI514" s="841">
        <v>0</v>
      </c>
      <c r="AJ514" s="841">
        <v>0</v>
      </c>
      <c r="AK514" s="841">
        <v>0</v>
      </c>
      <c r="AL514" s="841">
        <v>0</v>
      </c>
      <c r="AM514" s="841">
        <v>0</v>
      </c>
      <c r="AN514" s="841">
        <v>0</v>
      </c>
      <c r="AO514" s="841">
        <v>0</v>
      </c>
      <c r="AP514" s="841">
        <v>0</v>
      </c>
      <c r="AQ514" s="841">
        <v>0</v>
      </c>
      <c r="AR514" s="841">
        <v>0</v>
      </c>
      <c r="AS514" s="841">
        <v>0</v>
      </c>
      <c r="AT514" s="841">
        <v>0</v>
      </c>
      <c r="AU514" s="841">
        <v>0</v>
      </c>
      <c r="AV514" s="841">
        <v>0</v>
      </c>
      <c r="AW514" s="841">
        <v>0</v>
      </c>
      <c r="AX514" s="841">
        <v>0</v>
      </c>
      <c r="AY514" s="841">
        <v>0</v>
      </c>
      <c r="AZ514" s="841">
        <v>0</v>
      </c>
      <c r="BA514" s="841">
        <v>0</v>
      </c>
      <c r="BB514" s="841">
        <v>0</v>
      </c>
      <c r="BC514" s="841">
        <v>0</v>
      </c>
      <c r="BD514" s="841">
        <v>0</v>
      </c>
      <c r="BE514" s="841">
        <v>0</v>
      </c>
      <c r="BF514" s="841">
        <v>0</v>
      </c>
      <c r="BG514" s="841">
        <v>0</v>
      </c>
      <c r="BH514" s="841">
        <v>0</v>
      </c>
      <c r="BI514" s="841">
        <v>0</v>
      </c>
      <c r="BJ514" s="841">
        <v>0</v>
      </c>
      <c r="BK514" s="841">
        <v>0</v>
      </c>
      <c r="BL514" s="841">
        <v>0</v>
      </c>
      <c r="BM514" s="841">
        <v>0</v>
      </c>
      <c r="BN514" s="841">
        <v>0</v>
      </c>
      <c r="BO514" s="841">
        <v>0</v>
      </c>
      <c r="BP514" s="841">
        <v>0</v>
      </c>
      <c r="BQ514" s="841">
        <v>0</v>
      </c>
      <c r="BR514" s="841">
        <v>0</v>
      </c>
      <c r="BS514" s="841">
        <v>0</v>
      </c>
      <c r="BT514" s="841">
        <v>0</v>
      </c>
      <c r="BU514" s="841">
        <v>0</v>
      </c>
      <c r="BV514" s="841">
        <v>0</v>
      </c>
      <c r="BW514" s="841">
        <v>0</v>
      </c>
      <c r="BX514" s="841">
        <v>0</v>
      </c>
      <c r="BY514" s="841">
        <v>0</v>
      </c>
      <c r="BZ514" s="841">
        <v>0</v>
      </c>
      <c r="CA514" s="841">
        <v>0</v>
      </c>
      <c r="CB514" s="841">
        <v>0</v>
      </c>
      <c r="CC514" s="841">
        <v>0</v>
      </c>
      <c r="CD514" s="841">
        <v>0</v>
      </c>
      <c r="CE514" s="841">
        <v>0</v>
      </c>
      <c r="CF514" s="841">
        <v>0</v>
      </c>
      <c r="CG514" s="841">
        <v>0</v>
      </c>
      <c r="CH514" s="841">
        <v>0</v>
      </c>
      <c r="CI514" s="841">
        <v>0</v>
      </c>
      <c r="CJ514" s="841">
        <v>0</v>
      </c>
      <c r="CK514" s="841">
        <v>0</v>
      </c>
      <c r="CL514" s="841">
        <v>0</v>
      </c>
      <c r="CM514" s="841">
        <v>0</v>
      </c>
      <c r="CN514" s="841">
        <v>0</v>
      </c>
    </row>
    <row r="515" spans="1:92" hidden="1" outlineLevel="1">
      <c r="A515" s="842" t="s">
        <v>1340</v>
      </c>
    </row>
    <row r="516" spans="1:92" hidden="1" outlineLevel="1">
      <c r="A516" s="842" t="s">
        <v>1201</v>
      </c>
    </row>
    <row r="517" spans="1:92" hidden="1" outlineLevel="1">
      <c r="A517" s="842" t="s">
        <v>1200</v>
      </c>
    </row>
    <row r="518" spans="1:92" hidden="1" outlineLevel="1">
      <c r="A518" s="842" t="s">
        <v>800</v>
      </c>
      <c r="K518" s="841">
        <v>17716.37</v>
      </c>
      <c r="L518" s="841">
        <v>17716.37</v>
      </c>
      <c r="M518" s="841">
        <v>17716.37</v>
      </c>
      <c r="O518" s="841">
        <v>15631.49</v>
      </c>
      <c r="P518" s="841">
        <v>15631.49</v>
      </c>
      <c r="Q518" s="841">
        <v>15631.49</v>
      </c>
      <c r="R518" s="841">
        <v>15631.49</v>
      </c>
      <c r="S518" s="841">
        <v>15631.49</v>
      </c>
      <c r="T518" s="841">
        <v>15631.49</v>
      </c>
      <c r="U518" s="841">
        <v>15631.49</v>
      </c>
      <c r="V518" s="841">
        <v>15631.49</v>
      </c>
      <c r="W518" s="841">
        <v>15631.49</v>
      </c>
      <c r="X518" s="841">
        <v>15631.49</v>
      </c>
      <c r="Y518" s="841">
        <v>15631.49</v>
      </c>
      <c r="Z518" s="841">
        <v>15631.49</v>
      </c>
      <c r="AA518" s="841">
        <v>187577.87999999899</v>
      </c>
      <c r="AB518" s="841">
        <v>15631.49</v>
      </c>
      <c r="AC518" s="841">
        <v>15631.49</v>
      </c>
      <c r="AD518" s="841">
        <v>15631.49</v>
      </c>
      <c r="AE518" s="841">
        <v>15631.49</v>
      </c>
      <c r="AF518" s="841">
        <v>15631.49</v>
      </c>
      <c r="AG518" s="841">
        <v>15631.49</v>
      </c>
      <c r="AH518" s="841">
        <v>15631.49</v>
      </c>
      <c r="AI518" s="841">
        <v>15631.49</v>
      </c>
      <c r="AJ518" s="841">
        <v>15631.49</v>
      </c>
      <c r="AK518" s="841">
        <v>15631.49</v>
      </c>
      <c r="AL518" s="841">
        <v>15631.49</v>
      </c>
      <c r="AM518" s="841">
        <v>15631.49</v>
      </c>
      <c r="AN518" s="841">
        <v>187577.87999999899</v>
      </c>
      <c r="AO518" s="841">
        <v>15631.49</v>
      </c>
      <c r="AP518" s="841">
        <v>15631.49</v>
      </c>
      <c r="AQ518" s="841">
        <v>15631.49</v>
      </c>
      <c r="AR518" s="841">
        <v>15631.49</v>
      </c>
      <c r="AS518" s="841">
        <v>15631.49</v>
      </c>
      <c r="AT518" s="841">
        <v>15631.49</v>
      </c>
      <c r="AU518" s="841">
        <v>15631.49</v>
      </c>
      <c r="AV518" s="841">
        <v>15631.49</v>
      </c>
      <c r="AW518" s="841">
        <v>15631.49</v>
      </c>
      <c r="AX518" s="841">
        <v>15631.49</v>
      </c>
      <c r="AY518" s="841">
        <v>15631.49</v>
      </c>
      <c r="AZ518" s="841">
        <v>15631.49</v>
      </c>
      <c r="BA518" s="841">
        <v>187577.87999999899</v>
      </c>
      <c r="BB518" s="841">
        <v>15631.49</v>
      </c>
      <c r="BC518" s="841">
        <v>15631.49</v>
      </c>
      <c r="BD518" s="841">
        <v>15631.49</v>
      </c>
      <c r="BE518" s="841">
        <v>15631.49</v>
      </c>
      <c r="BF518" s="841">
        <v>15631.49</v>
      </c>
      <c r="BG518" s="841">
        <v>15631.49</v>
      </c>
      <c r="BH518" s="841">
        <v>15631.49</v>
      </c>
      <c r="BI518" s="841">
        <v>15631.49</v>
      </c>
      <c r="BJ518" s="841">
        <v>15631.49</v>
      </c>
      <c r="BK518" s="841">
        <v>15631.49</v>
      </c>
      <c r="BL518" s="841">
        <v>15631.49</v>
      </c>
      <c r="BM518" s="841">
        <v>15631.49</v>
      </c>
      <c r="BN518" s="841">
        <v>187577.87999999899</v>
      </c>
      <c r="BO518" s="841">
        <v>15631.49</v>
      </c>
      <c r="BP518" s="841">
        <v>15631.49</v>
      </c>
      <c r="BQ518" s="841">
        <v>15631.49</v>
      </c>
      <c r="BR518" s="841">
        <v>15631.49</v>
      </c>
      <c r="BS518" s="841">
        <v>15631.49</v>
      </c>
      <c r="BT518" s="841">
        <v>15631.49</v>
      </c>
      <c r="BU518" s="841">
        <v>15631.49</v>
      </c>
      <c r="BV518" s="841">
        <v>15631.49</v>
      </c>
      <c r="BW518" s="841">
        <v>15631.49</v>
      </c>
      <c r="BX518" s="841">
        <v>15631.49</v>
      </c>
      <c r="BY518" s="841">
        <v>15631.49</v>
      </c>
      <c r="BZ518" s="841">
        <v>15631.49</v>
      </c>
      <c r="CA518" s="841">
        <v>187577.87999999899</v>
      </c>
    </row>
    <row r="519" spans="1:92" collapsed="1">
      <c r="A519" s="842" t="s">
        <v>2129</v>
      </c>
      <c r="B519" s="841">
        <v>14962.08</v>
      </c>
      <c r="C519" s="841">
        <v>13751.01</v>
      </c>
      <c r="D519" s="841">
        <v>17154.27</v>
      </c>
      <c r="E519" s="841">
        <v>16357.11</v>
      </c>
      <c r="F519" s="841">
        <v>13597.71</v>
      </c>
      <c r="G519" s="841">
        <v>11088.7</v>
      </c>
      <c r="H519" s="841">
        <v>11451.51</v>
      </c>
      <c r="I519" s="841">
        <v>14502.18</v>
      </c>
      <c r="J519" s="841">
        <v>16546.18</v>
      </c>
      <c r="K519" s="841">
        <v>17716.37</v>
      </c>
      <c r="L519" s="841">
        <v>17716.37</v>
      </c>
      <c r="M519" s="841">
        <v>17716.37</v>
      </c>
      <c r="N519" s="841">
        <v>182559.859999999</v>
      </c>
      <c r="O519" s="841">
        <v>15631.49</v>
      </c>
      <c r="P519" s="841">
        <v>15631.49</v>
      </c>
      <c r="Q519" s="841">
        <v>15631.49</v>
      </c>
      <c r="R519" s="841">
        <v>15631.49</v>
      </c>
      <c r="S519" s="841">
        <v>15631.49</v>
      </c>
      <c r="T519" s="841">
        <v>15631.49</v>
      </c>
      <c r="U519" s="841">
        <v>15631.49</v>
      </c>
      <c r="V519" s="841">
        <v>15631.49</v>
      </c>
      <c r="W519" s="841">
        <v>15631.49</v>
      </c>
      <c r="X519" s="841">
        <v>15631.49</v>
      </c>
      <c r="Y519" s="841">
        <v>15631.49</v>
      </c>
      <c r="Z519" s="841">
        <v>15631.49</v>
      </c>
      <c r="AA519" s="841">
        <v>187577.87999999899</v>
      </c>
      <c r="AB519" s="841">
        <v>15631.49</v>
      </c>
      <c r="AC519" s="841">
        <v>15631.49</v>
      </c>
      <c r="AD519" s="841">
        <v>15631.49</v>
      </c>
      <c r="AE519" s="841">
        <v>15631.49</v>
      </c>
      <c r="AF519" s="841">
        <v>15631.49</v>
      </c>
      <c r="AG519" s="841">
        <v>15631.49</v>
      </c>
      <c r="AH519" s="841">
        <v>15631.49</v>
      </c>
      <c r="AI519" s="841">
        <v>15631.49</v>
      </c>
      <c r="AJ519" s="841">
        <v>15631.49</v>
      </c>
      <c r="AK519" s="841">
        <v>15631.49</v>
      </c>
      <c r="AL519" s="841">
        <v>15631.49</v>
      </c>
      <c r="AM519" s="841">
        <v>15631.49</v>
      </c>
      <c r="AN519" s="841">
        <v>187577.87999999899</v>
      </c>
      <c r="AO519" s="841">
        <v>15631.49</v>
      </c>
      <c r="AP519" s="841">
        <v>15631.49</v>
      </c>
      <c r="AQ519" s="841">
        <v>15631.49</v>
      </c>
      <c r="AR519" s="841">
        <v>15631.49</v>
      </c>
      <c r="AS519" s="841">
        <v>15631.49</v>
      </c>
      <c r="AT519" s="841">
        <v>15631.49</v>
      </c>
      <c r="AU519" s="841">
        <v>15631.49</v>
      </c>
      <c r="AV519" s="841">
        <v>15631.49</v>
      </c>
      <c r="AW519" s="841">
        <v>15631.49</v>
      </c>
      <c r="AX519" s="841">
        <v>15631.49</v>
      </c>
      <c r="AY519" s="841">
        <v>15631.49</v>
      </c>
      <c r="AZ519" s="841">
        <v>15631.49</v>
      </c>
      <c r="BA519" s="841">
        <v>187577.87999999899</v>
      </c>
      <c r="BB519" s="841">
        <v>15631.49</v>
      </c>
      <c r="BC519" s="841">
        <v>15631.49</v>
      </c>
      <c r="BD519" s="841">
        <v>15631.49</v>
      </c>
      <c r="BE519" s="841">
        <v>15631.49</v>
      </c>
      <c r="BF519" s="841">
        <v>15631.49</v>
      </c>
      <c r="BG519" s="841">
        <v>15631.49</v>
      </c>
      <c r="BH519" s="841">
        <v>15631.49</v>
      </c>
      <c r="BI519" s="841">
        <v>15631.49</v>
      </c>
      <c r="BJ519" s="841">
        <v>15631.49</v>
      </c>
      <c r="BK519" s="841">
        <v>15631.49</v>
      </c>
      <c r="BL519" s="841">
        <v>15631.49</v>
      </c>
      <c r="BM519" s="841">
        <v>15631.49</v>
      </c>
      <c r="BN519" s="841">
        <v>187577.87999999899</v>
      </c>
      <c r="BO519" s="841">
        <v>15631.49</v>
      </c>
      <c r="BP519" s="841">
        <v>15631.49</v>
      </c>
      <c r="BQ519" s="841">
        <v>15631.49</v>
      </c>
      <c r="BR519" s="841">
        <v>15631.49</v>
      </c>
      <c r="BS519" s="841">
        <v>15631.49</v>
      </c>
      <c r="BT519" s="841">
        <v>15631.49</v>
      </c>
      <c r="BU519" s="841">
        <v>15631.49</v>
      </c>
      <c r="BV519" s="841">
        <v>15631.49</v>
      </c>
      <c r="BW519" s="841">
        <v>15631.49</v>
      </c>
      <c r="BX519" s="841">
        <v>15631.49</v>
      </c>
      <c r="BY519" s="841">
        <v>15631.49</v>
      </c>
      <c r="BZ519" s="841">
        <v>15631.49</v>
      </c>
      <c r="CA519" s="841">
        <v>187577.87999999899</v>
      </c>
      <c r="CB519" s="841">
        <v>0</v>
      </c>
      <c r="CC519" s="841">
        <v>0</v>
      </c>
      <c r="CD519" s="841">
        <v>0</v>
      </c>
      <c r="CE519" s="841">
        <v>0</v>
      </c>
      <c r="CF519" s="841">
        <v>0</v>
      </c>
      <c r="CG519" s="841">
        <v>0</v>
      </c>
      <c r="CH519" s="841">
        <v>0</v>
      </c>
      <c r="CI519" s="841">
        <v>0</v>
      </c>
      <c r="CJ519" s="841">
        <v>0</v>
      </c>
      <c r="CK519" s="841">
        <v>0</v>
      </c>
      <c r="CL519" s="841">
        <v>0</v>
      </c>
      <c r="CM519" s="841">
        <v>0</v>
      </c>
      <c r="CN519" s="841">
        <v>0</v>
      </c>
    </row>
    <row r="520" spans="1:92" hidden="1" outlineLevel="1">
      <c r="A520" s="842" t="s">
        <v>1340</v>
      </c>
    </row>
    <row r="521" spans="1:92" hidden="1" outlineLevel="1">
      <c r="A521" s="842" t="s">
        <v>1201</v>
      </c>
    </row>
    <row r="522" spans="1:92" hidden="1" outlineLevel="1">
      <c r="A522" s="842" t="s">
        <v>1199</v>
      </c>
    </row>
    <row r="523" spans="1:92" hidden="1" outlineLevel="1">
      <c r="A523" s="842" t="s">
        <v>800</v>
      </c>
      <c r="K523" s="841">
        <v>5138073</v>
      </c>
      <c r="L523" s="841">
        <v>5156911</v>
      </c>
      <c r="M523" s="841">
        <v>5872384</v>
      </c>
      <c r="O523" s="841">
        <v>5137904.1869841795</v>
      </c>
      <c r="P523" s="841">
        <v>4332467.0680618603</v>
      </c>
      <c r="Q523" s="841">
        <v>4640474.0223058099</v>
      </c>
      <c r="R523" s="841">
        <v>4479670.0749351401</v>
      </c>
      <c r="S523" s="841">
        <v>4695794.2843899596</v>
      </c>
      <c r="T523" s="841">
        <v>4539759.2840594696</v>
      </c>
      <c r="U523" s="841">
        <v>4852890.8754687104</v>
      </c>
      <c r="V523" s="841">
        <v>4994000.3403500495</v>
      </c>
      <c r="W523" s="841">
        <v>5094186.9915339304</v>
      </c>
      <c r="X523" s="841">
        <v>5547547.9689874602</v>
      </c>
      <c r="Y523" s="841">
        <v>4981413.8208913105</v>
      </c>
      <c r="Z523" s="841">
        <v>5955341.5507311104</v>
      </c>
      <c r="AA523" s="841">
        <v>59251450.468698896</v>
      </c>
      <c r="AB523" s="841">
        <v>5230193.71956049</v>
      </c>
      <c r="AC523" s="841">
        <v>4400005.3598662699</v>
      </c>
      <c r="AD523" s="841">
        <v>4711370.1815944603</v>
      </c>
      <c r="AE523" s="841">
        <v>4541509.3346852204</v>
      </c>
      <c r="AF523" s="841">
        <v>4759138.8226636797</v>
      </c>
      <c r="AG523" s="841">
        <v>4600674.6248584799</v>
      </c>
      <c r="AH523" s="841">
        <v>4916758.7978100097</v>
      </c>
      <c r="AI523" s="841">
        <v>5059182.5773329204</v>
      </c>
      <c r="AJ523" s="841">
        <v>5161721.0667493399</v>
      </c>
      <c r="AK523" s="841">
        <v>5621829.4954111399</v>
      </c>
      <c r="AL523" s="841">
        <v>5049456.5742180003</v>
      </c>
      <c r="AM523" s="841">
        <v>6037241.6318143103</v>
      </c>
      <c r="AN523" s="841">
        <v>60089082.186564296</v>
      </c>
      <c r="AO523" s="841">
        <v>5347506.4352369998</v>
      </c>
      <c r="AP523" s="841">
        <v>4492049.8923223102</v>
      </c>
      <c r="AQ523" s="841">
        <v>4804195.20291775</v>
      </c>
      <c r="AR523" s="841">
        <v>4631553.4005978396</v>
      </c>
      <c r="AS523" s="841">
        <v>4858681.3717046399</v>
      </c>
      <c r="AT523" s="841">
        <v>4700371.4280231297</v>
      </c>
      <c r="AU523" s="841">
        <v>5030268.0225986401</v>
      </c>
      <c r="AV523" s="841">
        <v>5181635.2055382105</v>
      </c>
      <c r="AW523" s="841">
        <v>5285971.2233255897</v>
      </c>
      <c r="AX523" s="841">
        <v>5757574.5116111897</v>
      </c>
      <c r="AY523" s="841">
        <v>5165603.0125045404</v>
      </c>
      <c r="AZ523" s="841">
        <v>6167379.8420027904</v>
      </c>
      <c r="BA523" s="841">
        <v>61422789.548383601</v>
      </c>
      <c r="BB523" s="841">
        <v>5431282.1497697001</v>
      </c>
      <c r="BC523" s="841">
        <v>4561633.5578217199</v>
      </c>
      <c r="BD523" s="841">
        <v>4877551.4783108803</v>
      </c>
      <c r="BE523" s="841">
        <v>4702424.8131761197</v>
      </c>
      <c r="BF523" s="841">
        <v>4933553.9035122097</v>
      </c>
      <c r="BG523" s="841">
        <v>4772708.7998230299</v>
      </c>
      <c r="BH523" s="841">
        <v>5107906.6118357601</v>
      </c>
      <c r="BI523" s="841">
        <v>5262026.4886854701</v>
      </c>
      <c r="BJ523" s="841">
        <v>5358624.8274978101</v>
      </c>
      <c r="BK523" s="841">
        <v>5837283.6416067202</v>
      </c>
      <c r="BL523" s="841">
        <v>5238423.2811973197</v>
      </c>
      <c r="BM523" s="841">
        <v>6255529.0357650602</v>
      </c>
      <c r="BN523" s="841">
        <v>62338948.589001797</v>
      </c>
      <c r="BO523" s="841">
        <v>5553531.9104773402</v>
      </c>
      <c r="BP523" s="841">
        <v>4666586.3176488196</v>
      </c>
      <c r="BQ523" s="841">
        <v>4977475.25470844</v>
      </c>
      <c r="BR523" s="841">
        <v>4792303.0864877896</v>
      </c>
      <c r="BS523" s="841">
        <v>5032287.9003333198</v>
      </c>
      <c r="BT523" s="841">
        <v>4871794.1367466897</v>
      </c>
      <c r="BU523" s="841">
        <v>5220597.1741877701</v>
      </c>
      <c r="BV523" s="841">
        <v>5383841.4882604498</v>
      </c>
      <c r="BW523" s="841">
        <v>5491411.5900286296</v>
      </c>
      <c r="BX523" s="841">
        <v>5982855.5252374196</v>
      </c>
      <c r="BY523" s="841">
        <v>5361615.1962923901</v>
      </c>
      <c r="BZ523" s="841">
        <v>6391877.16184658</v>
      </c>
      <c r="CA523" s="841">
        <v>63726176.742255598</v>
      </c>
    </row>
    <row r="524" spans="1:92" collapsed="1">
      <c r="A524" s="842" t="s">
        <v>2128</v>
      </c>
      <c r="B524" s="841">
        <v>5068054.58</v>
      </c>
      <c r="C524" s="841">
        <v>4267317.3</v>
      </c>
      <c r="D524" s="841">
        <v>4612087.74</v>
      </c>
      <c r="E524" s="841">
        <v>4487721.4000000004</v>
      </c>
      <c r="F524" s="841">
        <v>4678449.32</v>
      </c>
      <c r="G524" s="841">
        <v>4504394.99</v>
      </c>
      <c r="H524" s="841">
        <v>4846769.05</v>
      </c>
      <c r="I524" s="841">
        <v>4961314.9400000004</v>
      </c>
      <c r="J524" s="841">
        <v>5063212.0199999996</v>
      </c>
      <c r="K524" s="841">
        <v>5138073</v>
      </c>
      <c r="L524" s="841">
        <v>5156911</v>
      </c>
      <c r="M524" s="841">
        <v>5872384</v>
      </c>
      <c r="N524" s="841">
        <v>58656689.340000004</v>
      </c>
      <c r="O524" s="841">
        <v>5137904.1869841795</v>
      </c>
      <c r="P524" s="841">
        <v>4332467.0680618603</v>
      </c>
      <c r="Q524" s="841">
        <v>4640474.0223058099</v>
      </c>
      <c r="R524" s="841">
        <v>4479670.0749351401</v>
      </c>
      <c r="S524" s="841">
        <v>4695794.2843899596</v>
      </c>
      <c r="T524" s="841">
        <v>4539759.2840594696</v>
      </c>
      <c r="U524" s="841">
        <v>4852890.8754687104</v>
      </c>
      <c r="V524" s="841">
        <v>4994000.3403500495</v>
      </c>
      <c r="W524" s="841">
        <v>5094186.9915339304</v>
      </c>
      <c r="X524" s="841">
        <v>5547547.9689874602</v>
      </c>
      <c r="Y524" s="841">
        <v>4981413.8208913105</v>
      </c>
      <c r="Z524" s="841">
        <v>5955341.5507311104</v>
      </c>
      <c r="AA524" s="841">
        <v>59251450.468698896</v>
      </c>
      <c r="AB524" s="841">
        <v>5230193.71956049</v>
      </c>
      <c r="AC524" s="841">
        <v>4400005.3598662699</v>
      </c>
      <c r="AD524" s="841">
        <v>4711370.1815944603</v>
      </c>
      <c r="AE524" s="841">
        <v>4541509.3346852204</v>
      </c>
      <c r="AF524" s="841">
        <v>4759138.8226636797</v>
      </c>
      <c r="AG524" s="841">
        <v>4600674.6248584799</v>
      </c>
      <c r="AH524" s="841">
        <v>4916758.7978100097</v>
      </c>
      <c r="AI524" s="841">
        <v>5059182.5773329204</v>
      </c>
      <c r="AJ524" s="841">
        <v>5161721.0667493399</v>
      </c>
      <c r="AK524" s="841">
        <v>5621829.4954111399</v>
      </c>
      <c r="AL524" s="841">
        <v>5049456.5742180003</v>
      </c>
      <c r="AM524" s="841">
        <v>6037241.6318143103</v>
      </c>
      <c r="AN524" s="841">
        <v>60089082.186564296</v>
      </c>
      <c r="AO524" s="841">
        <v>5347506.4352369998</v>
      </c>
      <c r="AP524" s="841">
        <v>4492049.8923223102</v>
      </c>
      <c r="AQ524" s="841">
        <v>4804195.20291775</v>
      </c>
      <c r="AR524" s="841">
        <v>4631553.4005978396</v>
      </c>
      <c r="AS524" s="841">
        <v>4858681.3717046399</v>
      </c>
      <c r="AT524" s="841">
        <v>4700371.4280231297</v>
      </c>
      <c r="AU524" s="841">
        <v>5030268.0225986401</v>
      </c>
      <c r="AV524" s="841">
        <v>5181635.2055382105</v>
      </c>
      <c r="AW524" s="841">
        <v>5285971.2233255897</v>
      </c>
      <c r="AX524" s="841">
        <v>5757574.5116111897</v>
      </c>
      <c r="AY524" s="841">
        <v>5165603.0125045404</v>
      </c>
      <c r="AZ524" s="841">
        <v>6167379.8420027904</v>
      </c>
      <c r="BA524" s="841">
        <v>61422789.548383601</v>
      </c>
      <c r="BB524" s="841">
        <v>5431282.1497697001</v>
      </c>
      <c r="BC524" s="841">
        <v>4561633.5578217199</v>
      </c>
      <c r="BD524" s="841">
        <v>4877551.4783108803</v>
      </c>
      <c r="BE524" s="841">
        <v>4702424.8131761197</v>
      </c>
      <c r="BF524" s="841">
        <v>4933553.9035122097</v>
      </c>
      <c r="BG524" s="841">
        <v>4772708.7998230299</v>
      </c>
      <c r="BH524" s="841">
        <v>5107906.6118357601</v>
      </c>
      <c r="BI524" s="841">
        <v>5262026.4886854701</v>
      </c>
      <c r="BJ524" s="841">
        <v>5358624.8274978101</v>
      </c>
      <c r="BK524" s="841">
        <v>5837283.6416067202</v>
      </c>
      <c r="BL524" s="841">
        <v>5238423.2811973197</v>
      </c>
      <c r="BM524" s="841">
        <v>6255529.0357650602</v>
      </c>
      <c r="BN524" s="841">
        <v>62338948.589001797</v>
      </c>
      <c r="BO524" s="841">
        <v>5553531.9104773402</v>
      </c>
      <c r="BP524" s="841">
        <v>4666586.3176488196</v>
      </c>
      <c r="BQ524" s="841">
        <v>4977475.25470844</v>
      </c>
      <c r="BR524" s="841">
        <v>4792303.0864877896</v>
      </c>
      <c r="BS524" s="841">
        <v>5032287.9003333198</v>
      </c>
      <c r="BT524" s="841">
        <v>4871794.1367466897</v>
      </c>
      <c r="BU524" s="841">
        <v>5220597.1741877701</v>
      </c>
      <c r="BV524" s="841">
        <v>5383841.4882604498</v>
      </c>
      <c r="BW524" s="841">
        <v>5491411.5900286296</v>
      </c>
      <c r="BX524" s="841">
        <v>5982855.5252374196</v>
      </c>
      <c r="BY524" s="841">
        <v>5361615.1962923901</v>
      </c>
      <c r="BZ524" s="841">
        <v>6391877.16184658</v>
      </c>
      <c r="CA524" s="841">
        <v>63726176.742255598</v>
      </c>
      <c r="CB524" s="841">
        <v>0</v>
      </c>
      <c r="CC524" s="841">
        <v>0</v>
      </c>
      <c r="CD524" s="841">
        <v>0</v>
      </c>
      <c r="CE524" s="841">
        <v>0</v>
      </c>
      <c r="CF524" s="841">
        <v>0</v>
      </c>
      <c r="CG524" s="841">
        <v>0</v>
      </c>
      <c r="CH524" s="841">
        <v>0</v>
      </c>
      <c r="CI524" s="841">
        <v>0</v>
      </c>
      <c r="CJ524" s="841">
        <v>0</v>
      </c>
      <c r="CK524" s="841">
        <v>0</v>
      </c>
      <c r="CL524" s="841">
        <v>0</v>
      </c>
      <c r="CM524" s="841">
        <v>0</v>
      </c>
      <c r="CN524" s="841">
        <v>0</v>
      </c>
    </row>
    <row r="525" spans="1:92" hidden="1" outlineLevel="1">
      <c r="A525" s="842" t="s">
        <v>1340</v>
      </c>
    </row>
    <row r="526" spans="1:92" hidden="1" outlineLevel="1">
      <c r="A526" s="842" t="s">
        <v>1201</v>
      </c>
    </row>
    <row r="527" spans="1:92" hidden="1" outlineLevel="1">
      <c r="A527" s="842" t="s">
        <v>1198</v>
      </c>
    </row>
    <row r="528" spans="1:92" hidden="1" outlineLevel="1">
      <c r="A528" s="842" t="s">
        <v>800</v>
      </c>
      <c r="K528" s="841">
        <v>6102136.3700000001</v>
      </c>
      <c r="L528" s="841">
        <v>5508912.8799999999</v>
      </c>
      <c r="M528" s="841">
        <v>6254553.3799999999</v>
      </c>
      <c r="O528" s="841">
        <v>2097704.75</v>
      </c>
      <c r="P528" s="841">
        <v>2674069.5</v>
      </c>
      <c r="Q528" s="841">
        <v>2897127.9299999899</v>
      </c>
      <c r="R528" s="841">
        <v>2967725.8</v>
      </c>
      <c r="S528" s="841">
        <v>2921899.26</v>
      </c>
      <c r="T528" s="841">
        <v>2768357.26</v>
      </c>
      <c r="U528" s="841">
        <v>2399799.77</v>
      </c>
      <c r="V528" s="841">
        <v>2231319.9300000002</v>
      </c>
      <c r="W528" s="841">
        <v>2038986.75</v>
      </c>
      <c r="X528" s="841">
        <v>1859640.14</v>
      </c>
      <c r="Y528" s="841">
        <v>1620933.49</v>
      </c>
      <c r="Z528" s="841">
        <v>1640137.8399999901</v>
      </c>
      <c r="AA528" s="841">
        <v>28117702.419999901</v>
      </c>
      <c r="AB528" s="841">
        <v>2040359.5799999901</v>
      </c>
      <c r="AC528" s="841">
        <v>2063846.23</v>
      </c>
      <c r="AD528" s="841">
        <v>2096387.77999999</v>
      </c>
      <c r="AE528" s="841">
        <v>2281835.09</v>
      </c>
      <c r="AF528" s="841">
        <v>2298688.7799999998</v>
      </c>
      <c r="AG528" s="841">
        <v>2288750.2200000002</v>
      </c>
      <c r="AH528" s="841">
        <v>2483109.64</v>
      </c>
      <c r="AI528" s="841">
        <v>2531318.7799999998</v>
      </c>
      <c r="AJ528" s="841">
        <v>2505302.64</v>
      </c>
      <c r="AK528" s="841">
        <v>2644899.2200000002</v>
      </c>
      <c r="AL528" s="841">
        <v>2614690.2200000002</v>
      </c>
      <c r="AM528" s="841">
        <v>2606933.63</v>
      </c>
      <c r="AN528" s="841">
        <v>28456121.809999999</v>
      </c>
      <c r="AO528" s="841">
        <v>2734942.4499999899</v>
      </c>
      <c r="AP528" s="841">
        <v>2761968.0999999898</v>
      </c>
      <c r="AQ528" s="841">
        <v>2796986.4299999899</v>
      </c>
      <c r="AR528" s="841">
        <v>2856370.1799999899</v>
      </c>
      <c r="AS528" s="841">
        <v>2874320.67</v>
      </c>
      <c r="AT528" s="841">
        <v>2864900.1799999899</v>
      </c>
      <c r="AU528" s="841">
        <v>2932331.4299999899</v>
      </c>
      <c r="AV528" s="841">
        <v>2981324.67</v>
      </c>
      <c r="AW528" s="841">
        <v>2955759.9499999899</v>
      </c>
      <c r="AX528" s="841">
        <v>2963000.67</v>
      </c>
      <c r="AY528" s="841">
        <v>2933752.4299999899</v>
      </c>
      <c r="AZ528" s="841">
        <v>2924592.1799999899</v>
      </c>
      <c r="BA528" s="841">
        <v>34580249.339999899</v>
      </c>
      <c r="BB528" s="841">
        <v>2789641.2989999899</v>
      </c>
      <c r="BC528" s="841">
        <v>2817207.4619999998</v>
      </c>
      <c r="BD528" s="841">
        <v>2852926.15859999</v>
      </c>
      <c r="BE528" s="841">
        <v>2913497.5835999898</v>
      </c>
      <c r="BF528" s="841">
        <v>2931807.0833999999</v>
      </c>
      <c r="BG528" s="841">
        <v>2922198.1835999899</v>
      </c>
      <c r="BH528" s="841">
        <v>2990978.0585999899</v>
      </c>
      <c r="BI528" s="841">
        <v>3040951.1634</v>
      </c>
      <c r="BJ528" s="841">
        <v>3014875.14899999</v>
      </c>
      <c r="BK528" s="841">
        <v>3022260.6834</v>
      </c>
      <c r="BL528" s="841">
        <v>2992427.4785999898</v>
      </c>
      <c r="BM528" s="841">
        <v>2983084.0236</v>
      </c>
      <c r="BN528" s="841">
        <v>35271854.326800004</v>
      </c>
      <c r="BO528" s="841">
        <v>2845434.1249799998</v>
      </c>
      <c r="BP528" s="841">
        <v>2873551.61124</v>
      </c>
      <c r="BQ528" s="841">
        <v>2909984.6817719899</v>
      </c>
      <c r="BR528" s="841">
        <v>2971767.5352719901</v>
      </c>
      <c r="BS528" s="841">
        <v>2990443.2250680001</v>
      </c>
      <c r="BT528" s="841">
        <v>2980642.1472719898</v>
      </c>
      <c r="BU528" s="841">
        <v>3050797.6197719998</v>
      </c>
      <c r="BV528" s="841">
        <v>3101770.1866680002</v>
      </c>
      <c r="BW528" s="841">
        <v>3075172.6519799898</v>
      </c>
      <c r="BX528" s="841">
        <v>3082705.8970679999</v>
      </c>
      <c r="BY528" s="841">
        <v>3052276.0281719901</v>
      </c>
      <c r="BZ528" s="841">
        <v>3042745.704072</v>
      </c>
      <c r="CA528" s="841">
        <v>35977291.413335897</v>
      </c>
    </row>
    <row r="529" spans="1:92" collapsed="1">
      <c r="A529" s="842" t="s">
        <v>2127</v>
      </c>
      <c r="B529" s="841">
        <v>804617.99</v>
      </c>
      <c r="C529" s="841">
        <v>3785363.62</v>
      </c>
      <c r="D529" s="841">
        <v>2720945.16</v>
      </c>
      <c r="E529" s="841">
        <v>1545831.1</v>
      </c>
      <c r="F529" s="841">
        <v>1142418.1599999999</v>
      </c>
      <c r="G529" s="841">
        <v>6284230.8099999996</v>
      </c>
      <c r="H529" s="841">
        <v>3160832.84</v>
      </c>
      <c r="I529" s="841">
        <v>3746240.1199999899</v>
      </c>
      <c r="J529" s="841">
        <v>2245524.75</v>
      </c>
      <c r="K529" s="841">
        <v>6102136.3700000001</v>
      </c>
      <c r="L529" s="841">
        <v>5508912.8799999999</v>
      </c>
      <c r="M529" s="841">
        <v>6254553.3799999999</v>
      </c>
      <c r="N529" s="841">
        <v>43301607.18</v>
      </c>
      <c r="O529" s="841">
        <v>2097704.75</v>
      </c>
      <c r="P529" s="841">
        <v>2674069.5</v>
      </c>
      <c r="Q529" s="841">
        <v>2897127.9299999899</v>
      </c>
      <c r="R529" s="841">
        <v>2967725.8</v>
      </c>
      <c r="S529" s="841">
        <v>2921899.26</v>
      </c>
      <c r="T529" s="841">
        <v>2768357.26</v>
      </c>
      <c r="U529" s="841">
        <v>2399799.77</v>
      </c>
      <c r="V529" s="841">
        <v>2231319.9300000002</v>
      </c>
      <c r="W529" s="841">
        <v>2038986.75</v>
      </c>
      <c r="X529" s="841">
        <v>1859640.14</v>
      </c>
      <c r="Y529" s="841">
        <v>1620933.49</v>
      </c>
      <c r="Z529" s="841">
        <v>1640137.8399999901</v>
      </c>
      <c r="AA529" s="841">
        <v>28117702.419999901</v>
      </c>
      <c r="AB529" s="841">
        <v>2040359.5799999901</v>
      </c>
      <c r="AC529" s="841">
        <v>2063846.23</v>
      </c>
      <c r="AD529" s="841">
        <v>2096387.77999999</v>
      </c>
      <c r="AE529" s="841">
        <v>2281835.09</v>
      </c>
      <c r="AF529" s="841">
        <v>2298688.7799999998</v>
      </c>
      <c r="AG529" s="841">
        <v>2288750.2200000002</v>
      </c>
      <c r="AH529" s="841">
        <v>2483109.64</v>
      </c>
      <c r="AI529" s="841">
        <v>2531318.7799999998</v>
      </c>
      <c r="AJ529" s="841">
        <v>2505302.64</v>
      </c>
      <c r="AK529" s="841">
        <v>2644899.2200000002</v>
      </c>
      <c r="AL529" s="841">
        <v>2614690.2200000002</v>
      </c>
      <c r="AM529" s="841">
        <v>2606933.63</v>
      </c>
      <c r="AN529" s="841">
        <v>28456121.809999999</v>
      </c>
      <c r="AO529" s="841">
        <v>2734942.4499999899</v>
      </c>
      <c r="AP529" s="841">
        <v>2761968.0999999898</v>
      </c>
      <c r="AQ529" s="841">
        <v>2796986.4299999899</v>
      </c>
      <c r="AR529" s="841">
        <v>2856370.1799999899</v>
      </c>
      <c r="AS529" s="841">
        <v>2874320.67</v>
      </c>
      <c r="AT529" s="841">
        <v>2864900.1799999899</v>
      </c>
      <c r="AU529" s="841">
        <v>2932331.4299999899</v>
      </c>
      <c r="AV529" s="841">
        <v>2981324.67</v>
      </c>
      <c r="AW529" s="841">
        <v>2955759.9499999899</v>
      </c>
      <c r="AX529" s="841">
        <v>2963000.67</v>
      </c>
      <c r="AY529" s="841">
        <v>2933752.4299999899</v>
      </c>
      <c r="AZ529" s="841">
        <v>2924592.1799999899</v>
      </c>
      <c r="BA529" s="841">
        <v>34580249.339999899</v>
      </c>
      <c r="BB529" s="841">
        <v>2789641.2989999899</v>
      </c>
      <c r="BC529" s="841">
        <v>2817207.4619999998</v>
      </c>
      <c r="BD529" s="841">
        <v>2852926.15859999</v>
      </c>
      <c r="BE529" s="841">
        <v>2913497.5835999898</v>
      </c>
      <c r="BF529" s="841">
        <v>2931807.0833999999</v>
      </c>
      <c r="BG529" s="841">
        <v>2922198.1835999899</v>
      </c>
      <c r="BH529" s="841">
        <v>2990978.0585999899</v>
      </c>
      <c r="BI529" s="841">
        <v>3040951.1634</v>
      </c>
      <c r="BJ529" s="841">
        <v>3014875.14899999</v>
      </c>
      <c r="BK529" s="841">
        <v>3022260.6834</v>
      </c>
      <c r="BL529" s="841">
        <v>2992427.4785999898</v>
      </c>
      <c r="BM529" s="841">
        <v>2983084.0236</v>
      </c>
      <c r="BN529" s="841">
        <v>35271854.326800004</v>
      </c>
      <c r="BO529" s="841">
        <v>2845434.1249799998</v>
      </c>
      <c r="BP529" s="841">
        <v>2873551.61124</v>
      </c>
      <c r="BQ529" s="841">
        <v>2909984.6817719899</v>
      </c>
      <c r="BR529" s="841">
        <v>2971767.5352719901</v>
      </c>
      <c r="BS529" s="841">
        <v>2990443.2250680001</v>
      </c>
      <c r="BT529" s="841">
        <v>2980642.1472719898</v>
      </c>
      <c r="BU529" s="841">
        <v>3050797.6197719998</v>
      </c>
      <c r="BV529" s="841">
        <v>3101770.1866680002</v>
      </c>
      <c r="BW529" s="841">
        <v>3075172.6519799898</v>
      </c>
      <c r="BX529" s="841">
        <v>3082705.8970679999</v>
      </c>
      <c r="BY529" s="841">
        <v>3052276.0281719901</v>
      </c>
      <c r="BZ529" s="841">
        <v>3042745.704072</v>
      </c>
      <c r="CA529" s="841">
        <v>35977291.413335897</v>
      </c>
      <c r="CB529" s="841">
        <v>0</v>
      </c>
      <c r="CC529" s="841">
        <v>0</v>
      </c>
      <c r="CD529" s="841">
        <v>0</v>
      </c>
      <c r="CE529" s="841">
        <v>0</v>
      </c>
      <c r="CF529" s="841">
        <v>0</v>
      </c>
      <c r="CG529" s="841">
        <v>0</v>
      </c>
      <c r="CH529" s="841">
        <v>0</v>
      </c>
      <c r="CI529" s="841">
        <v>0</v>
      </c>
      <c r="CJ529" s="841">
        <v>0</v>
      </c>
      <c r="CK529" s="841">
        <v>0</v>
      </c>
      <c r="CL529" s="841">
        <v>0</v>
      </c>
      <c r="CM529" s="841">
        <v>0</v>
      </c>
      <c r="CN529" s="841">
        <v>0</v>
      </c>
    </row>
    <row r="530" spans="1:92">
      <c r="A530" s="842" t="s">
        <v>2126</v>
      </c>
      <c r="B530" s="841">
        <v>0</v>
      </c>
      <c r="C530" s="841">
        <v>0</v>
      </c>
      <c r="D530" s="841">
        <v>0</v>
      </c>
      <c r="E530" s="841">
        <v>0</v>
      </c>
      <c r="F530" s="841">
        <v>0</v>
      </c>
      <c r="G530" s="841">
        <v>0</v>
      </c>
      <c r="H530" s="841">
        <v>0</v>
      </c>
      <c r="I530" s="841">
        <v>0</v>
      </c>
      <c r="J530" s="841">
        <v>0</v>
      </c>
      <c r="K530" s="841">
        <v>0</v>
      </c>
      <c r="L530" s="841">
        <v>0</v>
      </c>
      <c r="M530" s="841">
        <v>0</v>
      </c>
      <c r="N530" s="841">
        <v>0</v>
      </c>
      <c r="O530" s="841">
        <v>0</v>
      </c>
      <c r="P530" s="841">
        <v>0</v>
      </c>
      <c r="Q530" s="841">
        <v>0</v>
      </c>
      <c r="R530" s="841">
        <v>0</v>
      </c>
      <c r="S530" s="841">
        <v>0</v>
      </c>
      <c r="T530" s="841">
        <v>0</v>
      </c>
      <c r="U530" s="841">
        <v>0</v>
      </c>
      <c r="V530" s="841">
        <v>0</v>
      </c>
      <c r="W530" s="841">
        <v>0</v>
      </c>
      <c r="X530" s="841">
        <v>0</v>
      </c>
      <c r="Y530" s="841">
        <v>0</v>
      </c>
      <c r="Z530" s="841">
        <v>0</v>
      </c>
      <c r="AA530" s="841">
        <v>0</v>
      </c>
      <c r="AB530" s="841">
        <v>0</v>
      </c>
      <c r="AC530" s="841">
        <v>0</v>
      </c>
      <c r="AD530" s="841">
        <v>0</v>
      </c>
      <c r="AE530" s="841">
        <v>0</v>
      </c>
      <c r="AF530" s="841">
        <v>0</v>
      </c>
      <c r="AG530" s="841">
        <v>0</v>
      </c>
      <c r="AH530" s="841">
        <v>0</v>
      </c>
      <c r="AI530" s="841">
        <v>0</v>
      </c>
      <c r="AJ530" s="841">
        <v>0</v>
      </c>
      <c r="AK530" s="841">
        <v>0</v>
      </c>
      <c r="AL530" s="841">
        <v>0</v>
      </c>
      <c r="AM530" s="841">
        <v>0</v>
      </c>
      <c r="AN530" s="841">
        <v>0</v>
      </c>
      <c r="AO530" s="841">
        <v>0</v>
      </c>
      <c r="AP530" s="841">
        <v>0</v>
      </c>
      <c r="AQ530" s="841">
        <v>0</v>
      </c>
      <c r="AR530" s="841">
        <v>0</v>
      </c>
      <c r="AS530" s="841">
        <v>0</v>
      </c>
      <c r="AT530" s="841">
        <v>0</v>
      </c>
      <c r="AU530" s="841">
        <v>0</v>
      </c>
      <c r="AV530" s="841">
        <v>0</v>
      </c>
      <c r="AW530" s="841">
        <v>0</v>
      </c>
      <c r="AX530" s="841">
        <v>0</v>
      </c>
      <c r="AY530" s="841">
        <v>0</v>
      </c>
      <c r="AZ530" s="841">
        <v>0</v>
      </c>
      <c r="BA530" s="841">
        <v>0</v>
      </c>
      <c r="BB530" s="841">
        <v>0</v>
      </c>
      <c r="BC530" s="841">
        <v>0</v>
      </c>
      <c r="BD530" s="841">
        <v>0</v>
      </c>
      <c r="BE530" s="841">
        <v>0</v>
      </c>
      <c r="BF530" s="841">
        <v>0</v>
      </c>
      <c r="BG530" s="841">
        <v>0</v>
      </c>
      <c r="BH530" s="841">
        <v>0</v>
      </c>
      <c r="BI530" s="841">
        <v>0</v>
      </c>
      <c r="BJ530" s="841">
        <v>0</v>
      </c>
      <c r="BK530" s="841">
        <v>0</v>
      </c>
      <c r="BL530" s="841">
        <v>0</v>
      </c>
      <c r="BM530" s="841">
        <v>0</v>
      </c>
      <c r="BN530" s="841">
        <v>0</v>
      </c>
      <c r="BO530" s="841">
        <v>0</v>
      </c>
      <c r="BP530" s="841">
        <v>0</v>
      </c>
      <c r="BQ530" s="841">
        <v>0</v>
      </c>
      <c r="BR530" s="841">
        <v>0</v>
      </c>
      <c r="BS530" s="841">
        <v>0</v>
      </c>
      <c r="BT530" s="841">
        <v>0</v>
      </c>
      <c r="BU530" s="841">
        <v>0</v>
      </c>
      <c r="BV530" s="841">
        <v>0</v>
      </c>
      <c r="BW530" s="841">
        <v>0</v>
      </c>
      <c r="BX530" s="841">
        <v>0</v>
      </c>
      <c r="BY530" s="841">
        <v>0</v>
      </c>
      <c r="BZ530" s="841">
        <v>0</v>
      </c>
      <c r="CA530" s="841">
        <v>0</v>
      </c>
      <c r="CB530" s="841">
        <v>0</v>
      </c>
      <c r="CC530" s="841">
        <v>0</v>
      </c>
      <c r="CD530" s="841">
        <v>0</v>
      </c>
      <c r="CE530" s="841">
        <v>0</v>
      </c>
      <c r="CF530" s="841">
        <v>0</v>
      </c>
      <c r="CG530" s="841">
        <v>0</v>
      </c>
      <c r="CH530" s="841">
        <v>0</v>
      </c>
      <c r="CI530" s="841">
        <v>0</v>
      </c>
      <c r="CJ530" s="841">
        <v>0</v>
      </c>
      <c r="CK530" s="841">
        <v>0</v>
      </c>
      <c r="CL530" s="841">
        <v>0</v>
      </c>
      <c r="CM530" s="841">
        <v>0</v>
      </c>
      <c r="CN530" s="841">
        <v>0</v>
      </c>
    </row>
    <row r="531" spans="1:92" hidden="1" outlineLevel="1">
      <c r="A531" s="842" t="s">
        <v>1340</v>
      </c>
    </row>
    <row r="532" spans="1:92" hidden="1" outlineLevel="1">
      <c r="A532" s="842" t="s">
        <v>1201</v>
      </c>
    </row>
    <row r="533" spans="1:92" hidden="1" outlineLevel="1">
      <c r="A533" s="842" t="s">
        <v>1197</v>
      </c>
    </row>
    <row r="534" spans="1:92" hidden="1" outlineLevel="1">
      <c r="A534" s="842" t="s">
        <v>800</v>
      </c>
      <c r="K534" s="841">
        <v>7200</v>
      </c>
      <c r="L534" s="841">
        <v>7200</v>
      </c>
      <c r="M534" s="841">
        <v>7200</v>
      </c>
      <c r="O534" s="841">
        <v>7200</v>
      </c>
      <c r="P534" s="841">
        <v>7200</v>
      </c>
      <c r="Q534" s="841">
        <v>7200</v>
      </c>
      <c r="R534" s="841">
        <v>7200</v>
      </c>
      <c r="S534" s="841">
        <v>7200</v>
      </c>
      <c r="T534" s="841">
        <v>7200</v>
      </c>
      <c r="U534" s="841">
        <v>7200</v>
      </c>
      <c r="V534" s="841">
        <v>7200</v>
      </c>
      <c r="W534" s="841">
        <v>7200</v>
      </c>
      <c r="X534" s="841">
        <v>7200</v>
      </c>
      <c r="Y534" s="841">
        <v>7200</v>
      </c>
      <c r="Z534" s="841">
        <v>7200</v>
      </c>
      <c r="AA534" s="841">
        <v>86400</v>
      </c>
      <c r="AB534" s="841">
        <v>7200</v>
      </c>
      <c r="AC534" s="841">
        <v>7200</v>
      </c>
      <c r="AD534" s="841">
        <v>7200</v>
      </c>
      <c r="AE534" s="841">
        <v>7200</v>
      </c>
      <c r="AF534" s="841">
        <v>7200</v>
      </c>
      <c r="AG534" s="841">
        <v>7200</v>
      </c>
      <c r="AH534" s="841">
        <v>7200</v>
      </c>
      <c r="AI534" s="841">
        <v>7200</v>
      </c>
      <c r="AJ534" s="841">
        <v>7200</v>
      </c>
      <c r="AK534" s="841">
        <v>7200</v>
      </c>
      <c r="AL534" s="841">
        <v>7200</v>
      </c>
      <c r="AM534" s="841">
        <v>7200</v>
      </c>
      <c r="AN534" s="841">
        <v>86400</v>
      </c>
      <c r="AO534" s="841">
        <v>7200</v>
      </c>
      <c r="AP534" s="841">
        <v>7200</v>
      </c>
      <c r="AQ534" s="841">
        <v>7200</v>
      </c>
      <c r="AR534" s="841">
        <v>7200</v>
      </c>
      <c r="AS534" s="841">
        <v>7200</v>
      </c>
      <c r="AT534" s="841">
        <v>7200</v>
      </c>
      <c r="AU534" s="841">
        <v>7200</v>
      </c>
      <c r="AV534" s="841">
        <v>7200</v>
      </c>
      <c r="AW534" s="841">
        <v>7200</v>
      </c>
      <c r="AX534" s="841">
        <v>7200</v>
      </c>
      <c r="AY534" s="841">
        <v>7200</v>
      </c>
      <c r="AZ534" s="841">
        <v>7200</v>
      </c>
      <c r="BA534" s="841">
        <v>86400</v>
      </c>
      <c r="BB534" s="841">
        <v>7200</v>
      </c>
      <c r="BC534" s="841">
        <v>7200</v>
      </c>
      <c r="BD534" s="841">
        <v>7200</v>
      </c>
      <c r="BE534" s="841">
        <v>7200</v>
      </c>
      <c r="BF534" s="841">
        <v>7200</v>
      </c>
      <c r="BG534" s="841">
        <v>7200</v>
      </c>
      <c r="BH534" s="841">
        <v>7200</v>
      </c>
      <c r="BI534" s="841">
        <v>7200</v>
      </c>
      <c r="BJ534" s="841">
        <v>7200</v>
      </c>
      <c r="BK534" s="841">
        <v>7200</v>
      </c>
      <c r="BL534" s="841">
        <v>7200</v>
      </c>
      <c r="BM534" s="841">
        <v>7200</v>
      </c>
      <c r="BN534" s="841">
        <v>86400</v>
      </c>
      <c r="BO534" s="841">
        <v>7200</v>
      </c>
      <c r="BP534" s="841">
        <v>7200</v>
      </c>
      <c r="BQ534" s="841">
        <v>7200</v>
      </c>
      <c r="BR534" s="841">
        <v>7200</v>
      </c>
      <c r="BS534" s="841">
        <v>7200</v>
      </c>
      <c r="BT534" s="841">
        <v>7200</v>
      </c>
      <c r="BU534" s="841">
        <v>7200</v>
      </c>
      <c r="BV534" s="841">
        <v>7200</v>
      </c>
      <c r="BW534" s="841">
        <v>7200</v>
      </c>
      <c r="BX534" s="841">
        <v>7200</v>
      </c>
      <c r="BY534" s="841">
        <v>7200</v>
      </c>
      <c r="BZ534" s="841">
        <v>7200</v>
      </c>
      <c r="CA534" s="841">
        <v>86400</v>
      </c>
    </row>
    <row r="535" spans="1:92" collapsed="1">
      <c r="A535" s="842" t="s">
        <v>2125</v>
      </c>
      <c r="B535" s="841">
        <v>43116.18</v>
      </c>
      <c r="C535" s="841">
        <v>49736.26</v>
      </c>
      <c r="D535" s="841">
        <v>39963.11</v>
      </c>
      <c r="E535" s="841">
        <v>51123.55</v>
      </c>
      <c r="F535" s="841">
        <v>30789.13</v>
      </c>
      <c r="G535" s="841">
        <v>43945.760000000002</v>
      </c>
      <c r="H535" s="841">
        <v>55861.79</v>
      </c>
      <c r="I535" s="841">
        <v>59777.66</v>
      </c>
      <c r="J535" s="841">
        <v>65552.23</v>
      </c>
      <c r="K535" s="841">
        <v>7200</v>
      </c>
      <c r="L535" s="841">
        <v>7200</v>
      </c>
      <c r="M535" s="841">
        <v>7200</v>
      </c>
      <c r="N535" s="841">
        <v>461465.66999999899</v>
      </c>
      <c r="O535" s="841">
        <v>7200</v>
      </c>
      <c r="P535" s="841">
        <v>7200</v>
      </c>
      <c r="Q535" s="841">
        <v>7200</v>
      </c>
      <c r="R535" s="841">
        <v>7200</v>
      </c>
      <c r="S535" s="841">
        <v>7200</v>
      </c>
      <c r="T535" s="841">
        <v>7200</v>
      </c>
      <c r="U535" s="841">
        <v>7200</v>
      </c>
      <c r="V535" s="841">
        <v>7200</v>
      </c>
      <c r="W535" s="841">
        <v>7200</v>
      </c>
      <c r="X535" s="841">
        <v>7200</v>
      </c>
      <c r="Y535" s="841">
        <v>7200</v>
      </c>
      <c r="Z535" s="841">
        <v>7200</v>
      </c>
      <c r="AA535" s="841">
        <v>86400</v>
      </c>
      <c r="AB535" s="841">
        <v>7200</v>
      </c>
      <c r="AC535" s="841">
        <v>7200</v>
      </c>
      <c r="AD535" s="841">
        <v>7200</v>
      </c>
      <c r="AE535" s="841">
        <v>7200</v>
      </c>
      <c r="AF535" s="841">
        <v>7200</v>
      </c>
      <c r="AG535" s="841">
        <v>7200</v>
      </c>
      <c r="AH535" s="841">
        <v>7200</v>
      </c>
      <c r="AI535" s="841">
        <v>7200</v>
      </c>
      <c r="AJ535" s="841">
        <v>7200</v>
      </c>
      <c r="AK535" s="841">
        <v>7200</v>
      </c>
      <c r="AL535" s="841">
        <v>7200</v>
      </c>
      <c r="AM535" s="841">
        <v>7200</v>
      </c>
      <c r="AN535" s="841">
        <v>86400</v>
      </c>
      <c r="AO535" s="841">
        <v>7200</v>
      </c>
      <c r="AP535" s="841">
        <v>7200</v>
      </c>
      <c r="AQ535" s="841">
        <v>7200</v>
      </c>
      <c r="AR535" s="841">
        <v>7200</v>
      </c>
      <c r="AS535" s="841">
        <v>7200</v>
      </c>
      <c r="AT535" s="841">
        <v>7200</v>
      </c>
      <c r="AU535" s="841">
        <v>7200</v>
      </c>
      <c r="AV535" s="841">
        <v>7200</v>
      </c>
      <c r="AW535" s="841">
        <v>7200</v>
      </c>
      <c r="AX535" s="841">
        <v>7200</v>
      </c>
      <c r="AY535" s="841">
        <v>7200</v>
      </c>
      <c r="AZ535" s="841">
        <v>7200</v>
      </c>
      <c r="BA535" s="841">
        <v>86400</v>
      </c>
      <c r="BB535" s="841">
        <v>7200</v>
      </c>
      <c r="BC535" s="841">
        <v>7200</v>
      </c>
      <c r="BD535" s="841">
        <v>7200</v>
      </c>
      <c r="BE535" s="841">
        <v>7200</v>
      </c>
      <c r="BF535" s="841">
        <v>7200</v>
      </c>
      <c r="BG535" s="841">
        <v>7200</v>
      </c>
      <c r="BH535" s="841">
        <v>7200</v>
      </c>
      <c r="BI535" s="841">
        <v>7200</v>
      </c>
      <c r="BJ535" s="841">
        <v>7200</v>
      </c>
      <c r="BK535" s="841">
        <v>7200</v>
      </c>
      <c r="BL535" s="841">
        <v>7200</v>
      </c>
      <c r="BM535" s="841">
        <v>7200</v>
      </c>
      <c r="BN535" s="841">
        <v>86400</v>
      </c>
      <c r="BO535" s="841">
        <v>7200</v>
      </c>
      <c r="BP535" s="841">
        <v>7200</v>
      </c>
      <c r="BQ535" s="841">
        <v>7200</v>
      </c>
      <c r="BR535" s="841">
        <v>7200</v>
      </c>
      <c r="BS535" s="841">
        <v>7200</v>
      </c>
      <c r="BT535" s="841">
        <v>7200</v>
      </c>
      <c r="BU535" s="841">
        <v>7200</v>
      </c>
      <c r="BV535" s="841">
        <v>7200</v>
      </c>
      <c r="BW535" s="841">
        <v>7200</v>
      </c>
      <c r="BX535" s="841">
        <v>7200</v>
      </c>
      <c r="BY535" s="841">
        <v>7200</v>
      </c>
      <c r="BZ535" s="841">
        <v>7200</v>
      </c>
      <c r="CA535" s="841">
        <v>86400</v>
      </c>
      <c r="CB535" s="841">
        <v>0</v>
      </c>
      <c r="CC535" s="841">
        <v>0</v>
      </c>
      <c r="CD535" s="841">
        <v>0</v>
      </c>
      <c r="CE535" s="841">
        <v>0</v>
      </c>
      <c r="CF535" s="841">
        <v>0</v>
      </c>
      <c r="CG535" s="841">
        <v>0</v>
      </c>
      <c r="CH535" s="841">
        <v>0</v>
      </c>
      <c r="CI535" s="841">
        <v>0</v>
      </c>
      <c r="CJ535" s="841">
        <v>0</v>
      </c>
      <c r="CK535" s="841">
        <v>0</v>
      </c>
      <c r="CL535" s="841">
        <v>0</v>
      </c>
      <c r="CM535" s="841">
        <v>0</v>
      </c>
      <c r="CN535" s="841">
        <v>0</v>
      </c>
    </row>
    <row r="536" spans="1:92">
      <c r="A536" s="842" t="s">
        <v>2124</v>
      </c>
      <c r="B536" s="841">
        <v>0</v>
      </c>
      <c r="C536" s="841">
        <v>0</v>
      </c>
      <c r="D536" s="841">
        <v>0</v>
      </c>
      <c r="E536" s="841">
        <v>0</v>
      </c>
      <c r="F536" s="841">
        <v>0</v>
      </c>
      <c r="G536" s="841">
        <v>0</v>
      </c>
      <c r="H536" s="841">
        <v>0</v>
      </c>
      <c r="I536" s="841">
        <v>0</v>
      </c>
      <c r="J536" s="841">
        <v>775002.34</v>
      </c>
      <c r="K536" s="841">
        <v>0</v>
      </c>
      <c r="L536" s="841">
        <v>0</v>
      </c>
      <c r="M536" s="841">
        <v>0</v>
      </c>
      <c r="N536" s="841">
        <v>775002.34</v>
      </c>
      <c r="O536" s="841">
        <v>0</v>
      </c>
      <c r="P536" s="841">
        <v>0</v>
      </c>
      <c r="Q536" s="841">
        <v>0</v>
      </c>
      <c r="R536" s="841">
        <v>0</v>
      </c>
      <c r="S536" s="841">
        <v>0</v>
      </c>
      <c r="T536" s="841">
        <v>0</v>
      </c>
      <c r="U536" s="841">
        <v>0</v>
      </c>
      <c r="V536" s="841">
        <v>0</v>
      </c>
      <c r="W536" s="841">
        <v>0</v>
      </c>
      <c r="X536" s="841">
        <v>0</v>
      </c>
      <c r="Y536" s="841">
        <v>0</v>
      </c>
      <c r="Z536" s="841">
        <v>0</v>
      </c>
      <c r="AA536" s="841">
        <v>0</v>
      </c>
      <c r="AB536" s="841">
        <v>0</v>
      </c>
      <c r="AC536" s="841">
        <v>0</v>
      </c>
      <c r="AD536" s="841">
        <v>0</v>
      </c>
      <c r="AE536" s="841">
        <v>0</v>
      </c>
      <c r="AF536" s="841">
        <v>0</v>
      </c>
      <c r="AG536" s="841">
        <v>0</v>
      </c>
      <c r="AH536" s="841">
        <v>0</v>
      </c>
      <c r="AI536" s="841">
        <v>0</v>
      </c>
      <c r="AJ536" s="841">
        <v>0</v>
      </c>
      <c r="AK536" s="841">
        <v>0</v>
      </c>
      <c r="AL536" s="841">
        <v>0</v>
      </c>
      <c r="AM536" s="841">
        <v>0</v>
      </c>
      <c r="AN536" s="841">
        <v>0</v>
      </c>
      <c r="AO536" s="841">
        <v>0</v>
      </c>
      <c r="AP536" s="841">
        <v>0</v>
      </c>
      <c r="AQ536" s="841">
        <v>0</v>
      </c>
      <c r="AR536" s="841">
        <v>0</v>
      </c>
      <c r="AS536" s="841">
        <v>0</v>
      </c>
      <c r="AT536" s="841">
        <v>0</v>
      </c>
      <c r="AU536" s="841">
        <v>0</v>
      </c>
      <c r="AV536" s="841">
        <v>0</v>
      </c>
      <c r="AW536" s="841">
        <v>0</v>
      </c>
      <c r="AX536" s="841">
        <v>0</v>
      </c>
      <c r="AY536" s="841">
        <v>0</v>
      </c>
      <c r="AZ536" s="841">
        <v>0</v>
      </c>
      <c r="BA536" s="841">
        <v>0</v>
      </c>
      <c r="BB536" s="841">
        <v>0</v>
      </c>
      <c r="BC536" s="841">
        <v>0</v>
      </c>
      <c r="BD536" s="841">
        <v>0</v>
      </c>
      <c r="BE536" s="841">
        <v>0</v>
      </c>
      <c r="BF536" s="841">
        <v>0</v>
      </c>
      <c r="BG536" s="841">
        <v>0</v>
      </c>
      <c r="BH536" s="841">
        <v>0</v>
      </c>
      <c r="BI536" s="841">
        <v>0</v>
      </c>
      <c r="BJ536" s="841">
        <v>0</v>
      </c>
      <c r="BK536" s="841">
        <v>0</v>
      </c>
      <c r="BL536" s="841">
        <v>0</v>
      </c>
      <c r="BM536" s="841">
        <v>0</v>
      </c>
      <c r="BN536" s="841">
        <v>0</v>
      </c>
      <c r="BO536" s="841">
        <v>0</v>
      </c>
      <c r="BP536" s="841">
        <v>0</v>
      </c>
      <c r="BQ536" s="841">
        <v>0</v>
      </c>
      <c r="BR536" s="841">
        <v>0</v>
      </c>
      <c r="BS536" s="841">
        <v>0</v>
      </c>
      <c r="BT536" s="841">
        <v>0</v>
      </c>
      <c r="BU536" s="841">
        <v>0</v>
      </c>
      <c r="BV536" s="841">
        <v>0</v>
      </c>
      <c r="BW536" s="841">
        <v>0</v>
      </c>
      <c r="BX536" s="841">
        <v>0</v>
      </c>
      <c r="BY536" s="841">
        <v>0</v>
      </c>
      <c r="BZ536" s="841">
        <v>0</v>
      </c>
      <c r="CA536" s="841">
        <v>0</v>
      </c>
      <c r="CB536" s="841">
        <v>0</v>
      </c>
      <c r="CC536" s="841">
        <v>0</v>
      </c>
      <c r="CD536" s="841">
        <v>0</v>
      </c>
      <c r="CE536" s="841">
        <v>0</v>
      </c>
      <c r="CF536" s="841">
        <v>0</v>
      </c>
      <c r="CG536" s="841">
        <v>0</v>
      </c>
      <c r="CH536" s="841">
        <v>0</v>
      </c>
      <c r="CI536" s="841">
        <v>0</v>
      </c>
      <c r="CJ536" s="841">
        <v>0</v>
      </c>
      <c r="CK536" s="841">
        <v>0</v>
      </c>
      <c r="CL536" s="841">
        <v>0</v>
      </c>
      <c r="CM536" s="841">
        <v>0</v>
      </c>
      <c r="CN536" s="841">
        <v>0</v>
      </c>
    </row>
    <row r="537" spans="1:92" hidden="1" outlineLevel="1">
      <c r="A537" s="842" t="s">
        <v>1340</v>
      </c>
    </row>
    <row r="538" spans="1:92" hidden="1" outlineLevel="1">
      <c r="A538" s="842" t="s">
        <v>1201</v>
      </c>
    </row>
    <row r="539" spans="1:92" hidden="1" outlineLevel="1">
      <c r="A539" s="842" t="s">
        <v>1196</v>
      </c>
    </row>
    <row r="540" spans="1:92" hidden="1" outlineLevel="1">
      <c r="A540" s="842" t="s">
        <v>800</v>
      </c>
      <c r="K540" s="841">
        <v>3836317.12079192</v>
      </c>
      <c r="L540" s="841">
        <v>3654261.5164090302</v>
      </c>
      <c r="M540" s="841">
        <v>3707521.8533547102</v>
      </c>
      <c r="O540" s="841">
        <v>4057915.28109201</v>
      </c>
      <c r="P540" s="841">
        <v>4044430.2599215899</v>
      </c>
      <c r="Q540" s="841">
        <v>3467946.7002286799</v>
      </c>
      <c r="R540" s="841">
        <v>3371656.1949933399</v>
      </c>
      <c r="S540" s="841">
        <v>3582824.4590507699</v>
      </c>
      <c r="T540" s="841">
        <v>3923681.7539871102</v>
      </c>
      <c r="U540" s="841">
        <v>4085779.2011518599</v>
      </c>
      <c r="V540" s="841">
        <v>4087096.0403071698</v>
      </c>
      <c r="W540" s="841">
        <v>4069286.45154728</v>
      </c>
      <c r="X540" s="841">
        <v>3666684.38949183</v>
      </c>
      <c r="Y540" s="841">
        <v>3553523.8113593902</v>
      </c>
      <c r="Z540" s="841">
        <v>3362741.7753003901</v>
      </c>
      <c r="AA540" s="841">
        <v>45273566.3184314</v>
      </c>
      <c r="AB540" s="841">
        <v>3735698.79563211</v>
      </c>
      <c r="AC540" s="841">
        <v>3763428.4645219301</v>
      </c>
      <c r="AD540" s="841">
        <v>3435231.9066762198</v>
      </c>
      <c r="AE540" s="841">
        <v>3344289.06670907</v>
      </c>
      <c r="AF540" s="841">
        <v>3581160.9725704901</v>
      </c>
      <c r="AG540" s="841">
        <v>3926060.2390469401</v>
      </c>
      <c r="AH540" s="841">
        <v>4092939.4343987098</v>
      </c>
      <c r="AI540" s="841">
        <v>4102357.0072738202</v>
      </c>
      <c r="AJ540" s="841">
        <v>4064390.545566</v>
      </c>
      <c r="AK540" s="841">
        <v>3652397.0962356101</v>
      </c>
      <c r="AL540" s="841">
        <v>3531025.2619011598</v>
      </c>
      <c r="AM540" s="841">
        <v>3292491.8686318598</v>
      </c>
      <c r="AN540" s="841">
        <v>44521470.6591639</v>
      </c>
      <c r="AO540" s="841">
        <v>3777733.2630603998</v>
      </c>
      <c r="AP540" s="841">
        <v>3717287.9484985601</v>
      </c>
      <c r="AQ540" s="841">
        <v>3360898.0235772599</v>
      </c>
      <c r="AR540" s="841">
        <v>3277476.57043669</v>
      </c>
      <c r="AS540" s="841">
        <v>3553957.72040101</v>
      </c>
      <c r="AT540" s="841">
        <v>3913433.8287462401</v>
      </c>
      <c r="AU540" s="841">
        <v>4053565.88345152</v>
      </c>
      <c r="AV540" s="841">
        <v>4071499.83739579</v>
      </c>
      <c r="AW540" s="841">
        <v>4012114.71282714</v>
      </c>
      <c r="AX540" s="841">
        <v>3613875.62654295</v>
      </c>
      <c r="AY540" s="841">
        <v>3464842.2914215401</v>
      </c>
      <c r="AZ540" s="841">
        <v>3295761.3962705699</v>
      </c>
      <c r="BA540" s="841">
        <v>44112447.102629699</v>
      </c>
      <c r="BB540" s="841">
        <v>3665295.6183608398</v>
      </c>
      <c r="BC540" s="841">
        <v>3563865.1974133598</v>
      </c>
      <c r="BD540" s="841">
        <v>3224462.81404493</v>
      </c>
      <c r="BE540" s="841">
        <v>3154081.0003699102</v>
      </c>
      <c r="BF540" s="841">
        <v>3405690.7316473699</v>
      </c>
      <c r="BG540" s="841">
        <v>3733112.4802606199</v>
      </c>
      <c r="BH540" s="841">
        <v>3868051.9738602601</v>
      </c>
      <c r="BI540" s="841">
        <v>3892665.7732387902</v>
      </c>
      <c r="BJ540" s="841">
        <v>3849963.0936159198</v>
      </c>
      <c r="BK540" s="841">
        <v>3463564.3159034699</v>
      </c>
      <c r="BL540" s="841">
        <v>3342745.1660819501</v>
      </c>
      <c r="BM540" s="841">
        <v>3160706.9414228098</v>
      </c>
      <c r="BN540" s="841">
        <v>42324205.106220201</v>
      </c>
      <c r="BO540" s="841">
        <v>3479029.6876402199</v>
      </c>
      <c r="BP540" s="841">
        <v>3472392.9622409702</v>
      </c>
      <c r="BQ540" s="841">
        <v>3114550.6695180498</v>
      </c>
      <c r="BR540" s="841">
        <v>3054066.8818407999</v>
      </c>
      <c r="BS540" s="841">
        <v>3286331.70536392</v>
      </c>
      <c r="BT540" s="841">
        <v>3613562.8042739001</v>
      </c>
      <c r="BU540" s="841">
        <v>3749833.3130588802</v>
      </c>
      <c r="BV540" s="841">
        <v>3697334.8277704902</v>
      </c>
      <c r="BW540" s="841">
        <v>3741533.7509324499</v>
      </c>
      <c r="BX540" s="841">
        <v>3346971.9690184202</v>
      </c>
      <c r="BY540" s="841">
        <v>3247129.9284771201</v>
      </c>
      <c r="BZ540" s="841">
        <v>3063665.0997608998</v>
      </c>
      <c r="CA540" s="841">
        <v>40866403.599896103</v>
      </c>
    </row>
    <row r="541" spans="1:92" collapsed="1">
      <c r="A541" s="842" t="s">
        <v>2123</v>
      </c>
      <c r="B541" s="841">
        <v>3002754.6</v>
      </c>
      <c r="C541" s="841">
        <v>4320848.7699999996</v>
      </c>
      <c r="D541" s="841">
        <v>3801676.01</v>
      </c>
      <c r="E541" s="841">
        <v>3523597.92</v>
      </c>
      <c r="F541" s="841">
        <v>4046110.41</v>
      </c>
      <c r="G541" s="841">
        <v>5046227.29</v>
      </c>
      <c r="H541" s="841">
        <v>4081773.79</v>
      </c>
      <c r="I541" s="841">
        <v>4560546.0999999996</v>
      </c>
      <c r="J541" s="841">
        <v>4016170.71</v>
      </c>
      <c r="K541" s="841">
        <v>3836317.12079192</v>
      </c>
      <c r="L541" s="841">
        <v>3654261.5164090302</v>
      </c>
      <c r="M541" s="841">
        <v>3707521.8533547102</v>
      </c>
      <c r="N541" s="841">
        <v>47597806.090555601</v>
      </c>
      <c r="O541" s="841">
        <v>4057915.28109201</v>
      </c>
      <c r="P541" s="841">
        <v>4044430.2599215899</v>
      </c>
      <c r="Q541" s="841">
        <v>3467946.7002286799</v>
      </c>
      <c r="R541" s="841">
        <v>3371656.1949933399</v>
      </c>
      <c r="S541" s="841">
        <v>3582824.4590507699</v>
      </c>
      <c r="T541" s="841">
        <v>3923681.7539871102</v>
      </c>
      <c r="U541" s="841">
        <v>4085779.2011518599</v>
      </c>
      <c r="V541" s="841">
        <v>4087096.0403071698</v>
      </c>
      <c r="W541" s="841">
        <v>4069286.45154728</v>
      </c>
      <c r="X541" s="841">
        <v>3666684.38949183</v>
      </c>
      <c r="Y541" s="841">
        <v>3553523.8113593902</v>
      </c>
      <c r="Z541" s="841">
        <v>3362741.7753003901</v>
      </c>
      <c r="AA541" s="841">
        <v>45273566.3184314</v>
      </c>
      <c r="AB541" s="841">
        <v>3735698.79563211</v>
      </c>
      <c r="AC541" s="841">
        <v>3763428.4645219301</v>
      </c>
      <c r="AD541" s="841">
        <v>3435231.9066762198</v>
      </c>
      <c r="AE541" s="841">
        <v>3344289.06670907</v>
      </c>
      <c r="AF541" s="841">
        <v>3581160.9725704901</v>
      </c>
      <c r="AG541" s="841">
        <v>3926060.2390469401</v>
      </c>
      <c r="AH541" s="841">
        <v>4092939.4343987098</v>
      </c>
      <c r="AI541" s="841">
        <v>4102357.0072738202</v>
      </c>
      <c r="AJ541" s="841">
        <v>4064390.545566</v>
      </c>
      <c r="AK541" s="841">
        <v>3652397.0962356101</v>
      </c>
      <c r="AL541" s="841">
        <v>3531025.2619011598</v>
      </c>
      <c r="AM541" s="841">
        <v>3292491.8686318598</v>
      </c>
      <c r="AN541" s="841">
        <v>44521470.6591639</v>
      </c>
      <c r="AO541" s="841">
        <v>3777733.2630603998</v>
      </c>
      <c r="AP541" s="841">
        <v>3717287.9484985601</v>
      </c>
      <c r="AQ541" s="841">
        <v>3360898.0235772599</v>
      </c>
      <c r="AR541" s="841">
        <v>3277476.57043669</v>
      </c>
      <c r="AS541" s="841">
        <v>3553957.72040101</v>
      </c>
      <c r="AT541" s="841">
        <v>3913433.8287462401</v>
      </c>
      <c r="AU541" s="841">
        <v>4053565.88345152</v>
      </c>
      <c r="AV541" s="841">
        <v>4071499.83739579</v>
      </c>
      <c r="AW541" s="841">
        <v>4012114.71282714</v>
      </c>
      <c r="AX541" s="841">
        <v>3613875.62654295</v>
      </c>
      <c r="AY541" s="841">
        <v>3464842.2914215401</v>
      </c>
      <c r="AZ541" s="841">
        <v>3295761.3962705699</v>
      </c>
      <c r="BA541" s="841">
        <v>44112447.102629699</v>
      </c>
      <c r="BB541" s="841">
        <v>3665295.6183608398</v>
      </c>
      <c r="BC541" s="841">
        <v>3563865.1974133598</v>
      </c>
      <c r="BD541" s="841">
        <v>3224462.81404493</v>
      </c>
      <c r="BE541" s="841">
        <v>3154081.0003699102</v>
      </c>
      <c r="BF541" s="841">
        <v>3405690.7316473699</v>
      </c>
      <c r="BG541" s="841">
        <v>3733112.4802606199</v>
      </c>
      <c r="BH541" s="841">
        <v>3868051.9738602601</v>
      </c>
      <c r="BI541" s="841">
        <v>3892665.7732387902</v>
      </c>
      <c r="BJ541" s="841">
        <v>3849963.0936159198</v>
      </c>
      <c r="BK541" s="841">
        <v>3463564.3159034699</v>
      </c>
      <c r="BL541" s="841">
        <v>3342745.1660819501</v>
      </c>
      <c r="BM541" s="841">
        <v>3160706.9414228098</v>
      </c>
      <c r="BN541" s="841">
        <v>42324205.106220201</v>
      </c>
      <c r="BO541" s="841">
        <v>3479029.6876402199</v>
      </c>
      <c r="BP541" s="841">
        <v>3472392.9622409702</v>
      </c>
      <c r="BQ541" s="841">
        <v>3114550.6695180498</v>
      </c>
      <c r="BR541" s="841">
        <v>3054066.8818407999</v>
      </c>
      <c r="BS541" s="841">
        <v>3286331.70536392</v>
      </c>
      <c r="BT541" s="841">
        <v>3613562.8042739001</v>
      </c>
      <c r="BU541" s="841">
        <v>3749833.3130588802</v>
      </c>
      <c r="BV541" s="841">
        <v>3697334.8277704902</v>
      </c>
      <c r="BW541" s="841">
        <v>3741533.7509324499</v>
      </c>
      <c r="BX541" s="841">
        <v>3346971.9690184202</v>
      </c>
      <c r="BY541" s="841">
        <v>3247129.9284771201</v>
      </c>
      <c r="BZ541" s="841">
        <v>3063665.0997608998</v>
      </c>
      <c r="CA541" s="841">
        <v>40866403.599896103</v>
      </c>
      <c r="CB541" s="841">
        <v>0</v>
      </c>
      <c r="CC541" s="841">
        <v>0</v>
      </c>
      <c r="CD541" s="841">
        <v>0</v>
      </c>
      <c r="CE541" s="841">
        <v>0</v>
      </c>
      <c r="CF541" s="841">
        <v>0</v>
      </c>
      <c r="CG541" s="841">
        <v>0</v>
      </c>
      <c r="CH541" s="841">
        <v>0</v>
      </c>
      <c r="CI541" s="841">
        <v>0</v>
      </c>
      <c r="CJ541" s="841">
        <v>0</v>
      </c>
      <c r="CK541" s="841">
        <v>0</v>
      </c>
      <c r="CL541" s="841">
        <v>0</v>
      </c>
      <c r="CM541" s="841">
        <v>0</v>
      </c>
      <c r="CN541" s="841">
        <v>0</v>
      </c>
    </row>
    <row r="542" spans="1:92" hidden="1" outlineLevel="1">
      <c r="A542" s="842" t="s">
        <v>1340</v>
      </c>
    </row>
    <row r="543" spans="1:92" hidden="1" outlineLevel="1">
      <c r="A543" s="842" t="s">
        <v>1201</v>
      </c>
    </row>
    <row r="544" spans="1:92" hidden="1" outlineLevel="1">
      <c r="A544" s="842" t="s">
        <v>1195</v>
      </c>
    </row>
    <row r="545" spans="1:92" hidden="1" outlineLevel="1">
      <c r="A545" s="842" t="s">
        <v>800</v>
      </c>
      <c r="K545" s="841">
        <v>20093.5</v>
      </c>
      <c r="L545" s="841">
        <v>20093.5</v>
      </c>
      <c r="M545" s="841">
        <v>20093.5</v>
      </c>
      <c r="O545" s="841">
        <v>20093.5</v>
      </c>
      <c r="P545" s="841">
        <v>20093.5</v>
      </c>
      <c r="Q545" s="841">
        <v>20093.5</v>
      </c>
      <c r="R545" s="841">
        <v>20093.5</v>
      </c>
      <c r="S545" s="841">
        <v>20093.5</v>
      </c>
      <c r="T545" s="841">
        <v>20093.5</v>
      </c>
      <c r="U545" s="841">
        <v>20093.5</v>
      </c>
      <c r="V545" s="841">
        <v>20093.5</v>
      </c>
      <c r="W545" s="841">
        <v>20093.5</v>
      </c>
      <c r="X545" s="841">
        <v>20093.5</v>
      </c>
      <c r="Y545" s="841">
        <v>20093.5</v>
      </c>
      <c r="Z545" s="841">
        <v>20093.5</v>
      </c>
      <c r="AA545" s="841">
        <v>241122</v>
      </c>
      <c r="AB545" s="841">
        <v>20093.5</v>
      </c>
      <c r="AC545" s="841">
        <v>20093.5</v>
      </c>
      <c r="AD545" s="841">
        <v>20093.5</v>
      </c>
      <c r="AE545" s="841">
        <v>20093.5</v>
      </c>
      <c r="AF545" s="841">
        <v>20093.5</v>
      </c>
      <c r="AG545" s="841">
        <v>20093.5</v>
      </c>
      <c r="AH545" s="841">
        <v>20093.5</v>
      </c>
      <c r="AI545" s="841">
        <v>20093.5</v>
      </c>
      <c r="AJ545" s="841">
        <v>20093.5</v>
      </c>
      <c r="AK545" s="841">
        <v>20093.5</v>
      </c>
      <c r="AL545" s="841">
        <v>20093.5</v>
      </c>
      <c r="AM545" s="841">
        <v>20093.5</v>
      </c>
      <c r="AN545" s="841">
        <v>241122</v>
      </c>
      <c r="AO545" s="841">
        <v>20093.5</v>
      </c>
      <c r="AP545" s="841">
        <v>20093.5</v>
      </c>
      <c r="AQ545" s="841">
        <v>20093.5</v>
      </c>
      <c r="AR545" s="841">
        <v>20093.5</v>
      </c>
      <c r="AS545" s="841">
        <v>20093.5</v>
      </c>
      <c r="AT545" s="841">
        <v>20093.5</v>
      </c>
      <c r="AU545" s="841">
        <v>20093.5</v>
      </c>
      <c r="AV545" s="841">
        <v>20093.5</v>
      </c>
      <c r="AW545" s="841">
        <v>20093.5</v>
      </c>
      <c r="AX545" s="841">
        <v>20093.5</v>
      </c>
      <c r="AY545" s="841">
        <v>20093.5</v>
      </c>
      <c r="AZ545" s="841">
        <v>20093.5</v>
      </c>
      <c r="BA545" s="841">
        <v>241122</v>
      </c>
      <c r="BB545" s="841">
        <v>20093.5</v>
      </c>
      <c r="BC545" s="841">
        <v>20093.5</v>
      </c>
      <c r="BD545" s="841">
        <v>20093.5</v>
      </c>
      <c r="BE545" s="841">
        <v>20093.5</v>
      </c>
      <c r="BF545" s="841">
        <v>20093.5</v>
      </c>
      <c r="BG545" s="841">
        <v>20093.5</v>
      </c>
      <c r="BH545" s="841">
        <v>20093.5</v>
      </c>
      <c r="BI545" s="841">
        <v>20093.5</v>
      </c>
      <c r="BJ545" s="841">
        <v>20093.5</v>
      </c>
      <c r="BK545" s="841">
        <v>20093.5</v>
      </c>
      <c r="BL545" s="841">
        <v>20093.5</v>
      </c>
      <c r="BM545" s="841">
        <v>20093.5</v>
      </c>
      <c r="BN545" s="841">
        <v>241122</v>
      </c>
      <c r="BO545" s="841">
        <v>20093.5</v>
      </c>
      <c r="BP545" s="841">
        <v>20093.5</v>
      </c>
      <c r="BQ545" s="841">
        <v>20093.5</v>
      </c>
      <c r="BR545" s="841">
        <v>20093.5</v>
      </c>
      <c r="BS545" s="841">
        <v>20093.5</v>
      </c>
      <c r="BT545" s="841">
        <v>20093.5</v>
      </c>
      <c r="BU545" s="841">
        <v>20093.5</v>
      </c>
      <c r="BV545" s="841">
        <v>20093.5</v>
      </c>
      <c r="BW545" s="841">
        <v>20093.5</v>
      </c>
      <c r="BX545" s="841">
        <v>20093.5</v>
      </c>
      <c r="BY545" s="841">
        <v>20093.5</v>
      </c>
      <c r="BZ545" s="841">
        <v>20093.5</v>
      </c>
      <c r="CA545" s="841">
        <v>241122</v>
      </c>
    </row>
    <row r="546" spans="1:92" collapsed="1">
      <c r="A546" s="842" t="s">
        <v>2122</v>
      </c>
      <c r="B546" s="841">
        <v>21107.68</v>
      </c>
      <c r="C546" s="841">
        <v>20891</v>
      </c>
      <c r="D546" s="841">
        <v>19296</v>
      </c>
      <c r="E546" s="841">
        <v>20093.5</v>
      </c>
      <c r="F546" s="841">
        <v>20093.5</v>
      </c>
      <c r="G546" s="841">
        <v>20093.5</v>
      </c>
      <c r="H546" s="841">
        <v>20093.5</v>
      </c>
      <c r="I546" s="841">
        <v>20093.5</v>
      </c>
      <c r="J546" s="841">
        <v>20093.5</v>
      </c>
      <c r="K546" s="841">
        <v>20093.5</v>
      </c>
      <c r="L546" s="841">
        <v>20093.5</v>
      </c>
      <c r="M546" s="841">
        <v>20093.5</v>
      </c>
      <c r="N546" s="841">
        <v>242136.18</v>
      </c>
      <c r="O546" s="841">
        <v>20093.5</v>
      </c>
      <c r="P546" s="841">
        <v>20093.5</v>
      </c>
      <c r="Q546" s="841">
        <v>20093.5</v>
      </c>
      <c r="R546" s="841">
        <v>20093.5</v>
      </c>
      <c r="S546" s="841">
        <v>20093.5</v>
      </c>
      <c r="T546" s="841">
        <v>20093.5</v>
      </c>
      <c r="U546" s="841">
        <v>20093.5</v>
      </c>
      <c r="V546" s="841">
        <v>20093.5</v>
      </c>
      <c r="W546" s="841">
        <v>20093.5</v>
      </c>
      <c r="X546" s="841">
        <v>20093.5</v>
      </c>
      <c r="Y546" s="841">
        <v>20093.5</v>
      </c>
      <c r="Z546" s="841">
        <v>20093.5</v>
      </c>
      <c r="AA546" s="841">
        <v>241122</v>
      </c>
      <c r="AB546" s="841">
        <v>20093.5</v>
      </c>
      <c r="AC546" s="841">
        <v>20093.5</v>
      </c>
      <c r="AD546" s="841">
        <v>20093.5</v>
      </c>
      <c r="AE546" s="841">
        <v>20093.5</v>
      </c>
      <c r="AF546" s="841">
        <v>20093.5</v>
      </c>
      <c r="AG546" s="841">
        <v>20093.5</v>
      </c>
      <c r="AH546" s="841">
        <v>20093.5</v>
      </c>
      <c r="AI546" s="841">
        <v>20093.5</v>
      </c>
      <c r="AJ546" s="841">
        <v>20093.5</v>
      </c>
      <c r="AK546" s="841">
        <v>20093.5</v>
      </c>
      <c r="AL546" s="841">
        <v>20093.5</v>
      </c>
      <c r="AM546" s="841">
        <v>20093.5</v>
      </c>
      <c r="AN546" s="841">
        <v>241122</v>
      </c>
      <c r="AO546" s="841">
        <v>20093.5</v>
      </c>
      <c r="AP546" s="841">
        <v>20093.5</v>
      </c>
      <c r="AQ546" s="841">
        <v>20093.5</v>
      </c>
      <c r="AR546" s="841">
        <v>20093.5</v>
      </c>
      <c r="AS546" s="841">
        <v>20093.5</v>
      </c>
      <c r="AT546" s="841">
        <v>20093.5</v>
      </c>
      <c r="AU546" s="841">
        <v>20093.5</v>
      </c>
      <c r="AV546" s="841">
        <v>20093.5</v>
      </c>
      <c r="AW546" s="841">
        <v>20093.5</v>
      </c>
      <c r="AX546" s="841">
        <v>20093.5</v>
      </c>
      <c r="AY546" s="841">
        <v>20093.5</v>
      </c>
      <c r="AZ546" s="841">
        <v>20093.5</v>
      </c>
      <c r="BA546" s="841">
        <v>241122</v>
      </c>
      <c r="BB546" s="841">
        <v>20093.5</v>
      </c>
      <c r="BC546" s="841">
        <v>20093.5</v>
      </c>
      <c r="BD546" s="841">
        <v>20093.5</v>
      </c>
      <c r="BE546" s="841">
        <v>20093.5</v>
      </c>
      <c r="BF546" s="841">
        <v>20093.5</v>
      </c>
      <c r="BG546" s="841">
        <v>20093.5</v>
      </c>
      <c r="BH546" s="841">
        <v>20093.5</v>
      </c>
      <c r="BI546" s="841">
        <v>20093.5</v>
      </c>
      <c r="BJ546" s="841">
        <v>20093.5</v>
      </c>
      <c r="BK546" s="841">
        <v>20093.5</v>
      </c>
      <c r="BL546" s="841">
        <v>20093.5</v>
      </c>
      <c r="BM546" s="841">
        <v>20093.5</v>
      </c>
      <c r="BN546" s="841">
        <v>241122</v>
      </c>
      <c r="BO546" s="841">
        <v>20093.5</v>
      </c>
      <c r="BP546" s="841">
        <v>20093.5</v>
      </c>
      <c r="BQ546" s="841">
        <v>20093.5</v>
      </c>
      <c r="BR546" s="841">
        <v>20093.5</v>
      </c>
      <c r="BS546" s="841">
        <v>20093.5</v>
      </c>
      <c r="BT546" s="841">
        <v>20093.5</v>
      </c>
      <c r="BU546" s="841">
        <v>20093.5</v>
      </c>
      <c r="BV546" s="841">
        <v>20093.5</v>
      </c>
      <c r="BW546" s="841">
        <v>20093.5</v>
      </c>
      <c r="BX546" s="841">
        <v>20093.5</v>
      </c>
      <c r="BY546" s="841">
        <v>20093.5</v>
      </c>
      <c r="BZ546" s="841">
        <v>20093.5</v>
      </c>
      <c r="CA546" s="841">
        <v>241122</v>
      </c>
      <c r="CB546" s="841">
        <v>0</v>
      </c>
      <c r="CC546" s="841">
        <v>0</v>
      </c>
      <c r="CD546" s="841">
        <v>0</v>
      </c>
      <c r="CE546" s="841">
        <v>0</v>
      </c>
      <c r="CF546" s="841">
        <v>0</v>
      </c>
      <c r="CG546" s="841">
        <v>0</v>
      </c>
      <c r="CH546" s="841">
        <v>0</v>
      </c>
      <c r="CI546" s="841">
        <v>0</v>
      </c>
      <c r="CJ546" s="841">
        <v>0</v>
      </c>
      <c r="CK546" s="841">
        <v>0</v>
      </c>
      <c r="CL546" s="841">
        <v>0</v>
      </c>
      <c r="CM546" s="841">
        <v>0</v>
      </c>
      <c r="CN546" s="841">
        <v>0</v>
      </c>
    </row>
    <row r="547" spans="1:92" hidden="1" outlineLevel="1">
      <c r="A547" s="842" t="s">
        <v>1340</v>
      </c>
    </row>
    <row r="548" spans="1:92" hidden="1" outlineLevel="1">
      <c r="A548" s="842" t="s">
        <v>1201</v>
      </c>
    </row>
    <row r="549" spans="1:92" hidden="1" outlineLevel="1">
      <c r="A549" s="842" t="s">
        <v>1194</v>
      </c>
    </row>
    <row r="550" spans="1:92" hidden="1" outlineLevel="1">
      <c r="A550" s="842" t="s">
        <v>800</v>
      </c>
      <c r="K550" s="841">
        <v>438157.95</v>
      </c>
      <c r="L550" s="841">
        <v>323720.68</v>
      </c>
      <c r="M550" s="841">
        <v>226700.14</v>
      </c>
      <c r="O550" s="841">
        <v>252959.05</v>
      </c>
      <c r="P550" s="841">
        <v>211139.89</v>
      </c>
      <c r="Q550" s="841">
        <v>230869.65</v>
      </c>
      <c r="R550" s="841">
        <v>165524.70000000001</v>
      </c>
      <c r="S550" s="841">
        <v>230869.65</v>
      </c>
      <c r="T550" s="841">
        <v>338831.64</v>
      </c>
      <c r="U550" s="841">
        <v>225520.52</v>
      </c>
      <c r="V550" s="841">
        <v>328491.74</v>
      </c>
      <c r="W550" s="841">
        <v>320710.51</v>
      </c>
      <c r="X550" s="841">
        <v>438157.95</v>
      </c>
      <c r="Y550" s="841">
        <v>323720.68</v>
      </c>
      <c r="Z550" s="841">
        <v>226700.14</v>
      </c>
      <c r="AA550" s="841">
        <v>3293496.12</v>
      </c>
      <c r="AB550" s="841">
        <v>252959.05</v>
      </c>
      <c r="AC550" s="841">
        <v>211139.89</v>
      </c>
      <c r="AD550" s="841">
        <v>230869.65</v>
      </c>
      <c r="AE550" s="841">
        <v>165524.70000000001</v>
      </c>
      <c r="AF550" s="841">
        <v>230869.65</v>
      </c>
      <c r="AG550" s="841">
        <v>338831.64</v>
      </c>
      <c r="AH550" s="841">
        <v>225520.52</v>
      </c>
      <c r="AI550" s="841">
        <v>328491.74</v>
      </c>
      <c r="AJ550" s="841">
        <v>320710.51</v>
      </c>
      <c r="AK550" s="841">
        <v>438157.95</v>
      </c>
      <c r="AL550" s="841">
        <v>323720.68</v>
      </c>
      <c r="AM550" s="841">
        <v>226700.14</v>
      </c>
      <c r="AN550" s="841">
        <v>3293496.12</v>
      </c>
      <c r="AO550" s="841">
        <v>252959.05</v>
      </c>
      <c r="AP550" s="841">
        <v>211139.89</v>
      </c>
      <c r="AQ550" s="841">
        <v>230869.65</v>
      </c>
      <c r="AR550" s="841">
        <v>165524.70000000001</v>
      </c>
      <c r="AS550" s="841">
        <v>230869.65</v>
      </c>
      <c r="AT550" s="841">
        <v>338831.64</v>
      </c>
      <c r="AU550" s="841">
        <v>225520.52</v>
      </c>
      <c r="AV550" s="841">
        <v>328491.74</v>
      </c>
      <c r="AW550" s="841">
        <v>320710.51</v>
      </c>
      <c r="AX550" s="841">
        <v>438157.95</v>
      </c>
      <c r="AY550" s="841">
        <v>323720.68</v>
      </c>
      <c r="AZ550" s="841">
        <v>226700.14</v>
      </c>
      <c r="BA550" s="841">
        <v>3293496.12</v>
      </c>
      <c r="BB550" s="841">
        <v>252959.05</v>
      </c>
      <c r="BC550" s="841">
        <v>211139.89</v>
      </c>
      <c r="BD550" s="841">
        <v>230869.65</v>
      </c>
      <c r="BE550" s="841">
        <v>165524.70000000001</v>
      </c>
      <c r="BF550" s="841">
        <v>230869.65</v>
      </c>
      <c r="BG550" s="841">
        <v>338831.64</v>
      </c>
      <c r="BH550" s="841">
        <v>225520.52</v>
      </c>
      <c r="BI550" s="841">
        <v>328491.74</v>
      </c>
      <c r="BJ550" s="841">
        <v>320710.51</v>
      </c>
      <c r="BK550" s="841">
        <v>438157.95</v>
      </c>
      <c r="BL550" s="841">
        <v>323720.68</v>
      </c>
      <c r="BM550" s="841">
        <v>226700.14</v>
      </c>
      <c r="BN550" s="841">
        <v>3293496.12</v>
      </c>
      <c r="BO550" s="841">
        <v>252959.05</v>
      </c>
      <c r="BP550" s="841">
        <v>211139.89</v>
      </c>
      <c r="BQ550" s="841">
        <v>230869.65</v>
      </c>
      <c r="BR550" s="841">
        <v>165524.70000000001</v>
      </c>
      <c r="BS550" s="841">
        <v>230869.65</v>
      </c>
      <c r="BT550" s="841">
        <v>338831.64</v>
      </c>
      <c r="BU550" s="841">
        <v>225520.52</v>
      </c>
      <c r="BV550" s="841">
        <v>328491.74</v>
      </c>
      <c r="BW550" s="841">
        <v>320710.51</v>
      </c>
      <c r="BX550" s="841">
        <v>438157.95</v>
      </c>
      <c r="BY550" s="841">
        <v>323720.68</v>
      </c>
      <c r="BZ550" s="841">
        <v>226700.14</v>
      </c>
      <c r="CA550" s="841">
        <v>3293496.12</v>
      </c>
    </row>
    <row r="551" spans="1:92" collapsed="1">
      <c r="A551" s="842" t="s">
        <v>2121</v>
      </c>
      <c r="B551" s="841">
        <v>328491.74</v>
      </c>
      <c r="C551" s="841">
        <v>320710.51</v>
      </c>
      <c r="D551" s="841">
        <v>438157.95</v>
      </c>
      <c r="E551" s="841">
        <v>323720.68</v>
      </c>
      <c r="F551" s="841">
        <v>226700.14</v>
      </c>
      <c r="G551" s="841">
        <v>217419.61</v>
      </c>
      <c r="H551" s="841">
        <v>973007.95</v>
      </c>
      <c r="I551" s="841">
        <v>355504.22</v>
      </c>
      <c r="J551" s="841">
        <v>525796.6</v>
      </c>
      <c r="K551" s="841">
        <v>438157.95</v>
      </c>
      <c r="L551" s="841">
        <v>323720.68</v>
      </c>
      <c r="M551" s="841">
        <v>226700.14</v>
      </c>
      <c r="N551" s="841">
        <v>4698088.17</v>
      </c>
      <c r="O551" s="841">
        <v>252959.05</v>
      </c>
      <c r="P551" s="841">
        <v>211139.89</v>
      </c>
      <c r="Q551" s="841">
        <v>230869.65</v>
      </c>
      <c r="R551" s="841">
        <v>165524.70000000001</v>
      </c>
      <c r="S551" s="841">
        <v>230869.65</v>
      </c>
      <c r="T551" s="841">
        <v>338831.64</v>
      </c>
      <c r="U551" s="841">
        <v>225520.52</v>
      </c>
      <c r="V551" s="841">
        <v>328491.74</v>
      </c>
      <c r="W551" s="841">
        <v>320710.51</v>
      </c>
      <c r="X551" s="841">
        <v>438157.95</v>
      </c>
      <c r="Y551" s="841">
        <v>323720.68</v>
      </c>
      <c r="Z551" s="841">
        <v>226700.14</v>
      </c>
      <c r="AA551" s="841">
        <v>3293496.12</v>
      </c>
      <c r="AB551" s="841">
        <v>252959.05</v>
      </c>
      <c r="AC551" s="841">
        <v>211139.89</v>
      </c>
      <c r="AD551" s="841">
        <v>230869.65</v>
      </c>
      <c r="AE551" s="841">
        <v>165524.70000000001</v>
      </c>
      <c r="AF551" s="841">
        <v>230869.65</v>
      </c>
      <c r="AG551" s="841">
        <v>338831.64</v>
      </c>
      <c r="AH551" s="841">
        <v>225520.52</v>
      </c>
      <c r="AI551" s="841">
        <v>328491.74</v>
      </c>
      <c r="AJ551" s="841">
        <v>320710.51</v>
      </c>
      <c r="AK551" s="841">
        <v>438157.95</v>
      </c>
      <c r="AL551" s="841">
        <v>323720.68</v>
      </c>
      <c r="AM551" s="841">
        <v>226700.14</v>
      </c>
      <c r="AN551" s="841">
        <v>3293496.12</v>
      </c>
      <c r="AO551" s="841">
        <v>252959.05</v>
      </c>
      <c r="AP551" s="841">
        <v>211139.89</v>
      </c>
      <c r="AQ551" s="841">
        <v>230869.65</v>
      </c>
      <c r="AR551" s="841">
        <v>165524.70000000001</v>
      </c>
      <c r="AS551" s="841">
        <v>230869.65</v>
      </c>
      <c r="AT551" s="841">
        <v>338831.64</v>
      </c>
      <c r="AU551" s="841">
        <v>225520.52</v>
      </c>
      <c r="AV551" s="841">
        <v>328491.74</v>
      </c>
      <c r="AW551" s="841">
        <v>320710.51</v>
      </c>
      <c r="AX551" s="841">
        <v>438157.95</v>
      </c>
      <c r="AY551" s="841">
        <v>323720.68</v>
      </c>
      <c r="AZ551" s="841">
        <v>226700.14</v>
      </c>
      <c r="BA551" s="841">
        <v>3293496.12</v>
      </c>
      <c r="BB551" s="841">
        <v>252959.05</v>
      </c>
      <c r="BC551" s="841">
        <v>211139.89</v>
      </c>
      <c r="BD551" s="841">
        <v>230869.65</v>
      </c>
      <c r="BE551" s="841">
        <v>165524.70000000001</v>
      </c>
      <c r="BF551" s="841">
        <v>230869.65</v>
      </c>
      <c r="BG551" s="841">
        <v>338831.64</v>
      </c>
      <c r="BH551" s="841">
        <v>225520.52</v>
      </c>
      <c r="BI551" s="841">
        <v>328491.74</v>
      </c>
      <c r="BJ551" s="841">
        <v>320710.51</v>
      </c>
      <c r="BK551" s="841">
        <v>438157.95</v>
      </c>
      <c r="BL551" s="841">
        <v>323720.68</v>
      </c>
      <c r="BM551" s="841">
        <v>226700.14</v>
      </c>
      <c r="BN551" s="841">
        <v>3293496.12</v>
      </c>
      <c r="BO551" s="841">
        <v>252959.05</v>
      </c>
      <c r="BP551" s="841">
        <v>211139.89</v>
      </c>
      <c r="BQ551" s="841">
        <v>230869.65</v>
      </c>
      <c r="BR551" s="841">
        <v>165524.70000000001</v>
      </c>
      <c r="BS551" s="841">
        <v>230869.65</v>
      </c>
      <c r="BT551" s="841">
        <v>338831.64</v>
      </c>
      <c r="BU551" s="841">
        <v>225520.52</v>
      </c>
      <c r="BV551" s="841">
        <v>328491.74</v>
      </c>
      <c r="BW551" s="841">
        <v>320710.51</v>
      </c>
      <c r="BX551" s="841">
        <v>438157.95</v>
      </c>
      <c r="BY551" s="841">
        <v>323720.68</v>
      </c>
      <c r="BZ551" s="841">
        <v>226700.14</v>
      </c>
      <c r="CA551" s="841">
        <v>3293496.12</v>
      </c>
      <c r="CB551" s="841">
        <v>0</v>
      </c>
      <c r="CC551" s="841">
        <v>0</v>
      </c>
      <c r="CD551" s="841">
        <v>0</v>
      </c>
      <c r="CE551" s="841">
        <v>0</v>
      </c>
      <c r="CF551" s="841">
        <v>0</v>
      </c>
      <c r="CG551" s="841">
        <v>0</v>
      </c>
      <c r="CH551" s="841">
        <v>0</v>
      </c>
      <c r="CI551" s="841">
        <v>0</v>
      </c>
      <c r="CJ551" s="841">
        <v>0</v>
      </c>
      <c r="CK551" s="841">
        <v>0</v>
      </c>
      <c r="CL551" s="841">
        <v>0</v>
      </c>
      <c r="CM551" s="841">
        <v>0</v>
      </c>
      <c r="CN551" s="841">
        <v>0</v>
      </c>
    </row>
    <row r="552" spans="1:92" hidden="1" outlineLevel="1">
      <c r="A552" s="842" t="s">
        <v>1340</v>
      </c>
    </row>
    <row r="553" spans="1:92" hidden="1" outlineLevel="1">
      <c r="A553" s="842" t="s">
        <v>1201</v>
      </c>
    </row>
    <row r="554" spans="1:92" hidden="1" outlineLevel="1">
      <c r="A554" s="842" t="s">
        <v>1193</v>
      </c>
    </row>
    <row r="555" spans="1:92" hidden="1" outlineLevel="1">
      <c r="A555" s="842" t="s">
        <v>800</v>
      </c>
      <c r="K555" s="841">
        <v>30738.7925276032</v>
      </c>
      <c r="L555" s="841">
        <v>29280.057684937699</v>
      </c>
      <c r="M555" s="841">
        <v>29706.810321848399</v>
      </c>
      <c r="O555" s="841">
        <v>32514.3652082466</v>
      </c>
      <c r="P555" s="841">
        <v>32406.315415975499</v>
      </c>
      <c r="Q555" s="841">
        <v>27787.195572901401</v>
      </c>
      <c r="R555" s="841">
        <v>27015.6603296951</v>
      </c>
      <c r="S555" s="841">
        <v>28707.662646733799</v>
      </c>
      <c r="T555" s="841">
        <v>31438.808519368398</v>
      </c>
      <c r="U555" s="841">
        <v>32737.627058286002</v>
      </c>
      <c r="V555" s="841">
        <v>32748.178335543002</v>
      </c>
      <c r="W555" s="841">
        <v>32605.4776054795</v>
      </c>
      <c r="X555" s="841">
        <v>29379.5969321546</v>
      </c>
      <c r="Y555" s="841">
        <v>28472.888903596599</v>
      </c>
      <c r="Z555" s="841">
        <v>26944.232841086199</v>
      </c>
      <c r="AA555" s="841">
        <v>362758.00936906697</v>
      </c>
      <c r="AB555" s="841">
        <v>29929.571970863301</v>
      </c>
      <c r="AC555" s="841">
        <v>30154.766438999599</v>
      </c>
      <c r="AD555" s="841">
        <v>27525.065717644698</v>
      </c>
      <c r="AE555" s="841">
        <v>26796.379062813601</v>
      </c>
      <c r="AF555" s="841">
        <v>28694.333830533302</v>
      </c>
      <c r="AG555" s="841">
        <v>31457.866317898101</v>
      </c>
      <c r="AH555" s="841">
        <v>32794.998990087697</v>
      </c>
      <c r="AI555" s="841">
        <v>32870.458033124902</v>
      </c>
      <c r="AJ555" s="841">
        <v>32566.2487739061</v>
      </c>
      <c r="AK555" s="841">
        <v>29265.118871724299</v>
      </c>
      <c r="AL555" s="841">
        <v>28292.6175073087</v>
      </c>
      <c r="AM555" s="841">
        <v>26381.349941113102</v>
      </c>
      <c r="AN555" s="841">
        <v>356728.77545601799</v>
      </c>
      <c r="AO555" s="841">
        <v>30269.384761880199</v>
      </c>
      <c r="AP555" s="841">
        <v>29785.061926963299</v>
      </c>
      <c r="AQ555" s="841">
        <v>26929.4596354555</v>
      </c>
      <c r="AR555" s="841">
        <v>26261.038683876301</v>
      </c>
      <c r="AS555" s="841">
        <v>28476.365633904999</v>
      </c>
      <c r="AT555" s="841">
        <v>31356.696212721399</v>
      </c>
      <c r="AU555" s="841">
        <v>32479.515317718498</v>
      </c>
      <c r="AV555" s="841">
        <v>32623.212533598999</v>
      </c>
      <c r="AW555" s="841">
        <v>32147.384554350701</v>
      </c>
      <c r="AX555" s="841">
        <v>28956.462567394501</v>
      </c>
      <c r="AY555" s="841">
        <v>27762.321253277001</v>
      </c>
      <c r="AZ555" s="841">
        <v>26407.5472883566</v>
      </c>
      <c r="BA555" s="841">
        <v>353454.45036949799</v>
      </c>
      <c r="BB555" s="841">
        <v>29368.469294287399</v>
      </c>
      <c r="BC555" s="841">
        <v>28555.750072356001</v>
      </c>
      <c r="BD555" s="841">
        <v>25836.261793039201</v>
      </c>
      <c r="BE555" s="841">
        <v>25272.3219778067</v>
      </c>
      <c r="BF555" s="841">
        <v>27288.364730306599</v>
      </c>
      <c r="BG555" s="841">
        <v>29911.857231773702</v>
      </c>
      <c r="BH555" s="841">
        <v>30993.0705326916</v>
      </c>
      <c r="BI555" s="841">
        <v>31190.290535259301</v>
      </c>
      <c r="BJ555" s="841">
        <v>30848.131957652098</v>
      </c>
      <c r="BK555" s="841">
        <v>27752.081373968598</v>
      </c>
      <c r="BL555" s="841">
        <v>26784.008437662898</v>
      </c>
      <c r="BM555" s="841">
        <v>25325.412851400299</v>
      </c>
      <c r="BN555" s="841">
        <v>339126.02078820497</v>
      </c>
      <c r="BO555" s="841">
        <v>27875.9988808405</v>
      </c>
      <c r="BP555" s="841">
        <v>27822.821596823898</v>
      </c>
      <c r="BQ555" s="841">
        <v>24955.582094125799</v>
      </c>
      <c r="BR555" s="841">
        <v>24470.950990346999</v>
      </c>
      <c r="BS555" s="841">
        <v>26331.991148639201</v>
      </c>
      <c r="BT555" s="841">
        <v>28953.956054370701</v>
      </c>
      <c r="BU555" s="841">
        <v>30045.834219100601</v>
      </c>
      <c r="BV555" s="841">
        <v>29625.185978488102</v>
      </c>
      <c r="BW555" s="841">
        <v>29979.333325081399</v>
      </c>
      <c r="BX555" s="841">
        <v>26817.876028487201</v>
      </c>
      <c r="BY555" s="841">
        <v>26017.8838294331</v>
      </c>
      <c r="BZ555" s="841">
        <v>24547.8574660087</v>
      </c>
      <c r="CA555" s="841">
        <v>327445.27161174599</v>
      </c>
    </row>
    <row r="556" spans="1:92" collapsed="1">
      <c r="A556" s="842" t="s">
        <v>2120</v>
      </c>
      <c r="B556" s="841">
        <v>31769.99</v>
      </c>
      <c r="C556" s="841">
        <v>41391.03</v>
      </c>
      <c r="D556" s="841">
        <v>29168.31</v>
      </c>
      <c r="E556" s="841">
        <v>28251.96</v>
      </c>
      <c r="F556" s="841">
        <v>31973.599999999999</v>
      </c>
      <c r="G556" s="841">
        <v>40508.9</v>
      </c>
      <c r="H556" s="841">
        <v>34457.800000000003</v>
      </c>
      <c r="I556" s="841">
        <v>36504.129999999997</v>
      </c>
      <c r="J556" s="841">
        <v>34430.769999999997</v>
      </c>
      <c r="K556" s="841">
        <v>30738.7925276032</v>
      </c>
      <c r="L556" s="841">
        <v>29280.057684937699</v>
      </c>
      <c r="M556" s="841">
        <v>29706.810321848399</v>
      </c>
      <c r="N556" s="841">
        <v>398182.15053438902</v>
      </c>
      <c r="O556" s="841">
        <v>32514.3652082466</v>
      </c>
      <c r="P556" s="841">
        <v>32406.315415975499</v>
      </c>
      <c r="Q556" s="841">
        <v>27787.195572901401</v>
      </c>
      <c r="R556" s="841">
        <v>27015.6603296951</v>
      </c>
      <c r="S556" s="841">
        <v>28707.662646733799</v>
      </c>
      <c r="T556" s="841">
        <v>31438.808519368398</v>
      </c>
      <c r="U556" s="841">
        <v>32737.627058286002</v>
      </c>
      <c r="V556" s="841">
        <v>32748.178335543002</v>
      </c>
      <c r="W556" s="841">
        <v>32605.4776054795</v>
      </c>
      <c r="X556" s="841">
        <v>29379.5969321546</v>
      </c>
      <c r="Y556" s="841">
        <v>28472.888903596599</v>
      </c>
      <c r="Z556" s="841">
        <v>26944.232841086199</v>
      </c>
      <c r="AA556" s="841">
        <v>362758.00936906697</v>
      </c>
      <c r="AB556" s="841">
        <v>29929.571970863301</v>
      </c>
      <c r="AC556" s="841">
        <v>30154.766438999599</v>
      </c>
      <c r="AD556" s="841">
        <v>27525.065717644698</v>
      </c>
      <c r="AE556" s="841">
        <v>26796.379062813601</v>
      </c>
      <c r="AF556" s="841">
        <v>28694.333830533302</v>
      </c>
      <c r="AG556" s="841">
        <v>31457.866317898101</v>
      </c>
      <c r="AH556" s="841">
        <v>32794.998990087697</v>
      </c>
      <c r="AI556" s="841">
        <v>32870.458033124902</v>
      </c>
      <c r="AJ556" s="841">
        <v>32566.2487739061</v>
      </c>
      <c r="AK556" s="841">
        <v>29265.118871724299</v>
      </c>
      <c r="AL556" s="841">
        <v>28292.6175073087</v>
      </c>
      <c r="AM556" s="841">
        <v>26381.349941113102</v>
      </c>
      <c r="AN556" s="841">
        <v>356728.77545601799</v>
      </c>
      <c r="AO556" s="841">
        <v>30269.384761880199</v>
      </c>
      <c r="AP556" s="841">
        <v>29785.061926963299</v>
      </c>
      <c r="AQ556" s="841">
        <v>26929.4596354555</v>
      </c>
      <c r="AR556" s="841">
        <v>26261.038683876301</v>
      </c>
      <c r="AS556" s="841">
        <v>28476.365633904999</v>
      </c>
      <c r="AT556" s="841">
        <v>31356.696212721399</v>
      </c>
      <c r="AU556" s="841">
        <v>32479.515317718498</v>
      </c>
      <c r="AV556" s="841">
        <v>32623.212533598999</v>
      </c>
      <c r="AW556" s="841">
        <v>32147.384554350701</v>
      </c>
      <c r="AX556" s="841">
        <v>28956.462567394501</v>
      </c>
      <c r="AY556" s="841">
        <v>27762.321253277001</v>
      </c>
      <c r="AZ556" s="841">
        <v>26407.5472883566</v>
      </c>
      <c r="BA556" s="841">
        <v>353454.45036949799</v>
      </c>
      <c r="BB556" s="841">
        <v>29368.469294287399</v>
      </c>
      <c r="BC556" s="841">
        <v>28555.750072356001</v>
      </c>
      <c r="BD556" s="841">
        <v>25836.261793039201</v>
      </c>
      <c r="BE556" s="841">
        <v>25272.3219778067</v>
      </c>
      <c r="BF556" s="841">
        <v>27288.364730306599</v>
      </c>
      <c r="BG556" s="841">
        <v>29911.857231773702</v>
      </c>
      <c r="BH556" s="841">
        <v>30993.0705326916</v>
      </c>
      <c r="BI556" s="841">
        <v>31190.290535259301</v>
      </c>
      <c r="BJ556" s="841">
        <v>30848.131957652098</v>
      </c>
      <c r="BK556" s="841">
        <v>27752.081373968598</v>
      </c>
      <c r="BL556" s="841">
        <v>26784.008437662898</v>
      </c>
      <c r="BM556" s="841">
        <v>25325.412851400299</v>
      </c>
      <c r="BN556" s="841">
        <v>339126.02078820497</v>
      </c>
      <c r="BO556" s="841">
        <v>27875.9988808405</v>
      </c>
      <c r="BP556" s="841">
        <v>27822.821596823898</v>
      </c>
      <c r="BQ556" s="841">
        <v>24955.582094125799</v>
      </c>
      <c r="BR556" s="841">
        <v>24470.950990346999</v>
      </c>
      <c r="BS556" s="841">
        <v>26331.991148639201</v>
      </c>
      <c r="BT556" s="841">
        <v>28953.956054370701</v>
      </c>
      <c r="BU556" s="841">
        <v>30045.834219100601</v>
      </c>
      <c r="BV556" s="841">
        <v>29625.185978488102</v>
      </c>
      <c r="BW556" s="841">
        <v>29979.333325081399</v>
      </c>
      <c r="BX556" s="841">
        <v>26817.876028487201</v>
      </c>
      <c r="BY556" s="841">
        <v>26017.8838294331</v>
      </c>
      <c r="BZ556" s="841">
        <v>24547.8574660087</v>
      </c>
      <c r="CA556" s="841">
        <v>327445.27161174599</v>
      </c>
      <c r="CB556" s="841">
        <v>0</v>
      </c>
      <c r="CC556" s="841">
        <v>0</v>
      </c>
      <c r="CD556" s="841">
        <v>0</v>
      </c>
      <c r="CE556" s="841">
        <v>0</v>
      </c>
      <c r="CF556" s="841">
        <v>0</v>
      </c>
      <c r="CG556" s="841">
        <v>0</v>
      </c>
      <c r="CH556" s="841">
        <v>0</v>
      </c>
      <c r="CI556" s="841">
        <v>0</v>
      </c>
      <c r="CJ556" s="841">
        <v>0</v>
      </c>
      <c r="CK556" s="841">
        <v>0</v>
      </c>
      <c r="CL556" s="841">
        <v>0</v>
      </c>
      <c r="CM556" s="841">
        <v>0</v>
      </c>
      <c r="CN556" s="841">
        <v>0</v>
      </c>
    </row>
    <row r="557" spans="1:92" hidden="1" outlineLevel="1">
      <c r="A557" s="842" t="s">
        <v>1340</v>
      </c>
    </row>
    <row r="558" spans="1:92" hidden="1" outlineLevel="1">
      <c r="A558" s="842" t="s">
        <v>1201</v>
      </c>
    </row>
    <row r="559" spans="1:92" hidden="1" outlineLevel="1">
      <c r="A559" s="842" t="s">
        <v>1192</v>
      </c>
    </row>
    <row r="560" spans="1:92" hidden="1" outlineLevel="1">
      <c r="A560" s="842" t="s">
        <v>800</v>
      </c>
      <c r="K560" s="841">
        <v>108463.108630463</v>
      </c>
      <c r="L560" s="841">
        <v>101203.985953336</v>
      </c>
      <c r="M560" s="841">
        <v>103741.75205664799</v>
      </c>
      <c r="O560" s="841">
        <v>116541.178093187</v>
      </c>
      <c r="P560" s="841">
        <v>110864.781820437</v>
      </c>
      <c r="Q560" s="841">
        <v>86817.512969291798</v>
      </c>
      <c r="R560" s="841">
        <v>87749.2583111516</v>
      </c>
      <c r="S560" s="841">
        <v>94741.667775776004</v>
      </c>
      <c r="T560" s="841">
        <v>101436.80555535101</v>
      </c>
      <c r="U560" s="841">
        <v>104134.254233909</v>
      </c>
      <c r="V560" s="841">
        <v>105770.31276522701</v>
      </c>
      <c r="W560" s="841">
        <v>101853.41055889599</v>
      </c>
      <c r="X560" s="841">
        <v>94821.554455410995</v>
      </c>
      <c r="Y560" s="841">
        <v>86578.659941257501</v>
      </c>
      <c r="Z560" s="841">
        <v>86837.448187982402</v>
      </c>
      <c r="AA560" s="841">
        <v>1178146.8446678701</v>
      </c>
      <c r="AB560" s="841">
        <v>101872.565974064</v>
      </c>
      <c r="AC560" s="841">
        <v>95449.323493143602</v>
      </c>
      <c r="AD560" s="841">
        <v>87751.468692497394</v>
      </c>
      <c r="AE560" s="841">
        <v>88691.1097697347</v>
      </c>
      <c r="AF560" s="841">
        <v>95197.803180633899</v>
      </c>
      <c r="AG560" s="841">
        <v>101928.613751906</v>
      </c>
      <c r="AH560" s="841">
        <v>105246.21985292999</v>
      </c>
      <c r="AI560" s="841">
        <v>106575.038206921</v>
      </c>
      <c r="AJ560" s="841">
        <v>102441.615215525</v>
      </c>
      <c r="AK560" s="841">
        <v>94871.562067265404</v>
      </c>
      <c r="AL560" s="841">
        <v>88109.132662468503</v>
      </c>
      <c r="AM560" s="841">
        <v>85449.145971509803</v>
      </c>
      <c r="AN560" s="841">
        <v>1153583.5988386001</v>
      </c>
      <c r="AO560" s="841">
        <v>104907.820540569</v>
      </c>
      <c r="AP560" s="841">
        <v>91204.059280528396</v>
      </c>
      <c r="AQ560" s="841">
        <v>81835.057168323896</v>
      </c>
      <c r="AR560" s="841">
        <v>83281.5905354266</v>
      </c>
      <c r="AS560" s="841">
        <v>91933.815403562898</v>
      </c>
      <c r="AT560" s="841">
        <v>99801.823929515595</v>
      </c>
      <c r="AU560" s="841">
        <v>101509.544984026</v>
      </c>
      <c r="AV560" s="841">
        <v>103138.88179903199</v>
      </c>
      <c r="AW560" s="841">
        <v>97683.618791375702</v>
      </c>
      <c r="AX560" s="841">
        <v>91095.595721106103</v>
      </c>
      <c r="AY560" s="841">
        <v>82790.415970857794</v>
      </c>
      <c r="AZ560" s="841">
        <v>84656.843779069706</v>
      </c>
      <c r="BA560" s="841">
        <v>1113839.0679033899</v>
      </c>
      <c r="BB560" s="841">
        <v>96946.758774612696</v>
      </c>
      <c r="BC560" s="841">
        <v>80813.909105654602</v>
      </c>
      <c r="BD560" s="841">
        <v>72601.457752215996</v>
      </c>
      <c r="BE560" s="841">
        <v>74855.676293835902</v>
      </c>
      <c r="BF560" s="841">
        <v>81548.831487926596</v>
      </c>
      <c r="BG560" s="841">
        <v>87155.159900152794</v>
      </c>
      <c r="BH560" s="841">
        <v>88623.786131839006</v>
      </c>
      <c r="BI560" s="841">
        <v>90508.856840550099</v>
      </c>
      <c r="BJ560" s="841">
        <v>86066.440444014195</v>
      </c>
      <c r="BK560" s="841">
        <v>80384.606217014705</v>
      </c>
      <c r="BL560" s="841">
        <v>74056.648221293901</v>
      </c>
      <c r="BM560" s="841">
        <v>75195.681864289305</v>
      </c>
      <c r="BN560" s="841">
        <v>988757.81303339999</v>
      </c>
      <c r="BO560" s="841">
        <v>90482.057847987802</v>
      </c>
      <c r="BP560" s="841">
        <v>79051.602589913397</v>
      </c>
      <c r="BQ560" s="841">
        <v>69324.182999083001</v>
      </c>
      <c r="BR560" s="841">
        <v>72557.158588690698</v>
      </c>
      <c r="BS560" s="841">
        <v>79417.519512582701</v>
      </c>
      <c r="BT560" s="841">
        <v>85176.919293937797</v>
      </c>
      <c r="BU560" s="841">
        <v>86572.826973611795</v>
      </c>
      <c r="BV560" s="841">
        <v>84167.887371777804</v>
      </c>
      <c r="BW560" s="841">
        <v>83995.525865511896</v>
      </c>
      <c r="BX560" s="841">
        <v>78021.707161283703</v>
      </c>
      <c r="BY560" s="841">
        <v>71424.162625980607</v>
      </c>
      <c r="BZ560" s="841">
        <v>72570.2521717778</v>
      </c>
      <c r="CA560" s="841">
        <v>952761.80300213897</v>
      </c>
    </row>
    <row r="561" spans="1:92" collapsed="1">
      <c r="A561" s="842" t="s">
        <v>2119</v>
      </c>
      <c r="B561" s="841">
        <v>145009.44</v>
      </c>
      <c r="C561" s="841">
        <v>142236.38</v>
      </c>
      <c r="D561" s="841">
        <v>143299.97</v>
      </c>
      <c r="E561" s="841">
        <v>176151.8</v>
      </c>
      <c r="F561" s="841">
        <v>123690.41</v>
      </c>
      <c r="G561" s="841">
        <v>149742.93</v>
      </c>
      <c r="H561" s="841">
        <v>147095.17000000001</v>
      </c>
      <c r="I561" s="841">
        <v>153099.69</v>
      </c>
      <c r="J561" s="841">
        <v>138641.4</v>
      </c>
      <c r="K561" s="841">
        <v>108463.108630463</v>
      </c>
      <c r="L561" s="841">
        <v>101203.985953336</v>
      </c>
      <c r="M561" s="841">
        <v>103741.75205664799</v>
      </c>
      <c r="N561" s="841">
        <v>1632376.0366404401</v>
      </c>
      <c r="O561" s="841">
        <v>116541.178093187</v>
      </c>
      <c r="P561" s="841">
        <v>110864.781820437</v>
      </c>
      <c r="Q561" s="841">
        <v>86817.512969291798</v>
      </c>
      <c r="R561" s="841">
        <v>87749.2583111516</v>
      </c>
      <c r="S561" s="841">
        <v>94741.667775776004</v>
      </c>
      <c r="T561" s="841">
        <v>101436.80555535101</v>
      </c>
      <c r="U561" s="841">
        <v>104134.254233909</v>
      </c>
      <c r="V561" s="841">
        <v>105770.31276522701</v>
      </c>
      <c r="W561" s="841">
        <v>101853.41055889599</v>
      </c>
      <c r="X561" s="841">
        <v>94821.554455410995</v>
      </c>
      <c r="Y561" s="841">
        <v>86578.659941257501</v>
      </c>
      <c r="Z561" s="841">
        <v>86837.448187982402</v>
      </c>
      <c r="AA561" s="841">
        <v>1178146.8446678701</v>
      </c>
      <c r="AB561" s="841">
        <v>101872.565974064</v>
      </c>
      <c r="AC561" s="841">
        <v>95449.323493143602</v>
      </c>
      <c r="AD561" s="841">
        <v>87751.468692497394</v>
      </c>
      <c r="AE561" s="841">
        <v>88691.1097697347</v>
      </c>
      <c r="AF561" s="841">
        <v>95197.803180633899</v>
      </c>
      <c r="AG561" s="841">
        <v>101928.613751906</v>
      </c>
      <c r="AH561" s="841">
        <v>105246.21985292999</v>
      </c>
      <c r="AI561" s="841">
        <v>106575.038206921</v>
      </c>
      <c r="AJ561" s="841">
        <v>102441.615215525</v>
      </c>
      <c r="AK561" s="841">
        <v>94871.562067265404</v>
      </c>
      <c r="AL561" s="841">
        <v>88109.132662468503</v>
      </c>
      <c r="AM561" s="841">
        <v>85449.145971509803</v>
      </c>
      <c r="AN561" s="841">
        <v>1153583.5988386001</v>
      </c>
      <c r="AO561" s="841">
        <v>104907.820540569</v>
      </c>
      <c r="AP561" s="841">
        <v>91204.059280528396</v>
      </c>
      <c r="AQ561" s="841">
        <v>81835.057168323896</v>
      </c>
      <c r="AR561" s="841">
        <v>83281.5905354266</v>
      </c>
      <c r="AS561" s="841">
        <v>91933.815403562898</v>
      </c>
      <c r="AT561" s="841">
        <v>99801.823929515595</v>
      </c>
      <c r="AU561" s="841">
        <v>101509.544984026</v>
      </c>
      <c r="AV561" s="841">
        <v>103138.88179903199</v>
      </c>
      <c r="AW561" s="841">
        <v>97683.618791375702</v>
      </c>
      <c r="AX561" s="841">
        <v>91095.595721106103</v>
      </c>
      <c r="AY561" s="841">
        <v>82790.415970857794</v>
      </c>
      <c r="AZ561" s="841">
        <v>84656.843779069706</v>
      </c>
      <c r="BA561" s="841">
        <v>1113839.0679033899</v>
      </c>
      <c r="BB561" s="841">
        <v>96946.758774612696</v>
      </c>
      <c r="BC561" s="841">
        <v>80813.909105654602</v>
      </c>
      <c r="BD561" s="841">
        <v>72601.457752215996</v>
      </c>
      <c r="BE561" s="841">
        <v>74855.676293835902</v>
      </c>
      <c r="BF561" s="841">
        <v>81548.831487926596</v>
      </c>
      <c r="BG561" s="841">
        <v>87155.159900152794</v>
      </c>
      <c r="BH561" s="841">
        <v>88623.786131839006</v>
      </c>
      <c r="BI561" s="841">
        <v>90508.856840550099</v>
      </c>
      <c r="BJ561" s="841">
        <v>86066.440444014195</v>
      </c>
      <c r="BK561" s="841">
        <v>80384.606217014705</v>
      </c>
      <c r="BL561" s="841">
        <v>74056.648221293901</v>
      </c>
      <c r="BM561" s="841">
        <v>75195.681864289305</v>
      </c>
      <c r="BN561" s="841">
        <v>988757.81303339999</v>
      </c>
      <c r="BO561" s="841">
        <v>90482.057847987802</v>
      </c>
      <c r="BP561" s="841">
        <v>79051.602589913397</v>
      </c>
      <c r="BQ561" s="841">
        <v>69324.182999083001</v>
      </c>
      <c r="BR561" s="841">
        <v>72557.158588690698</v>
      </c>
      <c r="BS561" s="841">
        <v>79417.519512582701</v>
      </c>
      <c r="BT561" s="841">
        <v>85176.919293937797</v>
      </c>
      <c r="BU561" s="841">
        <v>86572.826973611795</v>
      </c>
      <c r="BV561" s="841">
        <v>84167.887371777804</v>
      </c>
      <c r="BW561" s="841">
        <v>83995.525865511896</v>
      </c>
      <c r="BX561" s="841">
        <v>78021.707161283703</v>
      </c>
      <c r="BY561" s="841">
        <v>71424.162625980607</v>
      </c>
      <c r="BZ561" s="841">
        <v>72570.2521717778</v>
      </c>
      <c r="CA561" s="841">
        <v>952761.80300213897</v>
      </c>
      <c r="CB561" s="841">
        <v>0</v>
      </c>
      <c r="CC561" s="841">
        <v>0</v>
      </c>
      <c r="CD561" s="841">
        <v>0</v>
      </c>
      <c r="CE561" s="841">
        <v>0</v>
      </c>
      <c r="CF561" s="841">
        <v>0</v>
      </c>
      <c r="CG561" s="841">
        <v>0</v>
      </c>
      <c r="CH561" s="841">
        <v>0</v>
      </c>
      <c r="CI561" s="841">
        <v>0</v>
      </c>
      <c r="CJ561" s="841">
        <v>0</v>
      </c>
      <c r="CK561" s="841">
        <v>0</v>
      </c>
      <c r="CL561" s="841">
        <v>0</v>
      </c>
      <c r="CM561" s="841">
        <v>0</v>
      </c>
      <c r="CN561" s="841">
        <v>0</v>
      </c>
    </row>
    <row r="562" spans="1:92" hidden="1" outlineLevel="1">
      <c r="A562" s="842" t="s">
        <v>1340</v>
      </c>
    </row>
    <row r="563" spans="1:92" hidden="1" outlineLevel="1">
      <c r="A563" s="842" t="s">
        <v>1201</v>
      </c>
    </row>
    <row r="564" spans="1:92" hidden="1" outlineLevel="1">
      <c r="A564" s="842" t="s">
        <v>1191</v>
      </c>
    </row>
    <row r="565" spans="1:92" hidden="1" outlineLevel="1">
      <c r="A565" s="842" t="s">
        <v>800</v>
      </c>
      <c r="K565" s="841">
        <v>29168.31</v>
      </c>
      <c r="L565" s="841">
        <v>28251.96</v>
      </c>
      <c r="M565" s="841">
        <v>31973.599999999999</v>
      </c>
      <c r="O565" s="841">
        <v>31266.38</v>
      </c>
      <c r="P565" s="841">
        <v>33737.19</v>
      </c>
      <c r="Q565" s="841">
        <v>33995.410000000003</v>
      </c>
      <c r="R565" s="841">
        <v>34925.39</v>
      </c>
      <c r="S565" s="841">
        <v>33923.370000000003</v>
      </c>
      <c r="T565" s="841">
        <v>16500.57</v>
      </c>
      <c r="U565" s="841">
        <v>25237.65</v>
      </c>
      <c r="V565" s="841">
        <v>31769.99</v>
      </c>
      <c r="W565" s="841">
        <v>41391.03</v>
      </c>
      <c r="X565" s="841">
        <v>29168.31</v>
      </c>
      <c r="Y565" s="841">
        <v>28251.96</v>
      </c>
      <c r="Z565" s="841">
        <v>31973.599999999999</v>
      </c>
      <c r="AA565" s="841">
        <v>372140.85</v>
      </c>
      <c r="AB565" s="841">
        <v>31266.38</v>
      </c>
      <c r="AC565" s="841">
        <v>33737.19</v>
      </c>
      <c r="AD565" s="841">
        <v>33995.410000000003</v>
      </c>
      <c r="AE565" s="841">
        <v>34925.39</v>
      </c>
      <c r="AF565" s="841">
        <v>33923.370000000003</v>
      </c>
      <c r="AG565" s="841">
        <v>16500.57</v>
      </c>
      <c r="AH565" s="841">
        <v>25237.65</v>
      </c>
      <c r="AI565" s="841">
        <v>31769.99</v>
      </c>
      <c r="AJ565" s="841">
        <v>41391.03</v>
      </c>
      <c r="AK565" s="841">
        <v>29168.31</v>
      </c>
      <c r="AL565" s="841">
        <v>28251.96</v>
      </c>
      <c r="AM565" s="841">
        <v>31973.599999999999</v>
      </c>
      <c r="AN565" s="841">
        <v>372140.85</v>
      </c>
      <c r="AO565" s="841">
        <v>31266.38</v>
      </c>
      <c r="AP565" s="841">
        <v>33737.19</v>
      </c>
      <c r="AQ565" s="841">
        <v>33995.410000000003</v>
      </c>
      <c r="AR565" s="841">
        <v>34925.39</v>
      </c>
      <c r="AS565" s="841">
        <v>33923.370000000003</v>
      </c>
      <c r="AT565" s="841">
        <v>16500.57</v>
      </c>
      <c r="AU565" s="841">
        <v>25237.65</v>
      </c>
      <c r="AV565" s="841">
        <v>31769.99</v>
      </c>
      <c r="AW565" s="841">
        <v>41391.03</v>
      </c>
      <c r="AX565" s="841">
        <v>29168.31</v>
      </c>
      <c r="AY565" s="841">
        <v>28251.96</v>
      </c>
      <c r="AZ565" s="841">
        <v>31973.599999999999</v>
      </c>
      <c r="BA565" s="841">
        <v>372140.85</v>
      </c>
      <c r="BB565" s="841">
        <v>31266.38</v>
      </c>
      <c r="BC565" s="841">
        <v>33737.19</v>
      </c>
      <c r="BD565" s="841">
        <v>33995.410000000003</v>
      </c>
      <c r="BE565" s="841">
        <v>34925.39</v>
      </c>
      <c r="BF565" s="841">
        <v>33923.370000000003</v>
      </c>
      <c r="BG565" s="841">
        <v>16500.57</v>
      </c>
      <c r="BH565" s="841">
        <v>25237.65</v>
      </c>
      <c r="BI565" s="841">
        <v>31769.99</v>
      </c>
      <c r="BJ565" s="841">
        <v>41391.03</v>
      </c>
      <c r="BK565" s="841">
        <v>29168.31</v>
      </c>
      <c r="BL565" s="841">
        <v>28251.96</v>
      </c>
      <c r="BM565" s="841">
        <v>31973.599999999999</v>
      </c>
      <c r="BN565" s="841">
        <v>372140.85</v>
      </c>
      <c r="BO565" s="841">
        <v>31266.38</v>
      </c>
      <c r="BP565" s="841">
        <v>33737.19</v>
      </c>
      <c r="BQ565" s="841">
        <v>33995.410000000003</v>
      </c>
      <c r="BR565" s="841">
        <v>34925.39</v>
      </c>
      <c r="BS565" s="841">
        <v>33923.370000000003</v>
      </c>
      <c r="BT565" s="841">
        <v>16500.57</v>
      </c>
      <c r="BU565" s="841">
        <v>25237.65</v>
      </c>
      <c r="BV565" s="841">
        <v>31769.99</v>
      </c>
      <c r="BW565" s="841">
        <v>41391.03</v>
      </c>
      <c r="BX565" s="841">
        <v>29168.31</v>
      </c>
      <c r="BY565" s="841">
        <v>28251.96</v>
      </c>
      <c r="BZ565" s="841">
        <v>31973.599999999999</v>
      </c>
      <c r="CA565" s="841">
        <v>372140.85</v>
      </c>
    </row>
    <row r="566" spans="1:92" collapsed="1">
      <c r="A566" s="842" t="s">
        <v>2118</v>
      </c>
      <c r="B566" s="841">
        <v>4195.91</v>
      </c>
      <c r="C566" s="841">
        <v>2927.54</v>
      </c>
      <c r="D566" s="841">
        <v>3082.41</v>
      </c>
      <c r="E566" s="841">
        <v>2557.71</v>
      </c>
      <c r="F566" s="841">
        <v>1769.44</v>
      </c>
      <c r="G566" s="841">
        <v>1384.66</v>
      </c>
      <c r="H566" s="841">
        <v>2806.32</v>
      </c>
      <c r="I566" s="841">
        <v>2428.38</v>
      </c>
      <c r="J566" s="841">
        <v>1846.78</v>
      </c>
      <c r="K566" s="841">
        <v>29168.31</v>
      </c>
      <c r="L566" s="841">
        <v>28251.96</v>
      </c>
      <c r="M566" s="841">
        <v>31973.599999999999</v>
      </c>
      <c r="N566" s="841">
        <v>112393.02</v>
      </c>
      <c r="O566" s="841">
        <v>31266.38</v>
      </c>
      <c r="P566" s="841">
        <v>33737.19</v>
      </c>
      <c r="Q566" s="841">
        <v>33995.410000000003</v>
      </c>
      <c r="R566" s="841">
        <v>34925.39</v>
      </c>
      <c r="S566" s="841">
        <v>33923.370000000003</v>
      </c>
      <c r="T566" s="841">
        <v>16500.57</v>
      </c>
      <c r="U566" s="841">
        <v>25237.65</v>
      </c>
      <c r="V566" s="841">
        <v>31769.99</v>
      </c>
      <c r="W566" s="841">
        <v>41391.03</v>
      </c>
      <c r="X566" s="841">
        <v>29168.31</v>
      </c>
      <c r="Y566" s="841">
        <v>28251.96</v>
      </c>
      <c r="Z566" s="841">
        <v>31973.599999999999</v>
      </c>
      <c r="AA566" s="841">
        <v>372140.85</v>
      </c>
      <c r="AB566" s="841">
        <v>31266.38</v>
      </c>
      <c r="AC566" s="841">
        <v>33737.19</v>
      </c>
      <c r="AD566" s="841">
        <v>33995.410000000003</v>
      </c>
      <c r="AE566" s="841">
        <v>34925.39</v>
      </c>
      <c r="AF566" s="841">
        <v>33923.370000000003</v>
      </c>
      <c r="AG566" s="841">
        <v>16500.57</v>
      </c>
      <c r="AH566" s="841">
        <v>25237.65</v>
      </c>
      <c r="AI566" s="841">
        <v>31769.99</v>
      </c>
      <c r="AJ566" s="841">
        <v>41391.03</v>
      </c>
      <c r="AK566" s="841">
        <v>29168.31</v>
      </c>
      <c r="AL566" s="841">
        <v>28251.96</v>
      </c>
      <c r="AM566" s="841">
        <v>31973.599999999999</v>
      </c>
      <c r="AN566" s="841">
        <v>372140.85</v>
      </c>
      <c r="AO566" s="841">
        <v>31266.38</v>
      </c>
      <c r="AP566" s="841">
        <v>33737.19</v>
      </c>
      <c r="AQ566" s="841">
        <v>33995.410000000003</v>
      </c>
      <c r="AR566" s="841">
        <v>34925.39</v>
      </c>
      <c r="AS566" s="841">
        <v>33923.370000000003</v>
      </c>
      <c r="AT566" s="841">
        <v>16500.57</v>
      </c>
      <c r="AU566" s="841">
        <v>25237.65</v>
      </c>
      <c r="AV566" s="841">
        <v>31769.99</v>
      </c>
      <c r="AW566" s="841">
        <v>41391.03</v>
      </c>
      <c r="AX566" s="841">
        <v>29168.31</v>
      </c>
      <c r="AY566" s="841">
        <v>28251.96</v>
      </c>
      <c r="AZ566" s="841">
        <v>31973.599999999999</v>
      </c>
      <c r="BA566" s="841">
        <v>372140.85</v>
      </c>
      <c r="BB566" s="841">
        <v>31266.38</v>
      </c>
      <c r="BC566" s="841">
        <v>33737.19</v>
      </c>
      <c r="BD566" s="841">
        <v>33995.410000000003</v>
      </c>
      <c r="BE566" s="841">
        <v>34925.39</v>
      </c>
      <c r="BF566" s="841">
        <v>33923.370000000003</v>
      </c>
      <c r="BG566" s="841">
        <v>16500.57</v>
      </c>
      <c r="BH566" s="841">
        <v>25237.65</v>
      </c>
      <c r="BI566" s="841">
        <v>31769.99</v>
      </c>
      <c r="BJ566" s="841">
        <v>41391.03</v>
      </c>
      <c r="BK566" s="841">
        <v>29168.31</v>
      </c>
      <c r="BL566" s="841">
        <v>28251.96</v>
      </c>
      <c r="BM566" s="841">
        <v>31973.599999999999</v>
      </c>
      <c r="BN566" s="841">
        <v>372140.85</v>
      </c>
      <c r="BO566" s="841">
        <v>31266.38</v>
      </c>
      <c r="BP566" s="841">
        <v>33737.19</v>
      </c>
      <c r="BQ566" s="841">
        <v>33995.410000000003</v>
      </c>
      <c r="BR566" s="841">
        <v>34925.39</v>
      </c>
      <c r="BS566" s="841">
        <v>33923.370000000003</v>
      </c>
      <c r="BT566" s="841">
        <v>16500.57</v>
      </c>
      <c r="BU566" s="841">
        <v>25237.65</v>
      </c>
      <c r="BV566" s="841">
        <v>31769.99</v>
      </c>
      <c r="BW566" s="841">
        <v>41391.03</v>
      </c>
      <c r="BX566" s="841">
        <v>29168.31</v>
      </c>
      <c r="BY566" s="841">
        <v>28251.96</v>
      </c>
      <c r="BZ566" s="841">
        <v>31973.599999999999</v>
      </c>
      <c r="CA566" s="841">
        <v>372140.85</v>
      </c>
      <c r="CB566" s="841">
        <v>0</v>
      </c>
      <c r="CC566" s="841">
        <v>0</v>
      </c>
      <c r="CD566" s="841">
        <v>0</v>
      </c>
      <c r="CE566" s="841">
        <v>0</v>
      </c>
      <c r="CF566" s="841">
        <v>0</v>
      </c>
      <c r="CG566" s="841">
        <v>0</v>
      </c>
      <c r="CH566" s="841">
        <v>0</v>
      </c>
      <c r="CI566" s="841">
        <v>0</v>
      </c>
      <c r="CJ566" s="841">
        <v>0</v>
      </c>
      <c r="CK566" s="841">
        <v>0</v>
      </c>
      <c r="CL566" s="841">
        <v>0</v>
      </c>
      <c r="CM566" s="841">
        <v>0</v>
      </c>
      <c r="CN566" s="841">
        <v>0</v>
      </c>
    </row>
    <row r="567" spans="1:92" hidden="1" outlineLevel="1">
      <c r="A567" s="842" t="s">
        <v>1340</v>
      </c>
    </row>
    <row r="568" spans="1:92" hidden="1" outlineLevel="1">
      <c r="A568" s="842" t="s">
        <v>1201</v>
      </c>
    </row>
    <row r="569" spans="1:92" hidden="1" outlineLevel="1">
      <c r="A569" s="842" t="s">
        <v>1190</v>
      </c>
    </row>
    <row r="570" spans="1:92" hidden="1" outlineLevel="1">
      <c r="A570" s="842" t="s">
        <v>800</v>
      </c>
      <c r="K570" s="841">
        <v>26186.914847682099</v>
      </c>
      <c r="L570" s="841">
        <v>22514.221925624101</v>
      </c>
      <c r="M570" s="841">
        <v>30713.947409067801</v>
      </c>
      <c r="O570" s="841">
        <v>34557.017868568502</v>
      </c>
      <c r="P570" s="841">
        <v>28324.818284258799</v>
      </c>
      <c r="Q570" s="841">
        <v>25265.709811512999</v>
      </c>
      <c r="R570" s="841">
        <v>23891.357517065699</v>
      </c>
      <c r="S570" s="841">
        <v>27116.138429954201</v>
      </c>
      <c r="T570" s="841">
        <v>29341.914528782501</v>
      </c>
      <c r="U570" s="841">
        <v>29096.7855863474</v>
      </c>
      <c r="V570" s="841">
        <v>29036.3482801834</v>
      </c>
      <c r="W570" s="841">
        <v>29368.422119205301</v>
      </c>
      <c r="X570" s="841">
        <v>25457.028345389699</v>
      </c>
      <c r="Y570" s="841">
        <v>24588.9047590423</v>
      </c>
      <c r="Z570" s="841">
        <v>26635.357008660201</v>
      </c>
      <c r="AA570" s="841">
        <v>332679.80253897101</v>
      </c>
      <c r="AB570" s="841">
        <v>35203.140385124803</v>
      </c>
      <c r="AC570" s="841">
        <v>27952.452907794199</v>
      </c>
      <c r="AD570" s="841">
        <v>25715.146007131902</v>
      </c>
      <c r="AE570" s="841">
        <v>24332.178745797199</v>
      </c>
      <c r="AF570" s="841">
        <v>27545.561394803899</v>
      </c>
      <c r="AG570" s="841">
        <v>29820.376535914402</v>
      </c>
      <c r="AH570" s="841">
        <v>29582.338373917501</v>
      </c>
      <c r="AI570" s="841">
        <v>29512.954755985698</v>
      </c>
      <c r="AJ570" s="841">
        <v>29861.529570045801</v>
      </c>
      <c r="AK570" s="841">
        <v>25902.8860163016</v>
      </c>
      <c r="AL570" s="841">
        <v>24988.838029546601</v>
      </c>
      <c r="AM570" s="841">
        <v>27060.936372898599</v>
      </c>
      <c r="AN570" s="841">
        <v>337478.339095262</v>
      </c>
      <c r="AO570" s="841">
        <v>36120.501820682599</v>
      </c>
      <c r="AP570" s="841">
        <v>28782.935715741201</v>
      </c>
      <c r="AQ570" s="841">
        <v>26462.660057055498</v>
      </c>
      <c r="AR570" s="841">
        <v>25054.444315843099</v>
      </c>
      <c r="AS570" s="841">
        <v>28282.803753438599</v>
      </c>
      <c r="AT570" s="841">
        <v>30385.319556800801</v>
      </c>
      <c r="AU570" s="841">
        <v>30148.341698420802</v>
      </c>
      <c r="AV570" s="841">
        <v>30053.709600611299</v>
      </c>
      <c r="AW570" s="841">
        <v>30449.269118695898</v>
      </c>
      <c r="AX570" s="841">
        <v>26469.220685685199</v>
      </c>
      <c r="AY570" s="841">
        <v>25514.152202750902</v>
      </c>
      <c r="AZ570" s="841">
        <v>27602.4864452369</v>
      </c>
      <c r="BA570" s="841">
        <v>345325.84497096197</v>
      </c>
      <c r="BB570" s="841">
        <v>36490.614080806299</v>
      </c>
      <c r="BC570" s="841">
        <v>29086.580192879599</v>
      </c>
      <c r="BD570" s="841">
        <v>26715.5424985342</v>
      </c>
      <c r="BE570" s="841">
        <v>25318.725021203602</v>
      </c>
      <c r="BF570" s="841">
        <v>28573.1944353656</v>
      </c>
      <c r="BG570" s="841">
        <v>30860.600681927001</v>
      </c>
      <c r="BH570" s="841">
        <v>30621.634754265298</v>
      </c>
      <c r="BI570" s="841">
        <v>30522.8939799402</v>
      </c>
      <c r="BJ570" s="841">
        <v>30947.678116465999</v>
      </c>
      <c r="BK570" s="841">
        <v>26909.909405309601</v>
      </c>
      <c r="BL570" s="841">
        <v>25934.8276916061</v>
      </c>
      <c r="BM570" s="841">
        <v>28062.128092013601</v>
      </c>
      <c r="BN570" s="841">
        <v>350044.32895031699</v>
      </c>
      <c r="BO570" s="841">
        <v>37066.8890677534</v>
      </c>
      <c r="BP570" s="841">
        <v>30527.068896586901</v>
      </c>
      <c r="BQ570" s="841">
        <v>27136.7480815079</v>
      </c>
      <c r="BR570" s="841">
        <v>25732.3096719307</v>
      </c>
      <c r="BS570" s="841">
        <v>29025.546437086101</v>
      </c>
      <c r="BT570" s="841">
        <v>31322.826761079999</v>
      </c>
      <c r="BU570" s="841">
        <v>31076.239901171699</v>
      </c>
      <c r="BV570" s="841">
        <v>30973.788064187502</v>
      </c>
      <c r="BW570" s="841">
        <v>31425.941287824699</v>
      </c>
      <c r="BX570" s="841">
        <v>27337.7418858889</v>
      </c>
      <c r="BY570" s="841">
        <v>26341.189023942901</v>
      </c>
      <c r="BZ570" s="841">
        <v>28502.1540641875</v>
      </c>
      <c r="CA570" s="841">
        <v>356468.44314314798</v>
      </c>
    </row>
    <row r="571" spans="1:92" collapsed="1">
      <c r="A571" s="842" t="s">
        <v>2117</v>
      </c>
      <c r="B571" s="841">
        <v>19599.740000000002</v>
      </c>
      <c r="C571" s="841">
        <v>34723.07</v>
      </c>
      <c r="D571" s="841">
        <v>23633.17</v>
      </c>
      <c r="E571" s="841">
        <v>23200.560000000001</v>
      </c>
      <c r="F571" s="841">
        <v>30215.200000000001</v>
      </c>
      <c r="G571" s="841">
        <v>32652.48</v>
      </c>
      <c r="H571" s="841">
        <v>32346.07</v>
      </c>
      <c r="I571" s="841">
        <v>30999.119999999999</v>
      </c>
      <c r="J571" s="841">
        <v>29952.5</v>
      </c>
      <c r="K571" s="841">
        <v>26186.914847682099</v>
      </c>
      <c r="L571" s="841">
        <v>22514.221925624101</v>
      </c>
      <c r="M571" s="841">
        <v>30713.947409067801</v>
      </c>
      <c r="N571" s="841">
        <v>336736.99418237398</v>
      </c>
      <c r="O571" s="841">
        <v>34557.017868568502</v>
      </c>
      <c r="P571" s="841">
        <v>28324.818284258799</v>
      </c>
      <c r="Q571" s="841">
        <v>25265.709811512999</v>
      </c>
      <c r="R571" s="841">
        <v>23891.357517065699</v>
      </c>
      <c r="S571" s="841">
        <v>27116.138429954201</v>
      </c>
      <c r="T571" s="841">
        <v>29341.914528782501</v>
      </c>
      <c r="U571" s="841">
        <v>29096.7855863474</v>
      </c>
      <c r="V571" s="841">
        <v>29036.3482801834</v>
      </c>
      <c r="W571" s="841">
        <v>29368.422119205301</v>
      </c>
      <c r="X571" s="841">
        <v>25457.028345389699</v>
      </c>
      <c r="Y571" s="841">
        <v>24588.9047590423</v>
      </c>
      <c r="Z571" s="841">
        <v>26635.357008660201</v>
      </c>
      <c r="AA571" s="841">
        <v>332679.80253897101</v>
      </c>
      <c r="AB571" s="841">
        <v>35203.140385124803</v>
      </c>
      <c r="AC571" s="841">
        <v>27952.452907794199</v>
      </c>
      <c r="AD571" s="841">
        <v>25715.146007131902</v>
      </c>
      <c r="AE571" s="841">
        <v>24332.178745797199</v>
      </c>
      <c r="AF571" s="841">
        <v>27545.561394803899</v>
      </c>
      <c r="AG571" s="841">
        <v>29820.376535914402</v>
      </c>
      <c r="AH571" s="841">
        <v>29582.338373917501</v>
      </c>
      <c r="AI571" s="841">
        <v>29512.954755985698</v>
      </c>
      <c r="AJ571" s="841">
        <v>29861.529570045801</v>
      </c>
      <c r="AK571" s="841">
        <v>25902.8860163016</v>
      </c>
      <c r="AL571" s="841">
        <v>24988.838029546601</v>
      </c>
      <c r="AM571" s="841">
        <v>27060.936372898599</v>
      </c>
      <c r="AN571" s="841">
        <v>337478.339095262</v>
      </c>
      <c r="AO571" s="841">
        <v>36120.501820682599</v>
      </c>
      <c r="AP571" s="841">
        <v>28782.935715741201</v>
      </c>
      <c r="AQ571" s="841">
        <v>26462.660057055498</v>
      </c>
      <c r="AR571" s="841">
        <v>25054.444315843099</v>
      </c>
      <c r="AS571" s="841">
        <v>28282.803753438599</v>
      </c>
      <c r="AT571" s="841">
        <v>30385.319556800801</v>
      </c>
      <c r="AU571" s="841">
        <v>30148.341698420802</v>
      </c>
      <c r="AV571" s="841">
        <v>30053.709600611299</v>
      </c>
      <c r="AW571" s="841">
        <v>30449.269118695898</v>
      </c>
      <c r="AX571" s="841">
        <v>26469.220685685199</v>
      </c>
      <c r="AY571" s="841">
        <v>25514.152202750902</v>
      </c>
      <c r="AZ571" s="841">
        <v>27602.4864452369</v>
      </c>
      <c r="BA571" s="841">
        <v>345325.84497096197</v>
      </c>
      <c r="BB571" s="841">
        <v>36490.614080806299</v>
      </c>
      <c r="BC571" s="841">
        <v>29086.580192879599</v>
      </c>
      <c r="BD571" s="841">
        <v>26715.5424985342</v>
      </c>
      <c r="BE571" s="841">
        <v>25318.725021203602</v>
      </c>
      <c r="BF571" s="841">
        <v>28573.1944353656</v>
      </c>
      <c r="BG571" s="841">
        <v>30860.600681927001</v>
      </c>
      <c r="BH571" s="841">
        <v>30621.634754265298</v>
      </c>
      <c r="BI571" s="841">
        <v>30522.8939799402</v>
      </c>
      <c r="BJ571" s="841">
        <v>30947.678116465999</v>
      </c>
      <c r="BK571" s="841">
        <v>26909.909405309601</v>
      </c>
      <c r="BL571" s="841">
        <v>25934.8276916061</v>
      </c>
      <c r="BM571" s="841">
        <v>28062.128092013601</v>
      </c>
      <c r="BN571" s="841">
        <v>350044.32895031699</v>
      </c>
      <c r="BO571" s="841">
        <v>37066.8890677534</v>
      </c>
      <c r="BP571" s="841">
        <v>30527.068896586901</v>
      </c>
      <c r="BQ571" s="841">
        <v>27136.7480815079</v>
      </c>
      <c r="BR571" s="841">
        <v>25732.3096719307</v>
      </c>
      <c r="BS571" s="841">
        <v>29025.546437086101</v>
      </c>
      <c r="BT571" s="841">
        <v>31322.826761079999</v>
      </c>
      <c r="BU571" s="841">
        <v>31076.239901171699</v>
      </c>
      <c r="BV571" s="841">
        <v>30973.788064187502</v>
      </c>
      <c r="BW571" s="841">
        <v>31425.941287824699</v>
      </c>
      <c r="BX571" s="841">
        <v>27337.7418858889</v>
      </c>
      <c r="BY571" s="841">
        <v>26341.189023942901</v>
      </c>
      <c r="BZ571" s="841">
        <v>28502.1540641875</v>
      </c>
      <c r="CA571" s="841">
        <v>356468.44314314798</v>
      </c>
      <c r="CB571" s="841">
        <v>0</v>
      </c>
      <c r="CC571" s="841">
        <v>0</v>
      </c>
      <c r="CD571" s="841">
        <v>0</v>
      </c>
      <c r="CE571" s="841">
        <v>0</v>
      </c>
      <c r="CF571" s="841">
        <v>0</v>
      </c>
      <c r="CG571" s="841">
        <v>0</v>
      </c>
      <c r="CH571" s="841">
        <v>0</v>
      </c>
      <c r="CI571" s="841">
        <v>0</v>
      </c>
      <c r="CJ571" s="841">
        <v>0</v>
      </c>
      <c r="CK571" s="841">
        <v>0</v>
      </c>
      <c r="CL571" s="841">
        <v>0</v>
      </c>
      <c r="CM571" s="841">
        <v>0</v>
      </c>
      <c r="CN571" s="841">
        <v>0</v>
      </c>
    </row>
    <row r="572" spans="1:92">
      <c r="A572" s="842" t="s">
        <v>2116</v>
      </c>
      <c r="B572" s="841">
        <v>0</v>
      </c>
      <c r="C572" s="841">
        <v>0</v>
      </c>
      <c r="D572" s="841">
        <v>0</v>
      </c>
      <c r="E572" s="841">
        <v>-608.17999999999995</v>
      </c>
      <c r="F572" s="841">
        <v>-38.04</v>
      </c>
      <c r="G572" s="841">
        <v>-279.81</v>
      </c>
      <c r="H572" s="841">
        <v>0</v>
      </c>
      <c r="I572" s="841">
        <v>-58.01</v>
      </c>
      <c r="J572" s="841">
        <v>0</v>
      </c>
      <c r="K572" s="841">
        <v>0</v>
      </c>
      <c r="L572" s="841">
        <v>0</v>
      </c>
      <c r="M572" s="841">
        <v>0</v>
      </c>
      <c r="N572" s="841">
        <v>-984.04</v>
      </c>
      <c r="O572" s="841">
        <v>0</v>
      </c>
      <c r="P572" s="841">
        <v>0</v>
      </c>
      <c r="Q572" s="841">
        <v>0</v>
      </c>
      <c r="R572" s="841">
        <v>0</v>
      </c>
      <c r="S572" s="841">
        <v>0</v>
      </c>
      <c r="T572" s="841">
        <v>0</v>
      </c>
      <c r="U572" s="841">
        <v>0</v>
      </c>
      <c r="V572" s="841">
        <v>0</v>
      </c>
      <c r="W572" s="841">
        <v>0</v>
      </c>
      <c r="X572" s="841">
        <v>0</v>
      </c>
      <c r="Y572" s="841">
        <v>0</v>
      </c>
      <c r="Z572" s="841">
        <v>0</v>
      </c>
      <c r="AA572" s="841">
        <v>0</v>
      </c>
      <c r="AB572" s="841">
        <v>0</v>
      </c>
      <c r="AC572" s="841">
        <v>0</v>
      </c>
      <c r="AD572" s="841">
        <v>0</v>
      </c>
      <c r="AE572" s="841">
        <v>0</v>
      </c>
      <c r="AF572" s="841">
        <v>0</v>
      </c>
      <c r="AG572" s="841">
        <v>0</v>
      </c>
      <c r="AH572" s="841">
        <v>0</v>
      </c>
      <c r="AI572" s="841">
        <v>0</v>
      </c>
      <c r="AJ572" s="841">
        <v>0</v>
      </c>
      <c r="AK572" s="841">
        <v>0</v>
      </c>
      <c r="AL572" s="841">
        <v>0</v>
      </c>
      <c r="AM572" s="841">
        <v>0</v>
      </c>
      <c r="AN572" s="841">
        <v>0</v>
      </c>
      <c r="AO572" s="841">
        <v>0</v>
      </c>
      <c r="AP572" s="841">
        <v>0</v>
      </c>
      <c r="AQ572" s="841">
        <v>0</v>
      </c>
      <c r="AR572" s="841">
        <v>0</v>
      </c>
      <c r="AS572" s="841">
        <v>0</v>
      </c>
      <c r="AT572" s="841">
        <v>0</v>
      </c>
      <c r="AU572" s="841">
        <v>0</v>
      </c>
      <c r="AV572" s="841">
        <v>0</v>
      </c>
      <c r="AW572" s="841">
        <v>0</v>
      </c>
      <c r="AX572" s="841">
        <v>0</v>
      </c>
      <c r="AY572" s="841">
        <v>0</v>
      </c>
      <c r="AZ572" s="841">
        <v>0</v>
      </c>
      <c r="BA572" s="841">
        <v>0</v>
      </c>
      <c r="BB572" s="841">
        <v>0</v>
      </c>
      <c r="BC572" s="841">
        <v>0</v>
      </c>
      <c r="BD572" s="841">
        <v>0</v>
      </c>
      <c r="BE572" s="841">
        <v>0</v>
      </c>
      <c r="BF572" s="841">
        <v>0</v>
      </c>
      <c r="BG572" s="841">
        <v>0</v>
      </c>
      <c r="BH572" s="841">
        <v>0</v>
      </c>
      <c r="BI572" s="841">
        <v>0</v>
      </c>
      <c r="BJ572" s="841">
        <v>0</v>
      </c>
      <c r="BK572" s="841">
        <v>0</v>
      </c>
      <c r="BL572" s="841">
        <v>0</v>
      </c>
      <c r="BM572" s="841">
        <v>0</v>
      </c>
      <c r="BN572" s="841">
        <v>0</v>
      </c>
      <c r="BO572" s="841">
        <v>0</v>
      </c>
      <c r="BP572" s="841">
        <v>0</v>
      </c>
      <c r="BQ572" s="841">
        <v>0</v>
      </c>
      <c r="BR572" s="841">
        <v>0</v>
      </c>
      <c r="BS572" s="841">
        <v>0</v>
      </c>
      <c r="BT572" s="841">
        <v>0</v>
      </c>
      <c r="BU572" s="841">
        <v>0</v>
      </c>
      <c r="BV572" s="841">
        <v>0</v>
      </c>
      <c r="BW572" s="841">
        <v>0</v>
      </c>
      <c r="BX572" s="841">
        <v>0</v>
      </c>
      <c r="BY572" s="841">
        <v>0</v>
      </c>
      <c r="BZ572" s="841">
        <v>0</v>
      </c>
      <c r="CA572" s="841">
        <v>0</v>
      </c>
      <c r="CB572" s="841">
        <v>0</v>
      </c>
      <c r="CC572" s="841">
        <v>0</v>
      </c>
      <c r="CD572" s="841">
        <v>0</v>
      </c>
      <c r="CE572" s="841">
        <v>0</v>
      </c>
      <c r="CF572" s="841">
        <v>0</v>
      </c>
      <c r="CG572" s="841">
        <v>0</v>
      </c>
      <c r="CH572" s="841">
        <v>0</v>
      </c>
      <c r="CI572" s="841">
        <v>0</v>
      </c>
      <c r="CJ572" s="841">
        <v>0</v>
      </c>
      <c r="CK572" s="841">
        <v>0</v>
      </c>
      <c r="CL572" s="841">
        <v>0</v>
      </c>
      <c r="CM572" s="841">
        <v>0</v>
      </c>
      <c r="CN572" s="841">
        <v>0</v>
      </c>
    </row>
    <row r="573" spans="1:92" hidden="1" outlineLevel="1">
      <c r="A573" s="842" t="s">
        <v>1340</v>
      </c>
    </row>
    <row r="574" spans="1:92" hidden="1" outlineLevel="1">
      <c r="A574" s="842" t="s">
        <v>1201</v>
      </c>
    </row>
    <row r="575" spans="1:92" hidden="1" outlineLevel="1">
      <c r="A575" s="842" t="s">
        <v>1189</v>
      </c>
    </row>
    <row r="576" spans="1:92" hidden="1" outlineLevel="1">
      <c r="A576" s="842" t="s">
        <v>800</v>
      </c>
      <c r="K576" s="841">
        <v>36916.36</v>
      </c>
      <c r="L576" s="841">
        <v>36916.36</v>
      </c>
      <c r="M576" s="841">
        <v>36916.36</v>
      </c>
      <c r="O576" s="841">
        <v>36916.160000000003</v>
      </c>
      <c r="P576" s="841">
        <v>20838.830000000002</v>
      </c>
      <c r="Q576" s="841">
        <v>20838.830000000002</v>
      </c>
      <c r="R576" s="841">
        <v>20838.830000000002</v>
      </c>
      <c r="S576" s="841">
        <v>20838.830000000002</v>
      </c>
      <c r="T576" s="841">
        <v>20838.830000000002</v>
      </c>
      <c r="U576" s="841">
        <v>20838.830000000002</v>
      </c>
      <c r="V576" s="841">
        <v>20838.830000000002</v>
      </c>
      <c r="W576" s="841">
        <v>20838.830000000002</v>
      </c>
      <c r="X576" s="841">
        <v>20838.830000000002</v>
      </c>
      <c r="Y576" s="841">
        <v>20838.830000000002</v>
      </c>
      <c r="Z576" s="841">
        <v>20838.830000000002</v>
      </c>
      <c r="AA576" s="841">
        <v>266143.28999999998</v>
      </c>
      <c r="AB576" s="841">
        <v>20838.830000000002</v>
      </c>
      <c r="AC576" s="841">
        <v>20622.16</v>
      </c>
      <c r="AD576" s="841">
        <v>20622.16</v>
      </c>
      <c r="AE576" s="841">
        <v>20622.16</v>
      </c>
      <c r="AF576" s="841">
        <v>20622.16</v>
      </c>
      <c r="AG576" s="841">
        <v>20622.16</v>
      </c>
      <c r="AH576" s="841">
        <v>20622.16</v>
      </c>
      <c r="AI576" s="841">
        <v>20622.16</v>
      </c>
      <c r="AJ576" s="841">
        <v>20622.16</v>
      </c>
      <c r="AK576" s="841">
        <v>20622.16</v>
      </c>
      <c r="AL576" s="841">
        <v>20622.16</v>
      </c>
      <c r="AM576" s="841">
        <v>20622.16</v>
      </c>
      <c r="AN576" s="841">
        <v>247682.59</v>
      </c>
      <c r="AO576" s="841">
        <v>20622.16</v>
      </c>
      <c r="AP576" s="841">
        <v>20405.490000000002</v>
      </c>
      <c r="AQ576" s="841">
        <v>20405.490000000002</v>
      </c>
      <c r="AR576" s="841">
        <v>20405.490000000002</v>
      </c>
      <c r="AS576" s="841">
        <v>20405.490000000002</v>
      </c>
      <c r="AT576" s="841">
        <v>20405.490000000002</v>
      </c>
      <c r="AU576" s="841">
        <v>20405.490000000002</v>
      </c>
      <c r="AV576" s="841">
        <v>20405.490000000002</v>
      </c>
      <c r="AW576" s="841">
        <v>20405.490000000002</v>
      </c>
      <c r="AX576" s="841">
        <v>20405.490000000002</v>
      </c>
      <c r="AY576" s="841">
        <v>20405.490000000002</v>
      </c>
      <c r="AZ576" s="841">
        <v>20405.490000000002</v>
      </c>
      <c r="BA576" s="841">
        <v>245082.549999999</v>
      </c>
      <c r="BB576" s="841">
        <v>20405.490000000002</v>
      </c>
      <c r="BC576" s="841">
        <v>20188.830000000002</v>
      </c>
      <c r="BD576" s="841">
        <v>20188.830000000002</v>
      </c>
      <c r="BE576" s="841">
        <v>20188.830000000002</v>
      </c>
      <c r="BF576" s="841">
        <v>20188.830000000002</v>
      </c>
      <c r="BG576" s="841">
        <v>20188.830000000002</v>
      </c>
      <c r="BH576" s="841">
        <v>20188.830000000002</v>
      </c>
      <c r="BI576" s="841">
        <v>20188.830000000002</v>
      </c>
      <c r="BJ576" s="841">
        <v>20188.830000000002</v>
      </c>
      <c r="BK576" s="841">
        <v>20188.830000000002</v>
      </c>
      <c r="BL576" s="841">
        <v>20188.830000000002</v>
      </c>
      <c r="BM576" s="841">
        <v>20188.830000000002</v>
      </c>
      <c r="BN576" s="841">
        <v>242482.62</v>
      </c>
      <c r="BO576" s="841">
        <v>20405.490000000002</v>
      </c>
      <c r="BP576" s="841">
        <v>19972.16</v>
      </c>
      <c r="BQ576" s="841">
        <v>19972.16</v>
      </c>
      <c r="BR576" s="841">
        <v>19972.16</v>
      </c>
      <c r="BS576" s="841">
        <v>19972.16</v>
      </c>
      <c r="BT576" s="841">
        <v>19972.16</v>
      </c>
      <c r="BU576" s="841">
        <v>19972.16</v>
      </c>
      <c r="BV576" s="841">
        <v>19972.16</v>
      </c>
      <c r="BW576" s="841">
        <v>19972.16</v>
      </c>
      <c r="BX576" s="841">
        <v>19972.16</v>
      </c>
      <c r="BY576" s="841">
        <v>19972.16</v>
      </c>
      <c r="BZ576" s="841">
        <v>19972.16</v>
      </c>
      <c r="CA576" s="841">
        <v>240099.25</v>
      </c>
    </row>
    <row r="577" spans="1:92" collapsed="1">
      <c r="A577" s="842" t="s">
        <v>2115</v>
      </c>
      <c r="B577" s="841">
        <v>28664.34</v>
      </c>
      <c r="C577" s="841">
        <v>16965.2</v>
      </c>
      <c r="D577" s="841">
        <v>20823.11</v>
      </c>
      <c r="E577" s="841">
        <v>22172.18</v>
      </c>
      <c r="F577" s="841">
        <v>20640.830000000002</v>
      </c>
      <c r="G577" s="841">
        <v>22779.9</v>
      </c>
      <c r="H577" s="841">
        <v>19260.93</v>
      </c>
      <c r="I577" s="841">
        <v>27942.26</v>
      </c>
      <c r="J577" s="841">
        <v>24253.52</v>
      </c>
      <c r="K577" s="841">
        <v>36916.36</v>
      </c>
      <c r="L577" s="841">
        <v>36916.36</v>
      </c>
      <c r="M577" s="841">
        <v>36916.36</v>
      </c>
      <c r="N577" s="841">
        <v>314251.34999999998</v>
      </c>
      <c r="O577" s="841">
        <v>36916.160000000003</v>
      </c>
      <c r="P577" s="841">
        <v>20838.830000000002</v>
      </c>
      <c r="Q577" s="841">
        <v>20838.830000000002</v>
      </c>
      <c r="R577" s="841">
        <v>20838.830000000002</v>
      </c>
      <c r="S577" s="841">
        <v>20838.830000000002</v>
      </c>
      <c r="T577" s="841">
        <v>20838.830000000002</v>
      </c>
      <c r="U577" s="841">
        <v>20838.830000000002</v>
      </c>
      <c r="V577" s="841">
        <v>20838.830000000002</v>
      </c>
      <c r="W577" s="841">
        <v>20838.830000000002</v>
      </c>
      <c r="X577" s="841">
        <v>20838.830000000002</v>
      </c>
      <c r="Y577" s="841">
        <v>20838.830000000002</v>
      </c>
      <c r="Z577" s="841">
        <v>20838.830000000002</v>
      </c>
      <c r="AA577" s="841">
        <v>266143.28999999998</v>
      </c>
      <c r="AB577" s="841">
        <v>20838.830000000002</v>
      </c>
      <c r="AC577" s="841">
        <v>20622.16</v>
      </c>
      <c r="AD577" s="841">
        <v>20622.16</v>
      </c>
      <c r="AE577" s="841">
        <v>20622.16</v>
      </c>
      <c r="AF577" s="841">
        <v>20622.16</v>
      </c>
      <c r="AG577" s="841">
        <v>20622.16</v>
      </c>
      <c r="AH577" s="841">
        <v>20622.16</v>
      </c>
      <c r="AI577" s="841">
        <v>20622.16</v>
      </c>
      <c r="AJ577" s="841">
        <v>20622.16</v>
      </c>
      <c r="AK577" s="841">
        <v>20622.16</v>
      </c>
      <c r="AL577" s="841">
        <v>20622.16</v>
      </c>
      <c r="AM577" s="841">
        <v>20622.16</v>
      </c>
      <c r="AN577" s="841">
        <v>247682.59</v>
      </c>
      <c r="AO577" s="841">
        <v>20622.16</v>
      </c>
      <c r="AP577" s="841">
        <v>20405.490000000002</v>
      </c>
      <c r="AQ577" s="841">
        <v>20405.490000000002</v>
      </c>
      <c r="AR577" s="841">
        <v>20405.490000000002</v>
      </c>
      <c r="AS577" s="841">
        <v>20405.490000000002</v>
      </c>
      <c r="AT577" s="841">
        <v>20405.490000000002</v>
      </c>
      <c r="AU577" s="841">
        <v>20405.490000000002</v>
      </c>
      <c r="AV577" s="841">
        <v>20405.490000000002</v>
      </c>
      <c r="AW577" s="841">
        <v>20405.490000000002</v>
      </c>
      <c r="AX577" s="841">
        <v>20405.490000000002</v>
      </c>
      <c r="AY577" s="841">
        <v>20405.490000000002</v>
      </c>
      <c r="AZ577" s="841">
        <v>20405.490000000002</v>
      </c>
      <c r="BA577" s="841">
        <v>245082.549999999</v>
      </c>
      <c r="BB577" s="841">
        <v>20405.490000000002</v>
      </c>
      <c r="BC577" s="841">
        <v>20188.830000000002</v>
      </c>
      <c r="BD577" s="841">
        <v>20188.830000000002</v>
      </c>
      <c r="BE577" s="841">
        <v>20188.830000000002</v>
      </c>
      <c r="BF577" s="841">
        <v>20188.830000000002</v>
      </c>
      <c r="BG577" s="841">
        <v>20188.830000000002</v>
      </c>
      <c r="BH577" s="841">
        <v>20188.830000000002</v>
      </c>
      <c r="BI577" s="841">
        <v>20188.830000000002</v>
      </c>
      <c r="BJ577" s="841">
        <v>20188.830000000002</v>
      </c>
      <c r="BK577" s="841">
        <v>20188.830000000002</v>
      </c>
      <c r="BL577" s="841">
        <v>20188.830000000002</v>
      </c>
      <c r="BM577" s="841">
        <v>20188.830000000002</v>
      </c>
      <c r="BN577" s="841">
        <v>242482.62</v>
      </c>
      <c r="BO577" s="841">
        <v>20405.490000000002</v>
      </c>
      <c r="BP577" s="841">
        <v>19972.16</v>
      </c>
      <c r="BQ577" s="841">
        <v>19972.16</v>
      </c>
      <c r="BR577" s="841">
        <v>19972.16</v>
      </c>
      <c r="BS577" s="841">
        <v>19972.16</v>
      </c>
      <c r="BT577" s="841">
        <v>19972.16</v>
      </c>
      <c r="BU577" s="841">
        <v>19972.16</v>
      </c>
      <c r="BV577" s="841">
        <v>19972.16</v>
      </c>
      <c r="BW577" s="841">
        <v>19972.16</v>
      </c>
      <c r="BX577" s="841">
        <v>19972.16</v>
      </c>
      <c r="BY577" s="841">
        <v>19972.16</v>
      </c>
      <c r="BZ577" s="841">
        <v>19972.16</v>
      </c>
      <c r="CA577" s="841">
        <v>240099.25</v>
      </c>
      <c r="CB577" s="841">
        <v>0</v>
      </c>
      <c r="CC577" s="841">
        <v>0</v>
      </c>
      <c r="CD577" s="841">
        <v>0</v>
      </c>
      <c r="CE577" s="841">
        <v>0</v>
      </c>
      <c r="CF577" s="841">
        <v>0</v>
      </c>
      <c r="CG577" s="841">
        <v>0</v>
      </c>
      <c r="CH577" s="841">
        <v>0</v>
      </c>
      <c r="CI577" s="841">
        <v>0</v>
      </c>
      <c r="CJ577" s="841">
        <v>0</v>
      </c>
      <c r="CK577" s="841">
        <v>0</v>
      </c>
      <c r="CL577" s="841">
        <v>0</v>
      </c>
      <c r="CM577" s="841">
        <v>0</v>
      </c>
      <c r="CN577" s="841">
        <v>0</v>
      </c>
    </row>
    <row r="578" spans="1:92">
      <c r="A578" s="842" t="s">
        <v>2114</v>
      </c>
      <c r="B578" s="841">
        <v>0</v>
      </c>
      <c r="C578" s="841">
        <v>0</v>
      </c>
      <c r="D578" s="841">
        <v>0</v>
      </c>
      <c r="E578" s="841">
        <v>0</v>
      </c>
      <c r="F578" s="841">
        <v>0</v>
      </c>
      <c r="G578" s="841">
        <v>0</v>
      </c>
      <c r="H578" s="841">
        <v>0</v>
      </c>
      <c r="I578" s="841">
        <v>0</v>
      </c>
      <c r="J578" s="841">
        <v>0</v>
      </c>
      <c r="K578" s="841">
        <v>0</v>
      </c>
      <c r="L578" s="841">
        <v>0</v>
      </c>
      <c r="M578" s="841">
        <v>0</v>
      </c>
      <c r="N578" s="841">
        <v>0</v>
      </c>
      <c r="O578" s="841">
        <v>0</v>
      </c>
      <c r="P578" s="841">
        <v>0</v>
      </c>
      <c r="Q578" s="841">
        <v>0</v>
      </c>
      <c r="R578" s="841">
        <v>0</v>
      </c>
      <c r="S578" s="841">
        <v>0</v>
      </c>
      <c r="T578" s="841">
        <v>0</v>
      </c>
      <c r="U578" s="841">
        <v>0</v>
      </c>
      <c r="V578" s="841">
        <v>0</v>
      </c>
      <c r="W578" s="841">
        <v>0</v>
      </c>
      <c r="X578" s="841">
        <v>0</v>
      </c>
      <c r="Y578" s="841">
        <v>0</v>
      </c>
      <c r="Z578" s="841">
        <v>0</v>
      </c>
      <c r="AA578" s="841">
        <v>0</v>
      </c>
      <c r="AB578" s="841">
        <v>0</v>
      </c>
      <c r="AC578" s="841">
        <v>0</v>
      </c>
      <c r="AD578" s="841">
        <v>0</v>
      </c>
      <c r="AE578" s="841">
        <v>0</v>
      </c>
      <c r="AF578" s="841">
        <v>0</v>
      </c>
      <c r="AG578" s="841">
        <v>0</v>
      </c>
      <c r="AH578" s="841">
        <v>0</v>
      </c>
      <c r="AI578" s="841">
        <v>0</v>
      </c>
      <c r="AJ578" s="841">
        <v>0</v>
      </c>
      <c r="AK578" s="841">
        <v>0</v>
      </c>
      <c r="AL578" s="841">
        <v>0</v>
      </c>
      <c r="AM578" s="841">
        <v>0</v>
      </c>
      <c r="AN578" s="841">
        <v>0</v>
      </c>
      <c r="AO578" s="841">
        <v>0</v>
      </c>
      <c r="AP578" s="841">
        <v>0</v>
      </c>
      <c r="AQ578" s="841">
        <v>0</v>
      </c>
      <c r="AR578" s="841">
        <v>0</v>
      </c>
      <c r="AS578" s="841">
        <v>0</v>
      </c>
      <c r="AT578" s="841">
        <v>0</v>
      </c>
      <c r="AU578" s="841">
        <v>0</v>
      </c>
      <c r="AV578" s="841">
        <v>0</v>
      </c>
      <c r="AW578" s="841">
        <v>0</v>
      </c>
      <c r="AX578" s="841">
        <v>0</v>
      </c>
      <c r="AY578" s="841">
        <v>0</v>
      </c>
      <c r="AZ578" s="841">
        <v>0</v>
      </c>
      <c r="BA578" s="841">
        <v>0</v>
      </c>
      <c r="BB578" s="841">
        <v>0</v>
      </c>
      <c r="BC578" s="841">
        <v>0</v>
      </c>
      <c r="BD578" s="841">
        <v>0</v>
      </c>
      <c r="BE578" s="841">
        <v>0</v>
      </c>
      <c r="BF578" s="841">
        <v>0</v>
      </c>
      <c r="BG578" s="841">
        <v>0</v>
      </c>
      <c r="BH578" s="841">
        <v>0</v>
      </c>
      <c r="BI578" s="841">
        <v>0</v>
      </c>
      <c r="BJ578" s="841">
        <v>0</v>
      </c>
      <c r="BK578" s="841">
        <v>0</v>
      </c>
      <c r="BL578" s="841">
        <v>0</v>
      </c>
      <c r="BM578" s="841">
        <v>0</v>
      </c>
      <c r="BN578" s="841">
        <v>0</v>
      </c>
      <c r="BO578" s="841">
        <v>0</v>
      </c>
      <c r="BP578" s="841">
        <v>0</v>
      </c>
      <c r="BQ578" s="841">
        <v>0</v>
      </c>
      <c r="BR578" s="841">
        <v>0</v>
      </c>
      <c r="BS578" s="841">
        <v>0</v>
      </c>
      <c r="BT578" s="841">
        <v>0</v>
      </c>
      <c r="BU578" s="841">
        <v>0</v>
      </c>
      <c r="BV578" s="841">
        <v>0</v>
      </c>
      <c r="BW578" s="841">
        <v>0</v>
      </c>
      <c r="BX578" s="841">
        <v>0</v>
      </c>
      <c r="BY578" s="841">
        <v>0</v>
      </c>
      <c r="BZ578" s="841">
        <v>0</v>
      </c>
      <c r="CA578" s="841">
        <v>0</v>
      </c>
      <c r="CB578" s="841">
        <v>0</v>
      </c>
      <c r="CC578" s="841">
        <v>0</v>
      </c>
      <c r="CD578" s="841">
        <v>0</v>
      </c>
      <c r="CE578" s="841">
        <v>0</v>
      </c>
      <c r="CF578" s="841">
        <v>0</v>
      </c>
      <c r="CG578" s="841">
        <v>0</v>
      </c>
      <c r="CH578" s="841">
        <v>0</v>
      </c>
      <c r="CI578" s="841">
        <v>0</v>
      </c>
      <c r="CJ578" s="841">
        <v>0</v>
      </c>
      <c r="CK578" s="841">
        <v>0</v>
      </c>
      <c r="CL578" s="841">
        <v>0</v>
      </c>
      <c r="CM578" s="841">
        <v>0</v>
      </c>
      <c r="CN578" s="841">
        <v>0</v>
      </c>
    </row>
    <row r="579" spans="1:92">
      <c r="A579" s="842" t="s">
        <v>2113</v>
      </c>
      <c r="B579" s="841">
        <v>0</v>
      </c>
      <c r="C579" s="841">
        <v>0</v>
      </c>
      <c r="D579" s="841">
        <v>0</v>
      </c>
      <c r="E579" s="841">
        <v>0</v>
      </c>
      <c r="F579" s="841">
        <v>0</v>
      </c>
      <c r="G579" s="841">
        <v>0</v>
      </c>
      <c r="H579" s="841">
        <v>0</v>
      </c>
      <c r="I579" s="841">
        <v>0</v>
      </c>
      <c r="J579" s="841">
        <v>0</v>
      </c>
      <c r="K579" s="841">
        <v>0</v>
      </c>
      <c r="L579" s="841">
        <v>0</v>
      </c>
      <c r="M579" s="841">
        <v>0</v>
      </c>
      <c r="N579" s="841">
        <v>0</v>
      </c>
      <c r="O579" s="841">
        <v>0</v>
      </c>
      <c r="P579" s="841">
        <v>0</v>
      </c>
      <c r="Q579" s="841">
        <v>0</v>
      </c>
      <c r="R579" s="841">
        <v>0</v>
      </c>
      <c r="S579" s="841">
        <v>0</v>
      </c>
      <c r="T579" s="841">
        <v>0</v>
      </c>
      <c r="U579" s="841">
        <v>0</v>
      </c>
      <c r="V579" s="841">
        <v>0</v>
      </c>
      <c r="W579" s="841">
        <v>0</v>
      </c>
      <c r="X579" s="841">
        <v>0</v>
      </c>
      <c r="Y579" s="841">
        <v>0</v>
      </c>
      <c r="Z579" s="841">
        <v>0</v>
      </c>
      <c r="AA579" s="841">
        <v>0</v>
      </c>
      <c r="AB579" s="841">
        <v>0</v>
      </c>
      <c r="AC579" s="841">
        <v>0</v>
      </c>
      <c r="AD579" s="841">
        <v>0</v>
      </c>
      <c r="AE579" s="841">
        <v>0</v>
      </c>
      <c r="AF579" s="841">
        <v>0</v>
      </c>
      <c r="AG579" s="841">
        <v>0</v>
      </c>
      <c r="AH579" s="841">
        <v>0</v>
      </c>
      <c r="AI579" s="841">
        <v>0</v>
      </c>
      <c r="AJ579" s="841">
        <v>0</v>
      </c>
      <c r="AK579" s="841">
        <v>0</v>
      </c>
      <c r="AL579" s="841">
        <v>0</v>
      </c>
      <c r="AM579" s="841">
        <v>0</v>
      </c>
      <c r="AN579" s="841">
        <v>0</v>
      </c>
      <c r="AO579" s="841">
        <v>0</v>
      </c>
      <c r="AP579" s="841">
        <v>0</v>
      </c>
      <c r="AQ579" s="841">
        <v>0</v>
      </c>
      <c r="AR579" s="841">
        <v>0</v>
      </c>
      <c r="AS579" s="841">
        <v>0</v>
      </c>
      <c r="AT579" s="841">
        <v>0</v>
      </c>
      <c r="AU579" s="841">
        <v>0</v>
      </c>
      <c r="AV579" s="841">
        <v>0</v>
      </c>
      <c r="AW579" s="841">
        <v>0</v>
      </c>
      <c r="AX579" s="841">
        <v>0</v>
      </c>
      <c r="AY579" s="841">
        <v>0</v>
      </c>
      <c r="AZ579" s="841">
        <v>0</v>
      </c>
      <c r="BA579" s="841">
        <v>0</v>
      </c>
      <c r="BB579" s="841">
        <v>0</v>
      </c>
      <c r="BC579" s="841">
        <v>0</v>
      </c>
      <c r="BD579" s="841">
        <v>0</v>
      </c>
      <c r="BE579" s="841">
        <v>0</v>
      </c>
      <c r="BF579" s="841">
        <v>0</v>
      </c>
      <c r="BG579" s="841">
        <v>0</v>
      </c>
      <c r="BH579" s="841">
        <v>0</v>
      </c>
      <c r="BI579" s="841">
        <v>0</v>
      </c>
      <c r="BJ579" s="841">
        <v>0</v>
      </c>
      <c r="BK579" s="841">
        <v>0</v>
      </c>
      <c r="BL579" s="841">
        <v>0</v>
      </c>
      <c r="BM579" s="841">
        <v>0</v>
      </c>
      <c r="BN579" s="841">
        <v>0</v>
      </c>
      <c r="BO579" s="841">
        <v>0</v>
      </c>
      <c r="BP579" s="841">
        <v>0</v>
      </c>
      <c r="BQ579" s="841">
        <v>0</v>
      </c>
      <c r="BR579" s="841">
        <v>0</v>
      </c>
      <c r="BS579" s="841">
        <v>0</v>
      </c>
      <c r="BT579" s="841">
        <v>0</v>
      </c>
      <c r="BU579" s="841">
        <v>0</v>
      </c>
      <c r="BV579" s="841">
        <v>0</v>
      </c>
      <c r="BW579" s="841">
        <v>0</v>
      </c>
      <c r="BX579" s="841">
        <v>0</v>
      </c>
      <c r="BY579" s="841">
        <v>0</v>
      </c>
      <c r="BZ579" s="841">
        <v>0</v>
      </c>
      <c r="CA579" s="841">
        <v>0</v>
      </c>
      <c r="CB579" s="841">
        <v>0</v>
      </c>
      <c r="CC579" s="841">
        <v>0</v>
      </c>
      <c r="CD579" s="841">
        <v>0</v>
      </c>
      <c r="CE579" s="841">
        <v>0</v>
      </c>
      <c r="CF579" s="841">
        <v>0</v>
      </c>
      <c r="CG579" s="841">
        <v>0</v>
      </c>
      <c r="CH579" s="841">
        <v>0</v>
      </c>
      <c r="CI579" s="841">
        <v>0</v>
      </c>
      <c r="CJ579" s="841">
        <v>0</v>
      </c>
      <c r="CK579" s="841">
        <v>0</v>
      </c>
      <c r="CL579" s="841">
        <v>0</v>
      </c>
      <c r="CM579" s="841">
        <v>0</v>
      </c>
      <c r="CN579" s="841">
        <v>0</v>
      </c>
    </row>
    <row r="580" spans="1:92">
      <c r="A580" s="842" t="s">
        <v>2112</v>
      </c>
      <c r="B580" s="841">
        <v>0</v>
      </c>
      <c r="C580" s="841">
        <v>0</v>
      </c>
      <c r="D580" s="841">
        <v>0</v>
      </c>
      <c r="E580" s="841">
        <v>0</v>
      </c>
      <c r="F580" s="841">
        <v>0</v>
      </c>
      <c r="G580" s="841">
        <v>0</v>
      </c>
      <c r="H580" s="841">
        <v>0</v>
      </c>
      <c r="I580" s="841">
        <v>0</v>
      </c>
      <c r="J580" s="841">
        <v>0</v>
      </c>
      <c r="K580" s="841">
        <v>0</v>
      </c>
      <c r="L580" s="841">
        <v>0</v>
      </c>
      <c r="M580" s="841">
        <v>0</v>
      </c>
      <c r="N580" s="841">
        <v>0</v>
      </c>
      <c r="O580" s="841">
        <v>0</v>
      </c>
      <c r="P580" s="841">
        <v>0</v>
      </c>
      <c r="Q580" s="841">
        <v>0</v>
      </c>
      <c r="R580" s="841">
        <v>0</v>
      </c>
      <c r="S580" s="841">
        <v>0</v>
      </c>
      <c r="T580" s="841">
        <v>0</v>
      </c>
      <c r="U580" s="841">
        <v>0</v>
      </c>
      <c r="V580" s="841">
        <v>0</v>
      </c>
      <c r="W580" s="841">
        <v>0</v>
      </c>
      <c r="X580" s="841">
        <v>0</v>
      </c>
      <c r="Y580" s="841">
        <v>0</v>
      </c>
      <c r="Z580" s="841">
        <v>0</v>
      </c>
      <c r="AA580" s="841">
        <v>0</v>
      </c>
      <c r="AB580" s="841">
        <v>0</v>
      </c>
      <c r="AC580" s="841">
        <v>0</v>
      </c>
      <c r="AD580" s="841">
        <v>0</v>
      </c>
      <c r="AE580" s="841">
        <v>0</v>
      </c>
      <c r="AF580" s="841">
        <v>0</v>
      </c>
      <c r="AG580" s="841">
        <v>0</v>
      </c>
      <c r="AH580" s="841">
        <v>0</v>
      </c>
      <c r="AI580" s="841">
        <v>0</v>
      </c>
      <c r="AJ580" s="841">
        <v>0</v>
      </c>
      <c r="AK580" s="841">
        <v>0</v>
      </c>
      <c r="AL580" s="841">
        <v>0</v>
      </c>
      <c r="AM580" s="841">
        <v>0</v>
      </c>
      <c r="AN580" s="841">
        <v>0</v>
      </c>
      <c r="AO580" s="841">
        <v>0</v>
      </c>
      <c r="AP580" s="841">
        <v>0</v>
      </c>
      <c r="AQ580" s="841">
        <v>0</v>
      </c>
      <c r="AR580" s="841">
        <v>0</v>
      </c>
      <c r="AS580" s="841">
        <v>0</v>
      </c>
      <c r="AT580" s="841">
        <v>0</v>
      </c>
      <c r="AU580" s="841">
        <v>0</v>
      </c>
      <c r="AV580" s="841">
        <v>0</v>
      </c>
      <c r="AW580" s="841">
        <v>0</v>
      </c>
      <c r="AX580" s="841">
        <v>0</v>
      </c>
      <c r="AY580" s="841">
        <v>0</v>
      </c>
      <c r="AZ580" s="841">
        <v>0</v>
      </c>
      <c r="BA580" s="841">
        <v>0</v>
      </c>
      <c r="BB580" s="841">
        <v>0</v>
      </c>
      <c r="BC580" s="841">
        <v>0</v>
      </c>
      <c r="BD580" s="841">
        <v>0</v>
      </c>
      <c r="BE580" s="841">
        <v>0</v>
      </c>
      <c r="BF580" s="841">
        <v>0</v>
      </c>
      <c r="BG580" s="841">
        <v>0</v>
      </c>
      <c r="BH580" s="841">
        <v>0</v>
      </c>
      <c r="BI580" s="841">
        <v>0</v>
      </c>
      <c r="BJ580" s="841">
        <v>0</v>
      </c>
      <c r="BK580" s="841">
        <v>0</v>
      </c>
      <c r="BL580" s="841">
        <v>0</v>
      </c>
      <c r="BM580" s="841">
        <v>0</v>
      </c>
      <c r="BN580" s="841">
        <v>0</v>
      </c>
      <c r="BO580" s="841">
        <v>0</v>
      </c>
      <c r="BP580" s="841">
        <v>0</v>
      </c>
      <c r="BQ580" s="841">
        <v>0</v>
      </c>
      <c r="BR580" s="841">
        <v>0</v>
      </c>
      <c r="BS580" s="841">
        <v>0</v>
      </c>
      <c r="BT580" s="841">
        <v>0</v>
      </c>
      <c r="BU580" s="841">
        <v>0</v>
      </c>
      <c r="BV580" s="841">
        <v>0</v>
      </c>
      <c r="BW580" s="841">
        <v>0</v>
      </c>
      <c r="BX580" s="841">
        <v>0</v>
      </c>
      <c r="BY580" s="841">
        <v>0</v>
      </c>
      <c r="BZ580" s="841">
        <v>0</v>
      </c>
      <c r="CA580" s="841">
        <v>0</v>
      </c>
      <c r="CB580" s="841">
        <v>0</v>
      </c>
      <c r="CC580" s="841">
        <v>0</v>
      </c>
      <c r="CD580" s="841">
        <v>0</v>
      </c>
      <c r="CE580" s="841">
        <v>0</v>
      </c>
      <c r="CF580" s="841">
        <v>0</v>
      </c>
      <c r="CG580" s="841">
        <v>0</v>
      </c>
      <c r="CH580" s="841">
        <v>0</v>
      </c>
      <c r="CI580" s="841">
        <v>0</v>
      </c>
      <c r="CJ580" s="841">
        <v>0</v>
      </c>
      <c r="CK580" s="841">
        <v>0</v>
      </c>
      <c r="CL580" s="841">
        <v>0</v>
      </c>
      <c r="CM580" s="841">
        <v>0</v>
      </c>
      <c r="CN580" s="841">
        <v>0</v>
      </c>
    </row>
    <row r="581" spans="1:92" hidden="1" outlineLevel="1">
      <c r="A581" s="842" t="s">
        <v>1340</v>
      </c>
    </row>
    <row r="582" spans="1:92" hidden="1" outlineLevel="1">
      <c r="A582" s="842" t="s">
        <v>1201</v>
      </c>
    </row>
    <row r="583" spans="1:92" hidden="1" outlineLevel="1">
      <c r="A583" s="842" t="s">
        <v>1188</v>
      </c>
    </row>
    <row r="584" spans="1:92" hidden="1" outlineLevel="1">
      <c r="A584" s="842" t="s">
        <v>800</v>
      </c>
      <c r="K584" s="841">
        <v>136907.39000000001</v>
      </c>
      <c r="L584" s="841">
        <v>133105.39000000001</v>
      </c>
      <c r="M584" s="841">
        <v>131282.69</v>
      </c>
      <c r="O584" s="841">
        <v>131491.69</v>
      </c>
      <c r="P584" s="841">
        <v>124055.53</v>
      </c>
      <c r="Q584" s="841">
        <v>136854.14000000001</v>
      </c>
      <c r="R584" s="841">
        <v>142155.69</v>
      </c>
      <c r="S584" s="841">
        <v>151287.35999999999</v>
      </c>
      <c r="T584" s="841">
        <v>192297.94</v>
      </c>
      <c r="U584" s="841">
        <v>147419.13</v>
      </c>
      <c r="V584" s="841">
        <v>145809.67000000001</v>
      </c>
      <c r="W584" s="841">
        <v>111840.99</v>
      </c>
      <c r="X584" s="841">
        <v>136907.39000000001</v>
      </c>
      <c r="Y584" s="841">
        <v>133105.39000000001</v>
      </c>
      <c r="Z584" s="841">
        <v>131282.69</v>
      </c>
      <c r="AA584" s="841">
        <v>1684507.61</v>
      </c>
      <c r="AB584" s="841">
        <v>131491.69</v>
      </c>
      <c r="AC584" s="841">
        <v>124055.53</v>
      </c>
      <c r="AD584" s="841">
        <v>136854.14000000001</v>
      </c>
      <c r="AE584" s="841">
        <v>142155.69</v>
      </c>
      <c r="AF584" s="841">
        <v>151287.35999999999</v>
      </c>
      <c r="AG584" s="841">
        <v>192297.94</v>
      </c>
      <c r="AH584" s="841">
        <v>147419.13</v>
      </c>
      <c r="AI584" s="841">
        <v>145809.67000000001</v>
      </c>
      <c r="AJ584" s="841">
        <v>111840.99</v>
      </c>
      <c r="AK584" s="841">
        <v>136907.39000000001</v>
      </c>
      <c r="AL584" s="841">
        <v>133105.39000000001</v>
      </c>
      <c r="AM584" s="841">
        <v>131282.69</v>
      </c>
      <c r="AN584" s="841">
        <v>1684507.61</v>
      </c>
      <c r="AO584" s="841">
        <v>131491.69</v>
      </c>
      <c r="AP584" s="841">
        <v>124055.53</v>
      </c>
      <c r="AQ584" s="841">
        <v>136854.14000000001</v>
      </c>
      <c r="AR584" s="841">
        <v>142155.69</v>
      </c>
      <c r="AS584" s="841">
        <v>151287.35999999999</v>
      </c>
      <c r="AT584" s="841">
        <v>192297.94</v>
      </c>
      <c r="AU584" s="841">
        <v>147419.13</v>
      </c>
      <c r="AV584" s="841">
        <v>145809.67000000001</v>
      </c>
      <c r="AW584" s="841">
        <v>111840.99</v>
      </c>
      <c r="AX584" s="841">
        <v>136907.39000000001</v>
      </c>
      <c r="AY584" s="841">
        <v>133105.39000000001</v>
      </c>
      <c r="AZ584" s="841">
        <v>131282.69</v>
      </c>
      <c r="BA584" s="841">
        <v>1684507.61</v>
      </c>
      <c r="BB584" s="841">
        <v>131491.69</v>
      </c>
      <c r="BC584" s="841">
        <v>124055.53</v>
      </c>
      <c r="BD584" s="841">
        <v>136854.14000000001</v>
      </c>
      <c r="BE584" s="841">
        <v>142155.69</v>
      </c>
      <c r="BF584" s="841">
        <v>151287.35999999999</v>
      </c>
      <c r="BG584" s="841">
        <v>192297.94</v>
      </c>
      <c r="BH584" s="841">
        <v>147419.13</v>
      </c>
      <c r="BI584" s="841">
        <v>145809.67000000001</v>
      </c>
      <c r="BJ584" s="841">
        <v>111840.99</v>
      </c>
      <c r="BK584" s="841">
        <v>136907.39000000001</v>
      </c>
      <c r="BL584" s="841">
        <v>133105.39000000001</v>
      </c>
      <c r="BM584" s="841">
        <v>131282.69</v>
      </c>
      <c r="BN584" s="841">
        <v>1684507.61</v>
      </c>
      <c r="BO584" s="841">
        <v>131491.69</v>
      </c>
      <c r="BP584" s="841">
        <v>124055.53</v>
      </c>
      <c r="BQ584" s="841">
        <v>136854.14000000001</v>
      </c>
      <c r="BR584" s="841">
        <v>142155.69</v>
      </c>
      <c r="BS584" s="841">
        <v>151287.35999999999</v>
      </c>
      <c r="BT584" s="841">
        <v>192297.94</v>
      </c>
      <c r="BU584" s="841">
        <v>147419.13</v>
      </c>
      <c r="BV584" s="841">
        <v>145809.67000000001</v>
      </c>
      <c r="BW584" s="841">
        <v>111840.99</v>
      </c>
      <c r="BX584" s="841">
        <v>136907.39000000001</v>
      </c>
      <c r="BY584" s="841">
        <v>133105.39000000001</v>
      </c>
      <c r="BZ584" s="841">
        <v>131282.69</v>
      </c>
      <c r="CA584" s="841">
        <v>1684507.61</v>
      </c>
    </row>
    <row r="585" spans="1:92" collapsed="1">
      <c r="A585" s="842" t="s">
        <v>2111</v>
      </c>
      <c r="B585" s="841">
        <v>131491.69</v>
      </c>
      <c r="C585" s="841">
        <v>124055.53</v>
      </c>
      <c r="D585" s="841">
        <v>136854.14000000001</v>
      </c>
      <c r="E585" s="841">
        <v>142155.69</v>
      </c>
      <c r="F585" s="841">
        <v>151287.35999999999</v>
      </c>
      <c r="G585" s="841">
        <v>192297.94</v>
      </c>
      <c r="H585" s="841">
        <v>147419.13</v>
      </c>
      <c r="I585" s="841">
        <v>145809.67000000001</v>
      </c>
      <c r="J585" s="841">
        <v>111840.99</v>
      </c>
      <c r="K585" s="841">
        <v>136907.39000000001</v>
      </c>
      <c r="L585" s="841">
        <v>133105.39000000001</v>
      </c>
      <c r="M585" s="841">
        <v>131282.69</v>
      </c>
      <c r="N585" s="841">
        <v>1684507.61</v>
      </c>
      <c r="O585" s="841">
        <v>131491.69</v>
      </c>
      <c r="P585" s="841">
        <v>124055.53</v>
      </c>
      <c r="Q585" s="841">
        <v>136854.14000000001</v>
      </c>
      <c r="R585" s="841">
        <v>142155.69</v>
      </c>
      <c r="S585" s="841">
        <v>151287.35999999999</v>
      </c>
      <c r="T585" s="841">
        <v>192297.94</v>
      </c>
      <c r="U585" s="841">
        <v>147419.13</v>
      </c>
      <c r="V585" s="841">
        <v>145809.67000000001</v>
      </c>
      <c r="W585" s="841">
        <v>111840.99</v>
      </c>
      <c r="X585" s="841">
        <v>136907.39000000001</v>
      </c>
      <c r="Y585" s="841">
        <v>133105.39000000001</v>
      </c>
      <c r="Z585" s="841">
        <v>131282.69</v>
      </c>
      <c r="AA585" s="841">
        <v>1684507.61</v>
      </c>
      <c r="AB585" s="841">
        <v>131491.69</v>
      </c>
      <c r="AC585" s="841">
        <v>124055.53</v>
      </c>
      <c r="AD585" s="841">
        <v>136854.14000000001</v>
      </c>
      <c r="AE585" s="841">
        <v>142155.69</v>
      </c>
      <c r="AF585" s="841">
        <v>151287.35999999999</v>
      </c>
      <c r="AG585" s="841">
        <v>192297.94</v>
      </c>
      <c r="AH585" s="841">
        <v>147419.13</v>
      </c>
      <c r="AI585" s="841">
        <v>145809.67000000001</v>
      </c>
      <c r="AJ585" s="841">
        <v>111840.99</v>
      </c>
      <c r="AK585" s="841">
        <v>136907.39000000001</v>
      </c>
      <c r="AL585" s="841">
        <v>133105.39000000001</v>
      </c>
      <c r="AM585" s="841">
        <v>131282.69</v>
      </c>
      <c r="AN585" s="841">
        <v>1684507.61</v>
      </c>
      <c r="AO585" s="841">
        <v>131491.69</v>
      </c>
      <c r="AP585" s="841">
        <v>124055.53</v>
      </c>
      <c r="AQ585" s="841">
        <v>136854.14000000001</v>
      </c>
      <c r="AR585" s="841">
        <v>142155.69</v>
      </c>
      <c r="AS585" s="841">
        <v>151287.35999999999</v>
      </c>
      <c r="AT585" s="841">
        <v>192297.94</v>
      </c>
      <c r="AU585" s="841">
        <v>147419.13</v>
      </c>
      <c r="AV585" s="841">
        <v>145809.67000000001</v>
      </c>
      <c r="AW585" s="841">
        <v>111840.99</v>
      </c>
      <c r="AX585" s="841">
        <v>136907.39000000001</v>
      </c>
      <c r="AY585" s="841">
        <v>133105.39000000001</v>
      </c>
      <c r="AZ585" s="841">
        <v>131282.69</v>
      </c>
      <c r="BA585" s="841">
        <v>1684507.61</v>
      </c>
      <c r="BB585" s="841">
        <v>131491.69</v>
      </c>
      <c r="BC585" s="841">
        <v>124055.53</v>
      </c>
      <c r="BD585" s="841">
        <v>136854.14000000001</v>
      </c>
      <c r="BE585" s="841">
        <v>142155.69</v>
      </c>
      <c r="BF585" s="841">
        <v>151287.35999999999</v>
      </c>
      <c r="BG585" s="841">
        <v>192297.94</v>
      </c>
      <c r="BH585" s="841">
        <v>147419.13</v>
      </c>
      <c r="BI585" s="841">
        <v>145809.67000000001</v>
      </c>
      <c r="BJ585" s="841">
        <v>111840.99</v>
      </c>
      <c r="BK585" s="841">
        <v>136907.39000000001</v>
      </c>
      <c r="BL585" s="841">
        <v>133105.39000000001</v>
      </c>
      <c r="BM585" s="841">
        <v>131282.69</v>
      </c>
      <c r="BN585" s="841">
        <v>1684507.61</v>
      </c>
      <c r="BO585" s="841">
        <v>131491.69</v>
      </c>
      <c r="BP585" s="841">
        <v>124055.53</v>
      </c>
      <c r="BQ585" s="841">
        <v>136854.14000000001</v>
      </c>
      <c r="BR585" s="841">
        <v>142155.69</v>
      </c>
      <c r="BS585" s="841">
        <v>151287.35999999999</v>
      </c>
      <c r="BT585" s="841">
        <v>192297.94</v>
      </c>
      <c r="BU585" s="841">
        <v>147419.13</v>
      </c>
      <c r="BV585" s="841">
        <v>145809.67000000001</v>
      </c>
      <c r="BW585" s="841">
        <v>111840.99</v>
      </c>
      <c r="BX585" s="841">
        <v>136907.39000000001</v>
      </c>
      <c r="BY585" s="841">
        <v>133105.39000000001</v>
      </c>
      <c r="BZ585" s="841">
        <v>131282.69</v>
      </c>
      <c r="CA585" s="841">
        <v>1684507.61</v>
      </c>
      <c r="CB585" s="841">
        <v>0</v>
      </c>
      <c r="CC585" s="841">
        <v>0</v>
      </c>
      <c r="CD585" s="841">
        <v>0</v>
      </c>
      <c r="CE585" s="841">
        <v>0</v>
      </c>
      <c r="CF585" s="841">
        <v>0</v>
      </c>
      <c r="CG585" s="841">
        <v>0</v>
      </c>
      <c r="CH585" s="841">
        <v>0</v>
      </c>
      <c r="CI585" s="841">
        <v>0</v>
      </c>
      <c r="CJ585" s="841">
        <v>0</v>
      </c>
      <c r="CK585" s="841">
        <v>0</v>
      </c>
      <c r="CL585" s="841">
        <v>0</v>
      </c>
      <c r="CM585" s="841">
        <v>0</v>
      </c>
      <c r="CN585" s="841">
        <v>0</v>
      </c>
    </row>
    <row r="586" spans="1:92">
      <c r="A586" s="842" t="s">
        <v>2110</v>
      </c>
      <c r="B586" s="841">
        <v>0</v>
      </c>
      <c r="C586" s="841">
        <v>0</v>
      </c>
      <c r="D586" s="841">
        <v>0</v>
      </c>
      <c r="E586" s="841">
        <v>0</v>
      </c>
      <c r="F586" s="841">
        <v>0</v>
      </c>
      <c r="G586" s="841">
        <v>0</v>
      </c>
      <c r="H586" s="841">
        <v>0</v>
      </c>
      <c r="I586" s="841">
        <v>0</v>
      </c>
      <c r="J586" s="841">
        <v>0</v>
      </c>
      <c r="K586" s="841">
        <v>0</v>
      </c>
      <c r="L586" s="841">
        <v>0</v>
      </c>
      <c r="M586" s="841">
        <v>0</v>
      </c>
      <c r="N586" s="841">
        <v>0</v>
      </c>
      <c r="O586" s="841">
        <v>0</v>
      </c>
      <c r="P586" s="841">
        <v>0</v>
      </c>
      <c r="Q586" s="841">
        <v>0</v>
      </c>
      <c r="R586" s="841">
        <v>0</v>
      </c>
      <c r="S586" s="841">
        <v>0</v>
      </c>
      <c r="T586" s="841">
        <v>0</v>
      </c>
      <c r="U586" s="841">
        <v>0</v>
      </c>
      <c r="V586" s="841">
        <v>0</v>
      </c>
      <c r="W586" s="841">
        <v>0</v>
      </c>
      <c r="X586" s="841">
        <v>0</v>
      </c>
      <c r="Y586" s="841">
        <v>0</v>
      </c>
      <c r="Z586" s="841">
        <v>0</v>
      </c>
      <c r="AA586" s="841">
        <v>0</v>
      </c>
      <c r="AB586" s="841">
        <v>0</v>
      </c>
      <c r="AC586" s="841">
        <v>0</v>
      </c>
      <c r="AD586" s="841">
        <v>0</v>
      </c>
      <c r="AE586" s="841">
        <v>0</v>
      </c>
      <c r="AF586" s="841">
        <v>0</v>
      </c>
      <c r="AG586" s="841">
        <v>0</v>
      </c>
      <c r="AH586" s="841">
        <v>0</v>
      </c>
      <c r="AI586" s="841">
        <v>0</v>
      </c>
      <c r="AJ586" s="841">
        <v>0</v>
      </c>
      <c r="AK586" s="841">
        <v>0</v>
      </c>
      <c r="AL586" s="841">
        <v>0</v>
      </c>
      <c r="AM586" s="841">
        <v>0</v>
      </c>
      <c r="AN586" s="841">
        <v>0</v>
      </c>
      <c r="AO586" s="841">
        <v>0</v>
      </c>
      <c r="AP586" s="841">
        <v>0</v>
      </c>
      <c r="AQ586" s="841">
        <v>0</v>
      </c>
      <c r="AR586" s="841">
        <v>0</v>
      </c>
      <c r="AS586" s="841">
        <v>0</v>
      </c>
      <c r="AT586" s="841">
        <v>0</v>
      </c>
      <c r="AU586" s="841">
        <v>0</v>
      </c>
      <c r="AV586" s="841">
        <v>0</v>
      </c>
      <c r="AW586" s="841">
        <v>0</v>
      </c>
      <c r="AX586" s="841">
        <v>0</v>
      </c>
      <c r="AY586" s="841">
        <v>0</v>
      </c>
      <c r="AZ586" s="841">
        <v>0</v>
      </c>
      <c r="BA586" s="841">
        <v>0</v>
      </c>
      <c r="BB586" s="841">
        <v>0</v>
      </c>
      <c r="BC586" s="841">
        <v>0</v>
      </c>
      <c r="BD586" s="841">
        <v>0</v>
      </c>
      <c r="BE586" s="841">
        <v>0</v>
      </c>
      <c r="BF586" s="841">
        <v>0</v>
      </c>
      <c r="BG586" s="841">
        <v>0</v>
      </c>
      <c r="BH586" s="841">
        <v>0</v>
      </c>
      <c r="BI586" s="841">
        <v>0</v>
      </c>
      <c r="BJ586" s="841">
        <v>0</v>
      </c>
      <c r="BK586" s="841">
        <v>0</v>
      </c>
      <c r="BL586" s="841">
        <v>0</v>
      </c>
      <c r="BM586" s="841">
        <v>0</v>
      </c>
      <c r="BN586" s="841">
        <v>0</v>
      </c>
      <c r="BO586" s="841">
        <v>0</v>
      </c>
      <c r="BP586" s="841">
        <v>0</v>
      </c>
      <c r="BQ586" s="841">
        <v>0</v>
      </c>
      <c r="BR586" s="841">
        <v>0</v>
      </c>
      <c r="BS586" s="841">
        <v>0</v>
      </c>
      <c r="BT586" s="841">
        <v>0</v>
      </c>
      <c r="BU586" s="841">
        <v>0</v>
      </c>
      <c r="BV586" s="841">
        <v>0</v>
      </c>
      <c r="BW586" s="841">
        <v>0</v>
      </c>
      <c r="BX586" s="841">
        <v>0</v>
      </c>
      <c r="BY586" s="841">
        <v>0</v>
      </c>
      <c r="BZ586" s="841">
        <v>0</v>
      </c>
      <c r="CA586" s="841">
        <v>0</v>
      </c>
      <c r="CB586" s="841">
        <v>0</v>
      </c>
      <c r="CC586" s="841">
        <v>0</v>
      </c>
      <c r="CD586" s="841">
        <v>0</v>
      </c>
      <c r="CE586" s="841">
        <v>0</v>
      </c>
      <c r="CF586" s="841">
        <v>0</v>
      </c>
      <c r="CG586" s="841">
        <v>0</v>
      </c>
      <c r="CH586" s="841">
        <v>0</v>
      </c>
      <c r="CI586" s="841">
        <v>0</v>
      </c>
      <c r="CJ586" s="841">
        <v>0</v>
      </c>
      <c r="CK586" s="841">
        <v>0</v>
      </c>
      <c r="CL586" s="841">
        <v>0</v>
      </c>
      <c r="CM586" s="841">
        <v>0</v>
      </c>
      <c r="CN586" s="841">
        <v>0</v>
      </c>
    </row>
    <row r="587" spans="1:92">
      <c r="A587" s="842" t="s">
        <v>2109</v>
      </c>
      <c r="B587" s="841">
        <v>0</v>
      </c>
      <c r="C587" s="841">
        <v>0</v>
      </c>
      <c r="D587" s="841">
        <v>0</v>
      </c>
      <c r="E587" s="841">
        <v>0</v>
      </c>
      <c r="F587" s="841">
        <v>0</v>
      </c>
      <c r="G587" s="841">
        <v>0</v>
      </c>
      <c r="H587" s="841">
        <v>0</v>
      </c>
      <c r="I587" s="841">
        <v>0</v>
      </c>
      <c r="J587" s="841">
        <v>0</v>
      </c>
      <c r="K587" s="841">
        <v>0</v>
      </c>
      <c r="L587" s="841">
        <v>0</v>
      </c>
      <c r="M587" s="841">
        <v>0</v>
      </c>
      <c r="N587" s="841">
        <v>0</v>
      </c>
      <c r="O587" s="841">
        <v>0</v>
      </c>
      <c r="P587" s="841">
        <v>0</v>
      </c>
      <c r="Q587" s="841">
        <v>0</v>
      </c>
      <c r="R587" s="841">
        <v>0</v>
      </c>
      <c r="S587" s="841">
        <v>0</v>
      </c>
      <c r="T587" s="841">
        <v>0</v>
      </c>
      <c r="U587" s="841">
        <v>0</v>
      </c>
      <c r="V587" s="841">
        <v>0</v>
      </c>
      <c r="W587" s="841">
        <v>0</v>
      </c>
      <c r="X587" s="841">
        <v>0</v>
      </c>
      <c r="Y587" s="841">
        <v>0</v>
      </c>
      <c r="Z587" s="841">
        <v>0</v>
      </c>
      <c r="AA587" s="841">
        <v>0</v>
      </c>
      <c r="AB587" s="841">
        <v>0</v>
      </c>
      <c r="AC587" s="841">
        <v>0</v>
      </c>
      <c r="AD587" s="841">
        <v>0</v>
      </c>
      <c r="AE587" s="841">
        <v>0</v>
      </c>
      <c r="AF587" s="841">
        <v>0</v>
      </c>
      <c r="AG587" s="841">
        <v>0</v>
      </c>
      <c r="AH587" s="841">
        <v>0</v>
      </c>
      <c r="AI587" s="841">
        <v>0</v>
      </c>
      <c r="AJ587" s="841">
        <v>0</v>
      </c>
      <c r="AK587" s="841">
        <v>0</v>
      </c>
      <c r="AL587" s="841">
        <v>0</v>
      </c>
      <c r="AM587" s="841">
        <v>0</v>
      </c>
      <c r="AN587" s="841">
        <v>0</v>
      </c>
      <c r="AO587" s="841">
        <v>0</v>
      </c>
      <c r="AP587" s="841">
        <v>0</v>
      </c>
      <c r="AQ587" s="841">
        <v>0</v>
      </c>
      <c r="AR587" s="841">
        <v>0</v>
      </c>
      <c r="AS587" s="841">
        <v>0</v>
      </c>
      <c r="AT587" s="841">
        <v>0</v>
      </c>
      <c r="AU587" s="841">
        <v>0</v>
      </c>
      <c r="AV587" s="841">
        <v>0</v>
      </c>
      <c r="AW587" s="841">
        <v>0</v>
      </c>
      <c r="AX587" s="841">
        <v>0</v>
      </c>
      <c r="AY587" s="841">
        <v>0</v>
      </c>
      <c r="AZ587" s="841">
        <v>0</v>
      </c>
      <c r="BA587" s="841">
        <v>0</v>
      </c>
      <c r="BB587" s="841">
        <v>0</v>
      </c>
      <c r="BC587" s="841">
        <v>0</v>
      </c>
      <c r="BD587" s="841">
        <v>0</v>
      </c>
      <c r="BE587" s="841">
        <v>0</v>
      </c>
      <c r="BF587" s="841">
        <v>0</v>
      </c>
      <c r="BG587" s="841">
        <v>0</v>
      </c>
      <c r="BH587" s="841">
        <v>0</v>
      </c>
      <c r="BI587" s="841">
        <v>0</v>
      </c>
      <c r="BJ587" s="841">
        <v>0</v>
      </c>
      <c r="BK587" s="841">
        <v>0</v>
      </c>
      <c r="BL587" s="841">
        <v>0</v>
      </c>
      <c r="BM587" s="841">
        <v>0</v>
      </c>
      <c r="BN587" s="841">
        <v>0</v>
      </c>
      <c r="BO587" s="841">
        <v>0</v>
      </c>
      <c r="BP587" s="841">
        <v>0</v>
      </c>
      <c r="BQ587" s="841">
        <v>0</v>
      </c>
      <c r="BR587" s="841">
        <v>0</v>
      </c>
      <c r="BS587" s="841">
        <v>0</v>
      </c>
      <c r="BT587" s="841">
        <v>0</v>
      </c>
      <c r="BU587" s="841">
        <v>0</v>
      </c>
      <c r="BV587" s="841">
        <v>0</v>
      </c>
      <c r="BW587" s="841">
        <v>0</v>
      </c>
      <c r="BX587" s="841">
        <v>0</v>
      </c>
      <c r="BY587" s="841">
        <v>0</v>
      </c>
      <c r="BZ587" s="841">
        <v>0</v>
      </c>
      <c r="CA587" s="841">
        <v>0</v>
      </c>
      <c r="CB587" s="841">
        <v>0</v>
      </c>
      <c r="CC587" s="841">
        <v>0</v>
      </c>
      <c r="CD587" s="841">
        <v>0</v>
      </c>
      <c r="CE587" s="841">
        <v>0</v>
      </c>
      <c r="CF587" s="841">
        <v>0</v>
      </c>
      <c r="CG587" s="841">
        <v>0</v>
      </c>
      <c r="CH587" s="841">
        <v>0</v>
      </c>
      <c r="CI587" s="841">
        <v>0</v>
      </c>
      <c r="CJ587" s="841">
        <v>0</v>
      </c>
      <c r="CK587" s="841">
        <v>0</v>
      </c>
      <c r="CL587" s="841">
        <v>0</v>
      </c>
      <c r="CM587" s="841">
        <v>0</v>
      </c>
      <c r="CN587" s="841">
        <v>0</v>
      </c>
    </row>
    <row r="588" spans="1:92" hidden="1" outlineLevel="1">
      <c r="A588" s="842" t="s">
        <v>1340</v>
      </c>
    </row>
    <row r="589" spans="1:92" hidden="1" outlineLevel="1">
      <c r="A589" s="842" t="s">
        <v>1201</v>
      </c>
    </row>
    <row r="590" spans="1:92" hidden="1" outlineLevel="1">
      <c r="A590" s="842" t="s">
        <v>1187</v>
      </c>
    </row>
    <row r="591" spans="1:92" hidden="1" outlineLevel="1">
      <c r="A591" s="842" t="s">
        <v>800</v>
      </c>
      <c r="K591" s="841">
        <v>150939.04</v>
      </c>
      <c r="L591" s="841">
        <v>150939.04</v>
      </c>
      <c r="M591" s="841">
        <v>150939.04</v>
      </c>
      <c r="O591" s="841">
        <v>150939.04</v>
      </c>
      <c r="P591" s="841">
        <v>150939.04</v>
      </c>
      <c r="Q591" s="841">
        <v>150939.04</v>
      </c>
      <c r="R591" s="841">
        <v>150939.04</v>
      </c>
      <c r="S591" s="841">
        <v>150939.04</v>
      </c>
      <c r="T591" s="841">
        <v>150939.04</v>
      </c>
      <c r="U591" s="841">
        <v>150939.04</v>
      </c>
      <c r="V591" s="841">
        <v>150939.04</v>
      </c>
      <c r="W591" s="841">
        <v>150939.04</v>
      </c>
      <c r="X591" s="841">
        <v>150939.04</v>
      </c>
      <c r="Y591" s="841">
        <v>150939.04</v>
      </c>
      <c r="Z591" s="841">
        <v>150939.04</v>
      </c>
      <c r="AA591" s="841">
        <v>1811268.48</v>
      </c>
      <c r="AB591" s="841">
        <v>150939.04</v>
      </c>
      <c r="AC591" s="841">
        <v>150939.04</v>
      </c>
      <c r="AD591" s="841">
        <v>150939.04</v>
      </c>
      <c r="AE591" s="841">
        <v>150939.04</v>
      </c>
      <c r="AF591" s="841">
        <v>150939.04</v>
      </c>
      <c r="AG591" s="841">
        <v>150939.04</v>
      </c>
      <c r="AH591" s="841">
        <v>150939.04</v>
      </c>
      <c r="AI591" s="841">
        <v>150939.04</v>
      </c>
      <c r="AJ591" s="841">
        <v>150939.04</v>
      </c>
      <c r="AK591" s="841">
        <v>150939.04</v>
      </c>
      <c r="AL591" s="841">
        <v>150939.04</v>
      </c>
      <c r="AM591" s="841">
        <v>150939.04</v>
      </c>
      <c r="AN591" s="841">
        <v>1811268.48</v>
      </c>
      <c r="AO591" s="841">
        <v>150939.04</v>
      </c>
      <c r="AP591" s="841">
        <v>150939.04</v>
      </c>
      <c r="AQ591" s="841">
        <v>150939.04</v>
      </c>
      <c r="AR591" s="841">
        <v>150939.04</v>
      </c>
      <c r="AS591" s="841">
        <v>150939.04</v>
      </c>
      <c r="AT591" s="841">
        <v>150939.04</v>
      </c>
      <c r="AU591" s="841">
        <v>150939.04</v>
      </c>
      <c r="AV591" s="841">
        <v>150939.04</v>
      </c>
      <c r="AW591" s="841">
        <v>150939.04</v>
      </c>
      <c r="AX591" s="841">
        <v>150939.04</v>
      </c>
      <c r="AY591" s="841">
        <v>150939.04</v>
      </c>
      <c r="AZ591" s="841">
        <v>150939.04</v>
      </c>
      <c r="BA591" s="841">
        <v>1811268.48</v>
      </c>
      <c r="BB591" s="841">
        <v>150939.04</v>
      </c>
      <c r="BC591" s="841">
        <v>150939.04</v>
      </c>
      <c r="BD591" s="841">
        <v>150939.04</v>
      </c>
      <c r="BE591" s="841">
        <v>150939.04</v>
      </c>
      <c r="BF591" s="841">
        <v>150939.04</v>
      </c>
      <c r="BG591" s="841">
        <v>150939.04</v>
      </c>
      <c r="BH591" s="841">
        <v>150939.04</v>
      </c>
      <c r="BI591" s="841">
        <v>150939.04</v>
      </c>
      <c r="BJ591" s="841">
        <v>150939.04</v>
      </c>
      <c r="BK591" s="841">
        <v>150939.04</v>
      </c>
      <c r="BL591" s="841">
        <v>150939.04</v>
      </c>
      <c r="BM591" s="841">
        <v>150939.04</v>
      </c>
      <c r="BN591" s="841">
        <v>1811268.48</v>
      </c>
      <c r="BO591" s="841">
        <v>150939.04</v>
      </c>
      <c r="BP591" s="841">
        <v>150939.04</v>
      </c>
      <c r="BQ591" s="841">
        <v>150939.04</v>
      </c>
      <c r="BR591" s="841">
        <v>150939.04</v>
      </c>
      <c r="BS591" s="841">
        <v>150939.04</v>
      </c>
      <c r="BT591" s="841">
        <v>150939.04</v>
      </c>
      <c r="BU591" s="841">
        <v>150939.04</v>
      </c>
      <c r="BV591" s="841">
        <v>150939.04</v>
      </c>
      <c r="BW591" s="841">
        <v>150939.04</v>
      </c>
      <c r="BX591" s="841">
        <v>150939.04</v>
      </c>
      <c r="BY591" s="841">
        <v>150939.04</v>
      </c>
      <c r="BZ591" s="841">
        <v>150939.04</v>
      </c>
      <c r="CA591" s="841">
        <v>1811268.48</v>
      </c>
    </row>
    <row r="592" spans="1:92" hidden="1" outlineLevel="1">
      <c r="A592" s="842" t="s">
        <v>1186</v>
      </c>
    </row>
    <row r="593" spans="1:92" hidden="1" outlineLevel="1">
      <c r="A593" s="842" t="s">
        <v>800</v>
      </c>
      <c r="K593" s="841">
        <v>-118836.01</v>
      </c>
      <c r="L593" s="841">
        <v>-118836.01</v>
      </c>
      <c r="M593" s="841">
        <v>-118836.01</v>
      </c>
      <c r="O593" s="841">
        <v>-118836.01</v>
      </c>
      <c r="P593" s="841">
        <v>-118836.01</v>
      </c>
      <c r="Q593" s="841">
        <v>-118836.01</v>
      </c>
      <c r="R593" s="841">
        <v>-118836.01</v>
      </c>
      <c r="S593" s="841">
        <v>-118836.01</v>
      </c>
      <c r="T593" s="841">
        <v>-118836.01</v>
      </c>
      <c r="U593" s="841">
        <v>-118836.01</v>
      </c>
      <c r="V593" s="841">
        <v>-118836.01</v>
      </c>
      <c r="W593" s="841">
        <v>-118836.01</v>
      </c>
      <c r="X593" s="841">
        <v>-118836.01</v>
      </c>
      <c r="Y593" s="841">
        <v>-118836.01</v>
      </c>
      <c r="Z593" s="841">
        <v>-118836.01</v>
      </c>
      <c r="AA593" s="841">
        <v>-1426032.1199999901</v>
      </c>
      <c r="AB593" s="841">
        <v>-118836.01</v>
      </c>
      <c r="AC593" s="841">
        <v>-118836.01</v>
      </c>
      <c r="AD593" s="841">
        <v>-118836.01</v>
      </c>
      <c r="AE593" s="841">
        <v>-118836.01</v>
      </c>
      <c r="AF593" s="841">
        <v>-118836.01</v>
      </c>
      <c r="AG593" s="841">
        <v>-118836.01</v>
      </c>
      <c r="AH593" s="841">
        <v>-118836.01</v>
      </c>
      <c r="AI593" s="841">
        <v>-118836.01</v>
      </c>
      <c r="AJ593" s="841">
        <v>-118836.01</v>
      </c>
      <c r="AK593" s="841">
        <v>-118836.01</v>
      </c>
      <c r="AL593" s="841">
        <v>-118836.01</v>
      </c>
      <c r="AM593" s="841">
        <v>-118836.01</v>
      </c>
      <c r="AN593" s="841">
        <v>-1426032.1199999901</v>
      </c>
      <c r="AO593" s="841">
        <v>-118836.01</v>
      </c>
      <c r="AP593" s="841">
        <v>-118836.01</v>
      </c>
      <c r="AQ593" s="841">
        <v>-118836.01</v>
      </c>
      <c r="AR593" s="841">
        <v>-118836.01</v>
      </c>
      <c r="AS593" s="841">
        <v>-118836.01</v>
      </c>
      <c r="AT593" s="841">
        <v>-118836.01</v>
      </c>
      <c r="AU593" s="841">
        <v>-118836.01</v>
      </c>
      <c r="AV593" s="841">
        <v>-118836.01</v>
      </c>
      <c r="AW593" s="841">
        <v>-118836.01</v>
      </c>
      <c r="AX593" s="841">
        <v>-118836.01</v>
      </c>
      <c r="AY593" s="841">
        <v>-118836.01</v>
      </c>
      <c r="AZ593" s="841">
        <v>-118836.01</v>
      </c>
      <c r="BA593" s="841">
        <v>-1426032.1199999901</v>
      </c>
      <c r="BB593" s="841">
        <v>-118836.01</v>
      </c>
      <c r="BC593" s="841">
        <v>-118836.01</v>
      </c>
      <c r="BD593" s="841">
        <v>-118836.01</v>
      </c>
      <c r="BE593" s="841">
        <v>-118836.01</v>
      </c>
      <c r="BF593" s="841">
        <v>-118836.01</v>
      </c>
      <c r="BG593" s="841">
        <v>-118836.01</v>
      </c>
      <c r="BH593" s="841">
        <v>-118836.01</v>
      </c>
      <c r="BI593" s="841">
        <v>-118836.01</v>
      </c>
      <c r="BJ593" s="841">
        <v>-118836.01</v>
      </c>
      <c r="BK593" s="841">
        <v>-118836.01</v>
      </c>
      <c r="BL593" s="841">
        <v>-118836.01</v>
      </c>
      <c r="BM593" s="841">
        <v>-118836.01</v>
      </c>
      <c r="BN593" s="841">
        <v>-1426032.1199999901</v>
      </c>
      <c r="BO593" s="841">
        <v>-118836.01</v>
      </c>
      <c r="BP593" s="841">
        <v>-118836.01</v>
      </c>
      <c r="BQ593" s="841">
        <v>-118836.01</v>
      </c>
      <c r="BR593" s="841">
        <v>-118836.01</v>
      </c>
      <c r="BS593" s="841">
        <v>-118836.01</v>
      </c>
      <c r="BT593" s="841">
        <v>-118836.01</v>
      </c>
      <c r="BU593" s="841">
        <v>-118836.01</v>
      </c>
      <c r="BV593" s="841">
        <v>-118836.01</v>
      </c>
      <c r="BW593" s="841">
        <v>-118836.01</v>
      </c>
      <c r="BX593" s="841">
        <v>-118836.01</v>
      </c>
      <c r="BY593" s="841">
        <v>-118836.01</v>
      </c>
      <c r="BZ593" s="841">
        <v>-118836.01</v>
      </c>
      <c r="CA593" s="841">
        <v>-1426032.1199999901</v>
      </c>
    </row>
    <row r="594" spans="1:92" hidden="1" outlineLevel="1">
      <c r="A594" s="842" t="s">
        <v>1185</v>
      </c>
    </row>
    <row r="595" spans="1:92" hidden="1" outlineLevel="1">
      <c r="A595" s="842" t="s">
        <v>800</v>
      </c>
      <c r="K595" s="841">
        <v>90108</v>
      </c>
      <c r="L595" s="841">
        <v>85817</v>
      </c>
      <c r="M595" s="841">
        <v>71514</v>
      </c>
      <c r="O595" s="841">
        <v>101433.27</v>
      </c>
      <c r="P595" s="841">
        <v>114112.43</v>
      </c>
      <c r="Q595" s="841">
        <v>114112.43</v>
      </c>
      <c r="R595" s="841">
        <v>114112.43</v>
      </c>
      <c r="S595" s="841">
        <v>114112.43</v>
      </c>
      <c r="T595" s="841">
        <v>114112.43</v>
      </c>
      <c r="U595" s="841">
        <v>114112.43</v>
      </c>
      <c r="V595" s="841">
        <v>114112.43</v>
      </c>
      <c r="W595" s="841">
        <v>114112.43</v>
      </c>
      <c r="X595" s="841">
        <v>114112.43</v>
      </c>
      <c r="Y595" s="841">
        <v>76074.95</v>
      </c>
      <c r="Z595" s="841">
        <v>63395.79</v>
      </c>
      <c r="AA595" s="841">
        <v>1267915.8799999901</v>
      </c>
      <c r="AB595" s="841">
        <v>111866.51727280801</v>
      </c>
      <c r="AC595" s="841">
        <v>125849.83193190899</v>
      </c>
      <c r="AD595" s="841">
        <v>125849.83193190899</v>
      </c>
      <c r="AE595" s="841">
        <v>125849.83193190899</v>
      </c>
      <c r="AF595" s="841">
        <v>125849.83193190899</v>
      </c>
      <c r="AG595" s="841">
        <v>125849.83193190899</v>
      </c>
      <c r="AH595" s="841">
        <v>125849.83193190899</v>
      </c>
      <c r="AI595" s="841">
        <v>125849.83193190899</v>
      </c>
      <c r="AJ595" s="841">
        <v>125849.83193190899</v>
      </c>
      <c r="AK595" s="841">
        <v>125849.83193190899</v>
      </c>
      <c r="AL595" s="841">
        <v>83899.887954606296</v>
      </c>
      <c r="AM595" s="841">
        <v>69916.573295505295</v>
      </c>
      <c r="AN595" s="841">
        <v>1398331.4659100999</v>
      </c>
      <c r="AO595" s="841">
        <v>113400.49</v>
      </c>
      <c r="AP595" s="841">
        <v>127575.55</v>
      </c>
      <c r="AQ595" s="841">
        <v>127575.55</v>
      </c>
      <c r="AR595" s="841">
        <v>127575.55</v>
      </c>
      <c r="AS595" s="841">
        <v>127575.55</v>
      </c>
      <c r="AT595" s="841">
        <v>127575.55</v>
      </c>
      <c r="AU595" s="841">
        <v>127575.55</v>
      </c>
      <c r="AV595" s="841">
        <v>127575.55</v>
      </c>
      <c r="AW595" s="841">
        <v>127575.55</v>
      </c>
      <c r="AX595" s="841">
        <v>127575.55</v>
      </c>
      <c r="AY595" s="841">
        <v>85050.37</v>
      </c>
      <c r="AZ595" s="841">
        <v>70875.31</v>
      </c>
      <c r="BA595" s="841">
        <v>1417506.12</v>
      </c>
      <c r="BB595" s="841">
        <v>114707.91</v>
      </c>
      <c r="BC595" s="841">
        <v>129046.39999999999</v>
      </c>
      <c r="BD595" s="841">
        <v>129046.39999999999</v>
      </c>
      <c r="BE595" s="841">
        <v>129046.39999999999</v>
      </c>
      <c r="BF595" s="841">
        <v>129046.39999999999</v>
      </c>
      <c r="BG595" s="841">
        <v>129046.39999999999</v>
      </c>
      <c r="BH595" s="841">
        <v>129046.39999999999</v>
      </c>
      <c r="BI595" s="841">
        <v>129046.39999999999</v>
      </c>
      <c r="BJ595" s="841">
        <v>129046.39999999999</v>
      </c>
      <c r="BK595" s="841">
        <v>129046.39999999999</v>
      </c>
      <c r="BL595" s="841">
        <v>86030.93</v>
      </c>
      <c r="BM595" s="841">
        <v>71692.44</v>
      </c>
      <c r="BN595" s="841">
        <v>1433848.88</v>
      </c>
      <c r="BO595" s="841">
        <v>116015.33</v>
      </c>
      <c r="BP595" s="841">
        <v>130517.25</v>
      </c>
      <c r="BQ595" s="841">
        <v>130517.25</v>
      </c>
      <c r="BR595" s="841">
        <v>130517.25</v>
      </c>
      <c r="BS595" s="841">
        <v>130517.25</v>
      </c>
      <c r="BT595" s="841">
        <v>130517.25</v>
      </c>
      <c r="BU595" s="841">
        <v>130517.25</v>
      </c>
      <c r="BV595" s="841">
        <v>130517.25</v>
      </c>
      <c r="BW595" s="841">
        <v>130517.25</v>
      </c>
      <c r="BX595" s="841">
        <v>130517.25</v>
      </c>
      <c r="BY595" s="841">
        <v>87011.5</v>
      </c>
      <c r="BZ595" s="841">
        <v>72509.58</v>
      </c>
      <c r="CA595" s="841">
        <v>1450191.66</v>
      </c>
    </row>
    <row r="596" spans="1:92" hidden="1" outlineLevel="1">
      <c r="A596" s="842" t="s">
        <v>1184</v>
      </c>
    </row>
    <row r="597" spans="1:92" hidden="1" outlineLevel="1">
      <c r="A597" s="842" t="s">
        <v>800</v>
      </c>
      <c r="K597" s="841">
        <v>72927</v>
      </c>
      <c r="L597" s="841">
        <v>74519</v>
      </c>
      <c r="M597" s="841">
        <v>76349</v>
      </c>
      <c r="O597" s="841">
        <v>63915.643735263096</v>
      </c>
      <c r="P597" s="841">
        <v>64700.705846876801</v>
      </c>
      <c r="Q597" s="841">
        <v>65548.196328871796</v>
      </c>
      <c r="R597" s="841">
        <v>66620.298576404093</v>
      </c>
      <c r="S597" s="841">
        <v>68476.420398041795</v>
      </c>
      <c r="T597" s="841">
        <v>69785.858066504195</v>
      </c>
      <c r="U597" s="841">
        <v>71211.728227778905</v>
      </c>
      <c r="V597" s="841">
        <v>72504.359718315594</v>
      </c>
      <c r="W597" s="841">
        <v>73413.452384795193</v>
      </c>
      <c r="X597" s="841">
        <v>74327.960049686502</v>
      </c>
      <c r="Y597" s="841">
        <v>75154.774243300999</v>
      </c>
      <c r="Z597" s="841">
        <v>76314.989254842803</v>
      </c>
      <c r="AA597" s="841">
        <v>841974.386830681</v>
      </c>
      <c r="AB597" s="841">
        <v>77253.374316192494</v>
      </c>
      <c r="AC597" s="841">
        <v>78549.544829099395</v>
      </c>
      <c r="AD597" s="841">
        <v>79410.015759482907</v>
      </c>
      <c r="AE597" s="841">
        <v>80210.263372138594</v>
      </c>
      <c r="AF597" s="841">
        <v>81416.362614985002</v>
      </c>
      <c r="AG597" s="841">
        <v>82850.517400057404</v>
      </c>
      <c r="AH597" s="841">
        <v>84510.024414490399</v>
      </c>
      <c r="AI597" s="841">
        <v>86022.645591956199</v>
      </c>
      <c r="AJ597" s="841">
        <v>87156.034912907096</v>
      </c>
      <c r="AK597" s="841">
        <v>87983.642628072397</v>
      </c>
      <c r="AL597" s="841">
        <v>88553.412641321207</v>
      </c>
      <c r="AM597" s="841">
        <v>89032.9494973775</v>
      </c>
      <c r="AN597" s="841">
        <v>1002948.78797808</v>
      </c>
      <c r="AO597" s="841">
        <v>89345.218877116</v>
      </c>
      <c r="AP597" s="841">
        <v>89766.176170052597</v>
      </c>
      <c r="AQ597" s="841">
        <v>90098.572731059699</v>
      </c>
      <c r="AR597" s="841">
        <v>90440.902825115001</v>
      </c>
      <c r="AS597" s="841">
        <v>90880.775191601497</v>
      </c>
      <c r="AT597" s="841">
        <v>91320.825453647398</v>
      </c>
      <c r="AU597" s="841">
        <v>91818.440544975703</v>
      </c>
      <c r="AV597" s="841">
        <v>92327.452905429105</v>
      </c>
      <c r="AW597" s="841">
        <v>92789.695276767394</v>
      </c>
      <c r="AX597" s="841">
        <v>93209.7216635269</v>
      </c>
      <c r="AY597" s="841">
        <v>93593.348341431003</v>
      </c>
      <c r="AZ597" s="841">
        <v>93993.787569956403</v>
      </c>
      <c r="BA597" s="841">
        <v>1099584.91755067</v>
      </c>
      <c r="BB597" s="841">
        <v>94350.761350216504</v>
      </c>
      <c r="BC597" s="841">
        <v>94766.732520081801</v>
      </c>
      <c r="BD597" s="841">
        <v>95117.819998121995</v>
      </c>
      <c r="BE597" s="841">
        <v>95442.344397257504</v>
      </c>
      <c r="BF597" s="841">
        <v>95746.117618866105</v>
      </c>
      <c r="BG597" s="841">
        <v>96003.569701965098</v>
      </c>
      <c r="BH597" s="841">
        <v>96263.002921164894</v>
      </c>
      <c r="BI597" s="841">
        <v>96542.704960881398</v>
      </c>
      <c r="BJ597" s="841">
        <v>96850.840937461297</v>
      </c>
      <c r="BK597" s="841">
        <v>97168.713344822303</v>
      </c>
      <c r="BL597" s="841">
        <v>97491.469860961603</v>
      </c>
      <c r="BM597" s="841">
        <v>97817.633625485003</v>
      </c>
      <c r="BN597" s="841">
        <v>1153561.7112372799</v>
      </c>
      <c r="BO597" s="841">
        <v>98135.400638938096</v>
      </c>
      <c r="BP597" s="841">
        <v>98525.530651510999</v>
      </c>
      <c r="BQ597" s="841">
        <v>98937.418872821698</v>
      </c>
      <c r="BR597" s="841">
        <v>99371.580149885602</v>
      </c>
      <c r="BS597" s="841">
        <v>99762.760393680801</v>
      </c>
      <c r="BT597" s="841">
        <v>100102.86923938501</v>
      </c>
      <c r="BU597" s="841">
        <v>100412.308875474</v>
      </c>
      <c r="BV597" s="841">
        <v>100719.663085072</v>
      </c>
      <c r="BW597" s="841">
        <v>101040.359719881</v>
      </c>
      <c r="BX597" s="841">
        <v>101314.590848626</v>
      </c>
      <c r="BY597" s="841">
        <v>101503.939200967</v>
      </c>
      <c r="BZ597" s="841">
        <v>101582.165424306</v>
      </c>
      <c r="CA597" s="841">
        <v>1201408.5871005401</v>
      </c>
    </row>
    <row r="598" spans="1:92" hidden="1" outlineLevel="1">
      <c r="A598" s="842" t="s">
        <v>1183</v>
      </c>
    </row>
    <row r="599" spans="1:92" hidden="1" outlineLevel="1">
      <c r="A599" s="842" t="s">
        <v>800</v>
      </c>
      <c r="K599" s="841">
        <v>1580032.8</v>
      </c>
      <c r="L599" s="841">
        <v>1436351.52</v>
      </c>
      <c r="M599" s="841">
        <v>1398303.36</v>
      </c>
      <c r="O599" s="841">
        <v>1275838</v>
      </c>
      <c r="P599" s="841">
        <v>1317160</v>
      </c>
      <c r="Q599" s="841">
        <v>1469280</v>
      </c>
      <c r="R599" s="841">
        <v>1433212</v>
      </c>
      <c r="S599" s="841">
        <v>1440872</v>
      </c>
      <c r="T599" s="841">
        <v>1589893</v>
      </c>
      <c r="U599" s="841">
        <v>1532259</v>
      </c>
      <c r="V599" s="841">
        <v>1627260</v>
      </c>
      <c r="W599" s="841">
        <v>1629099</v>
      </c>
      <c r="X599" s="841">
        <v>1472676</v>
      </c>
      <c r="Y599" s="841">
        <v>1377953</v>
      </c>
      <c r="Z599" s="841">
        <v>1376158</v>
      </c>
      <c r="AA599" s="841">
        <v>17541660</v>
      </c>
      <c r="AB599" s="841">
        <v>1275838</v>
      </c>
      <c r="AC599" s="841">
        <v>1317160</v>
      </c>
      <c r="AD599" s="841">
        <v>1469280</v>
      </c>
      <c r="AE599" s="841">
        <v>1433212</v>
      </c>
      <c r="AF599" s="841">
        <v>1440872</v>
      </c>
      <c r="AG599" s="841">
        <v>1589893</v>
      </c>
      <c r="AH599" s="841">
        <v>1532259</v>
      </c>
      <c r="AI599" s="841">
        <v>1627260</v>
      </c>
      <c r="AJ599" s="841">
        <v>1629099</v>
      </c>
      <c r="AK599" s="841">
        <v>1472676</v>
      </c>
      <c r="AL599" s="841">
        <v>1377953</v>
      </c>
      <c r="AM599" s="841">
        <v>1376158</v>
      </c>
      <c r="AN599" s="841">
        <v>17541660</v>
      </c>
      <c r="AO599" s="841">
        <v>1275838</v>
      </c>
      <c r="AP599" s="841">
        <v>1317160</v>
      </c>
      <c r="AQ599" s="841">
        <v>1469280</v>
      </c>
      <c r="AR599" s="841">
        <v>1433212</v>
      </c>
      <c r="AS599" s="841">
        <v>1440872</v>
      </c>
      <c r="AT599" s="841">
        <v>1589893</v>
      </c>
      <c r="AU599" s="841">
        <v>1532259</v>
      </c>
      <c r="AV599" s="841">
        <v>1627260</v>
      </c>
      <c r="AW599" s="841">
        <v>1629099</v>
      </c>
      <c r="AX599" s="841">
        <v>1472676</v>
      </c>
      <c r="AY599" s="841">
        <v>1377953</v>
      </c>
      <c r="AZ599" s="841">
        <v>1376158</v>
      </c>
      <c r="BA599" s="841">
        <v>17541660</v>
      </c>
      <c r="BB599" s="841">
        <v>1275838</v>
      </c>
      <c r="BC599" s="841">
        <v>1317160</v>
      </c>
      <c r="BD599" s="841">
        <v>1469280</v>
      </c>
      <c r="BE599" s="841">
        <v>1433212</v>
      </c>
      <c r="BF599" s="841">
        <v>1440872</v>
      </c>
      <c r="BG599" s="841">
        <v>1589893</v>
      </c>
      <c r="BH599" s="841">
        <v>1532259</v>
      </c>
      <c r="BI599" s="841">
        <v>1627260</v>
      </c>
      <c r="BJ599" s="841">
        <v>1629099</v>
      </c>
      <c r="BK599" s="841">
        <v>1472676</v>
      </c>
      <c r="BL599" s="841">
        <v>1377953</v>
      </c>
      <c r="BM599" s="841">
        <v>1376158</v>
      </c>
      <c r="BN599" s="841">
        <v>17541660</v>
      </c>
      <c r="BO599" s="841">
        <v>1275838</v>
      </c>
      <c r="BP599" s="841">
        <v>1317160</v>
      </c>
      <c r="BQ599" s="841">
        <v>1469280</v>
      </c>
      <c r="BR599" s="841">
        <v>1433212</v>
      </c>
      <c r="BS599" s="841">
        <v>1440872</v>
      </c>
      <c r="BT599" s="841">
        <v>1589893</v>
      </c>
      <c r="BU599" s="841">
        <v>1532259</v>
      </c>
      <c r="BV599" s="841">
        <v>1627260</v>
      </c>
      <c r="BW599" s="841">
        <v>1629099</v>
      </c>
      <c r="BX599" s="841">
        <v>1472676</v>
      </c>
      <c r="BY599" s="841">
        <v>1377953</v>
      </c>
      <c r="BZ599" s="841">
        <v>1376158</v>
      </c>
      <c r="CA599" s="841">
        <v>17541660</v>
      </c>
    </row>
    <row r="600" spans="1:92" hidden="1" outlineLevel="1">
      <c r="A600" s="842" t="s">
        <v>1182</v>
      </c>
    </row>
    <row r="601" spans="1:92" hidden="1" outlineLevel="1">
      <c r="A601" s="842" t="s">
        <v>800</v>
      </c>
      <c r="K601" s="841">
        <v>607890</v>
      </c>
      <c r="L601" s="841">
        <v>555030</v>
      </c>
      <c r="M601" s="841">
        <v>529916</v>
      </c>
      <c r="O601" s="841">
        <v>515376.03251720301</v>
      </c>
      <c r="P601" s="841">
        <v>346595.42677154503</v>
      </c>
      <c r="Q601" s="841">
        <v>340059.29075850098</v>
      </c>
      <c r="R601" s="841">
        <v>391275.257980833</v>
      </c>
      <c r="S601" s="841">
        <v>418731.60553996201</v>
      </c>
      <c r="T601" s="841">
        <v>514804.84575267002</v>
      </c>
      <c r="U601" s="841">
        <v>530971.60156047205</v>
      </c>
      <c r="V601" s="841">
        <v>598582.95096254</v>
      </c>
      <c r="W601" s="841">
        <v>585091.23418845702</v>
      </c>
      <c r="X601" s="841">
        <v>605011.417613014</v>
      </c>
      <c r="Y601" s="841">
        <v>540453.61522809695</v>
      </c>
      <c r="Z601" s="841">
        <v>581281.28594040696</v>
      </c>
      <c r="AA601" s="841">
        <v>5968234.5648136996</v>
      </c>
      <c r="AB601" s="841">
        <v>523298.51199792098</v>
      </c>
      <c r="AC601" s="841">
        <v>351762.01758511597</v>
      </c>
      <c r="AD601" s="841">
        <v>345093.27153095801</v>
      </c>
      <c r="AE601" s="841">
        <v>396891.54824377701</v>
      </c>
      <c r="AF601" s="841">
        <v>424795.46685963398</v>
      </c>
      <c r="AG601" s="841">
        <v>522272.14428635902</v>
      </c>
      <c r="AH601" s="841">
        <v>538689.08191809105</v>
      </c>
      <c r="AI601" s="841">
        <v>607348.11983584997</v>
      </c>
      <c r="AJ601" s="841">
        <v>593661.66973144899</v>
      </c>
      <c r="AK601" s="841">
        <v>613859.10366224602</v>
      </c>
      <c r="AL601" s="841">
        <v>548347.19850015303</v>
      </c>
      <c r="AM601" s="841">
        <v>589638.48245748004</v>
      </c>
      <c r="AN601" s="841">
        <v>6055656.6166090304</v>
      </c>
      <c r="AO601" s="841">
        <v>531927.04427449498</v>
      </c>
      <c r="AP601" s="841">
        <v>357639.39125226601</v>
      </c>
      <c r="AQ601" s="841">
        <v>350825.18571861601</v>
      </c>
      <c r="AR601" s="841">
        <v>403334.20712895301</v>
      </c>
      <c r="AS601" s="841">
        <v>431657.64065643598</v>
      </c>
      <c r="AT601" s="841">
        <v>530833.94234971702</v>
      </c>
      <c r="AU601" s="841">
        <v>547665.69207809202</v>
      </c>
      <c r="AV601" s="841">
        <v>617362.56924499106</v>
      </c>
      <c r="AW601" s="841">
        <v>603507.78570461203</v>
      </c>
      <c r="AX601" s="841">
        <v>624155.84661839495</v>
      </c>
      <c r="AY601" s="841">
        <v>557538.06214522501</v>
      </c>
      <c r="AZ601" s="841">
        <v>600053.42487761797</v>
      </c>
      <c r="BA601" s="841">
        <v>6156500.7920494098</v>
      </c>
      <c r="BB601" s="841">
        <v>539854.55051776802</v>
      </c>
      <c r="BC601" s="841">
        <v>362969.05917750101</v>
      </c>
      <c r="BD601" s="841">
        <v>356028.04065448802</v>
      </c>
      <c r="BE601" s="841">
        <v>409294.94450484298</v>
      </c>
      <c r="BF601" s="841">
        <v>438038.221425628</v>
      </c>
      <c r="BG601" s="841">
        <v>538680.21197384305</v>
      </c>
      <c r="BH601" s="841">
        <v>555765.71018740698</v>
      </c>
      <c r="BI601" s="841">
        <v>626475.680777631</v>
      </c>
      <c r="BJ601" s="841">
        <v>612210.23069380503</v>
      </c>
      <c r="BK601" s="841">
        <v>633138.03099800204</v>
      </c>
      <c r="BL601" s="841">
        <v>565561.52542601398</v>
      </c>
      <c r="BM601" s="841">
        <v>608675.89631266706</v>
      </c>
      <c r="BN601" s="841">
        <v>6246692.10264959</v>
      </c>
      <c r="BO601" s="841">
        <v>548591.98055455799</v>
      </c>
      <c r="BP601" s="841">
        <v>369171.31905209401</v>
      </c>
      <c r="BQ601" s="841">
        <v>361958.49516781402</v>
      </c>
      <c r="BR601" s="841">
        <v>415718.56700544403</v>
      </c>
      <c r="BS601" s="841">
        <v>444839.85033670999</v>
      </c>
      <c r="BT601" s="841">
        <v>547153.63399187196</v>
      </c>
      <c r="BU601" s="841">
        <v>564624.44192637899</v>
      </c>
      <c r="BV601" s="841">
        <v>636347.67579536</v>
      </c>
      <c r="BW601" s="841">
        <v>622111.64977329201</v>
      </c>
      <c r="BX601" s="841">
        <v>643530.76531408296</v>
      </c>
      <c r="BY601" s="841">
        <v>574832.10833745205</v>
      </c>
      <c r="BZ601" s="841">
        <v>619272.97533658706</v>
      </c>
      <c r="CA601" s="841">
        <v>6348153.4625916397</v>
      </c>
    </row>
    <row r="602" spans="1:92" hidden="1" outlineLevel="1">
      <c r="A602" s="842" t="s">
        <v>1181</v>
      </c>
    </row>
    <row r="603" spans="1:92" hidden="1" outlineLevel="1">
      <c r="A603" s="842" t="s">
        <v>800</v>
      </c>
      <c r="K603" s="841">
        <v>1443260</v>
      </c>
      <c r="L603" s="841">
        <v>1230306</v>
      </c>
      <c r="M603" s="841">
        <v>1060077</v>
      </c>
      <c r="O603" s="841">
        <v>1469436</v>
      </c>
      <c r="P603" s="841">
        <v>1097022</v>
      </c>
      <c r="Q603" s="841">
        <v>1100924</v>
      </c>
      <c r="R603" s="841">
        <v>1283811</v>
      </c>
      <c r="S603" s="841">
        <v>954575</v>
      </c>
      <c r="T603" s="841">
        <v>1248474</v>
      </c>
      <c r="U603" s="841">
        <v>1143149</v>
      </c>
      <c r="V603" s="841">
        <v>1205948</v>
      </c>
      <c r="W603" s="841">
        <v>1456809</v>
      </c>
      <c r="X603" s="841">
        <v>1443260</v>
      </c>
      <c r="Y603" s="841">
        <v>1230306</v>
      </c>
      <c r="Z603" s="841">
        <v>1060077</v>
      </c>
      <c r="AA603" s="841">
        <v>14693791</v>
      </c>
      <c r="AB603" s="841">
        <v>1469436</v>
      </c>
      <c r="AC603" s="841">
        <v>1097022</v>
      </c>
      <c r="AD603" s="841">
        <v>1100924</v>
      </c>
      <c r="AE603" s="841">
        <v>1283811</v>
      </c>
      <c r="AF603" s="841">
        <v>954575</v>
      </c>
      <c r="AG603" s="841">
        <v>1248474</v>
      </c>
      <c r="AH603" s="841">
        <v>1143149</v>
      </c>
      <c r="AI603" s="841">
        <v>1205948</v>
      </c>
      <c r="AJ603" s="841">
        <v>1456809</v>
      </c>
      <c r="AK603" s="841">
        <v>1443260</v>
      </c>
      <c r="AL603" s="841">
        <v>1230306</v>
      </c>
      <c r="AM603" s="841">
        <v>1060077</v>
      </c>
      <c r="AN603" s="841">
        <v>14693791</v>
      </c>
      <c r="AO603" s="841">
        <v>1469436</v>
      </c>
      <c r="AP603" s="841">
        <v>1097022</v>
      </c>
      <c r="AQ603" s="841">
        <v>1100924</v>
      </c>
      <c r="AR603" s="841">
        <v>1283811</v>
      </c>
      <c r="AS603" s="841">
        <v>954575</v>
      </c>
      <c r="AT603" s="841">
        <v>1248474</v>
      </c>
      <c r="AU603" s="841">
        <v>1143149</v>
      </c>
      <c r="AV603" s="841">
        <v>1205948</v>
      </c>
      <c r="AW603" s="841">
        <v>1456809</v>
      </c>
      <c r="AX603" s="841">
        <v>1443260</v>
      </c>
      <c r="AY603" s="841">
        <v>1230306</v>
      </c>
      <c r="AZ603" s="841">
        <v>1060077</v>
      </c>
      <c r="BA603" s="841">
        <v>14693791</v>
      </c>
      <c r="BB603" s="841">
        <v>1469436</v>
      </c>
      <c r="BC603" s="841">
        <v>1097022</v>
      </c>
      <c r="BD603" s="841">
        <v>1100924</v>
      </c>
      <c r="BE603" s="841">
        <v>1283811</v>
      </c>
      <c r="BF603" s="841">
        <v>954575</v>
      </c>
      <c r="BG603" s="841">
        <v>1248474</v>
      </c>
      <c r="BH603" s="841">
        <v>1143149</v>
      </c>
      <c r="BI603" s="841">
        <v>1205948</v>
      </c>
      <c r="BJ603" s="841">
        <v>1456809</v>
      </c>
      <c r="BK603" s="841">
        <v>1443260</v>
      </c>
      <c r="BL603" s="841">
        <v>1230306</v>
      </c>
      <c r="BM603" s="841">
        <v>1060077</v>
      </c>
      <c r="BN603" s="841">
        <v>14693791</v>
      </c>
      <c r="BO603" s="841">
        <v>1469436</v>
      </c>
      <c r="BP603" s="841">
        <v>1097022</v>
      </c>
      <c r="BQ603" s="841">
        <v>1100924</v>
      </c>
      <c r="BR603" s="841">
        <v>1283811</v>
      </c>
      <c r="BS603" s="841">
        <v>954575</v>
      </c>
      <c r="BT603" s="841">
        <v>1248474</v>
      </c>
      <c r="BU603" s="841">
        <v>1143149</v>
      </c>
      <c r="BV603" s="841">
        <v>1205948</v>
      </c>
      <c r="BW603" s="841">
        <v>1456809</v>
      </c>
      <c r="BX603" s="841">
        <v>1443260</v>
      </c>
      <c r="BY603" s="841">
        <v>1230306</v>
      </c>
      <c r="BZ603" s="841">
        <v>1060077</v>
      </c>
      <c r="CA603" s="841">
        <v>14693791</v>
      </c>
    </row>
    <row r="604" spans="1:92" collapsed="1">
      <c r="A604" s="842" t="s">
        <v>2108</v>
      </c>
      <c r="B604" s="841">
        <v>3476941.24</v>
      </c>
      <c r="C604" s="841">
        <v>2839594.16</v>
      </c>
      <c r="D604" s="841">
        <v>3708419.81</v>
      </c>
      <c r="E604" s="841">
        <v>3328951.08</v>
      </c>
      <c r="F604" s="841">
        <v>2794159.86</v>
      </c>
      <c r="G604" s="841">
        <v>3449940.09</v>
      </c>
      <c r="H604" s="841">
        <v>3396634.17</v>
      </c>
      <c r="I604" s="841">
        <v>3581139.05</v>
      </c>
      <c r="J604" s="841">
        <v>3652584.13</v>
      </c>
      <c r="K604" s="841">
        <v>3826320.83</v>
      </c>
      <c r="L604" s="841">
        <v>3414126.55</v>
      </c>
      <c r="M604" s="841">
        <v>3168262.39</v>
      </c>
      <c r="N604" s="841">
        <v>40637073.359999999</v>
      </c>
      <c r="O604" s="841">
        <v>3458101.9762524599</v>
      </c>
      <c r="P604" s="841">
        <v>2971693.5926184198</v>
      </c>
      <c r="Q604" s="841">
        <v>3122026.9470873699</v>
      </c>
      <c r="R604" s="841">
        <v>3321134.0165572301</v>
      </c>
      <c r="S604" s="841">
        <v>3028870.485938</v>
      </c>
      <c r="T604" s="841">
        <v>3569173.1638191701</v>
      </c>
      <c r="U604" s="841">
        <v>3423806.7897882499</v>
      </c>
      <c r="V604" s="841">
        <v>3650510.7706808499</v>
      </c>
      <c r="W604" s="841">
        <v>3890628.1465732502</v>
      </c>
      <c r="X604" s="841">
        <v>3741490.8376627001</v>
      </c>
      <c r="Y604" s="841">
        <v>3332045.3694713898</v>
      </c>
      <c r="Z604" s="841">
        <v>3189330.0951952399</v>
      </c>
      <c r="AA604" s="841">
        <v>40698812.191644304</v>
      </c>
      <c r="AB604" s="841">
        <v>3489795.4335869201</v>
      </c>
      <c r="AC604" s="841">
        <v>3002446.4243461201</v>
      </c>
      <c r="AD604" s="841">
        <v>3152660.14922234</v>
      </c>
      <c r="AE604" s="841">
        <v>3352077.6735478202</v>
      </c>
      <c r="AF604" s="841">
        <v>3059611.6914065201</v>
      </c>
      <c r="AG604" s="841">
        <v>3601442.52361832</v>
      </c>
      <c r="AH604" s="841">
        <v>3456559.9682644899</v>
      </c>
      <c r="AI604" s="841">
        <v>3684531.6273597102</v>
      </c>
      <c r="AJ604" s="841">
        <v>3924678.5665762601</v>
      </c>
      <c r="AK604" s="841">
        <v>3775731.6082222201</v>
      </c>
      <c r="AL604" s="841">
        <v>3361162.52909608</v>
      </c>
      <c r="AM604" s="841">
        <v>3216926.0352503601</v>
      </c>
      <c r="AN604" s="841">
        <v>41077624.230497196</v>
      </c>
      <c r="AO604" s="841">
        <v>3512049.7831516098</v>
      </c>
      <c r="AP604" s="841">
        <v>3021266.14742231</v>
      </c>
      <c r="AQ604" s="841">
        <v>3170806.33844967</v>
      </c>
      <c r="AR604" s="841">
        <v>3370476.6899540601</v>
      </c>
      <c r="AS604" s="841">
        <v>3077663.9958480299</v>
      </c>
      <c r="AT604" s="841">
        <v>3620200.3478033599</v>
      </c>
      <c r="AU604" s="841">
        <v>3474570.7126230602</v>
      </c>
      <c r="AV604" s="841">
        <v>3702576.6021504202</v>
      </c>
      <c r="AW604" s="841">
        <v>3941884.06098137</v>
      </c>
      <c r="AX604" s="841">
        <v>3792980.1482819198</v>
      </c>
      <c r="AY604" s="841">
        <v>3376543.8104866501</v>
      </c>
      <c r="AZ604" s="841">
        <v>3233260.55244757</v>
      </c>
      <c r="BA604" s="841">
        <v>41294279.189599998</v>
      </c>
      <c r="BB604" s="841">
        <v>3526290.2518679802</v>
      </c>
      <c r="BC604" s="841">
        <v>3033067.2216975801</v>
      </c>
      <c r="BD604" s="841">
        <v>3182499.2906526099</v>
      </c>
      <c r="BE604" s="841">
        <v>3382909.7189020999</v>
      </c>
      <c r="BF604" s="841">
        <v>3090380.7690444901</v>
      </c>
      <c r="BG604" s="841">
        <v>3634200.2116757999</v>
      </c>
      <c r="BH604" s="841">
        <v>3488586.14310857</v>
      </c>
      <c r="BI604" s="841">
        <v>3717375.8157385099</v>
      </c>
      <c r="BJ604" s="841">
        <v>3956118.5016312599</v>
      </c>
      <c r="BK604" s="841">
        <v>3807392.17434282</v>
      </c>
      <c r="BL604" s="841">
        <v>3389445.9552869699</v>
      </c>
      <c r="BM604" s="841">
        <v>3246523.9999381499</v>
      </c>
      <c r="BN604" s="841">
        <v>41454790.053886801</v>
      </c>
      <c r="BO604" s="841">
        <v>3540119.7411934901</v>
      </c>
      <c r="BP604" s="841">
        <v>3044499.1297036</v>
      </c>
      <c r="BQ604" s="841">
        <v>3193720.19404063</v>
      </c>
      <c r="BR604" s="841">
        <v>3394733.4271553201</v>
      </c>
      <c r="BS604" s="841">
        <v>3102669.8907303899</v>
      </c>
      <c r="BT604" s="841">
        <v>3648243.78323125</v>
      </c>
      <c r="BU604" s="841">
        <v>3503065.0308018499</v>
      </c>
      <c r="BV604" s="841">
        <v>3732895.6188804298</v>
      </c>
      <c r="BW604" s="841">
        <v>3971680.2894931701</v>
      </c>
      <c r="BX604" s="841">
        <v>3823401.6361627001</v>
      </c>
      <c r="BY604" s="841">
        <v>3403709.5775384102</v>
      </c>
      <c r="BZ604" s="841">
        <v>3261702.7507608901</v>
      </c>
      <c r="CA604" s="841">
        <v>41620441.069692098</v>
      </c>
      <c r="CB604" s="841">
        <v>0</v>
      </c>
      <c r="CC604" s="841">
        <v>0</v>
      </c>
      <c r="CD604" s="841">
        <v>0</v>
      </c>
      <c r="CE604" s="841">
        <v>0</v>
      </c>
      <c r="CF604" s="841">
        <v>0</v>
      </c>
      <c r="CG604" s="841">
        <v>0</v>
      </c>
      <c r="CH604" s="841">
        <v>0</v>
      </c>
      <c r="CI604" s="841">
        <v>0</v>
      </c>
      <c r="CJ604" s="841">
        <v>0</v>
      </c>
      <c r="CK604" s="841">
        <v>0</v>
      </c>
      <c r="CL604" s="841">
        <v>0</v>
      </c>
      <c r="CM604" s="841">
        <v>0</v>
      </c>
      <c r="CN604" s="841">
        <v>0</v>
      </c>
    </row>
    <row r="605" spans="1:92" hidden="1" outlineLevel="1">
      <c r="A605" s="842" t="s">
        <v>1340</v>
      </c>
    </row>
    <row r="606" spans="1:92" hidden="1" outlineLevel="1">
      <c r="A606" s="842" t="s">
        <v>1201</v>
      </c>
    </row>
    <row r="607" spans="1:92" hidden="1" outlineLevel="1">
      <c r="A607" s="842" t="s">
        <v>1187</v>
      </c>
    </row>
    <row r="608" spans="1:92" hidden="1" outlineLevel="1">
      <c r="A608" s="842" t="s">
        <v>800</v>
      </c>
      <c r="K608" s="841">
        <v>150939.04</v>
      </c>
      <c r="L608" s="841">
        <v>150939.04</v>
      </c>
      <c r="M608" s="841">
        <v>150939.04</v>
      </c>
      <c r="O608" s="841">
        <v>150939.04</v>
      </c>
      <c r="P608" s="841">
        <v>150939.04</v>
      </c>
      <c r="Q608" s="841">
        <v>150939.04</v>
      </c>
      <c r="R608" s="841">
        <v>150939.04</v>
      </c>
      <c r="S608" s="841">
        <v>150939.04</v>
      </c>
      <c r="T608" s="841">
        <v>150939.04</v>
      </c>
      <c r="U608" s="841">
        <v>150939.04</v>
      </c>
      <c r="V608" s="841">
        <v>150939.04</v>
      </c>
      <c r="W608" s="841">
        <v>150939.04</v>
      </c>
      <c r="X608" s="841">
        <v>150939.04</v>
      </c>
      <c r="Y608" s="841">
        <v>150939.04</v>
      </c>
      <c r="Z608" s="841">
        <v>150939.04</v>
      </c>
      <c r="AA608" s="841">
        <v>1811268.48</v>
      </c>
      <c r="AB608" s="841">
        <v>150939.04</v>
      </c>
      <c r="AC608" s="841">
        <v>150939.04</v>
      </c>
      <c r="AD608" s="841">
        <v>150939.04</v>
      </c>
      <c r="AE608" s="841">
        <v>150939.04</v>
      </c>
      <c r="AF608" s="841">
        <v>150939.04</v>
      </c>
      <c r="AG608" s="841">
        <v>150939.04</v>
      </c>
      <c r="AH608" s="841">
        <v>150939.04</v>
      </c>
      <c r="AI608" s="841">
        <v>150939.04</v>
      </c>
      <c r="AJ608" s="841">
        <v>150939.04</v>
      </c>
      <c r="AK608" s="841">
        <v>150939.04</v>
      </c>
      <c r="AL608" s="841">
        <v>150939.04</v>
      </c>
      <c r="AM608" s="841">
        <v>150939.04</v>
      </c>
      <c r="AN608" s="841">
        <v>1811268.48</v>
      </c>
      <c r="AO608" s="841">
        <v>150939.04</v>
      </c>
      <c r="AP608" s="841">
        <v>150939.04</v>
      </c>
      <c r="AQ608" s="841">
        <v>150939.04</v>
      </c>
      <c r="AR608" s="841">
        <v>150939.04</v>
      </c>
      <c r="AS608" s="841">
        <v>150939.04</v>
      </c>
      <c r="AT608" s="841">
        <v>150939.04</v>
      </c>
      <c r="AU608" s="841">
        <v>150939.04</v>
      </c>
      <c r="AV608" s="841">
        <v>150939.04</v>
      </c>
      <c r="AW608" s="841">
        <v>150939.04</v>
      </c>
      <c r="AX608" s="841">
        <v>150939.04</v>
      </c>
      <c r="AY608" s="841">
        <v>150939.04</v>
      </c>
      <c r="AZ608" s="841">
        <v>150939.04</v>
      </c>
      <c r="BA608" s="841">
        <v>1811268.48</v>
      </c>
      <c r="BB608" s="841">
        <v>150939.04</v>
      </c>
      <c r="BC608" s="841">
        <v>150939.04</v>
      </c>
      <c r="BD608" s="841">
        <v>150939.04</v>
      </c>
      <c r="BE608" s="841">
        <v>150939.04</v>
      </c>
      <c r="BF608" s="841">
        <v>150939.04</v>
      </c>
      <c r="BG608" s="841">
        <v>150939.04</v>
      </c>
      <c r="BH608" s="841">
        <v>150939.04</v>
      </c>
      <c r="BI608" s="841">
        <v>150939.04</v>
      </c>
      <c r="BJ608" s="841">
        <v>150939.04</v>
      </c>
      <c r="BK608" s="841">
        <v>150939.04</v>
      </c>
      <c r="BL608" s="841">
        <v>150939.04</v>
      </c>
      <c r="BM608" s="841">
        <v>150939.04</v>
      </c>
      <c r="BN608" s="841">
        <v>1811268.48</v>
      </c>
      <c r="BO608" s="841">
        <v>150939.04</v>
      </c>
      <c r="BP608" s="841">
        <v>150939.04</v>
      </c>
      <c r="BQ608" s="841">
        <v>150939.04</v>
      </c>
      <c r="BR608" s="841">
        <v>150939.04</v>
      </c>
      <c r="BS608" s="841">
        <v>150939.04</v>
      </c>
      <c r="BT608" s="841">
        <v>150939.04</v>
      </c>
      <c r="BU608" s="841">
        <v>150939.04</v>
      </c>
      <c r="BV608" s="841">
        <v>150939.04</v>
      </c>
      <c r="BW608" s="841">
        <v>150939.04</v>
      </c>
      <c r="BX608" s="841">
        <v>150939.04</v>
      </c>
      <c r="BY608" s="841">
        <v>150939.04</v>
      </c>
      <c r="BZ608" s="841">
        <v>150939.04</v>
      </c>
      <c r="CA608" s="841">
        <v>1811268.48</v>
      </c>
    </row>
    <row r="609" spans="1:92" collapsed="1">
      <c r="A609" s="842" t="s">
        <v>2107</v>
      </c>
      <c r="B609" s="841">
        <v>182038.37</v>
      </c>
      <c r="C609" s="841">
        <v>69704.89</v>
      </c>
      <c r="D609" s="841">
        <v>810078.96</v>
      </c>
      <c r="E609" s="841">
        <v>242466.4</v>
      </c>
      <c r="F609" s="841">
        <v>96871.77</v>
      </c>
      <c r="G609" s="841">
        <v>233387.9</v>
      </c>
      <c r="H609" s="841">
        <v>139923.76</v>
      </c>
      <c r="I609" s="841">
        <v>94705</v>
      </c>
      <c r="J609" s="841">
        <v>150939.04</v>
      </c>
      <c r="K609" s="841">
        <v>150939.04</v>
      </c>
      <c r="L609" s="841">
        <v>150939.04</v>
      </c>
      <c r="M609" s="841">
        <v>150939.04</v>
      </c>
      <c r="N609" s="841">
        <v>2472933.21</v>
      </c>
      <c r="O609" s="841">
        <v>150939.04</v>
      </c>
      <c r="P609" s="841">
        <v>150939.04</v>
      </c>
      <c r="Q609" s="841">
        <v>150939.04</v>
      </c>
      <c r="R609" s="841">
        <v>150939.04</v>
      </c>
      <c r="S609" s="841">
        <v>150939.04</v>
      </c>
      <c r="T609" s="841">
        <v>150939.04</v>
      </c>
      <c r="U609" s="841">
        <v>150939.04</v>
      </c>
      <c r="V609" s="841">
        <v>150939.04</v>
      </c>
      <c r="W609" s="841">
        <v>150939.04</v>
      </c>
      <c r="X609" s="841">
        <v>150939.04</v>
      </c>
      <c r="Y609" s="841">
        <v>150939.04</v>
      </c>
      <c r="Z609" s="841">
        <v>150939.04</v>
      </c>
      <c r="AA609" s="841">
        <v>1811268.48</v>
      </c>
      <c r="AB609" s="841">
        <v>150939.04</v>
      </c>
      <c r="AC609" s="841">
        <v>150939.04</v>
      </c>
      <c r="AD609" s="841">
        <v>150939.04</v>
      </c>
      <c r="AE609" s="841">
        <v>150939.04</v>
      </c>
      <c r="AF609" s="841">
        <v>150939.04</v>
      </c>
      <c r="AG609" s="841">
        <v>150939.04</v>
      </c>
      <c r="AH609" s="841">
        <v>150939.04</v>
      </c>
      <c r="AI609" s="841">
        <v>150939.04</v>
      </c>
      <c r="AJ609" s="841">
        <v>150939.04</v>
      </c>
      <c r="AK609" s="841">
        <v>150939.04</v>
      </c>
      <c r="AL609" s="841">
        <v>150939.04</v>
      </c>
      <c r="AM609" s="841">
        <v>150939.04</v>
      </c>
      <c r="AN609" s="841">
        <v>1811268.48</v>
      </c>
      <c r="AO609" s="841">
        <v>150939.04</v>
      </c>
      <c r="AP609" s="841">
        <v>150939.04</v>
      </c>
      <c r="AQ609" s="841">
        <v>150939.04</v>
      </c>
      <c r="AR609" s="841">
        <v>150939.04</v>
      </c>
      <c r="AS609" s="841">
        <v>150939.04</v>
      </c>
      <c r="AT609" s="841">
        <v>150939.04</v>
      </c>
      <c r="AU609" s="841">
        <v>150939.04</v>
      </c>
      <c r="AV609" s="841">
        <v>150939.04</v>
      </c>
      <c r="AW609" s="841">
        <v>150939.04</v>
      </c>
      <c r="AX609" s="841">
        <v>150939.04</v>
      </c>
      <c r="AY609" s="841">
        <v>150939.04</v>
      </c>
      <c r="AZ609" s="841">
        <v>150939.04</v>
      </c>
      <c r="BA609" s="841">
        <v>1811268.48</v>
      </c>
      <c r="BB609" s="841">
        <v>150939.04</v>
      </c>
      <c r="BC609" s="841">
        <v>150939.04</v>
      </c>
      <c r="BD609" s="841">
        <v>150939.04</v>
      </c>
      <c r="BE609" s="841">
        <v>150939.04</v>
      </c>
      <c r="BF609" s="841">
        <v>150939.04</v>
      </c>
      <c r="BG609" s="841">
        <v>150939.04</v>
      </c>
      <c r="BH609" s="841">
        <v>150939.04</v>
      </c>
      <c r="BI609" s="841">
        <v>150939.04</v>
      </c>
      <c r="BJ609" s="841">
        <v>150939.04</v>
      </c>
      <c r="BK609" s="841">
        <v>150939.04</v>
      </c>
      <c r="BL609" s="841">
        <v>150939.04</v>
      </c>
      <c r="BM609" s="841">
        <v>150939.04</v>
      </c>
      <c r="BN609" s="841">
        <v>1811268.48</v>
      </c>
      <c r="BO609" s="841">
        <v>150939.04</v>
      </c>
      <c r="BP609" s="841">
        <v>150939.04</v>
      </c>
      <c r="BQ609" s="841">
        <v>150939.04</v>
      </c>
      <c r="BR609" s="841">
        <v>150939.04</v>
      </c>
      <c r="BS609" s="841">
        <v>150939.04</v>
      </c>
      <c r="BT609" s="841">
        <v>150939.04</v>
      </c>
      <c r="BU609" s="841">
        <v>150939.04</v>
      </c>
      <c r="BV609" s="841">
        <v>150939.04</v>
      </c>
      <c r="BW609" s="841">
        <v>150939.04</v>
      </c>
      <c r="BX609" s="841">
        <v>150939.04</v>
      </c>
      <c r="BY609" s="841">
        <v>150939.04</v>
      </c>
      <c r="BZ609" s="841">
        <v>150939.04</v>
      </c>
      <c r="CA609" s="841">
        <v>1811268.48</v>
      </c>
      <c r="CB609" s="841">
        <v>0</v>
      </c>
      <c r="CC609" s="841">
        <v>0</v>
      </c>
      <c r="CD609" s="841">
        <v>0</v>
      </c>
      <c r="CE609" s="841">
        <v>0</v>
      </c>
      <c r="CF609" s="841">
        <v>0</v>
      </c>
      <c r="CG609" s="841">
        <v>0</v>
      </c>
      <c r="CH609" s="841">
        <v>0</v>
      </c>
      <c r="CI609" s="841">
        <v>0</v>
      </c>
      <c r="CJ609" s="841">
        <v>0</v>
      </c>
      <c r="CK609" s="841">
        <v>0</v>
      </c>
      <c r="CL609" s="841">
        <v>0</v>
      </c>
      <c r="CM609" s="841">
        <v>0</v>
      </c>
      <c r="CN609" s="841">
        <v>0</v>
      </c>
    </row>
    <row r="610" spans="1:92" hidden="1" outlineLevel="1">
      <c r="A610" s="842" t="s">
        <v>1340</v>
      </c>
    </row>
    <row r="611" spans="1:92" hidden="1" outlineLevel="1">
      <c r="A611" s="842" t="s">
        <v>1201</v>
      </c>
    </row>
    <row r="612" spans="1:92" hidden="1" outlineLevel="1">
      <c r="A612" s="842" t="s">
        <v>1186</v>
      </c>
    </row>
    <row r="613" spans="1:92" hidden="1" outlineLevel="1">
      <c r="A613" s="842" t="s">
        <v>800</v>
      </c>
      <c r="K613" s="841">
        <v>-118836.01</v>
      </c>
      <c r="L613" s="841">
        <v>-118836.01</v>
      </c>
      <c r="M613" s="841">
        <v>-118836.01</v>
      </c>
      <c r="O613" s="841">
        <v>-118836.01</v>
      </c>
      <c r="P613" s="841">
        <v>-118836.01</v>
      </c>
      <c r="Q613" s="841">
        <v>-118836.01</v>
      </c>
      <c r="R613" s="841">
        <v>-118836.01</v>
      </c>
      <c r="S613" s="841">
        <v>-118836.01</v>
      </c>
      <c r="T613" s="841">
        <v>-118836.01</v>
      </c>
      <c r="U613" s="841">
        <v>-118836.01</v>
      </c>
      <c r="V613" s="841">
        <v>-118836.01</v>
      </c>
      <c r="W613" s="841">
        <v>-118836.01</v>
      </c>
      <c r="X613" s="841">
        <v>-118836.01</v>
      </c>
      <c r="Y613" s="841">
        <v>-118836.01</v>
      </c>
      <c r="Z613" s="841">
        <v>-118836.01</v>
      </c>
      <c r="AA613" s="841">
        <v>-1426032.1199999901</v>
      </c>
      <c r="AB613" s="841">
        <v>-118836.01</v>
      </c>
      <c r="AC613" s="841">
        <v>-118836.01</v>
      </c>
      <c r="AD613" s="841">
        <v>-118836.01</v>
      </c>
      <c r="AE613" s="841">
        <v>-118836.01</v>
      </c>
      <c r="AF613" s="841">
        <v>-118836.01</v>
      </c>
      <c r="AG613" s="841">
        <v>-118836.01</v>
      </c>
      <c r="AH613" s="841">
        <v>-118836.01</v>
      </c>
      <c r="AI613" s="841">
        <v>-118836.01</v>
      </c>
      <c r="AJ613" s="841">
        <v>-118836.01</v>
      </c>
      <c r="AK613" s="841">
        <v>-118836.01</v>
      </c>
      <c r="AL613" s="841">
        <v>-118836.01</v>
      </c>
      <c r="AM613" s="841">
        <v>-118836.01</v>
      </c>
      <c r="AN613" s="841">
        <v>-1426032.1199999901</v>
      </c>
      <c r="AO613" s="841">
        <v>-118836.01</v>
      </c>
      <c r="AP613" s="841">
        <v>-118836.01</v>
      </c>
      <c r="AQ613" s="841">
        <v>-118836.01</v>
      </c>
      <c r="AR613" s="841">
        <v>-118836.01</v>
      </c>
      <c r="AS613" s="841">
        <v>-118836.01</v>
      </c>
      <c r="AT613" s="841">
        <v>-118836.01</v>
      </c>
      <c r="AU613" s="841">
        <v>-118836.01</v>
      </c>
      <c r="AV613" s="841">
        <v>-118836.01</v>
      </c>
      <c r="AW613" s="841">
        <v>-118836.01</v>
      </c>
      <c r="AX613" s="841">
        <v>-118836.01</v>
      </c>
      <c r="AY613" s="841">
        <v>-118836.01</v>
      </c>
      <c r="AZ613" s="841">
        <v>-118836.01</v>
      </c>
      <c r="BA613" s="841">
        <v>-1426032.1199999901</v>
      </c>
      <c r="BB613" s="841">
        <v>-118836.01</v>
      </c>
      <c r="BC613" s="841">
        <v>-118836.01</v>
      </c>
      <c r="BD613" s="841">
        <v>-118836.01</v>
      </c>
      <c r="BE613" s="841">
        <v>-118836.01</v>
      </c>
      <c r="BF613" s="841">
        <v>-118836.01</v>
      </c>
      <c r="BG613" s="841">
        <v>-118836.01</v>
      </c>
      <c r="BH613" s="841">
        <v>-118836.01</v>
      </c>
      <c r="BI613" s="841">
        <v>-118836.01</v>
      </c>
      <c r="BJ613" s="841">
        <v>-118836.01</v>
      </c>
      <c r="BK613" s="841">
        <v>-118836.01</v>
      </c>
      <c r="BL613" s="841">
        <v>-118836.01</v>
      </c>
      <c r="BM613" s="841">
        <v>-118836.01</v>
      </c>
      <c r="BN613" s="841">
        <v>-1426032.1199999901</v>
      </c>
      <c r="BO613" s="841">
        <v>-118836.01</v>
      </c>
      <c r="BP613" s="841">
        <v>-118836.01</v>
      </c>
      <c r="BQ613" s="841">
        <v>-118836.01</v>
      </c>
      <c r="BR613" s="841">
        <v>-118836.01</v>
      </c>
      <c r="BS613" s="841">
        <v>-118836.01</v>
      </c>
      <c r="BT613" s="841">
        <v>-118836.01</v>
      </c>
      <c r="BU613" s="841">
        <v>-118836.01</v>
      </c>
      <c r="BV613" s="841">
        <v>-118836.01</v>
      </c>
      <c r="BW613" s="841">
        <v>-118836.01</v>
      </c>
      <c r="BX613" s="841">
        <v>-118836.01</v>
      </c>
      <c r="BY613" s="841">
        <v>-118836.01</v>
      </c>
      <c r="BZ613" s="841">
        <v>-118836.01</v>
      </c>
      <c r="CA613" s="841">
        <v>-1426032.1199999901</v>
      </c>
    </row>
    <row r="614" spans="1:92" collapsed="1">
      <c r="A614" s="842" t="s">
        <v>2106</v>
      </c>
      <c r="B614" s="841">
        <v>-165520.17000000001</v>
      </c>
      <c r="C614" s="841">
        <v>-164763.79</v>
      </c>
      <c r="D614" s="841">
        <v>-224314.36</v>
      </c>
      <c r="E614" s="841">
        <v>-177218.75</v>
      </c>
      <c r="F614" s="841">
        <v>-231102.85</v>
      </c>
      <c r="G614" s="841">
        <v>-361862.7</v>
      </c>
      <c r="H614" s="841">
        <v>-49649.53</v>
      </c>
      <c r="I614" s="841">
        <v>-214614.82</v>
      </c>
      <c r="J614" s="841">
        <v>-118836.01</v>
      </c>
      <c r="K614" s="841">
        <v>-118836.01</v>
      </c>
      <c r="L614" s="841">
        <v>-118836.01</v>
      </c>
      <c r="M614" s="841">
        <v>-118836.01</v>
      </c>
      <c r="N614" s="841">
        <v>-2064391.01</v>
      </c>
      <c r="O614" s="841">
        <v>-118836.01</v>
      </c>
      <c r="P614" s="841">
        <v>-118836.01</v>
      </c>
      <c r="Q614" s="841">
        <v>-118836.01</v>
      </c>
      <c r="R614" s="841">
        <v>-118836.01</v>
      </c>
      <c r="S614" s="841">
        <v>-118836.01</v>
      </c>
      <c r="T614" s="841">
        <v>-118836.01</v>
      </c>
      <c r="U614" s="841">
        <v>-118836.01</v>
      </c>
      <c r="V614" s="841">
        <v>-118836.01</v>
      </c>
      <c r="W614" s="841">
        <v>-118836.01</v>
      </c>
      <c r="X614" s="841">
        <v>-118836.01</v>
      </c>
      <c r="Y614" s="841">
        <v>-118836.01</v>
      </c>
      <c r="Z614" s="841">
        <v>-118836.01</v>
      </c>
      <c r="AA614" s="841">
        <v>-1426032.1199999901</v>
      </c>
      <c r="AB614" s="841">
        <v>-118836.01</v>
      </c>
      <c r="AC614" s="841">
        <v>-118836.01</v>
      </c>
      <c r="AD614" s="841">
        <v>-118836.01</v>
      </c>
      <c r="AE614" s="841">
        <v>-118836.01</v>
      </c>
      <c r="AF614" s="841">
        <v>-118836.01</v>
      </c>
      <c r="AG614" s="841">
        <v>-118836.01</v>
      </c>
      <c r="AH614" s="841">
        <v>-118836.01</v>
      </c>
      <c r="AI614" s="841">
        <v>-118836.01</v>
      </c>
      <c r="AJ614" s="841">
        <v>-118836.01</v>
      </c>
      <c r="AK614" s="841">
        <v>-118836.01</v>
      </c>
      <c r="AL614" s="841">
        <v>-118836.01</v>
      </c>
      <c r="AM614" s="841">
        <v>-118836.01</v>
      </c>
      <c r="AN614" s="841">
        <v>-1426032.1199999901</v>
      </c>
      <c r="AO614" s="841">
        <v>-118836.01</v>
      </c>
      <c r="AP614" s="841">
        <v>-118836.01</v>
      </c>
      <c r="AQ614" s="841">
        <v>-118836.01</v>
      </c>
      <c r="AR614" s="841">
        <v>-118836.01</v>
      </c>
      <c r="AS614" s="841">
        <v>-118836.01</v>
      </c>
      <c r="AT614" s="841">
        <v>-118836.01</v>
      </c>
      <c r="AU614" s="841">
        <v>-118836.01</v>
      </c>
      <c r="AV614" s="841">
        <v>-118836.01</v>
      </c>
      <c r="AW614" s="841">
        <v>-118836.01</v>
      </c>
      <c r="AX614" s="841">
        <v>-118836.01</v>
      </c>
      <c r="AY614" s="841">
        <v>-118836.01</v>
      </c>
      <c r="AZ614" s="841">
        <v>-118836.01</v>
      </c>
      <c r="BA614" s="841">
        <v>-1426032.1199999901</v>
      </c>
      <c r="BB614" s="841">
        <v>-118836.01</v>
      </c>
      <c r="BC614" s="841">
        <v>-118836.01</v>
      </c>
      <c r="BD614" s="841">
        <v>-118836.01</v>
      </c>
      <c r="BE614" s="841">
        <v>-118836.01</v>
      </c>
      <c r="BF614" s="841">
        <v>-118836.01</v>
      </c>
      <c r="BG614" s="841">
        <v>-118836.01</v>
      </c>
      <c r="BH614" s="841">
        <v>-118836.01</v>
      </c>
      <c r="BI614" s="841">
        <v>-118836.01</v>
      </c>
      <c r="BJ614" s="841">
        <v>-118836.01</v>
      </c>
      <c r="BK614" s="841">
        <v>-118836.01</v>
      </c>
      <c r="BL614" s="841">
        <v>-118836.01</v>
      </c>
      <c r="BM614" s="841">
        <v>-118836.01</v>
      </c>
      <c r="BN614" s="841">
        <v>-1426032.1199999901</v>
      </c>
      <c r="BO614" s="841">
        <v>-118836.01</v>
      </c>
      <c r="BP614" s="841">
        <v>-118836.01</v>
      </c>
      <c r="BQ614" s="841">
        <v>-118836.01</v>
      </c>
      <c r="BR614" s="841">
        <v>-118836.01</v>
      </c>
      <c r="BS614" s="841">
        <v>-118836.01</v>
      </c>
      <c r="BT614" s="841">
        <v>-118836.01</v>
      </c>
      <c r="BU614" s="841">
        <v>-118836.01</v>
      </c>
      <c r="BV614" s="841">
        <v>-118836.01</v>
      </c>
      <c r="BW614" s="841">
        <v>-118836.01</v>
      </c>
      <c r="BX614" s="841">
        <v>-118836.01</v>
      </c>
      <c r="BY614" s="841">
        <v>-118836.01</v>
      </c>
      <c r="BZ614" s="841">
        <v>-118836.01</v>
      </c>
      <c r="CA614" s="841">
        <v>-1426032.1199999901</v>
      </c>
      <c r="CB614" s="841">
        <v>0</v>
      </c>
      <c r="CC614" s="841">
        <v>0</v>
      </c>
      <c r="CD614" s="841">
        <v>0</v>
      </c>
      <c r="CE614" s="841">
        <v>0</v>
      </c>
      <c r="CF614" s="841">
        <v>0</v>
      </c>
      <c r="CG614" s="841">
        <v>0</v>
      </c>
      <c r="CH614" s="841">
        <v>0</v>
      </c>
      <c r="CI614" s="841">
        <v>0</v>
      </c>
      <c r="CJ614" s="841">
        <v>0</v>
      </c>
      <c r="CK614" s="841">
        <v>0</v>
      </c>
      <c r="CL614" s="841">
        <v>0</v>
      </c>
      <c r="CM614" s="841">
        <v>0</v>
      </c>
      <c r="CN614" s="841">
        <v>0</v>
      </c>
    </row>
    <row r="615" spans="1:92" hidden="1" outlineLevel="1">
      <c r="A615" s="842" t="s">
        <v>1340</v>
      </c>
    </row>
    <row r="616" spans="1:92" hidden="1" outlineLevel="1">
      <c r="A616" s="842" t="s">
        <v>1201</v>
      </c>
    </row>
    <row r="617" spans="1:92" hidden="1" outlineLevel="1">
      <c r="A617" s="842" t="s">
        <v>1185</v>
      </c>
    </row>
    <row r="618" spans="1:92" hidden="1" outlineLevel="1">
      <c r="A618" s="842" t="s">
        <v>800</v>
      </c>
      <c r="K618" s="841">
        <v>90108</v>
      </c>
      <c r="L618" s="841">
        <v>85817</v>
      </c>
      <c r="M618" s="841">
        <v>71514</v>
      </c>
      <c r="O618" s="841">
        <v>101433.27</v>
      </c>
      <c r="P618" s="841">
        <v>114112.43</v>
      </c>
      <c r="Q618" s="841">
        <v>114112.43</v>
      </c>
      <c r="R618" s="841">
        <v>114112.43</v>
      </c>
      <c r="S618" s="841">
        <v>114112.43</v>
      </c>
      <c r="T618" s="841">
        <v>114112.43</v>
      </c>
      <c r="U618" s="841">
        <v>114112.43</v>
      </c>
      <c r="V618" s="841">
        <v>114112.43</v>
      </c>
      <c r="W618" s="841">
        <v>114112.43</v>
      </c>
      <c r="X618" s="841">
        <v>114112.43</v>
      </c>
      <c r="Y618" s="841">
        <v>76074.95</v>
      </c>
      <c r="Z618" s="841">
        <v>63395.79</v>
      </c>
      <c r="AA618" s="841">
        <v>1267915.8799999901</v>
      </c>
      <c r="AB618" s="841">
        <v>111866.51727280801</v>
      </c>
      <c r="AC618" s="841">
        <v>125849.83193190899</v>
      </c>
      <c r="AD618" s="841">
        <v>125849.83193190899</v>
      </c>
      <c r="AE618" s="841">
        <v>125849.83193190899</v>
      </c>
      <c r="AF618" s="841">
        <v>125849.83193190899</v>
      </c>
      <c r="AG618" s="841">
        <v>125849.83193190899</v>
      </c>
      <c r="AH618" s="841">
        <v>125849.83193190899</v>
      </c>
      <c r="AI618" s="841">
        <v>125849.83193190899</v>
      </c>
      <c r="AJ618" s="841">
        <v>125849.83193190899</v>
      </c>
      <c r="AK618" s="841">
        <v>125849.83193190899</v>
      </c>
      <c r="AL618" s="841">
        <v>83899.887954606296</v>
      </c>
      <c r="AM618" s="841">
        <v>69916.573295505295</v>
      </c>
      <c r="AN618" s="841">
        <v>1398331.4659100999</v>
      </c>
      <c r="AO618" s="841">
        <v>113400.49</v>
      </c>
      <c r="AP618" s="841">
        <v>127575.55</v>
      </c>
      <c r="AQ618" s="841">
        <v>127575.55</v>
      </c>
      <c r="AR618" s="841">
        <v>127575.55</v>
      </c>
      <c r="AS618" s="841">
        <v>127575.55</v>
      </c>
      <c r="AT618" s="841">
        <v>127575.55</v>
      </c>
      <c r="AU618" s="841">
        <v>127575.55</v>
      </c>
      <c r="AV618" s="841">
        <v>127575.55</v>
      </c>
      <c r="AW618" s="841">
        <v>127575.55</v>
      </c>
      <c r="AX618" s="841">
        <v>127575.55</v>
      </c>
      <c r="AY618" s="841">
        <v>85050.37</v>
      </c>
      <c r="AZ618" s="841">
        <v>70875.31</v>
      </c>
      <c r="BA618" s="841">
        <v>1417506.12</v>
      </c>
      <c r="BB618" s="841">
        <v>114707.91</v>
      </c>
      <c r="BC618" s="841">
        <v>129046.39999999999</v>
      </c>
      <c r="BD618" s="841">
        <v>129046.39999999999</v>
      </c>
      <c r="BE618" s="841">
        <v>129046.39999999999</v>
      </c>
      <c r="BF618" s="841">
        <v>129046.39999999999</v>
      </c>
      <c r="BG618" s="841">
        <v>129046.39999999999</v>
      </c>
      <c r="BH618" s="841">
        <v>129046.39999999999</v>
      </c>
      <c r="BI618" s="841">
        <v>129046.39999999999</v>
      </c>
      <c r="BJ618" s="841">
        <v>129046.39999999999</v>
      </c>
      <c r="BK618" s="841">
        <v>129046.39999999999</v>
      </c>
      <c r="BL618" s="841">
        <v>86030.93</v>
      </c>
      <c r="BM618" s="841">
        <v>71692.44</v>
      </c>
      <c r="BN618" s="841">
        <v>1433848.88</v>
      </c>
      <c r="BO618" s="841">
        <v>116015.33</v>
      </c>
      <c r="BP618" s="841">
        <v>130517.25</v>
      </c>
      <c r="BQ618" s="841">
        <v>130517.25</v>
      </c>
      <c r="BR618" s="841">
        <v>130517.25</v>
      </c>
      <c r="BS618" s="841">
        <v>130517.25</v>
      </c>
      <c r="BT618" s="841">
        <v>130517.25</v>
      </c>
      <c r="BU618" s="841">
        <v>130517.25</v>
      </c>
      <c r="BV618" s="841">
        <v>130517.25</v>
      </c>
      <c r="BW618" s="841">
        <v>130517.25</v>
      </c>
      <c r="BX618" s="841">
        <v>130517.25</v>
      </c>
      <c r="BY618" s="841">
        <v>87011.5</v>
      </c>
      <c r="BZ618" s="841">
        <v>72509.58</v>
      </c>
      <c r="CA618" s="841">
        <v>1450191.66</v>
      </c>
    </row>
    <row r="619" spans="1:92" collapsed="1">
      <c r="A619" s="842" t="s">
        <v>2105</v>
      </c>
      <c r="B619" s="841">
        <v>183231.28</v>
      </c>
      <c r="C619" s="841">
        <v>124316.87</v>
      </c>
      <c r="D619" s="841">
        <v>94647.43</v>
      </c>
      <c r="E619" s="841">
        <v>75225.990000000005</v>
      </c>
      <c r="F619" s="841">
        <v>50877.39</v>
      </c>
      <c r="G619" s="841">
        <v>96549.11</v>
      </c>
      <c r="H619" s="841">
        <v>72765.33</v>
      </c>
      <c r="I619" s="841">
        <v>101118.71</v>
      </c>
      <c r="J619" s="841">
        <v>83385.539999999994</v>
      </c>
      <c r="K619" s="841">
        <v>90108</v>
      </c>
      <c r="L619" s="841">
        <v>85817</v>
      </c>
      <c r="M619" s="841">
        <v>71514</v>
      </c>
      <c r="N619" s="841">
        <v>1129556.6499999999</v>
      </c>
      <c r="O619" s="841">
        <v>101433.27</v>
      </c>
      <c r="P619" s="841">
        <v>114112.43</v>
      </c>
      <c r="Q619" s="841">
        <v>114112.43</v>
      </c>
      <c r="R619" s="841">
        <v>114112.43</v>
      </c>
      <c r="S619" s="841">
        <v>114112.43</v>
      </c>
      <c r="T619" s="841">
        <v>114112.43</v>
      </c>
      <c r="U619" s="841">
        <v>114112.43</v>
      </c>
      <c r="V619" s="841">
        <v>114112.43</v>
      </c>
      <c r="W619" s="841">
        <v>114112.43</v>
      </c>
      <c r="X619" s="841">
        <v>114112.43</v>
      </c>
      <c r="Y619" s="841">
        <v>76074.95</v>
      </c>
      <c r="Z619" s="841">
        <v>63395.79</v>
      </c>
      <c r="AA619" s="841">
        <v>1267915.8799999901</v>
      </c>
      <c r="AB619" s="841">
        <v>111866.51727280801</v>
      </c>
      <c r="AC619" s="841">
        <v>125849.83193190899</v>
      </c>
      <c r="AD619" s="841">
        <v>125849.83193190899</v>
      </c>
      <c r="AE619" s="841">
        <v>125849.83193190899</v>
      </c>
      <c r="AF619" s="841">
        <v>125849.83193190899</v>
      </c>
      <c r="AG619" s="841">
        <v>125849.83193190899</v>
      </c>
      <c r="AH619" s="841">
        <v>125849.83193190899</v>
      </c>
      <c r="AI619" s="841">
        <v>125849.83193190899</v>
      </c>
      <c r="AJ619" s="841">
        <v>125849.83193190899</v>
      </c>
      <c r="AK619" s="841">
        <v>125849.83193190899</v>
      </c>
      <c r="AL619" s="841">
        <v>83899.887954606296</v>
      </c>
      <c r="AM619" s="841">
        <v>69916.573295505295</v>
      </c>
      <c r="AN619" s="841">
        <v>1398331.4659100999</v>
      </c>
      <c r="AO619" s="841">
        <v>113400.49</v>
      </c>
      <c r="AP619" s="841">
        <v>127575.55</v>
      </c>
      <c r="AQ619" s="841">
        <v>127575.55</v>
      </c>
      <c r="AR619" s="841">
        <v>127575.55</v>
      </c>
      <c r="AS619" s="841">
        <v>127575.55</v>
      </c>
      <c r="AT619" s="841">
        <v>127575.55</v>
      </c>
      <c r="AU619" s="841">
        <v>127575.55</v>
      </c>
      <c r="AV619" s="841">
        <v>127575.55</v>
      </c>
      <c r="AW619" s="841">
        <v>127575.55</v>
      </c>
      <c r="AX619" s="841">
        <v>127575.55</v>
      </c>
      <c r="AY619" s="841">
        <v>85050.37</v>
      </c>
      <c r="AZ619" s="841">
        <v>70875.31</v>
      </c>
      <c r="BA619" s="841">
        <v>1417506.12</v>
      </c>
      <c r="BB619" s="841">
        <v>114707.91</v>
      </c>
      <c r="BC619" s="841">
        <v>129046.39999999999</v>
      </c>
      <c r="BD619" s="841">
        <v>129046.39999999999</v>
      </c>
      <c r="BE619" s="841">
        <v>129046.39999999999</v>
      </c>
      <c r="BF619" s="841">
        <v>129046.39999999999</v>
      </c>
      <c r="BG619" s="841">
        <v>129046.39999999999</v>
      </c>
      <c r="BH619" s="841">
        <v>129046.39999999999</v>
      </c>
      <c r="BI619" s="841">
        <v>129046.39999999999</v>
      </c>
      <c r="BJ619" s="841">
        <v>129046.39999999999</v>
      </c>
      <c r="BK619" s="841">
        <v>129046.39999999999</v>
      </c>
      <c r="BL619" s="841">
        <v>86030.93</v>
      </c>
      <c r="BM619" s="841">
        <v>71692.44</v>
      </c>
      <c r="BN619" s="841">
        <v>1433848.88</v>
      </c>
      <c r="BO619" s="841">
        <v>116015.33</v>
      </c>
      <c r="BP619" s="841">
        <v>130517.25</v>
      </c>
      <c r="BQ619" s="841">
        <v>130517.25</v>
      </c>
      <c r="BR619" s="841">
        <v>130517.25</v>
      </c>
      <c r="BS619" s="841">
        <v>130517.25</v>
      </c>
      <c r="BT619" s="841">
        <v>130517.25</v>
      </c>
      <c r="BU619" s="841">
        <v>130517.25</v>
      </c>
      <c r="BV619" s="841">
        <v>130517.25</v>
      </c>
      <c r="BW619" s="841">
        <v>130517.25</v>
      </c>
      <c r="BX619" s="841">
        <v>130517.25</v>
      </c>
      <c r="BY619" s="841">
        <v>87011.5</v>
      </c>
      <c r="BZ619" s="841">
        <v>72509.58</v>
      </c>
      <c r="CA619" s="841">
        <v>1450191.66</v>
      </c>
      <c r="CB619" s="841">
        <v>0</v>
      </c>
      <c r="CC619" s="841">
        <v>0</v>
      </c>
      <c r="CD619" s="841">
        <v>0</v>
      </c>
      <c r="CE619" s="841">
        <v>0</v>
      </c>
      <c r="CF619" s="841">
        <v>0</v>
      </c>
      <c r="CG619" s="841">
        <v>0</v>
      </c>
      <c r="CH619" s="841">
        <v>0</v>
      </c>
      <c r="CI619" s="841">
        <v>0</v>
      </c>
      <c r="CJ619" s="841">
        <v>0</v>
      </c>
      <c r="CK619" s="841">
        <v>0</v>
      </c>
      <c r="CL619" s="841">
        <v>0</v>
      </c>
      <c r="CM619" s="841">
        <v>0</v>
      </c>
      <c r="CN619" s="841">
        <v>0</v>
      </c>
    </row>
    <row r="620" spans="1:92" hidden="1" outlineLevel="1">
      <c r="A620" s="842" t="s">
        <v>1340</v>
      </c>
    </row>
    <row r="621" spans="1:92" hidden="1" outlineLevel="1">
      <c r="A621" s="842" t="s">
        <v>1201</v>
      </c>
    </row>
    <row r="622" spans="1:92" hidden="1" outlineLevel="1">
      <c r="A622" s="842" t="s">
        <v>1184</v>
      </c>
    </row>
    <row r="623" spans="1:92" hidden="1" outlineLevel="1">
      <c r="A623" s="842" t="s">
        <v>800</v>
      </c>
      <c r="K623" s="841">
        <v>72927</v>
      </c>
      <c r="L623" s="841">
        <v>74519</v>
      </c>
      <c r="M623" s="841">
        <v>76349</v>
      </c>
      <c r="O623" s="841">
        <v>63915.643735263096</v>
      </c>
      <c r="P623" s="841">
        <v>64700.705846876801</v>
      </c>
      <c r="Q623" s="841">
        <v>65548.196328871796</v>
      </c>
      <c r="R623" s="841">
        <v>66620.298576404093</v>
      </c>
      <c r="S623" s="841">
        <v>68476.420398041795</v>
      </c>
      <c r="T623" s="841">
        <v>69785.858066504195</v>
      </c>
      <c r="U623" s="841">
        <v>71211.728227778905</v>
      </c>
      <c r="V623" s="841">
        <v>72504.359718315594</v>
      </c>
      <c r="W623" s="841">
        <v>73413.452384795193</v>
      </c>
      <c r="X623" s="841">
        <v>74327.960049686502</v>
      </c>
      <c r="Y623" s="841">
        <v>75154.774243300999</v>
      </c>
      <c r="Z623" s="841">
        <v>76314.989254842803</v>
      </c>
      <c r="AA623" s="841">
        <v>841974.386830681</v>
      </c>
      <c r="AB623" s="841">
        <v>77253.374316192494</v>
      </c>
      <c r="AC623" s="841">
        <v>78549.544829099395</v>
      </c>
      <c r="AD623" s="841">
        <v>79410.015759482907</v>
      </c>
      <c r="AE623" s="841">
        <v>80210.263372138594</v>
      </c>
      <c r="AF623" s="841">
        <v>81416.362614985002</v>
      </c>
      <c r="AG623" s="841">
        <v>82850.517400057404</v>
      </c>
      <c r="AH623" s="841">
        <v>84510.024414490399</v>
      </c>
      <c r="AI623" s="841">
        <v>86022.645591956199</v>
      </c>
      <c r="AJ623" s="841">
        <v>87156.034912907096</v>
      </c>
      <c r="AK623" s="841">
        <v>87983.642628072397</v>
      </c>
      <c r="AL623" s="841">
        <v>88553.412641321207</v>
      </c>
      <c r="AM623" s="841">
        <v>89032.9494973775</v>
      </c>
      <c r="AN623" s="841">
        <v>1002948.78797808</v>
      </c>
      <c r="AO623" s="841">
        <v>89345.218877116</v>
      </c>
      <c r="AP623" s="841">
        <v>89766.176170052597</v>
      </c>
      <c r="AQ623" s="841">
        <v>90098.572731059699</v>
      </c>
      <c r="AR623" s="841">
        <v>90440.902825115001</v>
      </c>
      <c r="AS623" s="841">
        <v>90880.775191601497</v>
      </c>
      <c r="AT623" s="841">
        <v>91320.825453647398</v>
      </c>
      <c r="AU623" s="841">
        <v>91818.440544975703</v>
      </c>
      <c r="AV623" s="841">
        <v>92327.452905429105</v>
      </c>
      <c r="AW623" s="841">
        <v>92789.695276767394</v>
      </c>
      <c r="AX623" s="841">
        <v>93209.7216635269</v>
      </c>
      <c r="AY623" s="841">
        <v>93593.348341431003</v>
      </c>
      <c r="AZ623" s="841">
        <v>93993.787569956403</v>
      </c>
      <c r="BA623" s="841">
        <v>1099584.91755067</v>
      </c>
      <c r="BB623" s="841">
        <v>94350.761350216504</v>
      </c>
      <c r="BC623" s="841">
        <v>94766.732520081801</v>
      </c>
      <c r="BD623" s="841">
        <v>95117.819998121995</v>
      </c>
      <c r="BE623" s="841">
        <v>95442.344397257504</v>
      </c>
      <c r="BF623" s="841">
        <v>95746.117618866105</v>
      </c>
      <c r="BG623" s="841">
        <v>96003.569701965098</v>
      </c>
      <c r="BH623" s="841">
        <v>96263.002921164894</v>
      </c>
      <c r="BI623" s="841">
        <v>96542.704960881398</v>
      </c>
      <c r="BJ623" s="841">
        <v>96850.840937461297</v>
      </c>
      <c r="BK623" s="841">
        <v>97168.713344822303</v>
      </c>
      <c r="BL623" s="841">
        <v>97491.469860961603</v>
      </c>
      <c r="BM623" s="841">
        <v>97817.633625485003</v>
      </c>
      <c r="BN623" s="841">
        <v>1153561.7112372799</v>
      </c>
      <c r="BO623" s="841">
        <v>98135.400638938096</v>
      </c>
      <c r="BP623" s="841">
        <v>98525.530651510999</v>
      </c>
      <c r="BQ623" s="841">
        <v>98937.418872821698</v>
      </c>
      <c r="BR623" s="841">
        <v>99371.580149885602</v>
      </c>
      <c r="BS623" s="841">
        <v>99762.760393680801</v>
      </c>
      <c r="BT623" s="841">
        <v>100102.86923938501</v>
      </c>
      <c r="BU623" s="841">
        <v>100412.308875474</v>
      </c>
      <c r="BV623" s="841">
        <v>100719.663085072</v>
      </c>
      <c r="BW623" s="841">
        <v>101040.359719881</v>
      </c>
      <c r="BX623" s="841">
        <v>101314.590848626</v>
      </c>
      <c r="BY623" s="841">
        <v>101503.939200967</v>
      </c>
      <c r="BZ623" s="841">
        <v>101582.165424306</v>
      </c>
      <c r="CA623" s="841">
        <v>1201408.5871005401</v>
      </c>
    </row>
    <row r="624" spans="1:92" collapsed="1">
      <c r="A624" s="842" t="s">
        <v>2104</v>
      </c>
      <c r="B624" s="841">
        <v>52972.800000000003</v>
      </c>
      <c r="C624" s="841">
        <v>58835.519999999997</v>
      </c>
      <c r="D624" s="841">
        <v>73031.039999999994</v>
      </c>
      <c r="E624" s="841">
        <v>63731.040000000001</v>
      </c>
      <c r="F624" s="841">
        <v>60650.879999999997</v>
      </c>
      <c r="G624" s="841">
        <v>81319.199999999997</v>
      </c>
      <c r="H624" s="841">
        <v>57377.279999999999</v>
      </c>
      <c r="I624" s="841">
        <v>65367.839999999997</v>
      </c>
      <c r="J624" s="841">
        <v>62763.839999999997</v>
      </c>
      <c r="K624" s="841">
        <v>72927</v>
      </c>
      <c r="L624" s="841">
        <v>74519</v>
      </c>
      <c r="M624" s="841">
        <v>76349</v>
      </c>
      <c r="N624" s="841">
        <v>799844.44</v>
      </c>
      <c r="O624" s="841">
        <v>63915.643735263096</v>
      </c>
      <c r="P624" s="841">
        <v>64700.705846876801</v>
      </c>
      <c r="Q624" s="841">
        <v>65548.196328871796</v>
      </c>
      <c r="R624" s="841">
        <v>66620.298576404093</v>
      </c>
      <c r="S624" s="841">
        <v>68476.420398041795</v>
      </c>
      <c r="T624" s="841">
        <v>69785.858066504195</v>
      </c>
      <c r="U624" s="841">
        <v>71211.728227778905</v>
      </c>
      <c r="V624" s="841">
        <v>72504.359718315594</v>
      </c>
      <c r="W624" s="841">
        <v>73413.452384795193</v>
      </c>
      <c r="X624" s="841">
        <v>74327.960049686502</v>
      </c>
      <c r="Y624" s="841">
        <v>75154.774243300999</v>
      </c>
      <c r="Z624" s="841">
        <v>76314.989254842803</v>
      </c>
      <c r="AA624" s="841">
        <v>841974.386830681</v>
      </c>
      <c r="AB624" s="841">
        <v>77253.374316192494</v>
      </c>
      <c r="AC624" s="841">
        <v>78549.544829099395</v>
      </c>
      <c r="AD624" s="841">
        <v>79410.015759482907</v>
      </c>
      <c r="AE624" s="841">
        <v>80210.263372138594</v>
      </c>
      <c r="AF624" s="841">
        <v>81416.362614985002</v>
      </c>
      <c r="AG624" s="841">
        <v>82850.517400057404</v>
      </c>
      <c r="AH624" s="841">
        <v>84510.024414490399</v>
      </c>
      <c r="AI624" s="841">
        <v>86022.645591956199</v>
      </c>
      <c r="AJ624" s="841">
        <v>87156.034912907096</v>
      </c>
      <c r="AK624" s="841">
        <v>87983.642628072397</v>
      </c>
      <c r="AL624" s="841">
        <v>88553.412641321207</v>
      </c>
      <c r="AM624" s="841">
        <v>89032.9494973775</v>
      </c>
      <c r="AN624" s="841">
        <v>1002948.78797808</v>
      </c>
      <c r="AO624" s="841">
        <v>89345.218877116</v>
      </c>
      <c r="AP624" s="841">
        <v>89766.176170052597</v>
      </c>
      <c r="AQ624" s="841">
        <v>90098.572731059699</v>
      </c>
      <c r="AR624" s="841">
        <v>90440.902825115001</v>
      </c>
      <c r="AS624" s="841">
        <v>90880.775191601497</v>
      </c>
      <c r="AT624" s="841">
        <v>91320.825453647398</v>
      </c>
      <c r="AU624" s="841">
        <v>91818.440544975703</v>
      </c>
      <c r="AV624" s="841">
        <v>92327.452905429105</v>
      </c>
      <c r="AW624" s="841">
        <v>92789.695276767394</v>
      </c>
      <c r="AX624" s="841">
        <v>93209.7216635269</v>
      </c>
      <c r="AY624" s="841">
        <v>93593.348341431003</v>
      </c>
      <c r="AZ624" s="841">
        <v>93993.787569956403</v>
      </c>
      <c r="BA624" s="841">
        <v>1099584.91755067</v>
      </c>
      <c r="BB624" s="841">
        <v>94350.761350216504</v>
      </c>
      <c r="BC624" s="841">
        <v>94766.732520081801</v>
      </c>
      <c r="BD624" s="841">
        <v>95117.819998121995</v>
      </c>
      <c r="BE624" s="841">
        <v>95442.344397257504</v>
      </c>
      <c r="BF624" s="841">
        <v>95746.117618866105</v>
      </c>
      <c r="BG624" s="841">
        <v>96003.569701965098</v>
      </c>
      <c r="BH624" s="841">
        <v>96263.002921164894</v>
      </c>
      <c r="BI624" s="841">
        <v>96542.704960881398</v>
      </c>
      <c r="BJ624" s="841">
        <v>96850.840937461297</v>
      </c>
      <c r="BK624" s="841">
        <v>97168.713344822303</v>
      </c>
      <c r="BL624" s="841">
        <v>97491.469860961603</v>
      </c>
      <c r="BM624" s="841">
        <v>97817.633625485003</v>
      </c>
      <c r="BN624" s="841">
        <v>1153561.7112372799</v>
      </c>
      <c r="BO624" s="841">
        <v>98135.400638938096</v>
      </c>
      <c r="BP624" s="841">
        <v>98525.530651510999</v>
      </c>
      <c r="BQ624" s="841">
        <v>98937.418872821698</v>
      </c>
      <c r="BR624" s="841">
        <v>99371.580149885602</v>
      </c>
      <c r="BS624" s="841">
        <v>99762.760393680801</v>
      </c>
      <c r="BT624" s="841">
        <v>100102.86923938501</v>
      </c>
      <c r="BU624" s="841">
        <v>100412.308875474</v>
      </c>
      <c r="BV624" s="841">
        <v>100719.663085072</v>
      </c>
      <c r="BW624" s="841">
        <v>101040.359719881</v>
      </c>
      <c r="BX624" s="841">
        <v>101314.590848626</v>
      </c>
      <c r="BY624" s="841">
        <v>101503.939200967</v>
      </c>
      <c r="BZ624" s="841">
        <v>101582.165424306</v>
      </c>
      <c r="CA624" s="841">
        <v>1201408.5871005401</v>
      </c>
      <c r="CB624" s="841">
        <v>0</v>
      </c>
      <c r="CC624" s="841">
        <v>0</v>
      </c>
      <c r="CD624" s="841">
        <v>0</v>
      </c>
      <c r="CE624" s="841">
        <v>0</v>
      </c>
      <c r="CF624" s="841">
        <v>0</v>
      </c>
      <c r="CG624" s="841">
        <v>0</v>
      </c>
      <c r="CH624" s="841">
        <v>0</v>
      </c>
      <c r="CI624" s="841">
        <v>0</v>
      </c>
      <c r="CJ624" s="841">
        <v>0</v>
      </c>
      <c r="CK624" s="841">
        <v>0</v>
      </c>
      <c r="CL624" s="841">
        <v>0</v>
      </c>
      <c r="CM624" s="841">
        <v>0</v>
      </c>
      <c r="CN624" s="841">
        <v>0</v>
      </c>
    </row>
    <row r="625" spans="1:92" hidden="1" outlineLevel="1">
      <c r="A625" s="842" t="s">
        <v>1340</v>
      </c>
    </row>
    <row r="626" spans="1:92" hidden="1" outlineLevel="1">
      <c r="A626" s="842" t="s">
        <v>1201</v>
      </c>
    </row>
    <row r="627" spans="1:92" hidden="1" outlineLevel="1">
      <c r="A627" s="842" t="s">
        <v>1183</v>
      </c>
    </row>
    <row r="628" spans="1:92" hidden="1" outlineLevel="1">
      <c r="A628" s="842" t="s">
        <v>800</v>
      </c>
      <c r="K628" s="841">
        <v>1580032.8</v>
      </c>
      <c r="L628" s="841">
        <v>1436351.52</v>
      </c>
      <c r="M628" s="841">
        <v>1398303.36</v>
      </c>
      <c r="O628" s="841">
        <v>1275838</v>
      </c>
      <c r="P628" s="841">
        <v>1317160</v>
      </c>
      <c r="Q628" s="841">
        <v>1469280</v>
      </c>
      <c r="R628" s="841">
        <v>1433212</v>
      </c>
      <c r="S628" s="841">
        <v>1440872</v>
      </c>
      <c r="T628" s="841">
        <v>1589893</v>
      </c>
      <c r="U628" s="841">
        <v>1532259</v>
      </c>
      <c r="V628" s="841">
        <v>1627260</v>
      </c>
      <c r="W628" s="841">
        <v>1629099</v>
      </c>
      <c r="X628" s="841">
        <v>1472676</v>
      </c>
      <c r="Y628" s="841">
        <v>1377953</v>
      </c>
      <c r="Z628" s="841">
        <v>1376158</v>
      </c>
      <c r="AA628" s="841">
        <v>17541660</v>
      </c>
      <c r="AB628" s="841">
        <v>1275838</v>
      </c>
      <c r="AC628" s="841">
        <v>1317160</v>
      </c>
      <c r="AD628" s="841">
        <v>1469280</v>
      </c>
      <c r="AE628" s="841">
        <v>1433212</v>
      </c>
      <c r="AF628" s="841">
        <v>1440872</v>
      </c>
      <c r="AG628" s="841">
        <v>1589893</v>
      </c>
      <c r="AH628" s="841">
        <v>1532259</v>
      </c>
      <c r="AI628" s="841">
        <v>1627260</v>
      </c>
      <c r="AJ628" s="841">
        <v>1629099</v>
      </c>
      <c r="AK628" s="841">
        <v>1472676</v>
      </c>
      <c r="AL628" s="841">
        <v>1377953</v>
      </c>
      <c r="AM628" s="841">
        <v>1376158</v>
      </c>
      <c r="AN628" s="841">
        <v>17541660</v>
      </c>
      <c r="AO628" s="841">
        <v>1275838</v>
      </c>
      <c r="AP628" s="841">
        <v>1317160</v>
      </c>
      <c r="AQ628" s="841">
        <v>1469280</v>
      </c>
      <c r="AR628" s="841">
        <v>1433212</v>
      </c>
      <c r="AS628" s="841">
        <v>1440872</v>
      </c>
      <c r="AT628" s="841">
        <v>1589893</v>
      </c>
      <c r="AU628" s="841">
        <v>1532259</v>
      </c>
      <c r="AV628" s="841">
        <v>1627260</v>
      </c>
      <c r="AW628" s="841">
        <v>1629099</v>
      </c>
      <c r="AX628" s="841">
        <v>1472676</v>
      </c>
      <c r="AY628" s="841">
        <v>1377953</v>
      </c>
      <c r="AZ628" s="841">
        <v>1376158</v>
      </c>
      <c r="BA628" s="841">
        <v>17541660</v>
      </c>
      <c r="BB628" s="841">
        <v>1275838</v>
      </c>
      <c r="BC628" s="841">
        <v>1317160</v>
      </c>
      <c r="BD628" s="841">
        <v>1469280</v>
      </c>
      <c r="BE628" s="841">
        <v>1433212</v>
      </c>
      <c r="BF628" s="841">
        <v>1440872</v>
      </c>
      <c r="BG628" s="841">
        <v>1589893</v>
      </c>
      <c r="BH628" s="841">
        <v>1532259</v>
      </c>
      <c r="BI628" s="841">
        <v>1627260</v>
      </c>
      <c r="BJ628" s="841">
        <v>1629099</v>
      </c>
      <c r="BK628" s="841">
        <v>1472676</v>
      </c>
      <c r="BL628" s="841">
        <v>1377953</v>
      </c>
      <c r="BM628" s="841">
        <v>1376158</v>
      </c>
      <c r="BN628" s="841">
        <v>17541660</v>
      </c>
      <c r="BO628" s="841">
        <v>1275838</v>
      </c>
      <c r="BP628" s="841">
        <v>1317160</v>
      </c>
      <c r="BQ628" s="841">
        <v>1469280</v>
      </c>
      <c r="BR628" s="841">
        <v>1433212</v>
      </c>
      <c r="BS628" s="841">
        <v>1440872</v>
      </c>
      <c r="BT628" s="841">
        <v>1589893</v>
      </c>
      <c r="BU628" s="841">
        <v>1532259</v>
      </c>
      <c r="BV628" s="841">
        <v>1627260</v>
      </c>
      <c r="BW628" s="841">
        <v>1629099</v>
      </c>
      <c r="BX628" s="841">
        <v>1472676</v>
      </c>
      <c r="BY628" s="841">
        <v>1377953</v>
      </c>
      <c r="BZ628" s="841">
        <v>1376158</v>
      </c>
      <c r="CA628" s="841">
        <v>17541660</v>
      </c>
    </row>
    <row r="629" spans="1:92" collapsed="1">
      <c r="A629" s="842" t="s">
        <v>2103</v>
      </c>
      <c r="B629" s="841">
        <v>1246309.46</v>
      </c>
      <c r="C629" s="841">
        <v>1314781</v>
      </c>
      <c r="D629" s="841">
        <v>1516044.5</v>
      </c>
      <c r="E629" s="841">
        <v>1450800</v>
      </c>
      <c r="F629" s="841">
        <v>1445725.92</v>
      </c>
      <c r="G629" s="841">
        <v>1641755.04</v>
      </c>
      <c r="H629" s="841">
        <v>1510200.96</v>
      </c>
      <c r="I629" s="841">
        <v>1735513.92</v>
      </c>
      <c r="J629" s="841">
        <v>1442556.48</v>
      </c>
      <c r="K629" s="841">
        <v>1580032.8</v>
      </c>
      <c r="L629" s="841">
        <v>1436351.52</v>
      </c>
      <c r="M629" s="841">
        <v>1398303.36</v>
      </c>
      <c r="N629" s="841">
        <v>17718374.960000001</v>
      </c>
      <c r="O629" s="841">
        <v>1275838</v>
      </c>
      <c r="P629" s="841">
        <v>1317160</v>
      </c>
      <c r="Q629" s="841">
        <v>1469280</v>
      </c>
      <c r="R629" s="841">
        <v>1433212</v>
      </c>
      <c r="S629" s="841">
        <v>1440872</v>
      </c>
      <c r="T629" s="841">
        <v>1589893</v>
      </c>
      <c r="U629" s="841">
        <v>1532259</v>
      </c>
      <c r="V629" s="841">
        <v>1627260</v>
      </c>
      <c r="W629" s="841">
        <v>1629099</v>
      </c>
      <c r="X629" s="841">
        <v>1472676</v>
      </c>
      <c r="Y629" s="841">
        <v>1377953</v>
      </c>
      <c r="Z629" s="841">
        <v>1376158</v>
      </c>
      <c r="AA629" s="841">
        <v>17541660</v>
      </c>
      <c r="AB629" s="841">
        <v>1275838</v>
      </c>
      <c r="AC629" s="841">
        <v>1317160</v>
      </c>
      <c r="AD629" s="841">
        <v>1469280</v>
      </c>
      <c r="AE629" s="841">
        <v>1433212</v>
      </c>
      <c r="AF629" s="841">
        <v>1440872</v>
      </c>
      <c r="AG629" s="841">
        <v>1589893</v>
      </c>
      <c r="AH629" s="841">
        <v>1532259</v>
      </c>
      <c r="AI629" s="841">
        <v>1627260</v>
      </c>
      <c r="AJ629" s="841">
        <v>1629099</v>
      </c>
      <c r="AK629" s="841">
        <v>1472676</v>
      </c>
      <c r="AL629" s="841">
        <v>1377953</v>
      </c>
      <c r="AM629" s="841">
        <v>1376158</v>
      </c>
      <c r="AN629" s="841">
        <v>17541660</v>
      </c>
      <c r="AO629" s="841">
        <v>1275838</v>
      </c>
      <c r="AP629" s="841">
        <v>1317160</v>
      </c>
      <c r="AQ629" s="841">
        <v>1469280</v>
      </c>
      <c r="AR629" s="841">
        <v>1433212</v>
      </c>
      <c r="AS629" s="841">
        <v>1440872</v>
      </c>
      <c r="AT629" s="841">
        <v>1589893</v>
      </c>
      <c r="AU629" s="841">
        <v>1532259</v>
      </c>
      <c r="AV629" s="841">
        <v>1627260</v>
      </c>
      <c r="AW629" s="841">
        <v>1629099</v>
      </c>
      <c r="AX629" s="841">
        <v>1472676</v>
      </c>
      <c r="AY629" s="841">
        <v>1377953</v>
      </c>
      <c r="AZ629" s="841">
        <v>1376158</v>
      </c>
      <c r="BA629" s="841">
        <v>17541660</v>
      </c>
      <c r="BB629" s="841">
        <v>1275838</v>
      </c>
      <c r="BC629" s="841">
        <v>1317160</v>
      </c>
      <c r="BD629" s="841">
        <v>1469280</v>
      </c>
      <c r="BE629" s="841">
        <v>1433212</v>
      </c>
      <c r="BF629" s="841">
        <v>1440872</v>
      </c>
      <c r="BG629" s="841">
        <v>1589893</v>
      </c>
      <c r="BH629" s="841">
        <v>1532259</v>
      </c>
      <c r="BI629" s="841">
        <v>1627260</v>
      </c>
      <c r="BJ629" s="841">
        <v>1629099</v>
      </c>
      <c r="BK629" s="841">
        <v>1472676</v>
      </c>
      <c r="BL629" s="841">
        <v>1377953</v>
      </c>
      <c r="BM629" s="841">
        <v>1376158</v>
      </c>
      <c r="BN629" s="841">
        <v>17541660</v>
      </c>
      <c r="BO629" s="841">
        <v>1275838</v>
      </c>
      <c r="BP629" s="841">
        <v>1317160</v>
      </c>
      <c r="BQ629" s="841">
        <v>1469280</v>
      </c>
      <c r="BR629" s="841">
        <v>1433212</v>
      </c>
      <c r="BS629" s="841">
        <v>1440872</v>
      </c>
      <c r="BT629" s="841">
        <v>1589893</v>
      </c>
      <c r="BU629" s="841">
        <v>1532259</v>
      </c>
      <c r="BV629" s="841">
        <v>1627260</v>
      </c>
      <c r="BW629" s="841">
        <v>1629099</v>
      </c>
      <c r="BX629" s="841">
        <v>1472676</v>
      </c>
      <c r="BY629" s="841">
        <v>1377953</v>
      </c>
      <c r="BZ629" s="841">
        <v>1376158</v>
      </c>
      <c r="CA629" s="841">
        <v>17541660</v>
      </c>
      <c r="CB629" s="841">
        <v>0</v>
      </c>
      <c r="CC629" s="841">
        <v>0</v>
      </c>
      <c r="CD629" s="841">
        <v>0</v>
      </c>
      <c r="CE629" s="841">
        <v>0</v>
      </c>
      <c r="CF629" s="841">
        <v>0</v>
      </c>
      <c r="CG629" s="841">
        <v>0</v>
      </c>
      <c r="CH629" s="841">
        <v>0</v>
      </c>
      <c r="CI629" s="841">
        <v>0</v>
      </c>
      <c r="CJ629" s="841">
        <v>0</v>
      </c>
      <c r="CK629" s="841">
        <v>0</v>
      </c>
      <c r="CL629" s="841">
        <v>0</v>
      </c>
      <c r="CM629" s="841">
        <v>0</v>
      </c>
      <c r="CN629" s="841">
        <v>0</v>
      </c>
    </row>
    <row r="630" spans="1:92" hidden="1" outlineLevel="1">
      <c r="A630" s="842" t="s">
        <v>1340</v>
      </c>
    </row>
    <row r="631" spans="1:92" hidden="1" outlineLevel="1">
      <c r="A631" s="842" t="s">
        <v>1201</v>
      </c>
    </row>
    <row r="632" spans="1:92" hidden="1" outlineLevel="1">
      <c r="A632" s="842" t="s">
        <v>1182</v>
      </c>
    </row>
    <row r="633" spans="1:92" hidden="1" outlineLevel="1">
      <c r="A633" s="842" t="s">
        <v>800</v>
      </c>
      <c r="K633" s="841">
        <v>607890</v>
      </c>
      <c r="L633" s="841">
        <v>555030</v>
      </c>
      <c r="M633" s="841">
        <v>529916</v>
      </c>
      <c r="O633" s="841">
        <v>515376.03251720301</v>
      </c>
      <c r="P633" s="841">
        <v>346595.42677154503</v>
      </c>
      <c r="Q633" s="841">
        <v>340059.29075850098</v>
      </c>
      <c r="R633" s="841">
        <v>391275.257980833</v>
      </c>
      <c r="S633" s="841">
        <v>418731.60553996201</v>
      </c>
      <c r="T633" s="841">
        <v>514804.84575267002</v>
      </c>
      <c r="U633" s="841">
        <v>530971.60156047205</v>
      </c>
      <c r="V633" s="841">
        <v>598582.95096254</v>
      </c>
      <c r="W633" s="841">
        <v>585091.23418845702</v>
      </c>
      <c r="X633" s="841">
        <v>605011.417613014</v>
      </c>
      <c r="Y633" s="841">
        <v>540453.61522809695</v>
      </c>
      <c r="Z633" s="841">
        <v>581281.28594040696</v>
      </c>
      <c r="AA633" s="841">
        <v>5968234.5648136996</v>
      </c>
      <c r="AB633" s="841">
        <v>523298.51199792098</v>
      </c>
      <c r="AC633" s="841">
        <v>351762.01758511597</v>
      </c>
      <c r="AD633" s="841">
        <v>345093.27153095801</v>
      </c>
      <c r="AE633" s="841">
        <v>396891.54824377701</v>
      </c>
      <c r="AF633" s="841">
        <v>424795.46685963398</v>
      </c>
      <c r="AG633" s="841">
        <v>522272.14428635902</v>
      </c>
      <c r="AH633" s="841">
        <v>538689.08191809105</v>
      </c>
      <c r="AI633" s="841">
        <v>607348.11983584997</v>
      </c>
      <c r="AJ633" s="841">
        <v>593661.66973144899</v>
      </c>
      <c r="AK633" s="841">
        <v>613859.10366224602</v>
      </c>
      <c r="AL633" s="841">
        <v>548347.19850015303</v>
      </c>
      <c r="AM633" s="841">
        <v>589638.48245748004</v>
      </c>
      <c r="AN633" s="841">
        <v>6055656.6166090304</v>
      </c>
      <c r="AO633" s="841">
        <v>531927.04427449498</v>
      </c>
      <c r="AP633" s="841">
        <v>357639.39125226601</v>
      </c>
      <c r="AQ633" s="841">
        <v>350825.18571861601</v>
      </c>
      <c r="AR633" s="841">
        <v>403334.20712895301</v>
      </c>
      <c r="AS633" s="841">
        <v>431657.64065643598</v>
      </c>
      <c r="AT633" s="841">
        <v>530833.94234971702</v>
      </c>
      <c r="AU633" s="841">
        <v>547665.69207809202</v>
      </c>
      <c r="AV633" s="841">
        <v>617362.56924499106</v>
      </c>
      <c r="AW633" s="841">
        <v>603507.78570461203</v>
      </c>
      <c r="AX633" s="841">
        <v>624155.84661839495</v>
      </c>
      <c r="AY633" s="841">
        <v>557538.06214522501</v>
      </c>
      <c r="AZ633" s="841">
        <v>600053.42487761797</v>
      </c>
      <c r="BA633" s="841">
        <v>6156500.7920494098</v>
      </c>
      <c r="BB633" s="841">
        <v>539854.55051776802</v>
      </c>
      <c r="BC633" s="841">
        <v>362969.05917750101</v>
      </c>
      <c r="BD633" s="841">
        <v>356028.04065448802</v>
      </c>
      <c r="BE633" s="841">
        <v>409294.94450484298</v>
      </c>
      <c r="BF633" s="841">
        <v>438038.221425628</v>
      </c>
      <c r="BG633" s="841">
        <v>538680.21197384305</v>
      </c>
      <c r="BH633" s="841">
        <v>555765.71018740698</v>
      </c>
      <c r="BI633" s="841">
        <v>626475.680777631</v>
      </c>
      <c r="BJ633" s="841">
        <v>612210.23069380503</v>
      </c>
      <c r="BK633" s="841">
        <v>633138.03099800204</v>
      </c>
      <c r="BL633" s="841">
        <v>565561.52542601398</v>
      </c>
      <c r="BM633" s="841">
        <v>608675.89631266706</v>
      </c>
      <c r="BN633" s="841">
        <v>6246692.10264959</v>
      </c>
      <c r="BO633" s="841">
        <v>548591.98055455799</v>
      </c>
      <c r="BP633" s="841">
        <v>369171.31905209401</v>
      </c>
      <c r="BQ633" s="841">
        <v>361958.49516781402</v>
      </c>
      <c r="BR633" s="841">
        <v>415718.56700544403</v>
      </c>
      <c r="BS633" s="841">
        <v>444839.85033670999</v>
      </c>
      <c r="BT633" s="841">
        <v>547153.63399187196</v>
      </c>
      <c r="BU633" s="841">
        <v>564624.44192637899</v>
      </c>
      <c r="BV633" s="841">
        <v>636347.67579536</v>
      </c>
      <c r="BW633" s="841">
        <v>622111.64977329201</v>
      </c>
      <c r="BX633" s="841">
        <v>643530.76531408296</v>
      </c>
      <c r="BY633" s="841">
        <v>574832.10833745205</v>
      </c>
      <c r="BZ633" s="841">
        <v>619272.97533658706</v>
      </c>
      <c r="CA633" s="841">
        <v>6348153.4625916397</v>
      </c>
    </row>
    <row r="634" spans="1:92" collapsed="1">
      <c r="A634" s="842" t="s">
        <v>2102</v>
      </c>
      <c r="B634" s="841">
        <v>508473.88</v>
      </c>
      <c r="C634" s="841">
        <v>339698.13</v>
      </c>
      <c r="D634" s="841">
        <v>338007.84</v>
      </c>
      <c r="E634" s="841">
        <v>390135.03999999998</v>
      </c>
      <c r="F634" s="841">
        <v>416562.11</v>
      </c>
      <c r="G634" s="841">
        <v>510317.84</v>
      </c>
      <c r="H634" s="841">
        <v>522866.91</v>
      </c>
      <c r="I634" s="841">
        <v>593099.98</v>
      </c>
      <c r="J634" s="841">
        <v>574966.52</v>
      </c>
      <c r="K634" s="841">
        <v>607890</v>
      </c>
      <c r="L634" s="841">
        <v>555030</v>
      </c>
      <c r="M634" s="841">
        <v>529916</v>
      </c>
      <c r="N634" s="841">
        <v>5886964.25</v>
      </c>
      <c r="O634" s="841">
        <v>515376.03251720301</v>
      </c>
      <c r="P634" s="841">
        <v>346595.42677154503</v>
      </c>
      <c r="Q634" s="841">
        <v>340059.29075850098</v>
      </c>
      <c r="R634" s="841">
        <v>391275.257980833</v>
      </c>
      <c r="S634" s="841">
        <v>418731.60553996201</v>
      </c>
      <c r="T634" s="841">
        <v>514804.84575267002</v>
      </c>
      <c r="U634" s="841">
        <v>530971.60156047205</v>
      </c>
      <c r="V634" s="841">
        <v>598582.95096254</v>
      </c>
      <c r="W634" s="841">
        <v>585091.23418845702</v>
      </c>
      <c r="X634" s="841">
        <v>605011.417613014</v>
      </c>
      <c r="Y634" s="841">
        <v>540453.61522809695</v>
      </c>
      <c r="Z634" s="841">
        <v>581281.28594040696</v>
      </c>
      <c r="AA634" s="841">
        <v>5968234.5648136996</v>
      </c>
      <c r="AB634" s="841">
        <v>523298.51199792098</v>
      </c>
      <c r="AC634" s="841">
        <v>351762.01758511597</v>
      </c>
      <c r="AD634" s="841">
        <v>345093.27153095801</v>
      </c>
      <c r="AE634" s="841">
        <v>396891.54824377701</v>
      </c>
      <c r="AF634" s="841">
        <v>424795.46685963398</v>
      </c>
      <c r="AG634" s="841">
        <v>522272.14428635902</v>
      </c>
      <c r="AH634" s="841">
        <v>538689.08191809105</v>
      </c>
      <c r="AI634" s="841">
        <v>607348.11983584997</v>
      </c>
      <c r="AJ634" s="841">
        <v>593661.66973144899</v>
      </c>
      <c r="AK634" s="841">
        <v>613859.10366224602</v>
      </c>
      <c r="AL634" s="841">
        <v>548347.19850015303</v>
      </c>
      <c r="AM634" s="841">
        <v>589638.48245748004</v>
      </c>
      <c r="AN634" s="841">
        <v>6055656.6166090304</v>
      </c>
      <c r="AO634" s="841">
        <v>531927.04427449498</v>
      </c>
      <c r="AP634" s="841">
        <v>357639.39125226601</v>
      </c>
      <c r="AQ634" s="841">
        <v>350825.18571861601</v>
      </c>
      <c r="AR634" s="841">
        <v>403334.20712895301</v>
      </c>
      <c r="AS634" s="841">
        <v>431657.64065643598</v>
      </c>
      <c r="AT634" s="841">
        <v>530833.94234971702</v>
      </c>
      <c r="AU634" s="841">
        <v>547665.69207809202</v>
      </c>
      <c r="AV634" s="841">
        <v>617362.56924499106</v>
      </c>
      <c r="AW634" s="841">
        <v>603507.78570461203</v>
      </c>
      <c r="AX634" s="841">
        <v>624155.84661839495</v>
      </c>
      <c r="AY634" s="841">
        <v>557538.06214522501</v>
      </c>
      <c r="AZ634" s="841">
        <v>600053.42487761797</v>
      </c>
      <c r="BA634" s="841">
        <v>6156500.7920494098</v>
      </c>
      <c r="BB634" s="841">
        <v>539854.55051776802</v>
      </c>
      <c r="BC634" s="841">
        <v>362969.05917750101</v>
      </c>
      <c r="BD634" s="841">
        <v>356028.04065448802</v>
      </c>
      <c r="BE634" s="841">
        <v>409294.94450484298</v>
      </c>
      <c r="BF634" s="841">
        <v>438038.221425628</v>
      </c>
      <c r="BG634" s="841">
        <v>538680.21197384305</v>
      </c>
      <c r="BH634" s="841">
        <v>555765.71018740698</v>
      </c>
      <c r="BI634" s="841">
        <v>626475.680777631</v>
      </c>
      <c r="BJ634" s="841">
        <v>612210.23069380503</v>
      </c>
      <c r="BK634" s="841">
        <v>633138.03099800204</v>
      </c>
      <c r="BL634" s="841">
        <v>565561.52542601398</v>
      </c>
      <c r="BM634" s="841">
        <v>608675.89631266706</v>
      </c>
      <c r="BN634" s="841">
        <v>6246692.10264959</v>
      </c>
      <c r="BO634" s="841">
        <v>548591.98055455799</v>
      </c>
      <c r="BP634" s="841">
        <v>369171.31905209401</v>
      </c>
      <c r="BQ634" s="841">
        <v>361958.49516781402</v>
      </c>
      <c r="BR634" s="841">
        <v>415718.56700544403</v>
      </c>
      <c r="BS634" s="841">
        <v>444839.85033670999</v>
      </c>
      <c r="BT634" s="841">
        <v>547153.63399187196</v>
      </c>
      <c r="BU634" s="841">
        <v>564624.44192637899</v>
      </c>
      <c r="BV634" s="841">
        <v>636347.67579536</v>
      </c>
      <c r="BW634" s="841">
        <v>622111.64977329201</v>
      </c>
      <c r="BX634" s="841">
        <v>643530.76531408296</v>
      </c>
      <c r="BY634" s="841">
        <v>574832.10833745205</v>
      </c>
      <c r="BZ634" s="841">
        <v>619272.97533658706</v>
      </c>
      <c r="CA634" s="841">
        <v>6348153.4625916397</v>
      </c>
      <c r="CB634" s="841">
        <v>0</v>
      </c>
      <c r="CC634" s="841">
        <v>0</v>
      </c>
      <c r="CD634" s="841">
        <v>0</v>
      </c>
      <c r="CE634" s="841">
        <v>0</v>
      </c>
      <c r="CF634" s="841">
        <v>0</v>
      </c>
      <c r="CG634" s="841">
        <v>0</v>
      </c>
      <c r="CH634" s="841">
        <v>0</v>
      </c>
      <c r="CI634" s="841">
        <v>0</v>
      </c>
      <c r="CJ634" s="841">
        <v>0</v>
      </c>
      <c r="CK634" s="841">
        <v>0</v>
      </c>
      <c r="CL634" s="841">
        <v>0</v>
      </c>
      <c r="CM634" s="841">
        <v>0</v>
      </c>
      <c r="CN634" s="841">
        <v>0</v>
      </c>
    </row>
    <row r="635" spans="1:92" hidden="1" outlineLevel="1">
      <c r="A635" s="842" t="s">
        <v>1340</v>
      </c>
    </row>
    <row r="636" spans="1:92" hidden="1" outlineLevel="1">
      <c r="A636" s="842" t="s">
        <v>1201</v>
      </c>
    </row>
    <row r="637" spans="1:92" hidden="1" outlineLevel="1">
      <c r="A637" s="842" t="s">
        <v>1181</v>
      </c>
    </row>
    <row r="638" spans="1:92" hidden="1" outlineLevel="1">
      <c r="A638" s="842" t="s">
        <v>800</v>
      </c>
      <c r="K638" s="841">
        <v>1443260</v>
      </c>
      <c r="L638" s="841">
        <v>1230306</v>
      </c>
      <c r="M638" s="841">
        <v>1060077</v>
      </c>
      <c r="O638" s="841">
        <v>1469436</v>
      </c>
      <c r="P638" s="841">
        <v>1097022</v>
      </c>
      <c r="Q638" s="841">
        <v>1100924</v>
      </c>
      <c r="R638" s="841">
        <v>1283811</v>
      </c>
      <c r="S638" s="841">
        <v>954575</v>
      </c>
      <c r="T638" s="841">
        <v>1248474</v>
      </c>
      <c r="U638" s="841">
        <v>1143149</v>
      </c>
      <c r="V638" s="841">
        <v>1205948</v>
      </c>
      <c r="W638" s="841">
        <v>1456809</v>
      </c>
      <c r="X638" s="841">
        <v>1443260</v>
      </c>
      <c r="Y638" s="841">
        <v>1230306</v>
      </c>
      <c r="Z638" s="841">
        <v>1060077</v>
      </c>
      <c r="AA638" s="841">
        <v>14693791</v>
      </c>
      <c r="AB638" s="841">
        <v>1469436</v>
      </c>
      <c r="AC638" s="841">
        <v>1097022</v>
      </c>
      <c r="AD638" s="841">
        <v>1100924</v>
      </c>
      <c r="AE638" s="841">
        <v>1283811</v>
      </c>
      <c r="AF638" s="841">
        <v>954575</v>
      </c>
      <c r="AG638" s="841">
        <v>1248474</v>
      </c>
      <c r="AH638" s="841">
        <v>1143149</v>
      </c>
      <c r="AI638" s="841">
        <v>1205948</v>
      </c>
      <c r="AJ638" s="841">
        <v>1456809</v>
      </c>
      <c r="AK638" s="841">
        <v>1443260</v>
      </c>
      <c r="AL638" s="841">
        <v>1230306</v>
      </c>
      <c r="AM638" s="841">
        <v>1060077</v>
      </c>
      <c r="AN638" s="841">
        <v>14693791</v>
      </c>
      <c r="AO638" s="841">
        <v>1469436</v>
      </c>
      <c r="AP638" s="841">
        <v>1097022</v>
      </c>
      <c r="AQ638" s="841">
        <v>1100924</v>
      </c>
      <c r="AR638" s="841">
        <v>1283811</v>
      </c>
      <c r="AS638" s="841">
        <v>954575</v>
      </c>
      <c r="AT638" s="841">
        <v>1248474</v>
      </c>
      <c r="AU638" s="841">
        <v>1143149</v>
      </c>
      <c r="AV638" s="841">
        <v>1205948</v>
      </c>
      <c r="AW638" s="841">
        <v>1456809</v>
      </c>
      <c r="AX638" s="841">
        <v>1443260</v>
      </c>
      <c r="AY638" s="841">
        <v>1230306</v>
      </c>
      <c r="AZ638" s="841">
        <v>1060077</v>
      </c>
      <c r="BA638" s="841">
        <v>14693791</v>
      </c>
      <c r="BB638" s="841">
        <v>1469436</v>
      </c>
      <c r="BC638" s="841">
        <v>1097022</v>
      </c>
      <c r="BD638" s="841">
        <v>1100924</v>
      </c>
      <c r="BE638" s="841">
        <v>1283811</v>
      </c>
      <c r="BF638" s="841">
        <v>954575</v>
      </c>
      <c r="BG638" s="841">
        <v>1248474</v>
      </c>
      <c r="BH638" s="841">
        <v>1143149</v>
      </c>
      <c r="BI638" s="841">
        <v>1205948</v>
      </c>
      <c r="BJ638" s="841">
        <v>1456809</v>
      </c>
      <c r="BK638" s="841">
        <v>1443260</v>
      </c>
      <c r="BL638" s="841">
        <v>1230306</v>
      </c>
      <c r="BM638" s="841">
        <v>1060077</v>
      </c>
      <c r="BN638" s="841">
        <v>14693791</v>
      </c>
      <c r="BO638" s="841">
        <v>1469436</v>
      </c>
      <c r="BP638" s="841">
        <v>1097022</v>
      </c>
      <c r="BQ638" s="841">
        <v>1100924</v>
      </c>
      <c r="BR638" s="841">
        <v>1283811</v>
      </c>
      <c r="BS638" s="841">
        <v>954575</v>
      </c>
      <c r="BT638" s="841">
        <v>1248474</v>
      </c>
      <c r="BU638" s="841">
        <v>1143149</v>
      </c>
      <c r="BV638" s="841">
        <v>1205948</v>
      </c>
      <c r="BW638" s="841">
        <v>1456809</v>
      </c>
      <c r="BX638" s="841">
        <v>1443260</v>
      </c>
      <c r="BY638" s="841">
        <v>1230306</v>
      </c>
      <c r="BZ638" s="841">
        <v>1060077</v>
      </c>
      <c r="CA638" s="841">
        <v>14693791</v>
      </c>
    </row>
    <row r="639" spans="1:92" collapsed="1">
      <c r="A639" s="842" t="s">
        <v>2101</v>
      </c>
      <c r="B639" s="841">
        <v>1469435.62</v>
      </c>
      <c r="C639" s="841">
        <v>1097021.54</v>
      </c>
      <c r="D639" s="841">
        <v>1100924.3999999999</v>
      </c>
      <c r="E639" s="841">
        <v>1283811.3600000001</v>
      </c>
      <c r="F639" s="841">
        <v>954574.64</v>
      </c>
      <c r="G639" s="841">
        <v>1248473.7</v>
      </c>
      <c r="H639" s="841">
        <v>1143149.46</v>
      </c>
      <c r="I639" s="841">
        <v>1205948.42</v>
      </c>
      <c r="J639" s="841">
        <v>1456808.72</v>
      </c>
      <c r="K639" s="841">
        <v>1443260</v>
      </c>
      <c r="L639" s="841">
        <v>1230306</v>
      </c>
      <c r="M639" s="841">
        <v>1060077</v>
      </c>
      <c r="N639" s="841">
        <v>14693790.859999999</v>
      </c>
      <c r="O639" s="841">
        <v>1469436</v>
      </c>
      <c r="P639" s="841">
        <v>1097022</v>
      </c>
      <c r="Q639" s="841">
        <v>1100924</v>
      </c>
      <c r="R639" s="841">
        <v>1283811</v>
      </c>
      <c r="S639" s="841">
        <v>954575</v>
      </c>
      <c r="T639" s="841">
        <v>1248474</v>
      </c>
      <c r="U639" s="841">
        <v>1143149</v>
      </c>
      <c r="V639" s="841">
        <v>1205948</v>
      </c>
      <c r="W639" s="841">
        <v>1456809</v>
      </c>
      <c r="X639" s="841">
        <v>1443260</v>
      </c>
      <c r="Y639" s="841">
        <v>1230306</v>
      </c>
      <c r="Z639" s="841">
        <v>1060077</v>
      </c>
      <c r="AA639" s="841">
        <v>14693791</v>
      </c>
      <c r="AB639" s="841">
        <v>1469436</v>
      </c>
      <c r="AC639" s="841">
        <v>1097022</v>
      </c>
      <c r="AD639" s="841">
        <v>1100924</v>
      </c>
      <c r="AE639" s="841">
        <v>1283811</v>
      </c>
      <c r="AF639" s="841">
        <v>954575</v>
      </c>
      <c r="AG639" s="841">
        <v>1248474</v>
      </c>
      <c r="AH639" s="841">
        <v>1143149</v>
      </c>
      <c r="AI639" s="841">
        <v>1205948</v>
      </c>
      <c r="AJ639" s="841">
        <v>1456809</v>
      </c>
      <c r="AK639" s="841">
        <v>1443260</v>
      </c>
      <c r="AL639" s="841">
        <v>1230306</v>
      </c>
      <c r="AM639" s="841">
        <v>1060077</v>
      </c>
      <c r="AN639" s="841">
        <v>14693791</v>
      </c>
      <c r="AO639" s="841">
        <v>1469436</v>
      </c>
      <c r="AP639" s="841">
        <v>1097022</v>
      </c>
      <c r="AQ639" s="841">
        <v>1100924</v>
      </c>
      <c r="AR639" s="841">
        <v>1283811</v>
      </c>
      <c r="AS639" s="841">
        <v>954575</v>
      </c>
      <c r="AT639" s="841">
        <v>1248474</v>
      </c>
      <c r="AU639" s="841">
        <v>1143149</v>
      </c>
      <c r="AV639" s="841">
        <v>1205948</v>
      </c>
      <c r="AW639" s="841">
        <v>1456809</v>
      </c>
      <c r="AX639" s="841">
        <v>1443260</v>
      </c>
      <c r="AY639" s="841">
        <v>1230306</v>
      </c>
      <c r="AZ639" s="841">
        <v>1060077</v>
      </c>
      <c r="BA639" s="841">
        <v>14693791</v>
      </c>
      <c r="BB639" s="841">
        <v>1469436</v>
      </c>
      <c r="BC639" s="841">
        <v>1097022</v>
      </c>
      <c r="BD639" s="841">
        <v>1100924</v>
      </c>
      <c r="BE639" s="841">
        <v>1283811</v>
      </c>
      <c r="BF639" s="841">
        <v>954575</v>
      </c>
      <c r="BG639" s="841">
        <v>1248474</v>
      </c>
      <c r="BH639" s="841">
        <v>1143149</v>
      </c>
      <c r="BI639" s="841">
        <v>1205948</v>
      </c>
      <c r="BJ639" s="841">
        <v>1456809</v>
      </c>
      <c r="BK639" s="841">
        <v>1443260</v>
      </c>
      <c r="BL639" s="841">
        <v>1230306</v>
      </c>
      <c r="BM639" s="841">
        <v>1060077</v>
      </c>
      <c r="BN639" s="841">
        <v>14693791</v>
      </c>
      <c r="BO639" s="841">
        <v>1469436</v>
      </c>
      <c r="BP639" s="841">
        <v>1097022</v>
      </c>
      <c r="BQ639" s="841">
        <v>1100924</v>
      </c>
      <c r="BR639" s="841">
        <v>1283811</v>
      </c>
      <c r="BS639" s="841">
        <v>954575</v>
      </c>
      <c r="BT639" s="841">
        <v>1248474</v>
      </c>
      <c r="BU639" s="841">
        <v>1143149</v>
      </c>
      <c r="BV639" s="841">
        <v>1205948</v>
      </c>
      <c r="BW639" s="841">
        <v>1456809</v>
      </c>
      <c r="BX639" s="841">
        <v>1443260</v>
      </c>
      <c r="BY639" s="841">
        <v>1230306</v>
      </c>
      <c r="BZ639" s="841">
        <v>1060077</v>
      </c>
      <c r="CA639" s="841">
        <v>14693791</v>
      </c>
      <c r="CB639" s="841">
        <v>0</v>
      </c>
      <c r="CC639" s="841">
        <v>0</v>
      </c>
      <c r="CD639" s="841">
        <v>0</v>
      </c>
      <c r="CE639" s="841">
        <v>0</v>
      </c>
      <c r="CF639" s="841">
        <v>0</v>
      </c>
      <c r="CG639" s="841">
        <v>0</v>
      </c>
      <c r="CH639" s="841">
        <v>0</v>
      </c>
      <c r="CI639" s="841">
        <v>0</v>
      </c>
      <c r="CJ639" s="841">
        <v>0</v>
      </c>
      <c r="CK639" s="841">
        <v>0</v>
      </c>
      <c r="CL639" s="841">
        <v>0</v>
      </c>
      <c r="CM639" s="841">
        <v>0</v>
      </c>
      <c r="CN639" s="841">
        <v>0</v>
      </c>
    </row>
    <row r="640" spans="1:92">
      <c r="A640" s="842" t="s">
        <v>2100</v>
      </c>
      <c r="B640" s="841">
        <v>0</v>
      </c>
      <c r="C640" s="841">
        <v>0</v>
      </c>
      <c r="D640" s="841">
        <v>0</v>
      </c>
      <c r="E640" s="841">
        <v>0</v>
      </c>
      <c r="F640" s="841">
        <v>0</v>
      </c>
      <c r="G640" s="841">
        <v>0</v>
      </c>
      <c r="H640" s="841">
        <v>0</v>
      </c>
      <c r="I640" s="841">
        <v>0</v>
      </c>
      <c r="J640" s="841">
        <v>0</v>
      </c>
      <c r="K640" s="841">
        <v>0</v>
      </c>
      <c r="L640" s="841">
        <v>0</v>
      </c>
      <c r="M640" s="841">
        <v>0</v>
      </c>
      <c r="N640" s="841">
        <v>0</v>
      </c>
      <c r="O640" s="841">
        <v>0</v>
      </c>
      <c r="P640" s="841">
        <v>0</v>
      </c>
      <c r="Q640" s="841">
        <v>0</v>
      </c>
      <c r="R640" s="841">
        <v>0</v>
      </c>
      <c r="S640" s="841">
        <v>0</v>
      </c>
      <c r="T640" s="841">
        <v>0</v>
      </c>
      <c r="U640" s="841">
        <v>0</v>
      </c>
      <c r="V640" s="841">
        <v>0</v>
      </c>
      <c r="W640" s="841">
        <v>0</v>
      </c>
      <c r="X640" s="841">
        <v>0</v>
      </c>
      <c r="Y640" s="841">
        <v>0</v>
      </c>
      <c r="Z640" s="841">
        <v>0</v>
      </c>
      <c r="AA640" s="841">
        <v>0</v>
      </c>
      <c r="AB640" s="841">
        <v>0</v>
      </c>
      <c r="AC640" s="841">
        <v>0</v>
      </c>
      <c r="AD640" s="841">
        <v>0</v>
      </c>
      <c r="AE640" s="841">
        <v>0</v>
      </c>
      <c r="AF640" s="841">
        <v>0</v>
      </c>
      <c r="AG640" s="841">
        <v>0</v>
      </c>
      <c r="AH640" s="841">
        <v>0</v>
      </c>
      <c r="AI640" s="841">
        <v>0</v>
      </c>
      <c r="AJ640" s="841">
        <v>0</v>
      </c>
      <c r="AK640" s="841">
        <v>0</v>
      </c>
      <c r="AL640" s="841">
        <v>0</v>
      </c>
      <c r="AM640" s="841">
        <v>0</v>
      </c>
      <c r="AN640" s="841">
        <v>0</v>
      </c>
      <c r="AO640" s="841">
        <v>0</v>
      </c>
      <c r="AP640" s="841">
        <v>0</v>
      </c>
      <c r="AQ640" s="841">
        <v>0</v>
      </c>
      <c r="AR640" s="841">
        <v>0</v>
      </c>
      <c r="AS640" s="841">
        <v>0</v>
      </c>
      <c r="AT640" s="841">
        <v>0</v>
      </c>
      <c r="AU640" s="841">
        <v>0</v>
      </c>
      <c r="AV640" s="841">
        <v>0</v>
      </c>
      <c r="AW640" s="841">
        <v>0</v>
      </c>
      <c r="AX640" s="841">
        <v>0</v>
      </c>
      <c r="AY640" s="841">
        <v>0</v>
      </c>
      <c r="AZ640" s="841">
        <v>0</v>
      </c>
      <c r="BA640" s="841">
        <v>0</v>
      </c>
      <c r="BB640" s="841">
        <v>0</v>
      </c>
      <c r="BC640" s="841">
        <v>0</v>
      </c>
      <c r="BD640" s="841">
        <v>0</v>
      </c>
      <c r="BE640" s="841">
        <v>0</v>
      </c>
      <c r="BF640" s="841">
        <v>0</v>
      </c>
      <c r="BG640" s="841">
        <v>0</v>
      </c>
      <c r="BH640" s="841">
        <v>0</v>
      </c>
      <c r="BI640" s="841">
        <v>0</v>
      </c>
      <c r="BJ640" s="841">
        <v>0</v>
      </c>
      <c r="BK640" s="841">
        <v>0</v>
      </c>
      <c r="BL640" s="841">
        <v>0</v>
      </c>
      <c r="BM640" s="841">
        <v>0</v>
      </c>
      <c r="BN640" s="841">
        <v>0</v>
      </c>
      <c r="BO640" s="841">
        <v>0</v>
      </c>
      <c r="BP640" s="841">
        <v>0</v>
      </c>
      <c r="BQ640" s="841">
        <v>0</v>
      </c>
      <c r="BR640" s="841">
        <v>0</v>
      </c>
      <c r="BS640" s="841">
        <v>0</v>
      </c>
      <c r="BT640" s="841">
        <v>0</v>
      </c>
      <c r="BU640" s="841">
        <v>0</v>
      </c>
      <c r="BV640" s="841">
        <v>0</v>
      </c>
      <c r="BW640" s="841">
        <v>0</v>
      </c>
      <c r="BX640" s="841">
        <v>0</v>
      </c>
      <c r="BY640" s="841">
        <v>0</v>
      </c>
      <c r="BZ640" s="841">
        <v>0</v>
      </c>
      <c r="CA640" s="841">
        <v>0</v>
      </c>
      <c r="CB640" s="841">
        <v>0</v>
      </c>
      <c r="CC640" s="841">
        <v>0</v>
      </c>
      <c r="CD640" s="841">
        <v>0</v>
      </c>
      <c r="CE640" s="841">
        <v>0</v>
      </c>
      <c r="CF640" s="841">
        <v>0</v>
      </c>
      <c r="CG640" s="841">
        <v>0</v>
      </c>
      <c r="CH640" s="841">
        <v>0</v>
      </c>
      <c r="CI640" s="841">
        <v>0</v>
      </c>
      <c r="CJ640" s="841">
        <v>0</v>
      </c>
      <c r="CK640" s="841">
        <v>0</v>
      </c>
      <c r="CL640" s="841">
        <v>0</v>
      </c>
      <c r="CM640" s="841">
        <v>0</v>
      </c>
      <c r="CN640" s="841">
        <v>0</v>
      </c>
    </row>
    <row r="641" spans="1:79" hidden="1" outlineLevel="1">
      <c r="A641" s="842" t="s">
        <v>1340</v>
      </c>
    </row>
    <row r="642" spans="1:79" hidden="1" outlineLevel="1">
      <c r="A642" s="842" t="s">
        <v>1201</v>
      </c>
    </row>
    <row r="643" spans="1:79" hidden="1" outlineLevel="1">
      <c r="A643" s="842" t="s">
        <v>1180</v>
      </c>
    </row>
    <row r="644" spans="1:79" hidden="1" outlineLevel="1">
      <c r="A644" s="842" t="s">
        <v>800</v>
      </c>
      <c r="K644" s="841">
        <v>966373.41</v>
      </c>
      <c r="L644" s="841">
        <v>968994.64</v>
      </c>
      <c r="M644" s="841">
        <v>971626.11</v>
      </c>
      <c r="O644" s="841">
        <v>974267.86</v>
      </c>
      <c r="P644" s="841">
        <v>976919.94</v>
      </c>
      <c r="Q644" s="841">
        <v>979582.38</v>
      </c>
      <c r="R644" s="841">
        <v>982255.23</v>
      </c>
      <c r="S644" s="841">
        <v>984938.52</v>
      </c>
      <c r="T644" s="841">
        <v>987632.3</v>
      </c>
      <c r="U644" s="841">
        <v>990336.6</v>
      </c>
      <c r="V644" s="841">
        <v>993051.47</v>
      </c>
      <c r="W644" s="841">
        <v>995776.95</v>
      </c>
      <c r="X644" s="841">
        <v>860051.45</v>
      </c>
      <c r="Y644" s="841">
        <v>862798.27</v>
      </c>
      <c r="Z644" s="841">
        <v>865555.83</v>
      </c>
      <c r="AA644" s="841">
        <v>11453166.7999999</v>
      </c>
      <c r="AB644" s="841">
        <v>868324.16</v>
      </c>
      <c r="AC644" s="841">
        <v>871103.31</v>
      </c>
      <c r="AD644" s="841">
        <v>873893.32</v>
      </c>
      <c r="AE644" s="841">
        <v>876694.23</v>
      </c>
      <c r="AF644" s="841">
        <v>879506.09</v>
      </c>
      <c r="AG644" s="841">
        <v>882328.94</v>
      </c>
      <c r="AH644" s="841">
        <v>885162.82</v>
      </c>
      <c r="AI644" s="841">
        <v>888007.77</v>
      </c>
      <c r="AJ644" s="841">
        <v>890863.84</v>
      </c>
      <c r="AK644" s="841">
        <v>893731.07</v>
      </c>
      <c r="AL644" s="841">
        <v>896609.5</v>
      </c>
      <c r="AM644" s="841">
        <v>899499.18</v>
      </c>
      <c r="AN644" s="841">
        <v>10605724.23</v>
      </c>
      <c r="AO644" s="841">
        <v>902400.15</v>
      </c>
      <c r="AP644" s="841">
        <v>905312.46</v>
      </c>
      <c r="AQ644" s="841">
        <v>908236.15</v>
      </c>
      <c r="AR644" s="841">
        <v>911171.27</v>
      </c>
      <c r="AS644" s="841">
        <v>914117.86</v>
      </c>
      <c r="AT644" s="841">
        <v>917075.96</v>
      </c>
      <c r="AU644" s="841">
        <v>920045.62</v>
      </c>
      <c r="AV644" s="841">
        <v>923026.88</v>
      </c>
      <c r="AW644" s="841">
        <v>926019.79</v>
      </c>
      <c r="AX644" s="841">
        <v>929024.4</v>
      </c>
      <c r="AY644" s="841">
        <v>932040.75</v>
      </c>
      <c r="AZ644" s="841">
        <v>935068.89</v>
      </c>
      <c r="BA644" s="841">
        <v>11023540.18</v>
      </c>
      <c r="BB644" s="841">
        <v>938108.86</v>
      </c>
      <c r="BC644" s="841">
        <v>941160.71</v>
      </c>
      <c r="BD644" s="841">
        <v>944224.49</v>
      </c>
      <c r="BE644" s="841">
        <v>947300.24</v>
      </c>
      <c r="BF644" s="841">
        <v>950388.01</v>
      </c>
      <c r="BG644" s="841">
        <v>953487.84</v>
      </c>
      <c r="BH644" s="841">
        <v>956599.79</v>
      </c>
      <c r="BI644" s="841">
        <v>959723.9</v>
      </c>
      <c r="BJ644" s="841">
        <v>962860.22</v>
      </c>
      <c r="BK644" s="841">
        <v>966008.79</v>
      </c>
      <c r="BL644" s="841">
        <v>969169.67</v>
      </c>
      <c r="BM644" s="841">
        <v>972342.9</v>
      </c>
      <c r="BN644" s="841">
        <v>11461375.42</v>
      </c>
      <c r="BO644" s="841">
        <v>975528.53</v>
      </c>
      <c r="BP644" s="841">
        <v>978726.61</v>
      </c>
      <c r="BQ644" s="841">
        <v>981937.18</v>
      </c>
      <c r="BR644" s="841">
        <v>985160.3</v>
      </c>
      <c r="BS644" s="841">
        <v>824896.02</v>
      </c>
      <c r="BT644" s="841">
        <v>828144.38</v>
      </c>
      <c r="BU644" s="841">
        <v>831405.43</v>
      </c>
      <c r="BV644" s="841">
        <v>834679.23</v>
      </c>
      <c r="BW644" s="841">
        <v>837965.82</v>
      </c>
      <c r="BX644" s="841">
        <v>841265.25</v>
      </c>
      <c r="BY644" s="841">
        <v>844577.58</v>
      </c>
      <c r="BZ644" s="841">
        <v>847902.85</v>
      </c>
      <c r="CA644" s="841">
        <v>10612189.18</v>
      </c>
    </row>
    <row r="645" spans="1:79" hidden="1" outlineLevel="1">
      <c r="A645" s="842" t="s">
        <v>1179</v>
      </c>
    </row>
    <row r="646" spans="1:79" hidden="1" outlineLevel="1">
      <c r="A646" s="842" t="s">
        <v>800</v>
      </c>
      <c r="K646" s="841">
        <v>864412.48666666599</v>
      </c>
      <c r="L646" s="841">
        <v>864363.60472222196</v>
      </c>
      <c r="M646" s="841">
        <v>864573.00594907405</v>
      </c>
      <c r="O646" s="841">
        <v>864731.74394483003</v>
      </c>
      <c r="P646" s="841">
        <v>864512.35927356605</v>
      </c>
      <c r="Q646" s="841">
        <v>864785.61587969598</v>
      </c>
      <c r="R646" s="841">
        <v>864803.13886967103</v>
      </c>
      <c r="S646" s="841">
        <v>864777.94627547695</v>
      </c>
      <c r="T646" s="841">
        <v>862921.6059651</v>
      </c>
      <c r="U646" s="841">
        <v>862026.73312885803</v>
      </c>
      <c r="V646" s="841">
        <v>862279.35922293004</v>
      </c>
      <c r="W646" s="841">
        <v>860732.44415817398</v>
      </c>
      <c r="X646" s="841">
        <v>863743.33700468799</v>
      </c>
      <c r="Y646" s="841">
        <v>863687.57453285705</v>
      </c>
      <c r="Z646" s="841">
        <v>863631.23868374305</v>
      </c>
      <c r="AA646" s="841">
        <v>10362633.0969395</v>
      </c>
      <c r="AB646" s="841">
        <v>863552.758078299</v>
      </c>
      <c r="AC646" s="841">
        <v>863454.50925608794</v>
      </c>
      <c r="AD646" s="841">
        <v>863366.35508796503</v>
      </c>
      <c r="AE646" s="841">
        <v>863248.08335532097</v>
      </c>
      <c r="AF646" s="841">
        <v>863118.49539579195</v>
      </c>
      <c r="AG646" s="841">
        <v>862980.20782248501</v>
      </c>
      <c r="AH646" s="841">
        <v>862985.09131060005</v>
      </c>
      <c r="AI646" s="841">
        <v>863064.95449241204</v>
      </c>
      <c r="AJ646" s="841">
        <v>863130.42076486896</v>
      </c>
      <c r="AK646" s="841">
        <v>863330.25214876002</v>
      </c>
      <c r="AL646" s="841">
        <v>863295.82841076597</v>
      </c>
      <c r="AM646" s="841">
        <v>863263.18290059199</v>
      </c>
      <c r="AN646" s="841">
        <v>10358790.1390239</v>
      </c>
      <c r="AO646" s="841">
        <v>863232.51158532896</v>
      </c>
      <c r="AP646" s="841">
        <v>863205.82437758194</v>
      </c>
      <c r="AQ646" s="841">
        <v>863185.100637706</v>
      </c>
      <c r="AR646" s="841">
        <v>863169.99610018404</v>
      </c>
      <c r="AS646" s="841">
        <v>863163.48882892297</v>
      </c>
      <c r="AT646" s="841">
        <v>863167.238281684</v>
      </c>
      <c r="AU646" s="841">
        <v>863182.82415328396</v>
      </c>
      <c r="AV646" s="841">
        <v>863199.30189017404</v>
      </c>
      <c r="AW646" s="841">
        <v>863210.49750665401</v>
      </c>
      <c r="AX646" s="841">
        <v>863217.17056847003</v>
      </c>
      <c r="AY646" s="841">
        <v>863207.74710344605</v>
      </c>
      <c r="AZ646" s="841">
        <v>863200.40699450194</v>
      </c>
      <c r="BA646" s="841">
        <v>10358342.1080279</v>
      </c>
      <c r="BB646" s="841">
        <v>863195.17566899501</v>
      </c>
      <c r="BC646" s="841">
        <v>863192.06434263405</v>
      </c>
      <c r="BD646" s="841">
        <v>863190.91767305497</v>
      </c>
      <c r="BE646" s="841">
        <v>863191.40242599999</v>
      </c>
      <c r="BF646" s="841">
        <v>863193.18628648506</v>
      </c>
      <c r="BG646" s="841">
        <v>863195.66107461497</v>
      </c>
      <c r="BH646" s="841">
        <v>863198.02964069298</v>
      </c>
      <c r="BI646" s="841">
        <v>863199.29676464398</v>
      </c>
      <c r="BJ646" s="841">
        <v>863199.29633751605</v>
      </c>
      <c r="BK646" s="841">
        <v>863198.36290675495</v>
      </c>
      <c r="BL646" s="841">
        <v>863196.79560161196</v>
      </c>
      <c r="BM646" s="841">
        <v>863195.88297645899</v>
      </c>
      <c r="BN646" s="841">
        <v>10358346.0716994</v>
      </c>
      <c r="BO646" s="841">
        <v>863195.50597495504</v>
      </c>
      <c r="BP646" s="841">
        <v>863195.53350045194</v>
      </c>
      <c r="BQ646" s="841">
        <v>863195.82259693695</v>
      </c>
      <c r="BR646" s="841">
        <v>863196.23134059296</v>
      </c>
      <c r="BS646" s="841">
        <v>863196.633750143</v>
      </c>
      <c r="BT646" s="841">
        <v>863196.92103878094</v>
      </c>
      <c r="BU646" s="841">
        <v>863197.02603579499</v>
      </c>
      <c r="BV646" s="841">
        <v>863196.94240205397</v>
      </c>
      <c r="BW646" s="841">
        <v>863196.74620517099</v>
      </c>
      <c r="BX646" s="841">
        <v>863196.53369414201</v>
      </c>
      <c r="BY646" s="841">
        <v>863196.38125975803</v>
      </c>
      <c r="BZ646" s="841">
        <v>863196.34673126996</v>
      </c>
      <c r="CA646" s="841">
        <v>10358356.624530001</v>
      </c>
    </row>
    <row r="647" spans="1:79" hidden="1" outlineLevel="1">
      <c r="A647" s="842" t="s">
        <v>1178</v>
      </c>
    </row>
    <row r="648" spans="1:79" hidden="1" outlineLevel="1">
      <c r="A648" s="842" t="s">
        <v>800</v>
      </c>
      <c r="K648" s="841">
        <v>24753</v>
      </c>
      <c r="L648" s="841">
        <v>24753</v>
      </c>
      <c r="M648" s="841">
        <v>24753</v>
      </c>
      <c r="O648" s="841">
        <v>33442</v>
      </c>
      <c r="P648" s="841">
        <v>33442</v>
      </c>
      <c r="Q648" s="841">
        <v>33442</v>
      </c>
      <c r="R648" s="841">
        <v>33442</v>
      </c>
      <c r="S648" s="841">
        <v>33442</v>
      </c>
      <c r="T648" s="841">
        <v>33442</v>
      </c>
      <c r="U648" s="841">
        <v>33442</v>
      </c>
      <c r="V648" s="841">
        <v>33442</v>
      </c>
      <c r="W648" s="841">
        <v>33442</v>
      </c>
      <c r="X648" s="841">
        <v>33442</v>
      </c>
      <c r="Y648" s="841">
        <v>33442</v>
      </c>
      <c r="Z648" s="841">
        <v>33442</v>
      </c>
      <c r="AA648" s="841">
        <v>401304</v>
      </c>
      <c r="AB648" s="841">
        <v>33776</v>
      </c>
      <c r="AC648" s="841">
        <v>33776</v>
      </c>
      <c r="AD648" s="841">
        <v>33776</v>
      </c>
      <c r="AE648" s="841">
        <v>33776</v>
      </c>
      <c r="AF648" s="841">
        <v>33776</v>
      </c>
      <c r="AG648" s="841">
        <v>33776</v>
      </c>
      <c r="AH648" s="841">
        <v>33776</v>
      </c>
      <c r="AI648" s="841">
        <v>33776</v>
      </c>
      <c r="AJ648" s="841">
        <v>33776</v>
      </c>
      <c r="AK648" s="841">
        <v>33776</v>
      </c>
      <c r="AL648" s="841">
        <v>33776</v>
      </c>
      <c r="AM648" s="841">
        <v>33776</v>
      </c>
      <c r="AN648" s="841">
        <v>405312</v>
      </c>
      <c r="AO648" s="841">
        <v>34114</v>
      </c>
      <c r="AP648" s="841">
        <v>34114</v>
      </c>
      <c r="AQ648" s="841">
        <v>34114</v>
      </c>
      <c r="AR648" s="841">
        <v>34114</v>
      </c>
      <c r="AS648" s="841">
        <v>34114</v>
      </c>
      <c r="AT648" s="841">
        <v>34114</v>
      </c>
      <c r="AU648" s="841">
        <v>34114</v>
      </c>
      <c r="AV648" s="841">
        <v>34114</v>
      </c>
      <c r="AW648" s="841">
        <v>34114</v>
      </c>
      <c r="AX648" s="841">
        <v>34114</v>
      </c>
      <c r="AY648" s="841">
        <v>34114</v>
      </c>
      <c r="AZ648" s="841">
        <v>34114</v>
      </c>
      <c r="BA648" s="841">
        <v>409368</v>
      </c>
      <c r="BB648" s="841">
        <v>34455</v>
      </c>
      <c r="BC648" s="841">
        <v>34455</v>
      </c>
      <c r="BD648" s="841">
        <v>34455</v>
      </c>
      <c r="BE648" s="841">
        <v>34455</v>
      </c>
      <c r="BF648" s="841">
        <v>34455</v>
      </c>
      <c r="BG648" s="841">
        <v>34455</v>
      </c>
      <c r="BH648" s="841">
        <v>34455</v>
      </c>
      <c r="BI648" s="841">
        <v>34455</v>
      </c>
      <c r="BJ648" s="841">
        <v>34455</v>
      </c>
      <c r="BK648" s="841">
        <v>34455</v>
      </c>
      <c r="BL648" s="841">
        <v>34455</v>
      </c>
      <c r="BM648" s="841">
        <v>34455</v>
      </c>
      <c r="BN648" s="841">
        <v>413460</v>
      </c>
      <c r="BO648" s="841">
        <v>34800</v>
      </c>
      <c r="BP648" s="841">
        <v>34800</v>
      </c>
      <c r="BQ648" s="841">
        <v>34800</v>
      </c>
      <c r="BR648" s="841">
        <v>34800</v>
      </c>
      <c r="BS648" s="841">
        <v>34800</v>
      </c>
      <c r="BT648" s="841">
        <v>34800</v>
      </c>
      <c r="BU648" s="841">
        <v>34800</v>
      </c>
      <c r="BV648" s="841">
        <v>34800</v>
      </c>
      <c r="BW648" s="841">
        <v>34800</v>
      </c>
      <c r="BX648" s="841">
        <v>34800</v>
      </c>
      <c r="BY648" s="841">
        <v>34800</v>
      </c>
      <c r="BZ648" s="841">
        <v>34800</v>
      </c>
      <c r="CA648" s="841">
        <v>417600</v>
      </c>
    </row>
    <row r="649" spans="1:79" hidden="1" outlineLevel="1">
      <c r="A649" s="842" t="s">
        <v>1177</v>
      </c>
    </row>
    <row r="650" spans="1:79" hidden="1" outlineLevel="1">
      <c r="A650" s="842" t="s">
        <v>800</v>
      </c>
      <c r="K650" s="841">
        <v>95797</v>
      </c>
      <c r="L650" s="841">
        <v>95797</v>
      </c>
      <c r="M650" s="841">
        <v>95797</v>
      </c>
      <c r="O650" s="841">
        <v>129426</v>
      </c>
      <c r="P650" s="841">
        <v>129426</v>
      </c>
      <c r="Q650" s="841">
        <v>129426</v>
      </c>
      <c r="R650" s="841">
        <v>129426</v>
      </c>
      <c r="S650" s="841">
        <v>129426</v>
      </c>
      <c r="T650" s="841">
        <v>129426</v>
      </c>
      <c r="U650" s="841">
        <v>129426</v>
      </c>
      <c r="V650" s="841">
        <v>129426</v>
      </c>
      <c r="W650" s="841">
        <v>129426</v>
      </c>
      <c r="X650" s="841">
        <v>129426</v>
      </c>
      <c r="Y650" s="841">
        <v>129426</v>
      </c>
      <c r="Z650" s="841">
        <v>129426</v>
      </c>
      <c r="AA650" s="841">
        <v>1553112</v>
      </c>
      <c r="AB650" s="841">
        <v>130720</v>
      </c>
      <c r="AC650" s="841">
        <v>130720</v>
      </c>
      <c r="AD650" s="841">
        <v>130720</v>
      </c>
      <c r="AE650" s="841">
        <v>130720</v>
      </c>
      <c r="AF650" s="841">
        <v>130720</v>
      </c>
      <c r="AG650" s="841">
        <v>130720</v>
      </c>
      <c r="AH650" s="841">
        <v>130720</v>
      </c>
      <c r="AI650" s="841">
        <v>130720</v>
      </c>
      <c r="AJ650" s="841">
        <v>130720</v>
      </c>
      <c r="AK650" s="841">
        <v>130720</v>
      </c>
      <c r="AL650" s="841">
        <v>130720</v>
      </c>
      <c r="AM650" s="841">
        <v>130720</v>
      </c>
      <c r="AN650" s="841">
        <v>1568640</v>
      </c>
      <c r="AO650" s="841">
        <v>132027</v>
      </c>
      <c r="AP650" s="841">
        <v>132027</v>
      </c>
      <c r="AQ650" s="841">
        <v>132027</v>
      </c>
      <c r="AR650" s="841">
        <v>132027</v>
      </c>
      <c r="AS650" s="841">
        <v>132027</v>
      </c>
      <c r="AT650" s="841">
        <v>132027</v>
      </c>
      <c r="AU650" s="841">
        <v>132027</v>
      </c>
      <c r="AV650" s="841">
        <v>132027</v>
      </c>
      <c r="AW650" s="841">
        <v>132027</v>
      </c>
      <c r="AX650" s="841">
        <v>132027</v>
      </c>
      <c r="AY650" s="841">
        <v>132027</v>
      </c>
      <c r="AZ650" s="841">
        <v>132027</v>
      </c>
      <c r="BA650" s="841">
        <v>1584324</v>
      </c>
      <c r="BB650" s="841">
        <v>133348</v>
      </c>
      <c r="BC650" s="841">
        <v>133348</v>
      </c>
      <c r="BD650" s="841">
        <v>133348</v>
      </c>
      <c r="BE650" s="841">
        <v>133348</v>
      </c>
      <c r="BF650" s="841">
        <v>133348</v>
      </c>
      <c r="BG650" s="841">
        <v>133348</v>
      </c>
      <c r="BH650" s="841">
        <v>133348</v>
      </c>
      <c r="BI650" s="841">
        <v>133348</v>
      </c>
      <c r="BJ650" s="841">
        <v>133348</v>
      </c>
      <c r="BK650" s="841">
        <v>133348</v>
      </c>
      <c r="BL650" s="841">
        <v>133348</v>
      </c>
      <c r="BM650" s="841">
        <v>133348</v>
      </c>
      <c r="BN650" s="841">
        <v>1600176</v>
      </c>
      <c r="BO650" s="841">
        <v>134681</v>
      </c>
      <c r="BP650" s="841">
        <v>134681</v>
      </c>
      <c r="BQ650" s="841">
        <v>134681</v>
      </c>
      <c r="BR650" s="841">
        <v>134681</v>
      </c>
      <c r="BS650" s="841">
        <v>134681</v>
      </c>
      <c r="BT650" s="841">
        <v>134681</v>
      </c>
      <c r="BU650" s="841">
        <v>134681</v>
      </c>
      <c r="BV650" s="841">
        <v>134681</v>
      </c>
      <c r="BW650" s="841">
        <v>134681</v>
      </c>
      <c r="BX650" s="841">
        <v>134681</v>
      </c>
      <c r="BY650" s="841">
        <v>134681</v>
      </c>
      <c r="BZ650" s="841">
        <v>134681</v>
      </c>
      <c r="CA650" s="841">
        <v>1616172</v>
      </c>
    </row>
    <row r="651" spans="1:79" hidden="1" outlineLevel="1">
      <c r="A651" s="842" t="s">
        <v>893</v>
      </c>
    </row>
    <row r="652" spans="1:79" hidden="1" outlineLevel="1">
      <c r="A652" s="842" t="s">
        <v>815</v>
      </c>
    </row>
    <row r="653" spans="1:79" hidden="1" outlineLevel="1">
      <c r="A653" s="842" t="s">
        <v>814</v>
      </c>
    </row>
    <row r="654" spans="1:79" hidden="1" outlineLevel="1">
      <c r="A654" s="842" t="s">
        <v>800</v>
      </c>
      <c r="K654" s="841">
        <v>859000</v>
      </c>
      <c r="L654" s="841">
        <v>859000</v>
      </c>
      <c r="M654" s="841">
        <v>859000</v>
      </c>
      <c r="O654" s="841">
        <v>866000</v>
      </c>
      <c r="P654" s="841">
        <v>866000</v>
      </c>
      <c r="Q654" s="841">
        <v>866000</v>
      </c>
      <c r="R654" s="841">
        <v>866000</v>
      </c>
      <c r="S654" s="841">
        <v>866000</v>
      </c>
      <c r="T654" s="841">
        <v>866000</v>
      </c>
      <c r="U654" s="841">
        <v>866000</v>
      </c>
      <c r="V654" s="841">
        <v>866000</v>
      </c>
      <c r="W654" s="841">
        <v>866000</v>
      </c>
      <c r="X654" s="841">
        <v>866000</v>
      </c>
      <c r="Y654" s="841">
        <v>866000</v>
      </c>
      <c r="Z654" s="841">
        <v>866000</v>
      </c>
      <c r="AA654" s="841">
        <v>10392000</v>
      </c>
      <c r="AB654" s="841">
        <v>884000</v>
      </c>
      <c r="AC654" s="841">
        <v>884000</v>
      </c>
      <c r="AD654" s="841">
        <v>884000</v>
      </c>
      <c r="AE654" s="841">
        <v>884000</v>
      </c>
      <c r="AF654" s="841">
        <v>884000</v>
      </c>
      <c r="AG654" s="841">
        <v>884000</v>
      </c>
      <c r="AH654" s="841">
        <v>884000</v>
      </c>
      <c r="AI654" s="841">
        <v>884000</v>
      </c>
      <c r="AJ654" s="841">
        <v>884000</v>
      </c>
      <c r="AK654" s="841">
        <v>884000</v>
      </c>
      <c r="AL654" s="841">
        <v>884000</v>
      </c>
      <c r="AM654" s="841">
        <v>884000</v>
      </c>
      <c r="AN654" s="841">
        <v>10608000</v>
      </c>
      <c r="AO654" s="841">
        <v>903000</v>
      </c>
      <c r="AP654" s="841">
        <v>903000</v>
      </c>
      <c r="AQ654" s="841">
        <v>903000</v>
      </c>
      <c r="AR654" s="841">
        <v>903000</v>
      </c>
      <c r="AS654" s="841">
        <v>903000</v>
      </c>
      <c r="AT654" s="841">
        <v>903000</v>
      </c>
      <c r="AU654" s="841">
        <v>903000</v>
      </c>
      <c r="AV654" s="841">
        <v>903000</v>
      </c>
      <c r="AW654" s="841">
        <v>903000</v>
      </c>
      <c r="AX654" s="841">
        <v>903000</v>
      </c>
      <c r="AY654" s="841">
        <v>903000</v>
      </c>
      <c r="AZ654" s="841">
        <v>903000</v>
      </c>
      <c r="BA654" s="841">
        <v>10836000</v>
      </c>
      <c r="BB654" s="841">
        <v>922000</v>
      </c>
      <c r="BC654" s="841">
        <v>922000</v>
      </c>
      <c r="BD654" s="841">
        <v>922000</v>
      </c>
      <c r="BE654" s="841">
        <v>922000</v>
      </c>
      <c r="BF654" s="841">
        <v>922000</v>
      </c>
      <c r="BG654" s="841">
        <v>923000</v>
      </c>
      <c r="BH654" s="841">
        <v>923000</v>
      </c>
      <c r="BI654" s="841">
        <v>923000</v>
      </c>
      <c r="BJ654" s="841">
        <v>923000</v>
      </c>
      <c r="BK654" s="841">
        <v>923000</v>
      </c>
      <c r="BL654" s="841">
        <v>923000</v>
      </c>
      <c r="BM654" s="841">
        <v>923000</v>
      </c>
      <c r="BN654" s="841">
        <v>11071000</v>
      </c>
      <c r="BO654" s="841">
        <v>942000</v>
      </c>
      <c r="BP654" s="841">
        <v>942000</v>
      </c>
      <c r="BQ654" s="841">
        <v>942000</v>
      </c>
      <c r="BR654" s="841">
        <v>942000</v>
      </c>
      <c r="BS654" s="841">
        <v>942000</v>
      </c>
      <c r="BT654" s="841">
        <v>942000</v>
      </c>
      <c r="BU654" s="841">
        <v>942000</v>
      </c>
      <c r="BV654" s="841">
        <v>942000</v>
      </c>
      <c r="BW654" s="841">
        <v>942000</v>
      </c>
      <c r="BX654" s="841">
        <v>942000</v>
      </c>
      <c r="BY654" s="841">
        <v>942000</v>
      </c>
      <c r="BZ654" s="841">
        <v>942000</v>
      </c>
      <c r="CA654" s="841">
        <v>11304000</v>
      </c>
    </row>
    <row r="655" spans="1:79" hidden="1" outlineLevel="1">
      <c r="A655" s="842" t="s">
        <v>813</v>
      </c>
    </row>
    <row r="656" spans="1:79" hidden="1" outlineLevel="1">
      <c r="A656" s="842" t="s">
        <v>800</v>
      </c>
      <c r="K656" s="841">
        <v>1852000</v>
      </c>
      <c r="L656" s="841">
        <v>1852000</v>
      </c>
      <c r="M656" s="841">
        <v>1852000</v>
      </c>
      <c r="O656" s="841">
        <v>1820000</v>
      </c>
      <c r="P656" s="841">
        <v>1820000</v>
      </c>
      <c r="Q656" s="841">
        <v>1820000</v>
      </c>
      <c r="R656" s="841">
        <v>1820000</v>
      </c>
      <c r="S656" s="841">
        <v>1820000</v>
      </c>
      <c r="T656" s="841">
        <v>1850000</v>
      </c>
      <c r="U656" s="841">
        <v>1820000</v>
      </c>
      <c r="V656" s="841">
        <v>1820000</v>
      </c>
      <c r="W656" s="841">
        <v>1820000</v>
      </c>
      <c r="X656" s="841">
        <v>1820000</v>
      </c>
      <c r="Y656" s="841">
        <v>1820000</v>
      </c>
      <c r="Z656" s="841">
        <v>1820000</v>
      </c>
      <c r="AA656" s="841">
        <v>21870000</v>
      </c>
      <c r="AB656" s="841">
        <v>1881000</v>
      </c>
      <c r="AC656" s="841">
        <v>1881000</v>
      </c>
      <c r="AD656" s="841">
        <v>1881000</v>
      </c>
      <c r="AE656" s="841">
        <v>1881000</v>
      </c>
      <c r="AF656" s="841">
        <v>1881000</v>
      </c>
      <c r="AG656" s="841">
        <v>1912000</v>
      </c>
      <c r="AH656" s="841">
        <v>1881000</v>
      </c>
      <c r="AI656" s="841">
        <v>1881000</v>
      </c>
      <c r="AJ656" s="841">
        <v>1881000</v>
      </c>
      <c r="AK656" s="841">
        <v>1881000</v>
      </c>
      <c r="AL656" s="841">
        <v>1881000</v>
      </c>
      <c r="AM656" s="841">
        <v>1881000</v>
      </c>
      <c r="AN656" s="841">
        <v>22603000</v>
      </c>
      <c r="AO656" s="841">
        <v>1944000</v>
      </c>
      <c r="AP656" s="841">
        <v>1944000</v>
      </c>
      <c r="AQ656" s="841">
        <v>1944000</v>
      </c>
      <c r="AR656" s="841">
        <v>1944000</v>
      </c>
      <c r="AS656" s="841">
        <v>1944000</v>
      </c>
      <c r="AT656" s="841">
        <v>1975000</v>
      </c>
      <c r="AU656" s="841">
        <v>1944000</v>
      </c>
      <c r="AV656" s="841">
        <v>1944000</v>
      </c>
      <c r="AW656" s="841">
        <v>1944000</v>
      </c>
      <c r="AX656" s="841">
        <v>1944000</v>
      </c>
      <c r="AY656" s="841">
        <v>1944000</v>
      </c>
      <c r="AZ656" s="841">
        <v>1944000</v>
      </c>
      <c r="BA656" s="841">
        <v>23359000</v>
      </c>
      <c r="BB656" s="841">
        <v>2009000</v>
      </c>
      <c r="BC656" s="841">
        <v>2009000</v>
      </c>
      <c r="BD656" s="841">
        <v>2009000</v>
      </c>
      <c r="BE656" s="841">
        <v>2009000</v>
      </c>
      <c r="BF656" s="841">
        <v>2009000</v>
      </c>
      <c r="BG656" s="841">
        <v>2041000</v>
      </c>
      <c r="BH656" s="841">
        <v>2009000</v>
      </c>
      <c r="BI656" s="841">
        <v>2009000</v>
      </c>
      <c r="BJ656" s="841">
        <v>2009000</v>
      </c>
      <c r="BK656" s="841">
        <v>2009000</v>
      </c>
      <c r="BL656" s="841">
        <v>2009000</v>
      </c>
      <c r="BM656" s="841">
        <v>2009000</v>
      </c>
      <c r="BN656" s="841">
        <v>24140000</v>
      </c>
      <c r="BO656" s="841">
        <v>2077000</v>
      </c>
      <c r="BP656" s="841">
        <v>2077000</v>
      </c>
      <c r="BQ656" s="841">
        <v>2077000</v>
      </c>
      <c r="BR656" s="841">
        <v>2077000</v>
      </c>
      <c r="BS656" s="841">
        <v>2077000</v>
      </c>
      <c r="BT656" s="841">
        <v>2110000</v>
      </c>
      <c r="BU656" s="841">
        <v>2077000</v>
      </c>
      <c r="BV656" s="841">
        <v>2077000</v>
      </c>
      <c r="BW656" s="841">
        <v>2077000</v>
      </c>
      <c r="BX656" s="841">
        <v>2077000</v>
      </c>
      <c r="BY656" s="841">
        <v>2077000</v>
      </c>
      <c r="BZ656" s="841">
        <v>2077000</v>
      </c>
      <c r="CA656" s="841">
        <v>24957000</v>
      </c>
    </row>
    <row r="657" spans="1:92" collapsed="1">
      <c r="A657" s="842" t="s">
        <v>2099</v>
      </c>
      <c r="B657" s="841">
        <v>3783783.4</v>
      </c>
      <c r="C657" s="841">
        <v>3774734.93</v>
      </c>
      <c r="D657" s="841">
        <v>3793073.02</v>
      </c>
      <c r="E657" s="841">
        <v>3720000.43</v>
      </c>
      <c r="F657" s="841">
        <v>4015044.07</v>
      </c>
      <c r="G657" s="841">
        <v>4026757.52</v>
      </c>
      <c r="H657" s="841">
        <v>3878043.03</v>
      </c>
      <c r="I657" s="841">
        <v>5031852.2300000004</v>
      </c>
      <c r="J657" s="841">
        <v>4348968.62</v>
      </c>
      <c r="K657" s="841">
        <v>4662335.89666666</v>
      </c>
      <c r="L657" s="841">
        <v>4664908.2447222201</v>
      </c>
      <c r="M657" s="841">
        <v>4667749.1159490701</v>
      </c>
      <c r="N657" s="841">
        <v>50367250.507337898</v>
      </c>
      <c r="O657" s="841">
        <v>4687867.6039448297</v>
      </c>
      <c r="P657" s="841">
        <v>4690300.2992735598</v>
      </c>
      <c r="Q657" s="841">
        <v>4693235.9958796902</v>
      </c>
      <c r="R657" s="841">
        <v>4695926.3688696697</v>
      </c>
      <c r="S657" s="841">
        <v>4698584.4662754703</v>
      </c>
      <c r="T657" s="841">
        <v>4729421.9059651</v>
      </c>
      <c r="U657" s="841">
        <v>4701231.33312885</v>
      </c>
      <c r="V657" s="841">
        <v>4704198.8292229297</v>
      </c>
      <c r="W657" s="841">
        <v>4705377.3941581696</v>
      </c>
      <c r="X657" s="841">
        <v>4572662.7870046804</v>
      </c>
      <c r="Y657" s="841">
        <v>4575353.8445328502</v>
      </c>
      <c r="Z657" s="841">
        <v>4578055.0686837398</v>
      </c>
      <c r="AA657" s="841">
        <v>56032215.896939598</v>
      </c>
      <c r="AB657" s="841">
        <v>4661372.9180782996</v>
      </c>
      <c r="AC657" s="841">
        <v>4664053.8192560803</v>
      </c>
      <c r="AD657" s="841">
        <v>4666755.6750879604</v>
      </c>
      <c r="AE657" s="841">
        <v>4669438.3133553201</v>
      </c>
      <c r="AF657" s="841">
        <v>4672120.5853957897</v>
      </c>
      <c r="AG657" s="841">
        <v>4705805.1478224797</v>
      </c>
      <c r="AH657" s="841">
        <v>4677643.9113106001</v>
      </c>
      <c r="AI657" s="841">
        <v>4680568.7244924102</v>
      </c>
      <c r="AJ657" s="841">
        <v>4683490.2607648596</v>
      </c>
      <c r="AK657" s="841">
        <v>4686557.3221487598</v>
      </c>
      <c r="AL657" s="841">
        <v>4689401.3284107596</v>
      </c>
      <c r="AM657" s="841">
        <v>4692258.3629005896</v>
      </c>
      <c r="AN657" s="841">
        <v>56149466.369023897</v>
      </c>
      <c r="AO657" s="841">
        <v>4778773.6615853198</v>
      </c>
      <c r="AP657" s="841">
        <v>4781659.2843775796</v>
      </c>
      <c r="AQ657" s="841">
        <v>4784562.2506376998</v>
      </c>
      <c r="AR657" s="841">
        <v>4787482.2661001803</v>
      </c>
      <c r="AS657" s="841">
        <v>4790422.3488289202</v>
      </c>
      <c r="AT657" s="841">
        <v>4824384.1982816802</v>
      </c>
      <c r="AU657" s="841">
        <v>4796369.44415328</v>
      </c>
      <c r="AV657" s="841">
        <v>4799367.1818901701</v>
      </c>
      <c r="AW657" s="841">
        <v>4802371.2875066502</v>
      </c>
      <c r="AX657" s="841">
        <v>4805382.5705684703</v>
      </c>
      <c r="AY657" s="841">
        <v>4808389.4971034396</v>
      </c>
      <c r="AZ657" s="841">
        <v>4811410.2969944999</v>
      </c>
      <c r="BA657" s="841">
        <v>57570574.288027897</v>
      </c>
      <c r="BB657" s="841">
        <v>4900107.0356689896</v>
      </c>
      <c r="BC657" s="841">
        <v>4903155.7743426301</v>
      </c>
      <c r="BD657" s="841">
        <v>4906218.4076730497</v>
      </c>
      <c r="BE657" s="841">
        <v>4909294.642426</v>
      </c>
      <c r="BF657" s="841">
        <v>4912384.1962864799</v>
      </c>
      <c r="BG657" s="841">
        <v>4948486.5010746103</v>
      </c>
      <c r="BH657" s="841">
        <v>4919600.8196406905</v>
      </c>
      <c r="BI657" s="841">
        <v>4922726.1967646396</v>
      </c>
      <c r="BJ657" s="841">
        <v>4925862.5163375102</v>
      </c>
      <c r="BK657" s="841">
        <v>4929010.1529067503</v>
      </c>
      <c r="BL657" s="841">
        <v>4932169.46560161</v>
      </c>
      <c r="BM657" s="841">
        <v>4935341.7829764597</v>
      </c>
      <c r="BN657" s="841">
        <v>59044357.491699398</v>
      </c>
      <c r="BO657" s="841">
        <v>5027205.0359749496</v>
      </c>
      <c r="BP657" s="841">
        <v>5030403.1435004501</v>
      </c>
      <c r="BQ657" s="841">
        <v>5033614.0025969297</v>
      </c>
      <c r="BR657" s="841">
        <v>5036837.5313405897</v>
      </c>
      <c r="BS657" s="841">
        <v>4876573.6537501402</v>
      </c>
      <c r="BT657" s="841">
        <v>4912822.3010387802</v>
      </c>
      <c r="BU657" s="841">
        <v>4883083.45603579</v>
      </c>
      <c r="BV657" s="841">
        <v>4886357.1724020503</v>
      </c>
      <c r="BW657" s="841">
        <v>4889643.56620517</v>
      </c>
      <c r="BX657" s="841">
        <v>4892942.7836941397</v>
      </c>
      <c r="BY657" s="841">
        <v>4896254.9612597497</v>
      </c>
      <c r="BZ657" s="841">
        <v>4899580.1967312703</v>
      </c>
      <c r="CA657" s="841">
        <v>59265317.804530002</v>
      </c>
      <c r="CB657" s="841">
        <v>0</v>
      </c>
      <c r="CC657" s="841">
        <v>0</v>
      </c>
      <c r="CD657" s="841">
        <v>0</v>
      </c>
      <c r="CE657" s="841">
        <v>0</v>
      </c>
      <c r="CF657" s="841">
        <v>0</v>
      </c>
      <c r="CG657" s="841">
        <v>0</v>
      </c>
      <c r="CH657" s="841">
        <v>0</v>
      </c>
      <c r="CI657" s="841">
        <v>0</v>
      </c>
      <c r="CJ657" s="841">
        <v>0</v>
      </c>
      <c r="CK657" s="841">
        <v>0</v>
      </c>
      <c r="CL657" s="841">
        <v>0</v>
      </c>
      <c r="CM657" s="841">
        <v>0</v>
      </c>
      <c r="CN657" s="841">
        <v>0</v>
      </c>
    </row>
    <row r="658" spans="1:92" hidden="1" outlineLevel="1">
      <c r="A658" s="842" t="s">
        <v>1340</v>
      </c>
    </row>
    <row r="659" spans="1:92" hidden="1" outlineLevel="1">
      <c r="A659" s="842" t="s">
        <v>1201</v>
      </c>
    </row>
    <row r="660" spans="1:92" hidden="1" outlineLevel="1">
      <c r="A660" s="842" t="s">
        <v>1180</v>
      </c>
    </row>
    <row r="661" spans="1:92" hidden="1" outlineLevel="1">
      <c r="A661" s="842" t="s">
        <v>800</v>
      </c>
      <c r="K661" s="841">
        <v>966373.41</v>
      </c>
      <c r="L661" s="841">
        <v>968994.64</v>
      </c>
      <c r="M661" s="841">
        <v>971626.11</v>
      </c>
      <c r="O661" s="841">
        <v>974267.86</v>
      </c>
      <c r="P661" s="841">
        <v>976919.94</v>
      </c>
      <c r="Q661" s="841">
        <v>979582.38</v>
      </c>
      <c r="R661" s="841">
        <v>982255.23</v>
      </c>
      <c r="S661" s="841">
        <v>984938.52</v>
      </c>
      <c r="T661" s="841">
        <v>987632.3</v>
      </c>
      <c r="U661" s="841">
        <v>990336.6</v>
      </c>
      <c r="V661" s="841">
        <v>993051.47</v>
      </c>
      <c r="W661" s="841">
        <v>995776.95</v>
      </c>
      <c r="X661" s="841">
        <v>860051.45</v>
      </c>
      <c r="Y661" s="841">
        <v>862798.27</v>
      </c>
      <c r="Z661" s="841">
        <v>865555.83</v>
      </c>
      <c r="AA661" s="841">
        <v>11453166.7999999</v>
      </c>
      <c r="AB661" s="841">
        <v>868324.16</v>
      </c>
      <c r="AC661" s="841">
        <v>871103.31</v>
      </c>
      <c r="AD661" s="841">
        <v>873893.32</v>
      </c>
      <c r="AE661" s="841">
        <v>876694.23</v>
      </c>
      <c r="AF661" s="841">
        <v>879506.09</v>
      </c>
      <c r="AG661" s="841">
        <v>882328.94</v>
      </c>
      <c r="AH661" s="841">
        <v>885162.82</v>
      </c>
      <c r="AI661" s="841">
        <v>888007.77</v>
      </c>
      <c r="AJ661" s="841">
        <v>890863.84</v>
      </c>
      <c r="AK661" s="841">
        <v>893731.07</v>
      </c>
      <c r="AL661" s="841">
        <v>896609.5</v>
      </c>
      <c r="AM661" s="841">
        <v>899499.18</v>
      </c>
      <c r="AN661" s="841">
        <v>10605724.23</v>
      </c>
      <c r="AO661" s="841">
        <v>902400.15</v>
      </c>
      <c r="AP661" s="841">
        <v>905312.46</v>
      </c>
      <c r="AQ661" s="841">
        <v>908236.15</v>
      </c>
      <c r="AR661" s="841">
        <v>911171.27</v>
      </c>
      <c r="AS661" s="841">
        <v>914117.86</v>
      </c>
      <c r="AT661" s="841">
        <v>917075.96</v>
      </c>
      <c r="AU661" s="841">
        <v>920045.62</v>
      </c>
      <c r="AV661" s="841">
        <v>923026.88</v>
      </c>
      <c r="AW661" s="841">
        <v>926019.79</v>
      </c>
      <c r="AX661" s="841">
        <v>929024.4</v>
      </c>
      <c r="AY661" s="841">
        <v>932040.75</v>
      </c>
      <c r="AZ661" s="841">
        <v>935068.89</v>
      </c>
      <c r="BA661" s="841">
        <v>11023540.18</v>
      </c>
      <c r="BB661" s="841">
        <v>938108.86</v>
      </c>
      <c r="BC661" s="841">
        <v>941160.71</v>
      </c>
      <c r="BD661" s="841">
        <v>944224.49</v>
      </c>
      <c r="BE661" s="841">
        <v>947300.24</v>
      </c>
      <c r="BF661" s="841">
        <v>950388.01</v>
      </c>
      <c r="BG661" s="841">
        <v>953487.84</v>
      </c>
      <c r="BH661" s="841">
        <v>956599.79</v>
      </c>
      <c r="BI661" s="841">
        <v>959723.9</v>
      </c>
      <c r="BJ661" s="841">
        <v>962860.22</v>
      </c>
      <c r="BK661" s="841">
        <v>966008.79</v>
      </c>
      <c r="BL661" s="841">
        <v>969169.67</v>
      </c>
      <c r="BM661" s="841">
        <v>972342.9</v>
      </c>
      <c r="BN661" s="841">
        <v>11461375.42</v>
      </c>
      <c r="BO661" s="841">
        <v>975528.53</v>
      </c>
      <c r="BP661" s="841">
        <v>978726.61</v>
      </c>
      <c r="BQ661" s="841">
        <v>981937.18</v>
      </c>
      <c r="BR661" s="841">
        <v>985160.3</v>
      </c>
      <c r="BS661" s="841">
        <v>824896.02</v>
      </c>
      <c r="BT661" s="841">
        <v>828144.38</v>
      </c>
      <c r="BU661" s="841">
        <v>831405.43</v>
      </c>
      <c r="BV661" s="841">
        <v>834679.23</v>
      </c>
      <c r="BW661" s="841">
        <v>837965.82</v>
      </c>
      <c r="BX661" s="841">
        <v>841265.25</v>
      </c>
      <c r="BY661" s="841">
        <v>844577.58</v>
      </c>
      <c r="BZ661" s="841">
        <v>847902.85</v>
      </c>
      <c r="CA661" s="841">
        <v>10612189.18</v>
      </c>
    </row>
    <row r="662" spans="1:92" collapsed="1">
      <c r="A662" s="842" t="s">
        <v>2098</v>
      </c>
      <c r="B662" s="841">
        <v>245929.97</v>
      </c>
      <c r="C662" s="841">
        <v>241263.11</v>
      </c>
      <c r="D662" s="841">
        <v>247223.53</v>
      </c>
      <c r="E662" s="841">
        <v>247247.86</v>
      </c>
      <c r="F662" s="841">
        <v>484288.07</v>
      </c>
      <c r="G662" s="841">
        <v>411427.15</v>
      </c>
      <c r="H662" s="841">
        <v>358720.67</v>
      </c>
      <c r="I662" s="841">
        <v>807669.96</v>
      </c>
      <c r="J662" s="841">
        <v>670777.35</v>
      </c>
      <c r="K662" s="841">
        <v>966373.41</v>
      </c>
      <c r="L662" s="841">
        <v>968994.64</v>
      </c>
      <c r="M662" s="841">
        <v>971626.11</v>
      </c>
      <c r="N662" s="841">
        <v>6621541.8300000001</v>
      </c>
      <c r="O662" s="841">
        <v>974267.86</v>
      </c>
      <c r="P662" s="841">
        <v>976919.94</v>
      </c>
      <c r="Q662" s="841">
        <v>979582.38</v>
      </c>
      <c r="R662" s="841">
        <v>982255.23</v>
      </c>
      <c r="S662" s="841">
        <v>984938.52</v>
      </c>
      <c r="T662" s="841">
        <v>987632.3</v>
      </c>
      <c r="U662" s="841">
        <v>990336.6</v>
      </c>
      <c r="V662" s="841">
        <v>993051.47</v>
      </c>
      <c r="W662" s="841">
        <v>995776.95</v>
      </c>
      <c r="X662" s="841">
        <v>860051.45</v>
      </c>
      <c r="Y662" s="841">
        <v>862798.27</v>
      </c>
      <c r="Z662" s="841">
        <v>865555.83</v>
      </c>
      <c r="AA662" s="841">
        <v>11453166.7999999</v>
      </c>
      <c r="AB662" s="841">
        <v>868324.16</v>
      </c>
      <c r="AC662" s="841">
        <v>871103.31</v>
      </c>
      <c r="AD662" s="841">
        <v>873893.32</v>
      </c>
      <c r="AE662" s="841">
        <v>876694.23</v>
      </c>
      <c r="AF662" s="841">
        <v>879506.09</v>
      </c>
      <c r="AG662" s="841">
        <v>882328.94</v>
      </c>
      <c r="AH662" s="841">
        <v>885162.82</v>
      </c>
      <c r="AI662" s="841">
        <v>888007.77</v>
      </c>
      <c r="AJ662" s="841">
        <v>890863.84</v>
      </c>
      <c r="AK662" s="841">
        <v>893731.07</v>
      </c>
      <c r="AL662" s="841">
        <v>896609.5</v>
      </c>
      <c r="AM662" s="841">
        <v>899499.18</v>
      </c>
      <c r="AN662" s="841">
        <v>10605724.23</v>
      </c>
      <c r="AO662" s="841">
        <v>902400.15</v>
      </c>
      <c r="AP662" s="841">
        <v>905312.46</v>
      </c>
      <c r="AQ662" s="841">
        <v>908236.15</v>
      </c>
      <c r="AR662" s="841">
        <v>911171.27</v>
      </c>
      <c r="AS662" s="841">
        <v>914117.86</v>
      </c>
      <c r="AT662" s="841">
        <v>917075.96</v>
      </c>
      <c r="AU662" s="841">
        <v>920045.62</v>
      </c>
      <c r="AV662" s="841">
        <v>923026.88</v>
      </c>
      <c r="AW662" s="841">
        <v>926019.79</v>
      </c>
      <c r="AX662" s="841">
        <v>929024.4</v>
      </c>
      <c r="AY662" s="841">
        <v>932040.75</v>
      </c>
      <c r="AZ662" s="841">
        <v>935068.89</v>
      </c>
      <c r="BA662" s="841">
        <v>11023540.18</v>
      </c>
      <c r="BB662" s="841">
        <v>938108.86</v>
      </c>
      <c r="BC662" s="841">
        <v>941160.71</v>
      </c>
      <c r="BD662" s="841">
        <v>944224.49</v>
      </c>
      <c r="BE662" s="841">
        <v>947300.24</v>
      </c>
      <c r="BF662" s="841">
        <v>950388.01</v>
      </c>
      <c r="BG662" s="841">
        <v>953487.84</v>
      </c>
      <c r="BH662" s="841">
        <v>956599.79</v>
      </c>
      <c r="BI662" s="841">
        <v>959723.9</v>
      </c>
      <c r="BJ662" s="841">
        <v>962860.22</v>
      </c>
      <c r="BK662" s="841">
        <v>966008.79</v>
      </c>
      <c r="BL662" s="841">
        <v>969169.67</v>
      </c>
      <c r="BM662" s="841">
        <v>972342.9</v>
      </c>
      <c r="BN662" s="841">
        <v>11461375.42</v>
      </c>
      <c r="BO662" s="841">
        <v>975528.53</v>
      </c>
      <c r="BP662" s="841">
        <v>978726.61</v>
      </c>
      <c r="BQ662" s="841">
        <v>981937.18</v>
      </c>
      <c r="BR662" s="841">
        <v>985160.3</v>
      </c>
      <c r="BS662" s="841">
        <v>824896.02</v>
      </c>
      <c r="BT662" s="841">
        <v>828144.38</v>
      </c>
      <c r="BU662" s="841">
        <v>831405.43</v>
      </c>
      <c r="BV662" s="841">
        <v>834679.23</v>
      </c>
      <c r="BW662" s="841">
        <v>837965.82</v>
      </c>
      <c r="BX662" s="841">
        <v>841265.25</v>
      </c>
      <c r="BY662" s="841">
        <v>844577.58</v>
      </c>
      <c r="BZ662" s="841">
        <v>847902.85</v>
      </c>
      <c r="CA662" s="841">
        <v>10612189.18</v>
      </c>
      <c r="CB662" s="841">
        <v>0</v>
      </c>
      <c r="CC662" s="841">
        <v>0</v>
      </c>
      <c r="CD662" s="841">
        <v>0</v>
      </c>
      <c r="CE662" s="841">
        <v>0</v>
      </c>
      <c r="CF662" s="841">
        <v>0</v>
      </c>
      <c r="CG662" s="841">
        <v>0</v>
      </c>
      <c r="CH662" s="841">
        <v>0</v>
      </c>
      <c r="CI662" s="841">
        <v>0</v>
      </c>
      <c r="CJ662" s="841">
        <v>0</v>
      </c>
      <c r="CK662" s="841">
        <v>0</v>
      </c>
      <c r="CL662" s="841">
        <v>0</v>
      </c>
      <c r="CM662" s="841">
        <v>0</v>
      </c>
      <c r="CN662" s="841">
        <v>0</v>
      </c>
    </row>
    <row r="663" spans="1:92" hidden="1" outlineLevel="1">
      <c r="A663" s="842" t="s">
        <v>1340</v>
      </c>
    </row>
    <row r="664" spans="1:92" hidden="1" outlineLevel="1">
      <c r="A664" s="842" t="s">
        <v>1201</v>
      </c>
    </row>
    <row r="665" spans="1:92" hidden="1" outlineLevel="1">
      <c r="A665" s="842" t="s">
        <v>1179</v>
      </c>
    </row>
    <row r="666" spans="1:92" hidden="1" outlineLevel="1">
      <c r="A666" s="842" t="s">
        <v>800</v>
      </c>
      <c r="K666" s="841">
        <v>864412.48666666599</v>
      </c>
      <c r="L666" s="841">
        <v>864363.60472222196</v>
      </c>
      <c r="M666" s="841">
        <v>864573.00594907405</v>
      </c>
      <c r="O666" s="841">
        <v>864731.74394483003</v>
      </c>
      <c r="P666" s="841">
        <v>864512.35927356605</v>
      </c>
      <c r="Q666" s="841">
        <v>864785.61587969598</v>
      </c>
      <c r="R666" s="841">
        <v>864803.13886967103</v>
      </c>
      <c r="S666" s="841">
        <v>864777.94627547695</v>
      </c>
      <c r="T666" s="841">
        <v>862921.6059651</v>
      </c>
      <c r="U666" s="841">
        <v>862026.73312885803</v>
      </c>
      <c r="V666" s="841">
        <v>862279.35922293004</v>
      </c>
      <c r="W666" s="841">
        <v>860732.44415817398</v>
      </c>
      <c r="X666" s="841">
        <v>863743.33700468799</v>
      </c>
      <c r="Y666" s="841">
        <v>863687.57453285705</v>
      </c>
      <c r="Z666" s="841">
        <v>863631.23868374305</v>
      </c>
      <c r="AA666" s="841">
        <v>10362633.0969395</v>
      </c>
      <c r="AB666" s="841">
        <v>863552.758078299</v>
      </c>
      <c r="AC666" s="841">
        <v>863454.50925608794</v>
      </c>
      <c r="AD666" s="841">
        <v>863366.35508796503</v>
      </c>
      <c r="AE666" s="841">
        <v>863248.08335532097</v>
      </c>
      <c r="AF666" s="841">
        <v>863118.49539579195</v>
      </c>
      <c r="AG666" s="841">
        <v>862980.20782248501</v>
      </c>
      <c r="AH666" s="841">
        <v>862985.09131060005</v>
      </c>
      <c r="AI666" s="841">
        <v>863064.95449241204</v>
      </c>
      <c r="AJ666" s="841">
        <v>863130.42076486896</v>
      </c>
      <c r="AK666" s="841">
        <v>863330.25214876002</v>
      </c>
      <c r="AL666" s="841">
        <v>863295.82841076597</v>
      </c>
      <c r="AM666" s="841">
        <v>863263.18290059199</v>
      </c>
      <c r="AN666" s="841">
        <v>10358790.1390239</v>
      </c>
      <c r="AO666" s="841">
        <v>863232.51158532896</v>
      </c>
      <c r="AP666" s="841">
        <v>863205.82437758194</v>
      </c>
      <c r="AQ666" s="841">
        <v>863185.100637706</v>
      </c>
      <c r="AR666" s="841">
        <v>863169.99610018404</v>
      </c>
      <c r="AS666" s="841">
        <v>863163.48882892297</v>
      </c>
      <c r="AT666" s="841">
        <v>863167.238281684</v>
      </c>
      <c r="AU666" s="841">
        <v>863182.82415328396</v>
      </c>
      <c r="AV666" s="841">
        <v>863199.30189017404</v>
      </c>
      <c r="AW666" s="841">
        <v>863210.49750665401</v>
      </c>
      <c r="AX666" s="841">
        <v>863217.17056847003</v>
      </c>
      <c r="AY666" s="841">
        <v>863207.74710344605</v>
      </c>
      <c r="AZ666" s="841">
        <v>863200.40699450194</v>
      </c>
      <c r="BA666" s="841">
        <v>10358342.1080279</v>
      </c>
      <c r="BB666" s="841">
        <v>863195.17566899501</v>
      </c>
      <c r="BC666" s="841">
        <v>863192.06434263405</v>
      </c>
      <c r="BD666" s="841">
        <v>863190.91767305497</v>
      </c>
      <c r="BE666" s="841">
        <v>863191.40242599999</v>
      </c>
      <c r="BF666" s="841">
        <v>863193.18628648506</v>
      </c>
      <c r="BG666" s="841">
        <v>863195.66107461497</v>
      </c>
      <c r="BH666" s="841">
        <v>863198.02964069298</v>
      </c>
      <c r="BI666" s="841">
        <v>863199.29676464398</v>
      </c>
      <c r="BJ666" s="841">
        <v>863199.29633751605</v>
      </c>
      <c r="BK666" s="841">
        <v>863198.36290675495</v>
      </c>
      <c r="BL666" s="841">
        <v>863196.79560161196</v>
      </c>
      <c r="BM666" s="841">
        <v>863195.88297645899</v>
      </c>
      <c r="BN666" s="841">
        <v>10358346.0716994</v>
      </c>
      <c r="BO666" s="841">
        <v>863195.50597495504</v>
      </c>
      <c r="BP666" s="841">
        <v>863195.53350045194</v>
      </c>
      <c r="BQ666" s="841">
        <v>863195.82259693695</v>
      </c>
      <c r="BR666" s="841">
        <v>863196.23134059296</v>
      </c>
      <c r="BS666" s="841">
        <v>863196.633750143</v>
      </c>
      <c r="BT666" s="841">
        <v>863196.92103878094</v>
      </c>
      <c r="BU666" s="841">
        <v>863197.02603579499</v>
      </c>
      <c r="BV666" s="841">
        <v>863196.94240205397</v>
      </c>
      <c r="BW666" s="841">
        <v>863196.74620517099</v>
      </c>
      <c r="BX666" s="841">
        <v>863196.53369414201</v>
      </c>
      <c r="BY666" s="841">
        <v>863196.38125975803</v>
      </c>
      <c r="BZ666" s="841">
        <v>863196.34673126996</v>
      </c>
      <c r="CA666" s="841">
        <v>10358356.624530001</v>
      </c>
    </row>
    <row r="667" spans="1:92" collapsed="1">
      <c r="A667" s="842" t="s">
        <v>2097</v>
      </c>
      <c r="B667" s="841">
        <v>867364.36</v>
      </c>
      <c r="C667" s="841">
        <v>861233.28</v>
      </c>
      <c r="D667" s="841">
        <v>864575.34</v>
      </c>
      <c r="E667" s="841">
        <v>865105.45</v>
      </c>
      <c r="F667" s="841">
        <v>887054.03</v>
      </c>
      <c r="G667" s="841">
        <v>873660.08</v>
      </c>
      <c r="H667" s="841">
        <v>858995.22</v>
      </c>
      <c r="I667" s="841">
        <v>880842.34</v>
      </c>
      <c r="J667" s="841">
        <v>824601.73</v>
      </c>
      <c r="K667" s="841">
        <v>864412.48666666599</v>
      </c>
      <c r="L667" s="841">
        <v>864363.60472222196</v>
      </c>
      <c r="M667" s="841">
        <v>864573.00594907405</v>
      </c>
      <c r="N667" s="841">
        <v>10376780.9273379</v>
      </c>
      <c r="O667" s="841">
        <v>864731.74394483003</v>
      </c>
      <c r="P667" s="841">
        <v>864512.35927356605</v>
      </c>
      <c r="Q667" s="841">
        <v>864785.61587969598</v>
      </c>
      <c r="R667" s="841">
        <v>864803.13886967103</v>
      </c>
      <c r="S667" s="841">
        <v>864777.94627547695</v>
      </c>
      <c r="T667" s="841">
        <v>862921.6059651</v>
      </c>
      <c r="U667" s="841">
        <v>862026.73312885803</v>
      </c>
      <c r="V667" s="841">
        <v>862279.35922293004</v>
      </c>
      <c r="W667" s="841">
        <v>860732.44415817398</v>
      </c>
      <c r="X667" s="841">
        <v>863743.33700468799</v>
      </c>
      <c r="Y667" s="841">
        <v>863687.57453285705</v>
      </c>
      <c r="Z667" s="841">
        <v>863631.23868374305</v>
      </c>
      <c r="AA667" s="841">
        <v>10362633.0969395</v>
      </c>
      <c r="AB667" s="841">
        <v>863552.758078299</v>
      </c>
      <c r="AC667" s="841">
        <v>863454.50925608794</v>
      </c>
      <c r="AD667" s="841">
        <v>863366.35508796503</v>
      </c>
      <c r="AE667" s="841">
        <v>863248.08335532097</v>
      </c>
      <c r="AF667" s="841">
        <v>863118.49539579195</v>
      </c>
      <c r="AG667" s="841">
        <v>862980.20782248501</v>
      </c>
      <c r="AH667" s="841">
        <v>862985.09131060005</v>
      </c>
      <c r="AI667" s="841">
        <v>863064.95449241204</v>
      </c>
      <c r="AJ667" s="841">
        <v>863130.42076486896</v>
      </c>
      <c r="AK667" s="841">
        <v>863330.25214876002</v>
      </c>
      <c r="AL667" s="841">
        <v>863295.82841076597</v>
      </c>
      <c r="AM667" s="841">
        <v>863263.18290059199</v>
      </c>
      <c r="AN667" s="841">
        <v>10358790.1390239</v>
      </c>
      <c r="AO667" s="841">
        <v>863232.51158532896</v>
      </c>
      <c r="AP667" s="841">
        <v>863205.82437758194</v>
      </c>
      <c r="AQ667" s="841">
        <v>863185.100637706</v>
      </c>
      <c r="AR667" s="841">
        <v>863169.99610018404</v>
      </c>
      <c r="AS667" s="841">
        <v>863163.48882892297</v>
      </c>
      <c r="AT667" s="841">
        <v>863167.238281684</v>
      </c>
      <c r="AU667" s="841">
        <v>863182.82415328396</v>
      </c>
      <c r="AV667" s="841">
        <v>863199.30189017404</v>
      </c>
      <c r="AW667" s="841">
        <v>863210.49750665401</v>
      </c>
      <c r="AX667" s="841">
        <v>863217.17056847003</v>
      </c>
      <c r="AY667" s="841">
        <v>863207.74710344605</v>
      </c>
      <c r="AZ667" s="841">
        <v>863200.40699450194</v>
      </c>
      <c r="BA667" s="841">
        <v>10358342.1080279</v>
      </c>
      <c r="BB667" s="841">
        <v>863195.17566899501</v>
      </c>
      <c r="BC667" s="841">
        <v>863192.06434263405</v>
      </c>
      <c r="BD667" s="841">
        <v>863190.91767305497</v>
      </c>
      <c r="BE667" s="841">
        <v>863191.40242599999</v>
      </c>
      <c r="BF667" s="841">
        <v>863193.18628648506</v>
      </c>
      <c r="BG667" s="841">
        <v>863195.66107461497</v>
      </c>
      <c r="BH667" s="841">
        <v>863198.02964069298</v>
      </c>
      <c r="BI667" s="841">
        <v>863199.29676464398</v>
      </c>
      <c r="BJ667" s="841">
        <v>863199.29633751605</v>
      </c>
      <c r="BK667" s="841">
        <v>863198.36290675495</v>
      </c>
      <c r="BL667" s="841">
        <v>863196.79560161196</v>
      </c>
      <c r="BM667" s="841">
        <v>863195.88297645899</v>
      </c>
      <c r="BN667" s="841">
        <v>10358346.0716994</v>
      </c>
      <c r="BO667" s="841">
        <v>863195.50597495504</v>
      </c>
      <c r="BP667" s="841">
        <v>863195.53350045194</v>
      </c>
      <c r="BQ667" s="841">
        <v>863195.82259693695</v>
      </c>
      <c r="BR667" s="841">
        <v>863196.23134059296</v>
      </c>
      <c r="BS667" s="841">
        <v>863196.633750143</v>
      </c>
      <c r="BT667" s="841">
        <v>863196.92103878094</v>
      </c>
      <c r="BU667" s="841">
        <v>863197.02603579499</v>
      </c>
      <c r="BV667" s="841">
        <v>863196.94240205397</v>
      </c>
      <c r="BW667" s="841">
        <v>863196.74620517099</v>
      </c>
      <c r="BX667" s="841">
        <v>863196.53369414201</v>
      </c>
      <c r="BY667" s="841">
        <v>863196.38125975803</v>
      </c>
      <c r="BZ667" s="841">
        <v>863196.34673126996</v>
      </c>
      <c r="CA667" s="841">
        <v>10358356.624530001</v>
      </c>
      <c r="CB667" s="841">
        <v>0</v>
      </c>
      <c r="CC667" s="841">
        <v>0</v>
      </c>
      <c r="CD667" s="841">
        <v>0</v>
      </c>
      <c r="CE667" s="841">
        <v>0</v>
      </c>
      <c r="CF667" s="841">
        <v>0</v>
      </c>
      <c r="CG667" s="841">
        <v>0</v>
      </c>
      <c r="CH667" s="841">
        <v>0</v>
      </c>
      <c r="CI667" s="841">
        <v>0</v>
      </c>
      <c r="CJ667" s="841">
        <v>0</v>
      </c>
      <c r="CK667" s="841">
        <v>0</v>
      </c>
      <c r="CL667" s="841">
        <v>0</v>
      </c>
      <c r="CM667" s="841">
        <v>0</v>
      </c>
      <c r="CN667" s="841">
        <v>0</v>
      </c>
    </row>
    <row r="668" spans="1:92" hidden="1" outlineLevel="1">
      <c r="A668" s="842" t="s">
        <v>1340</v>
      </c>
    </row>
    <row r="669" spans="1:92" hidden="1" outlineLevel="1">
      <c r="A669" s="842" t="s">
        <v>1201</v>
      </c>
    </row>
    <row r="670" spans="1:92" hidden="1" outlineLevel="1">
      <c r="A670" s="842" t="s">
        <v>1178</v>
      </c>
    </row>
    <row r="671" spans="1:92" hidden="1" outlineLevel="1">
      <c r="A671" s="842" t="s">
        <v>800</v>
      </c>
      <c r="K671" s="841">
        <v>24753</v>
      </c>
      <c r="L671" s="841">
        <v>24753</v>
      </c>
      <c r="M671" s="841">
        <v>24753</v>
      </c>
      <c r="O671" s="841">
        <v>33442</v>
      </c>
      <c r="P671" s="841">
        <v>33442</v>
      </c>
      <c r="Q671" s="841">
        <v>33442</v>
      </c>
      <c r="R671" s="841">
        <v>33442</v>
      </c>
      <c r="S671" s="841">
        <v>33442</v>
      </c>
      <c r="T671" s="841">
        <v>33442</v>
      </c>
      <c r="U671" s="841">
        <v>33442</v>
      </c>
      <c r="V671" s="841">
        <v>33442</v>
      </c>
      <c r="W671" s="841">
        <v>33442</v>
      </c>
      <c r="X671" s="841">
        <v>33442</v>
      </c>
      <c r="Y671" s="841">
        <v>33442</v>
      </c>
      <c r="Z671" s="841">
        <v>33442</v>
      </c>
      <c r="AA671" s="841">
        <v>401304</v>
      </c>
      <c r="AB671" s="841">
        <v>33776</v>
      </c>
      <c r="AC671" s="841">
        <v>33776</v>
      </c>
      <c r="AD671" s="841">
        <v>33776</v>
      </c>
      <c r="AE671" s="841">
        <v>33776</v>
      </c>
      <c r="AF671" s="841">
        <v>33776</v>
      </c>
      <c r="AG671" s="841">
        <v>33776</v>
      </c>
      <c r="AH671" s="841">
        <v>33776</v>
      </c>
      <c r="AI671" s="841">
        <v>33776</v>
      </c>
      <c r="AJ671" s="841">
        <v>33776</v>
      </c>
      <c r="AK671" s="841">
        <v>33776</v>
      </c>
      <c r="AL671" s="841">
        <v>33776</v>
      </c>
      <c r="AM671" s="841">
        <v>33776</v>
      </c>
      <c r="AN671" s="841">
        <v>405312</v>
      </c>
      <c r="AO671" s="841">
        <v>34114</v>
      </c>
      <c r="AP671" s="841">
        <v>34114</v>
      </c>
      <c r="AQ671" s="841">
        <v>34114</v>
      </c>
      <c r="AR671" s="841">
        <v>34114</v>
      </c>
      <c r="AS671" s="841">
        <v>34114</v>
      </c>
      <c r="AT671" s="841">
        <v>34114</v>
      </c>
      <c r="AU671" s="841">
        <v>34114</v>
      </c>
      <c r="AV671" s="841">
        <v>34114</v>
      </c>
      <c r="AW671" s="841">
        <v>34114</v>
      </c>
      <c r="AX671" s="841">
        <v>34114</v>
      </c>
      <c r="AY671" s="841">
        <v>34114</v>
      </c>
      <c r="AZ671" s="841">
        <v>34114</v>
      </c>
      <c r="BA671" s="841">
        <v>409368</v>
      </c>
      <c r="BB671" s="841">
        <v>34455</v>
      </c>
      <c r="BC671" s="841">
        <v>34455</v>
      </c>
      <c r="BD671" s="841">
        <v>34455</v>
      </c>
      <c r="BE671" s="841">
        <v>34455</v>
      </c>
      <c r="BF671" s="841">
        <v>34455</v>
      </c>
      <c r="BG671" s="841">
        <v>34455</v>
      </c>
      <c r="BH671" s="841">
        <v>34455</v>
      </c>
      <c r="BI671" s="841">
        <v>34455</v>
      </c>
      <c r="BJ671" s="841">
        <v>34455</v>
      </c>
      <c r="BK671" s="841">
        <v>34455</v>
      </c>
      <c r="BL671" s="841">
        <v>34455</v>
      </c>
      <c r="BM671" s="841">
        <v>34455</v>
      </c>
      <c r="BN671" s="841">
        <v>413460</v>
      </c>
      <c r="BO671" s="841">
        <v>34800</v>
      </c>
      <c r="BP671" s="841">
        <v>34800</v>
      </c>
      <c r="BQ671" s="841">
        <v>34800</v>
      </c>
      <c r="BR671" s="841">
        <v>34800</v>
      </c>
      <c r="BS671" s="841">
        <v>34800</v>
      </c>
      <c r="BT671" s="841">
        <v>34800</v>
      </c>
      <c r="BU671" s="841">
        <v>34800</v>
      </c>
      <c r="BV671" s="841">
        <v>34800</v>
      </c>
      <c r="BW671" s="841">
        <v>34800</v>
      </c>
      <c r="BX671" s="841">
        <v>34800</v>
      </c>
      <c r="BY671" s="841">
        <v>34800</v>
      </c>
      <c r="BZ671" s="841">
        <v>34800</v>
      </c>
      <c r="CA671" s="841">
        <v>417600</v>
      </c>
    </row>
    <row r="672" spans="1:92" collapsed="1">
      <c r="A672" s="842" t="s">
        <v>2096</v>
      </c>
      <c r="B672" s="841">
        <v>49768.77</v>
      </c>
      <c r="C672" s="841">
        <v>46893.77</v>
      </c>
      <c r="D672" s="841">
        <v>51818.52</v>
      </c>
      <c r="E672" s="841">
        <v>-42091.75</v>
      </c>
      <c r="F672" s="841">
        <v>29600.5</v>
      </c>
      <c r="G672" s="841">
        <v>14015.75</v>
      </c>
      <c r="H672" s="841">
        <v>-36951.129999999997</v>
      </c>
      <c r="I672" s="841">
        <v>2533.87</v>
      </c>
      <c r="J672" s="841">
        <v>4680.53</v>
      </c>
      <c r="K672" s="841">
        <v>24753</v>
      </c>
      <c r="L672" s="841">
        <v>24753</v>
      </c>
      <c r="M672" s="841">
        <v>24753</v>
      </c>
      <c r="N672" s="841">
        <v>194527.83</v>
      </c>
      <c r="O672" s="841">
        <v>33442</v>
      </c>
      <c r="P672" s="841">
        <v>33442</v>
      </c>
      <c r="Q672" s="841">
        <v>33442</v>
      </c>
      <c r="R672" s="841">
        <v>33442</v>
      </c>
      <c r="S672" s="841">
        <v>33442</v>
      </c>
      <c r="T672" s="841">
        <v>33442</v>
      </c>
      <c r="U672" s="841">
        <v>33442</v>
      </c>
      <c r="V672" s="841">
        <v>33442</v>
      </c>
      <c r="W672" s="841">
        <v>33442</v>
      </c>
      <c r="X672" s="841">
        <v>33442</v>
      </c>
      <c r="Y672" s="841">
        <v>33442</v>
      </c>
      <c r="Z672" s="841">
        <v>33442</v>
      </c>
      <c r="AA672" s="841">
        <v>401304</v>
      </c>
      <c r="AB672" s="841">
        <v>33776</v>
      </c>
      <c r="AC672" s="841">
        <v>33776</v>
      </c>
      <c r="AD672" s="841">
        <v>33776</v>
      </c>
      <c r="AE672" s="841">
        <v>33776</v>
      </c>
      <c r="AF672" s="841">
        <v>33776</v>
      </c>
      <c r="AG672" s="841">
        <v>33776</v>
      </c>
      <c r="AH672" s="841">
        <v>33776</v>
      </c>
      <c r="AI672" s="841">
        <v>33776</v>
      </c>
      <c r="AJ672" s="841">
        <v>33776</v>
      </c>
      <c r="AK672" s="841">
        <v>33776</v>
      </c>
      <c r="AL672" s="841">
        <v>33776</v>
      </c>
      <c r="AM672" s="841">
        <v>33776</v>
      </c>
      <c r="AN672" s="841">
        <v>405312</v>
      </c>
      <c r="AO672" s="841">
        <v>34114</v>
      </c>
      <c r="AP672" s="841">
        <v>34114</v>
      </c>
      <c r="AQ672" s="841">
        <v>34114</v>
      </c>
      <c r="AR672" s="841">
        <v>34114</v>
      </c>
      <c r="AS672" s="841">
        <v>34114</v>
      </c>
      <c r="AT672" s="841">
        <v>34114</v>
      </c>
      <c r="AU672" s="841">
        <v>34114</v>
      </c>
      <c r="AV672" s="841">
        <v>34114</v>
      </c>
      <c r="AW672" s="841">
        <v>34114</v>
      </c>
      <c r="AX672" s="841">
        <v>34114</v>
      </c>
      <c r="AY672" s="841">
        <v>34114</v>
      </c>
      <c r="AZ672" s="841">
        <v>34114</v>
      </c>
      <c r="BA672" s="841">
        <v>409368</v>
      </c>
      <c r="BB672" s="841">
        <v>34455</v>
      </c>
      <c r="BC672" s="841">
        <v>34455</v>
      </c>
      <c r="BD672" s="841">
        <v>34455</v>
      </c>
      <c r="BE672" s="841">
        <v>34455</v>
      </c>
      <c r="BF672" s="841">
        <v>34455</v>
      </c>
      <c r="BG672" s="841">
        <v>34455</v>
      </c>
      <c r="BH672" s="841">
        <v>34455</v>
      </c>
      <c r="BI672" s="841">
        <v>34455</v>
      </c>
      <c r="BJ672" s="841">
        <v>34455</v>
      </c>
      <c r="BK672" s="841">
        <v>34455</v>
      </c>
      <c r="BL672" s="841">
        <v>34455</v>
      </c>
      <c r="BM672" s="841">
        <v>34455</v>
      </c>
      <c r="BN672" s="841">
        <v>413460</v>
      </c>
      <c r="BO672" s="841">
        <v>34800</v>
      </c>
      <c r="BP672" s="841">
        <v>34800</v>
      </c>
      <c r="BQ672" s="841">
        <v>34800</v>
      </c>
      <c r="BR672" s="841">
        <v>34800</v>
      </c>
      <c r="BS672" s="841">
        <v>34800</v>
      </c>
      <c r="BT672" s="841">
        <v>34800</v>
      </c>
      <c r="BU672" s="841">
        <v>34800</v>
      </c>
      <c r="BV672" s="841">
        <v>34800</v>
      </c>
      <c r="BW672" s="841">
        <v>34800</v>
      </c>
      <c r="BX672" s="841">
        <v>34800</v>
      </c>
      <c r="BY672" s="841">
        <v>34800</v>
      </c>
      <c r="BZ672" s="841">
        <v>34800</v>
      </c>
      <c r="CA672" s="841">
        <v>417600</v>
      </c>
      <c r="CB672" s="841">
        <v>0</v>
      </c>
      <c r="CC672" s="841">
        <v>0</v>
      </c>
      <c r="CD672" s="841">
        <v>0</v>
      </c>
      <c r="CE672" s="841">
        <v>0</v>
      </c>
      <c r="CF672" s="841">
        <v>0</v>
      </c>
      <c r="CG672" s="841">
        <v>0</v>
      </c>
      <c r="CH672" s="841">
        <v>0</v>
      </c>
      <c r="CI672" s="841">
        <v>0</v>
      </c>
      <c r="CJ672" s="841">
        <v>0</v>
      </c>
      <c r="CK672" s="841">
        <v>0</v>
      </c>
      <c r="CL672" s="841">
        <v>0</v>
      </c>
      <c r="CM672" s="841">
        <v>0</v>
      </c>
      <c r="CN672" s="841">
        <v>0</v>
      </c>
    </row>
    <row r="673" spans="1:92" hidden="1" outlineLevel="1">
      <c r="A673" s="842" t="s">
        <v>1340</v>
      </c>
    </row>
    <row r="674" spans="1:92" hidden="1" outlineLevel="1">
      <c r="A674" s="842" t="s">
        <v>1201</v>
      </c>
    </row>
    <row r="675" spans="1:92" hidden="1" outlineLevel="1">
      <c r="A675" s="842" t="s">
        <v>1177</v>
      </c>
    </row>
    <row r="676" spans="1:92" hidden="1" outlineLevel="1">
      <c r="A676" s="842" t="s">
        <v>800</v>
      </c>
      <c r="K676" s="841">
        <v>95797</v>
      </c>
      <c r="L676" s="841">
        <v>95797</v>
      </c>
      <c r="M676" s="841">
        <v>95797</v>
      </c>
      <c r="O676" s="841">
        <v>129426</v>
      </c>
      <c r="P676" s="841">
        <v>129426</v>
      </c>
      <c r="Q676" s="841">
        <v>129426</v>
      </c>
      <c r="R676" s="841">
        <v>129426</v>
      </c>
      <c r="S676" s="841">
        <v>129426</v>
      </c>
      <c r="T676" s="841">
        <v>129426</v>
      </c>
      <c r="U676" s="841">
        <v>129426</v>
      </c>
      <c r="V676" s="841">
        <v>129426</v>
      </c>
      <c r="W676" s="841">
        <v>129426</v>
      </c>
      <c r="X676" s="841">
        <v>129426</v>
      </c>
      <c r="Y676" s="841">
        <v>129426</v>
      </c>
      <c r="Z676" s="841">
        <v>129426</v>
      </c>
      <c r="AA676" s="841">
        <v>1553112</v>
      </c>
      <c r="AB676" s="841">
        <v>130720</v>
      </c>
      <c r="AC676" s="841">
        <v>130720</v>
      </c>
      <c r="AD676" s="841">
        <v>130720</v>
      </c>
      <c r="AE676" s="841">
        <v>130720</v>
      </c>
      <c r="AF676" s="841">
        <v>130720</v>
      </c>
      <c r="AG676" s="841">
        <v>130720</v>
      </c>
      <c r="AH676" s="841">
        <v>130720</v>
      </c>
      <c r="AI676" s="841">
        <v>130720</v>
      </c>
      <c r="AJ676" s="841">
        <v>130720</v>
      </c>
      <c r="AK676" s="841">
        <v>130720</v>
      </c>
      <c r="AL676" s="841">
        <v>130720</v>
      </c>
      <c r="AM676" s="841">
        <v>130720</v>
      </c>
      <c r="AN676" s="841">
        <v>1568640</v>
      </c>
      <c r="AO676" s="841">
        <v>132027</v>
      </c>
      <c r="AP676" s="841">
        <v>132027</v>
      </c>
      <c r="AQ676" s="841">
        <v>132027</v>
      </c>
      <c r="AR676" s="841">
        <v>132027</v>
      </c>
      <c r="AS676" s="841">
        <v>132027</v>
      </c>
      <c r="AT676" s="841">
        <v>132027</v>
      </c>
      <c r="AU676" s="841">
        <v>132027</v>
      </c>
      <c r="AV676" s="841">
        <v>132027</v>
      </c>
      <c r="AW676" s="841">
        <v>132027</v>
      </c>
      <c r="AX676" s="841">
        <v>132027</v>
      </c>
      <c r="AY676" s="841">
        <v>132027</v>
      </c>
      <c r="AZ676" s="841">
        <v>132027</v>
      </c>
      <c r="BA676" s="841">
        <v>1584324</v>
      </c>
      <c r="BB676" s="841">
        <v>133348</v>
      </c>
      <c r="BC676" s="841">
        <v>133348</v>
      </c>
      <c r="BD676" s="841">
        <v>133348</v>
      </c>
      <c r="BE676" s="841">
        <v>133348</v>
      </c>
      <c r="BF676" s="841">
        <v>133348</v>
      </c>
      <c r="BG676" s="841">
        <v>133348</v>
      </c>
      <c r="BH676" s="841">
        <v>133348</v>
      </c>
      <c r="BI676" s="841">
        <v>133348</v>
      </c>
      <c r="BJ676" s="841">
        <v>133348</v>
      </c>
      <c r="BK676" s="841">
        <v>133348</v>
      </c>
      <c r="BL676" s="841">
        <v>133348</v>
      </c>
      <c r="BM676" s="841">
        <v>133348</v>
      </c>
      <c r="BN676" s="841">
        <v>1600176</v>
      </c>
      <c r="BO676" s="841">
        <v>134681</v>
      </c>
      <c r="BP676" s="841">
        <v>134681</v>
      </c>
      <c r="BQ676" s="841">
        <v>134681</v>
      </c>
      <c r="BR676" s="841">
        <v>134681</v>
      </c>
      <c r="BS676" s="841">
        <v>134681</v>
      </c>
      <c r="BT676" s="841">
        <v>134681</v>
      </c>
      <c r="BU676" s="841">
        <v>134681</v>
      </c>
      <c r="BV676" s="841">
        <v>134681</v>
      </c>
      <c r="BW676" s="841">
        <v>134681</v>
      </c>
      <c r="BX676" s="841">
        <v>134681</v>
      </c>
      <c r="BY676" s="841">
        <v>134681</v>
      </c>
      <c r="BZ676" s="841">
        <v>134681</v>
      </c>
      <c r="CA676" s="841">
        <v>1616172</v>
      </c>
    </row>
    <row r="677" spans="1:92" collapsed="1">
      <c r="A677" s="842" t="s">
        <v>2095</v>
      </c>
      <c r="B677" s="841">
        <v>193651.68</v>
      </c>
      <c r="C677" s="841">
        <v>198276.15</v>
      </c>
      <c r="D677" s="841">
        <v>170048.72</v>
      </c>
      <c r="E677" s="841">
        <v>172498.67</v>
      </c>
      <c r="F677" s="841">
        <v>178302.54</v>
      </c>
      <c r="G677" s="841">
        <v>185094.09</v>
      </c>
      <c r="H677" s="841">
        <v>186530.99</v>
      </c>
      <c r="I677" s="841">
        <v>119699.07</v>
      </c>
      <c r="J677" s="841">
        <v>250347.02</v>
      </c>
      <c r="K677" s="841">
        <v>95797</v>
      </c>
      <c r="L677" s="841">
        <v>95797</v>
      </c>
      <c r="M677" s="841">
        <v>95797</v>
      </c>
      <c r="N677" s="841">
        <v>1941839.93</v>
      </c>
      <c r="O677" s="841">
        <v>129426</v>
      </c>
      <c r="P677" s="841">
        <v>129426</v>
      </c>
      <c r="Q677" s="841">
        <v>129426</v>
      </c>
      <c r="R677" s="841">
        <v>129426</v>
      </c>
      <c r="S677" s="841">
        <v>129426</v>
      </c>
      <c r="T677" s="841">
        <v>129426</v>
      </c>
      <c r="U677" s="841">
        <v>129426</v>
      </c>
      <c r="V677" s="841">
        <v>129426</v>
      </c>
      <c r="W677" s="841">
        <v>129426</v>
      </c>
      <c r="X677" s="841">
        <v>129426</v>
      </c>
      <c r="Y677" s="841">
        <v>129426</v>
      </c>
      <c r="Z677" s="841">
        <v>129426</v>
      </c>
      <c r="AA677" s="841">
        <v>1553112</v>
      </c>
      <c r="AB677" s="841">
        <v>130720</v>
      </c>
      <c r="AC677" s="841">
        <v>130720</v>
      </c>
      <c r="AD677" s="841">
        <v>130720</v>
      </c>
      <c r="AE677" s="841">
        <v>130720</v>
      </c>
      <c r="AF677" s="841">
        <v>130720</v>
      </c>
      <c r="AG677" s="841">
        <v>130720</v>
      </c>
      <c r="AH677" s="841">
        <v>130720</v>
      </c>
      <c r="AI677" s="841">
        <v>130720</v>
      </c>
      <c r="AJ677" s="841">
        <v>130720</v>
      </c>
      <c r="AK677" s="841">
        <v>130720</v>
      </c>
      <c r="AL677" s="841">
        <v>130720</v>
      </c>
      <c r="AM677" s="841">
        <v>130720</v>
      </c>
      <c r="AN677" s="841">
        <v>1568640</v>
      </c>
      <c r="AO677" s="841">
        <v>132027</v>
      </c>
      <c r="AP677" s="841">
        <v>132027</v>
      </c>
      <c r="AQ677" s="841">
        <v>132027</v>
      </c>
      <c r="AR677" s="841">
        <v>132027</v>
      </c>
      <c r="AS677" s="841">
        <v>132027</v>
      </c>
      <c r="AT677" s="841">
        <v>132027</v>
      </c>
      <c r="AU677" s="841">
        <v>132027</v>
      </c>
      <c r="AV677" s="841">
        <v>132027</v>
      </c>
      <c r="AW677" s="841">
        <v>132027</v>
      </c>
      <c r="AX677" s="841">
        <v>132027</v>
      </c>
      <c r="AY677" s="841">
        <v>132027</v>
      </c>
      <c r="AZ677" s="841">
        <v>132027</v>
      </c>
      <c r="BA677" s="841">
        <v>1584324</v>
      </c>
      <c r="BB677" s="841">
        <v>133348</v>
      </c>
      <c r="BC677" s="841">
        <v>133348</v>
      </c>
      <c r="BD677" s="841">
        <v>133348</v>
      </c>
      <c r="BE677" s="841">
        <v>133348</v>
      </c>
      <c r="BF677" s="841">
        <v>133348</v>
      </c>
      <c r="BG677" s="841">
        <v>133348</v>
      </c>
      <c r="BH677" s="841">
        <v>133348</v>
      </c>
      <c r="BI677" s="841">
        <v>133348</v>
      </c>
      <c r="BJ677" s="841">
        <v>133348</v>
      </c>
      <c r="BK677" s="841">
        <v>133348</v>
      </c>
      <c r="BL677" s="841">
        <v>133348</v>
      </c>
      <c r="BM677" s="841">
        <v>133348</v>
      </c>
      <c r="BN677" s="841">
        <v>1600176</v>
      </c>
      <c r="BO677" s="841">
        <v>134681</v>
      </c>
      <c r="BP677" s="841">
        <v>134681</v>
      </c>
      <c r="BQ677" s="841">
        <v>134681</v>
      </c>
      <c r="BR677" s="841">
        <v>134681</v>
      </c>
      <c r="BS677" s="841">
        <v>134681</v>
      </c>
      <c r="BT677" s="841">
        <v>134681</v>
      </c>
      <c r="BU677" s="841">
        <v>134681</v>
      </c>
      <c r="BV677" s="841">
        <v>134681</v>
      </c>
      <c r="BW677" s="841">
        <v>134681</v>
      </c>
      <c r="BX677" s="841">
        <v>134681</v>
      </c>
      <c r="BY677" s="841">
        <v>134681</v>
      </c>
      <c r="BZ677" s="841">
        <v>134681</v>
      </c>
      <c r="CA677" s="841">
        <v>1616172</v>
      </c>
      <c r="CB677" s="841">
        <v>0</v>
      </c>
      <c r="CC677" s="841">
        <v>0</v>
      </c>
      <c r="CD677" s="841">
        <v>0</v>
      </c>
      <c r="CE677" s="841">
        <v>0</v>
      </c>
      <c r="CF677" s="841">
        <v>0</v>
      </c>
      <c r="CG677" s="841">
        <v>0</v>
      </c>
      <c r="CH677" s="841">
        <v>0</v>
      </c>
      <c r="CI677" s="841">
        <v>0</v>
      </c>
      <c r="CJ677" s="841">
        <v>0</v>
      </c>
      <c r="CK677" s="841">
        <v>0</v>
      </c>
      <c r="CL677" s="841">
        <v>0</v>
      </c>
      <c r="CM677" s="841">
        <v>0</v>
      </c>
      <c r="CN677" s="841">
        <v>0</v>
      </c>
    </row>
    <row r="678" spans="1:92" hidden="1" outlineLevel="1">
      <c r="A678" s="842" t="s">
        <v>893</v>
      </c>
    </row>
    <row r="679" spans="1:92" hidden="1" outlineLevel="1">
      <c r="A679" s="842" t="s">
        <v>815</v>
      </c>
    </row>
    <row r="680" spans="1:92" hidden="1" outlineLevel="1">
      <c r="A680" s="842" t="s">
        <v>814</v>
      </c>
    </row>
    <row r="681" spans="1:92" hidden="1" outlineLevel="1">
      <c r="A681" s="842" t="s">
        <v>800</v>
      </c>
      <c r="K681" s="841">
        <v>859000</v>
      </c>
      <c r="L681" s="841">
        <v>859000</v>
      </c>
      <c r="M681" s="841">
        <v>859000</v>
      </c>
      <c r="O681" s="841">
        <v>866000</v>
      </c>
      <c r="P681" s="841">
        <v>866000</v>
      </c>
      <c r="Q681" s="841">
        <v>866000</v>
      </c>
      <c r="R681" s="841">
        <v>866000</v>
      </c>
      <c r="S681" s="841">
        <v>866000</v>
      </c>
      <c r="T681" s="841">
        <v>866000</v>
      </c>
      <c r="U681" s="841">
        <v>866000</v>
      </c>
      <c r="V681" s="841">
        <v>866000</v>
      </c>
      <c r="W681" s="841">
        <v>866000</v>
      </c>
      <c r="X681" s="841">
        <v>866000</v>
      </c>
      <c r="Y681" s="841">
        <v>866000</v>
      </c>
      <c r="Z681" s="841">
        <v>866000</v>
      </c>
      <c r="AA681" s="841">
        <v>10392000</v>
      </c>
      <c r="AB681" s="841">
        <v>884000</v>
      </c>
      <c r="AC681" s="841">
        <v>884000</v>
      </c>
      <c r="AD681" s="841">
        <v>884000</v>
      </c>
      <c r="AE681" s="841">
        <v>884000</v>
      </c>
      <c r="AF681" s="841">
        <v>884000</v>
      </c>
      <c r="AG681" s="841">
        <v>884000</v>
      </c>
      <c r="AH681" s="841">
        <v>884000</v>
      </c>
      <c r="AI681" s="841">
        <v>884000</v>
      </c>
      <c r="AJ681" s="841">
        <v>884000</v>
      </c>
      <c r="AK681" s="841">
        <v>884000</v>
      </c>
      <c r="AL681" s="841">
        <v>884000</v>
      </c>
      <c r="AM681" s="841">
        <v>884000</v>
      </c>
      <c r="AN681" s="841">
        <v>10608000</v>
      </c>
      <c r="AO681" s="841">
        <v>903000</v>
      </c>
      <c r="AP681" s="841">
        <v>903000</v>
      </c>
      <c r="AQ681" s="841">
        <v>903000</v>
      </c>
      <c r="AR681" s="841">
        <v>903000</v>
      </c>
      <c r="AS681" s="841">
        <v>903000</v>
      </c>
      <c r="AT681" s="841">
        <v>903000</v>
      </c>
      <c r="AU681" s="841">
        <v>903000</v>
      </c>
      <c r="AV681" s="841">
        <v>903000</v>
      </c>
      <c r="AW681" s="841">
        <v>903000</v>
      </c>
      <c r="AX681" s="841">
        <v>903000</v>
      </c>
      <c r="AY681" s="841">
        <v>903000</v>
      </c>
      <c r="AZ681" s="841">
        <v>903000</v>
      </c>
      <c r="BA681" s="841">
        <v>10836000</v>
      </c>
      <c r="BB681" s="841">
        <v>922000</v>
      </c>
      <c r="BC681" s="841">
        <v>922000</v>
      </c>
      <c r="BD681" s="841">
        <v>922000</v>
      </c>
      <c r="BE681" s="841">
        <v>922000</v>
      </c>
      <c r="BF681" s="841">
        <v>922000</v>
      </c>
      <c r="BG681" s="841">
        <v>923000</v>
      </c>
      <c r="BH681" s="841">
        <v>923000</v>
      </c>
      <c r="BI681" s="841">
        <v>923000</v>
      </c>
      <c r="BJ681" s="841">
        <v>923000</v>
      </c>
      <c r="BK681" s="841">
        <v>923000</v>
      </c>
      <c r="BL681" s="841">
        <v>923000</v>
      </c>
      <c r="BM681" s="841">
        <v>923000</v>
      </c>
      <c r="BN681" s="841">
        <v>11071000</v>
      </c>
      <c r="BO681" s="841">
        <v>942000</v>
      </c>
      <c r="BP681" s="841">
        <v>942000</v>
      </c>
      <c r="BQ681" s="841">
        <v>942000</v>
      </c>
      <c r="BR681" s="841">
        <v>942000</v>
      </c>
      <c r="BS681" s="841">
        <v>942000</v>
      </c>
      <c r="BT681" s="841">
        <v>942000</v>
      </c>
      <c r="BU681" s="841">
        <v>942000</v>
      </c>
      <c r="BV681" s="841">
        <v>942000</v>
      </c>
      <c r="BW681" s="841">
        <v>942000</v>
      </c>
      <c r="BX681" s="841">
        <v>942000</v>
      </c>
      <c r="BY681" s="841">
        <v>942000</v>
      </c>
      <c r="BZ681" s="841">
        <v>942000</v>
      </c>
      <c r="CA681" s="841">
        <v>11304000</v>
      </c>
    </row>
    <row r="682" spans="1:92" collapsed="1">
      <c r="A682" s="842" t="s">
        <v>2094</v>
      </c>
      <c r="B682" s="841">
        <v>674580.62</v>
      </c>
      <c r="C682" s="841">
        <v>674580.62</v>
      </c>
      <c r="D682" s="841">
        <v>674580.62</v>
      </c>
      <c r="E682" s="841">
        <v>674580.62</v>
      </c>
      <c r="F682" s="841">
        <v>672904.93</v>
      </c>
      <c r="G682" s="841">
        <v>753270.36</v>
      </c>
      <c r="H682" s="841">
        <v>746732.99</v>
      </c>
      <c r="I682" s="841">
        <v>746732.99</v>
      </c>
      <c r="J682" s="841">
        <v>746732.99</v>
      </c>
      <c r="K682" s="841">
        <v>859000</v>
      </c>
      <c r="L682" s="841">
        <v>859000</v>
      </c>
      <c r="M682" s="841">
        <v>859000</v>
      </c>
      <c r="N682" s="841">
        <v>8941696.7400000002</v>
      </c>
      <c r="O682" s="841">
        <v>866000</v>
      </c>
      <c r="P682" s="841">
        <v>866000</v>
      </c>
      <c r="Q682" s="841">
        <v>866000</v>
      </c>
      <c r="R682" s="841">
        <v>866000</v>
      </c>
      <c r="S682" s="841">
        <v>866000</v>
      </c>
      <c r="T682" s="841">
        <v>866000</v>
      </c>
      <c r="U682" s="841">
        <v>866000</v>
      </c>
      <c r="V682" s="841">
        <v>866000</v>
      </c>
      <c r="W682" s="841">
        <v>866000</v>
      </c>
      <c r="X682" s="841">
        <v>866000</v>
      </c>
      <c r="Y682" s="841">
        <v>866000</v>
      </c>
      <c r="Z682" s="841">
        <v>866000</v>
      </c>
      <c r="AA682" s="841">
        <v>10392000</v>
      </c>
      <c r="AB682" s="841">
        <v>884000</v>
      </c>
      <c r="AC682" s="841">
        <v>884000</v>
      </c>
      <c r="AD682" s="841">
        <v>884000</v>
      </c>
      <c r="AE682" s="841">
        <v>884000</v>
      </c>
      <c r="AF682" s="841">
        <v>884000</v>
      </c>
      <c r="AG682" s="841">
        <v>884000</v>
      </c>
      <c r="AH682" s="841">
        <v>884000</v>
      </c>
      <c r="AI682" s="841">
        <v>884000</v>
      </c>
      <c r="AJ682" s="841">
        <v>884000</v>
      </c>
      <c r="AK682" s="841">
        <v>884000</v>
      </c>
      <c r="AL682" s="841">
        <v>884000</v>
      </c>
      <c r="AM682" s="841">
        <v>884000</v>
      </c>
      <c r="AN682" s="841">
        <v>10608000</v>
      </c>
      <c r="AO682" s="841">
        <v>903000</v>
      </c>
      <c r="AP682" s="841">
        <v>903000</v>
      </c>
      <c r="AQ682" s="841">
        <v>903000</v>
      </c>
      <c r="AR682" s="841">
        <v>903000</v>
      </c>
      <c r="AS682" s="841">
        <v>903000</v>
      </c>
      <c r="AT682" s="841">
        <v>903000</v>
      </c>
      <c r="AU682" s="841">
        <v>903000</v>
      </c>
      <c r="AV682" s="841">
        <v>903000</v>
      </c>
      <c r="AW682" s="841">
        <v>903000</v>
      </c>
      <c r="AX682" s="841">
        <v>903000</v>
      </c>
      <c r="AY682" s="841">
        <v>903000</v>
      </c>
      <c r="AZ682" s="841">
        <v>903000</v>
      </c>
      <c r="BA682" s="841">
        <v>10836000</v>
      </c>
      <c r="BB682" s="841">
        <v>922000</v>
      </c>
      <c r="BC682" s="841">
        <v>922000</v>
      </c>
      <c r="BD682" s="841">
        <v>922000</v>
      </c>
      <c r="BE682" s="841">
        <v>922000</v>
      </c>
      <c r="BF682" s="841">
        <v>922000</v>
      </c>
      <c r="BG682" s="841">
        <v>923000</v>
      </c>
      <c r="BH682" s="841">
        <v>923000</v>
      </c>
      <c r="BI682" s="841">
        <v>923000</v>
      </c>
      <c r="BJ682" s="841">
        <v>923000</v>
      </c>
      <c r="BK682" s="841">
        <v>923000</v>
      </c>
      <c r="BL682" s="841">
        <v>923000</v>
      </c>
      <c r="BM682" s="841">
        <v>923000</v>
      </c>
      <c r="BN682" s="841">
        <v>11071000</v>
      </c>
      <c r="BO682" s="841">
        <v>942000</v>
      </c>
      <c r="BP682" s="841">
        <v>942000</v>
      </c>
      <c r="BQ682" s="841">
        <v>942000</v>
      </c>
      <c r="BR682" s="841">
        <v>942000</v>
      </c>
      <c r="BS682" s="841">
        <v>942000</v>
      </c>
      <c r="BT682" s="841">
        <v>942000</v>
      </c>
      <c r="BU682" s="841">
        <v>942000</v>
      </c>
      <c r="BV682" s="841">
        <v>942000</v>
      </c>
      <c r="BW682" s="841">
        <v>942000</v>
      </c>
      <c r="BX682" s="841">
        <v>942000</v>
      </c>
      <c r="BY682" s="841">
        <v>942000</v>
      </c>
      <c r="BZ682" s="841">
        <v>942000</v>
      </c>
      <c r="CA682" s="841">
        <v>11304000</v>
      </c>
      <c r="CB682" s="841">
        <v>0</v>
      </c>
      <c r="CC682" s="841">
        <v>0</v>
      </c>
      <c r="CD682" s="841">
        <v>0</v>
      </c>
      <c r="CE682" s="841">
        <v>0</v>
      </c>
      <c r="CF682" s="841">
        <v>0</v>
      </c>
      <c r="CG682" s="841">
        <v>0</v>
      </c>
      <c r="CH682" s="841">
        <v>0</v>
      </c>
      <c r="CI682" s="841">
        <v>0</v>
      </c>
      <c r="CJ682" s="841">
        <v>0</v>
      </c>
      <c r="CK682" s="841">
        <v>0</v>
      </c>
      <c r="CL682" s="841">
        <v>0</v>
      </c>
      <c r="CM682" s="841">
        <v>0</v>
      </c>
      <c r="CN682" s="841">
        <v>0</v>
      </c>
    </row>
    <row r="683" spans="1:92" hidden="1" outlineLevel="1">
      <c r="A683" s="842" t="s">
        <v>893</v>
      </c>
    </row>
    <row r="684" spans="1:92" hidden="1" outlineLevel="1">
      <c r="A684" s="842" t="s">
        <v>815</v>
      </c>
    </row>
    <row r="685" spans="1:92" hidden="1" outlineLevel="1">
      <c r="A685" s="842" t="s">
        <v>813</v>
      </c>
    </row>
    <row r="686" spans="1:92" hidden="1" outlineLevel="1">
      <c r="A686" s="842" t="s">
        <v>800</v>
      </c>
      <c r="K686" s="841">
        <v>1852000</v>
      </c>
      <c r="L686" s="841">
        <v>1852000</v>
      </c>
      <c r="M686" s="841">
        <v>1852000</v>
      </c>
      <c r="O686" s="841">
        <v>1820000</v>
      </c>
      <c r="P686" s="841">
        <v>1820000</v>
      </c>
      <c r="Q686" s="841">
        <v>1820000</v>
      </c>
      <c r="R686" s="841">
        <v>1820000</v>
      </c>
      <c r="S686" s="841">
        <v>1820000</v>
      </c>
      <c r="T686" s="841">
        <v>1850000</v>
      </c>
      <c r="U686" s="841">
        <v>1820000</v>
      </c>
      <c r="V686" s="841">
        <v>1820000</v>
      </c>
      <c r="W686" s="841">
        <v>1820000</v>
      </c>
      <c r="X686" s="841">
        <v>1820000</v>
      </c>
      <c r="Y686" s="841">
        <v>1820000</v>
      </c>
      <c r="Z686" s="841">
        <v>1820000</v>
      </c>
      <c r="AA686" s="841">
        <v>21870000</v>
      </c>
      <c r="AB686" s="841">
        <v>1881000</v>
      </c>
      <c r="AC686" s="841">
        <v>1881000</v>
      </c>
      <c r="AD686" s="841">
        <v>1881000</v>
      </c>
      <c r="AE686" s="841">
        <v>1881000</v>
      </c>
      <c r="AF686" s="841">
        <v>1881000</v>
      </c>
      <c r="AG686" s="841">
        <v>1912000</v>
      </c>
      <c r="AH686" s="841">
        <v>1881000</v>
      </c>
      <c r="AI686" s="841">
        <v>1881000</v>
      </c>
      <c r="AJ686" s="841">
        <v>1881000</v>
      </c>
      <c r="AK686" s="841">
        <v>1881000</v>
      </c>
      <c r="AL686" s="841">
        <v>1881000</v>
      </c>
      <c r="AM686" s="841">
        <v>1881000</v>
      </c>
      <c r="AN686" s="841">
        <v>22603000</v>
      </c>
      <c r="AO686" s="841">
        <v>1944000</v>
      </c>
      <c r="AP686" s="841">
        <v>1944000</v>
      </c>
      <c r="AQ686" s="841">
        <v>1944000</v>
      </c>
      <c r="AR686" s="841">
        <v>1944000</v>
      </c>
      <c r="AS686" s="841">
        <v>1944000</v>
      </c>
      <c r="AT686" s="841">
        <v>1975000</v>
      </c>
      <c r="AU686" s="841">
        <v>1944000</v>
      </c>
      <c r="AV686" s="841">
        <v>1944000</v>
      </c>
      <c r="AW686" s="841">
        <v>1944000</v>
      </c>
      <c r="AX686" s="841">
        <v>1944000</v>
      </c>
      <c r="AY686" s="841">
        <v>1944000</v>
      </c>
      <c r="AZ686" s="841">
        <v>1944000</v>
      </c>
      <c r="BA686" s="841">
        <v>23359000</v>
      </c>
      <c r="BB686" s="841">
        <v>2009000</v>
      </c>
      <c r="BC686" s="841">
        <v>2009000</v>
      </c>
      <c r="BD686" s="841">
        <v>2009000</v>
      </c>
      <c r="BE686" s="841">
        <v>2009000</v>
      </c>
      <c r="BF686" s="841">
        <v>2009000</v>
      </c>
      <c r="BG686" s="841">
        <v>2041000</v>
      </c>
      <c r="BH686" s="841">
        <v>2009000</v>
      </c>
      <c r="BI686" s="841">
        <v>2009000</v>
      </c>
      <c r="BJ686" s="841">
        <v>2009000</v>
      </c>
      <c r="BK686" s="841">
        <v>2009000</v>
      </c>
      <c r="BL686" s="841">
        <v>2009000</v>
      </c>
      <c r="BM686" s="841">
        <v>2009000</v>
      </c>
      <c r="BN686" s="841">
        <v>24140000</v>
      </c>
      <c r="BO686" s="841">
        <v>2077000</v>
      </c>
      <c r="BP686" s="841">
        <v>2077000</v>
      </c>
      <c r="BQ686" s="841">
        <v>2077000</v>
      </c>
      <c r="BR686" s="841">
        <v>2077000</v>
      </c>
      <c r="BS686" s="841">
        <v>2077000</v>
      </c>
      <c r="BT686" s="841">
        <v>2110000</v>
      </c>
      <c r="BU686" s="841">
        <v>2077000</v>
      </c>
      <c r="BV686" s="841">
        <v>2077000</v>
      </c>
      <c r="BW686" s="841">
        <v>2077000</v>
      </c>
      <c r="BX686" s="841">
        <v>2077000</v>
      </c>
      <c r="BY686" s="841">
        <v>2077000</v>
      </c>
      <c r="BZ686" s="841">
        <v>2077000</v>
      </c>
      <c r="CA686" s="841">
        <v>24957000</v>
      </c>
    </row>
    <row r="687" spans="1:92" collapsed="1">
      <c r="A687" s="842" t="s">
        <v>2093</v>
      </c>
      <c r="B687" s="841">
        <v>1752488</v>
      </c>
      <c r="C687" s="841">
        <v>1752488</v>
      </c>
      <c r="D687" s="841">
        <v>1784826.29</v>
      </c>
      <c r="E687" s="841">
        <v>1802659.58</v>
      </c>
      <c r="F687" s="841">
        <v>1762894</v>
      </c>
      <c r="G687" s="841">
        <v>1789290.09</v>
      </c>
      <c r="H687" s="841">
        <v>1764014.29</v>
      </c>
      <c r="I687" s="841">
        <v>2474374</v>
      </c>
      <c r="J687" s="841">
        <v>1851829</v>
      </c>
      <c r="K687" s="841">
        <v>1852000</v>
      </c>
      <c r="L687" s="841">
        <v>1852000</v>
      </c>
      <c r="M687" s="841">
        <v>1852000</v>
      </c>
      <c r="N687" s="841">
        <v>22290863.25</v>
      </c>
      <c r="O687" s="841">
        <v>1820000</v>
      </c>
      <c r="P687" s="841">
        <v>1820000</v>
      </c>
      <c r="Q687" s="841">
        <v>1820000</v>
      </c>
      <c r="R687" s="841">
        <v>1820000</v>
      </c>
      <c r="S687" s="841">
        <v>1820000</v>
      </c>
      <c r="T687" s="841">
        <v>1850000</v>
      </c>
      <c r="U687" s="841">
        <v>1820000</v>
      </c>
      <c r="V687" s="841">
        <v>1820000</v>
      </c>
      <c r="W687" s="841">
        <v>1820000</v>
      </c>
      <c r="X687" s="841">
        <v>1820000</v>
      </c>
      <c r="Y687" s="841">
        <v>1820000</v>
      </c>
      <c r="Z687" s="841">
        <v>1820000</v>
      </c>
      <c r="AA687" s="841">
        <v>21870000</v>
      </c>
      <c r="AB687" s="841">
        <v>1881000</v>
      </c>
      <c r="AC687" s="841">
        <v>1881000</v>
      </c>
      <c r="AD687" s="841">
        <v>1881000</v>
      </c>
      <c r="AE687" s="841">
        <v>1881000</v>
      </c>
      <c r="AF687" s="841">
        <v>1881000</v>
      </c>
      <c r="AG687" s="841">
        <v>1912000</v>
      </c>
      <c r="AH687" s="841">
        <v>1881000</v>
      </c>
      <c r="AI687" s="841">
        <v>1881000</v>
      </c>
      <c r="AJ687" s="841">
        <v>1881000</v>
      </c>
      <c r="AK687" s="841">
        <v>1881000</v>
      </c>
      <c r="AL687" s="841">
        <v>1881000</v>
      </c>
      <c r="AM687" s="841">
        <v>1881000</v>
      </c>
      <c r="AN687" s="841">
        <v>22603000</v>
      </c>
      <c r="AO687" s="841">
        <v>1944000</v>
      </c>
      <c r="AP687" s="841">
        <v>1944000</v>
      </c>
      <c r="AQ687" s="841">
        <v>1944000</v>
      </c>
      <c r="AR687" s="841">
        <v>1944000</v>
      </c>
      <c r="AS687" s="841">
        <v>1944000</v>
      </c>
      <c r="AT687" s="841">
        <v>1975000</v>
      </c>
      <c r="AU687" s="841">
        <v>1944000</v>
      </c>
      <c r="AV687" s="841">
        <v>1944000</v>
      </c>
      <c r="AW687" s="841">
        <v>1944000</v>
      </c>
      <c r="AX687" s="841">
        <v>1944000</v>
      </c>
      <c r="AY687" s="841">
        <v>1944000</v>
      </c>
      <c r="AZ687" s="841">
        <v>1944000</v>
      </c>
      <c r="BA687" s="841">
        <v>23359000</v>
      </c>
      <c r="BB687" s="841">
        <v>2009000</v>
      </c>
      <c r="BC687" s="841">
        <v>2009000</v>
      </c>
      <c r="BD687" s="841">
        <v>2009000</v>
      </c>
      <c r="BE687" s="841">
        <v>2009000</v>
      </c>
      <c r="BF687" s="841">
        <v>2009000</v>
      </c>
      <c r="BG687" s="841">
        <v>2041000</v>
      </c>
      <c r="BH687" s="841">
        <v>2009000</v>
      </c>
      <c r="BI687" s="841">
        <v>2009000</v>
      </c>
      <c r="BJ687" s="841">
        <v>2009000</v>
      </c>
      <c r="BK687" s="841">
        <v>2009000</v>
      </c>
      <c r="BL687" s="841">
        <v>2009000</v>
      </c>
      <c r="BM687" s="841">
        <v>2009000</v>
      </c>
      <c r="BN687" s="841">
        <v>24140000</v>
      </c>
      <c r="BO687" s="841">
        <v>2077000</v>
      </c>
      <c r="BP687" s="841">
        <v>2077000</v>
      </c>
      <c r="BQ687" s="841">
        <v>2077000</v>
      </c>
      <c r="BR687" s="841">
        <v>2077000</v>
      </c>
      <c r="BS687" s="841">
        <v>2077000</v>
      </c>
      <c r="BT687" s="841">
        <v>2110000</v>
      </c>
      <c r="BU687" s="841">
        <v>2077000</v>
      </c>
      <c r="BV687" s="841">
        <v>2077000</v>
      </c>
      <c r="BW687" s="841">
        <v>2077000</v>
      </c>
      <c r="BX687" s="841">
        <v>2077000</v>
      </c>
      <c r="BY687" s="841">
        <v>2077000</v>
      </c>
      <c r="BZ687" s="841">
        <v>2077000</v>
      </c>
      <c r="CA687" s="841">
        <v>24957000</v>
      </c>
      <c r="CB687" s="841">
        <v>0</v>
      </c>
      <c r="CC687" s="841">
        <v>0</v>
      </c>
      <c r="CD687" s="841">
        <v>0</v>
      </c>
      <c r="CE687" s="841">
        <v>0</v>
      </c>
      <c r="CF687" s="841">
        <v>0</v>
      </c>
      <c r="CG687" s="841">
        <v>0</v>
      </c>
      <c r="CH687" s="841">
        <v>0</v>
      </c>
      <c r="CI687" s="841">
        <v>0</v>
      </c>
      <c r="CJ687" s="841">
        <v>0</v>
      </c>
      <c r="CK687" s="841">
        <v>0</v>
      </c>
      <c r="CL687" s="841">
        <v>0</v>
      </c>
      <c r="CM687" s="841">
        <v>0</v>
      </c>
      <c r="CN687" s="841">
        <v>0</v>
      </c>
    </row>
    <row r="688" spans="1:92" hidden="1" outlineLevel="1">
      <c r="A688" s="842" t="s">
        <v>1340</v>
      </c>
    </row>
    <row r="689" spans="1:92" hidden="1" outlineLevel="1">
      <c r="A689" s="842" t="s">
        <v>1201</v>
      </c>
    </row>
    <row r="690" spans="1:92" hidden="1" outlineLevel="1">
      <c r="A690" s="842" t="s">
        <v>1176</v>
      </c>
    </row>
    <row r="691" spans="1:92" hidden="1" outlineLevel="1">
      <c r="A691" s="842" t="s">
        <v>800</v>
      </c>
      <c r="O691" s="841">
        <v>-2.3283064365386901E-10</v>
      </c>
      <c r="S691" s="841">
        <v>-9.31322574615478E-10</v>
      </c>
      <c r="T691" s="841">
        <v>-9.31322574615478E-10</v>
      </c>
      <c r="Z691" s="841">
        <v>1.86264514923095E-9</v>
      </c>
      <c r="AA691" s="841">
        <v>-2.3283064365386901E-10</v>
      </c>
      <c r="AB691" s="841">
        <v>-1.86264514923095E-9</v>
      </c>
      <c r="AD691" s="841">
        <v>1.86264514923095E-9</v>
      </c>
      <c r="AE691" s="841">
        <v>-1.86264514923095E-9</v>
      </c>
      <c r="AN691" s="841">
        <v>-1.86264514923095E-9</v>
      </c>
      <c r="BB691" s="841">
        <v>-3.7252902984619099E-9</v>
      </c>
      <c r="BD691" s="841">
        <v>-3.7252902984619099E-9</v>
      </c>
      <c r="BF691" s="841">
        <v>3.7252902984619099E-9</v>
      </c>
      <c r="BN691" s="841">
        <v>-3.7252902984619099E-9</v>
      </c>
    </row>
    <row r="692" spans="1:92" collapsed="1">
      <c r="A692" s="842" t="s">
        <v>2092</v>
      </c>
      <c r="B692" s="841">
        <v>0</v>
      </c>
      <c r="C692" s="841">
        <v>0</v>
      </c>
      <c r="D692" s="841">
        <v>0</v>
      </c>
      <c r="E692" s="841">
        <v>0</v>
      </c>
      <c r="F692" s="841">
        <v>0</v>
      </c>
      <c r="G692" s="841">
        <v>0</v>
      </c>
      <c r="H692" s="841">
        <v>0</v>
      </c>
      <c r="I692" s="841">
        <v>0</v>
      </c>
      <c r="J692" s="841">
        <v>0</v>
      </c>
      <c r="K692" s="841">
        <v>0</v>
      </c>
      <c r="L692" s="841">
        <v>0</v>
      </c>
      <c r="M692" s="841">
        <v>0</v>
      </c>
      <c r="N692" s="841">
        <v>0</v>
      </c>
      <c r="O692" s="841">
        <v>-2.3283064365386901E-10</v>
      </c>
      <c r="P692" s="841">
        <v>0</v>
      </c>
      <c r="Q692" s="841">
        <v>0</v>
      </c>
      <c r="R692" s="841">
        <v>0</v>
      </c>
      <c r="S692" s="841">
        <v>-9.31322574615478E-10</v>
      </c>
      <c r="T692" s="841">
        <v>-9.31322574615478E-10</v>
      </c>
      <c r="U692" s="841">
        <v>0</v>
      </c>
      <c r="V692" s="841">
        <v>0</v>
      </c>
      <c r="W692" s="841">
        <v>0</v>
      </c>
      <c r="X692" s="841">
        <v>0</v>
      </c>
      <c r="Y692" s="841">
        <v>0</v>
      </c>
      <c r="Z692" s="841">
        <v>1.86264514923095E-9</v>
      </c>
      <c r="AA692" s="841">
        <v>-2.3283064365386901E-10</v>
      </c>
      <c r="AB692" s="841">
        <v>-1.86264514923095E-9</v>
      </c>
      <c r="AC692" s="841">
        <v>0</v>
      </c>
      <c r="AD692" s="841">
        <v>1.86264514923095E-9</v>
      </c>
      <c r="AE692" s="841">
        <v>-1.86264514923095E-9</v>
      </c>
      <c r="AF692" s="841">
        <v>0</v>
      </c>
      <c r="AG692" s="841">
        <v>0</v>
      </c>
      <c r="AH692" s="841">
        <v>0</v>
      </c>
      <c r="AI692" s="841">
        <v>0</v>
      </c>
      <c r="AJ692" s="841">
        <v>0</v>
      </c>
      <c r="AK692" s="841">
        <v>0</v>
      </c>
      <c r="AL692" s="841">
        <v>0</v>
      </c>
      <c r="AM692" s="841">
        <v>0</v>
      </c>
      <c r="AN692" s="841">
        <v>-1.86264514923095E-9</v>
      </c>
      <c r="AO692" s="841">
        <v>0</v>
      </c>
      <c r="AP692" s="841">
        <v>0</v>
      </c>
      <c r="AQ692" s="841">
        <v>0</v>
      </c>
      <c r="AR692" s="841">
        <v>0</v>
      </c>
      <c r="AS692" s="841">
        <v>0</v>
      </c>
      <c r="AT692" s="841">
        <v>0</v>
      </c>
      <c r="AU692" s="841">
        <v>0</v>
      </c>
      <c r="AV692" s="841">
        <v>0</v>
      </c>
      <c r="AW692" s="841">
        <v>0</v>
      </c>
      <c r="AX692" s="841">
        <v>0</v>
      </c>
      <c r="AY692" s="841">
        <v>0</v>
      </c>
      <c r="AZ692" s="841">
        <v>0</v>
      </c>
      <c r="BA692" s="841">
        <v>0</v>
      </c>
      <c r="BB692" s="841">
        <v>-3.7252902984619099E-9</v>
      </c>
      <c r="BC692" s="841">
        <v>0</v>
      </c>
      <c r="BD692" s="841">
        <v>-3.7252902984619099E-9</v>
      </c>
      <c r="BE692" s="841">
        <v>0</v>
      </c>
      <c r="BF692" s="841">
        <v>3.7252902984619099E-9</v>
      </c>
      <c r="BG692" s="841">
        <v>0</v>
      </c>
      <c r="BH692" s="841">
        <v>0</v>
      </c>
      <c r="BI692" s="841">
        <v>0</v>
      </c>
      <c r="BJ692" s="841">
        <v>0</v>
      </c>
      <c r="BK692" s="841">
        <v>0</v>
      </c>
      <c r="BL692" s="841">
        <v>0</v>
      </c>
      <c r="BM692" s="841">
        <v>0</v>
      </c>
      <c r="BN692" s="841">
        <v>-3.7252902984619099E-9</v>
      </c>
      <c r="BO692" s="841">
        <v>0</v>
      </c>
      <c r="BP692" s="841">
        <v>0</v>
      </c>
      <c r="BQ692" s="841">
        <v>0</v>
      </c>
      <c r="BR692" s="841">
        <v>0</v>
      </c>
      <c r="BS692" s="841">
        <v>0</v>
      </c>
      <c r="BT692" s="841">
        <v>0</v>
      </c>
      <c r="BU692" s="841">
        <v>0</v>
      </c>
      <c r="BV692" s="841">
        <v>0</v>
      </c>
      <c r="BW692" s="841">
        <v>0</v>
      </c>
      <c r="BX692" s="841">
        <v>0</v>
      </c>
      <c r="BY692" s="841">
        <v>0</v>
      </c>
      <c r="BZ692" s="841">
        <v>0</v>
      </c>
      <c r="CA692" s="841">
        <v>0</v>
      </c>
      <c r="CB692" s="841">
        <v>0</v>
      </c>
      <c r="CC692" s="841">
        <v>0</v>
      </c>
      <c r="CD692" s="841">
        <v>0</v>
      </c>
      <c r="CE692" s="841">
        <v>0</v>
      </c>
      <c r="CF692" s="841">
        <v>0</v>
      </c>
      <c r="CG692" s="841">
        <v>0</v>
      </c>
      <c r="CH692" s="841">
        <v>0</v>
      </c>
      <c r="CI692" s="841">
        <v>0</v>
      </c>
      <c r="CJ692" s="841">
        <v>0</v>
      </c>
      <c r="CK692" s="841">
        <v>0</v>
      </c>
      <c r="CL692" s="841">
        <v>0</v>
      </c>
      <c r="CM692" s="841">
        <v>0</v>
      </c>
      <c r="CN692" s="841">
        <v>0</v>
      </c>
    </row>
    <row r="693" spans="1:92" hidden="1" outlineLevel="1">
      <c r="A693" s="842" t="s">
        <v>1340</v>
      </c>
    </row>
    <row r="694" spans="1:92" hidden="1" outlineLevel="1">
      <c r="A694" s="842" t="s">
        <v>1201</v>
      </c>
    </row>
    <row r="695" spans="1:92" hidden="1" outlineLevel="1">
      <c r="A695" s="842" t="s">
        <v>1176</v>
      </c>
    </row>
    <row r="696" spans="1:92" hidden="1" outlineLevel="1">
      <c r="A696" s="842" t="s">
        <v>800</v>
      </c>
      <c r="O696" s="841">
        <v>-2.3283064365386901E-10</v>
      </c>
      <c r="S696" s="841">
        <v>-9.31322574615478E-10</v>
      </c>
      <c r="T696" s="841">
        <v>-9.31322574615478E-10</v>
      </c>
      <c r="Z696" s="841">
        <v>1.86264514923095E-9</v>
      </c>
      <c r="AA696" s="841">
        <v>-2.3283064365386901E-10</v>
      </c>
      <c r="AB696" s="841">
        <v>-1.86264514923095E-9</v>
      </c>
      <c r="AD696" s="841">
        <v>1.86264514923095E-9</v>
      </c>
      <c r="AE696" s="841">
        <v>-1.86264514923095E-9</v>
      </c>
      <c r="AN696" s="841">
        <v>-1.86264514923095E-9</v>
      </c>
      <c r="BB696" s="841">
        <v>-3.7252902984619099E-9</v>
      </c>
      <c r="BD696" s="841">
        <v>-3.7252902984619099E-9</v>
      </c>
      <c r="BF696" s="841">
        <v>3.7252902984619099E-9</v>
      </c>
      <c r="BN696" s="841">
        <v>-3.7252902984619099E-9</v>
      </c>
    </row>
    <row r="697" spans="1:92" collapsed="1">
      <c r="A697" s="842" t="s">
        <v>2091</v>
      </c>
      <c r="B697" s="841">
        <v>0</v>
      </c>
      <c r="C697" s="841">
        <v>0</v>
      </c>
      <c r="D697" s="841">
        <v>0</v>
      </c>
      <c r="E697" s="841">
        <v>0</v>
      </c>
      <c r="F697" s="841">
        <v>0</v>
      </c>
      <c r="G697" s="841">
        <v>0</v>
      </c>
      <c r="H697" s="841">
        <v>0</v>
      </c>
      <c r="I697" s="841">
        <v>0</v>
      </c>
      <c r="J697" s="841">
        <v>0</v>
      </c>
      <c r="K697" s="841">
        <v>0</v>
      </c>
      <c r="L697" s="841">
        <v>0</v>
      </c>
      <c r="M697" s="841">
        <v>0</v>
      </c>
      <c r="N697" s="841">
        <v>0</v>
      </c>
      <c r="O697" s="841">
        <v>-2.3283064365386901E-10</v>
      </c>
      <c r="P697" s="841">
        <v>0</v>
      </c>
      <c r="Q697" s="841">
        <v>0</v>
      </c>
      <c r="R697" s="841">
        <v>0</v>
      </c>
      <c r="S697" s="841">
        <v>-9.31322574615478E-10</v>
      </c>
      <c r="T697" s="841">
        <v>-9.31322574615478E-10</v>
      </c>
      <c r="U697" s="841">
        <v>0</v>
      </c>
      <c r="V697" s="841">
        <v>0</v>
      </c>
      <c r="W697" s="841">
        <v>0</v>
      </c>
      <c r="X697" s="841">
        <v>0</v>
      </c>
      <c r="Y697" s="841">
        <v>0</v>
      </c>
      <c r="Z697" s="841">
        <v>1.86264514923095E-9</v>
      </c>
      <c r="AA697" s="841">
        <v>-2.3283064365386901E-10</v>
      </c>
      <c r="AB697" s="841">
        <v>-1.86264514923095E-9</v>
      </c>
      <c r="AC697" s="841">
        <v>0</v>
      </c>
      <c r="AD697" s="841">
        <v>1.86264514923095E-9</v>
      </c>
      <c r="AE697" s="841">
        <v>-1.86264514923095E-9</v>
      </c>
      <c r="AF697" s="841">
        <v>0</v>
      </c>
      <c r="AG697" s="841">
        <v>0</v>
      </c>
      <c r="AH697" s="841">
        <v>0</v>
      </c>
      <c r="AI697" s="841">
        <v>0</v>
      </c>
      <c r="AJ697" s="841">
        <v>0</v>
      </c>
      <c r="AK697" s="841">
        <v>0</v>
      </c>
      <c r="AL697" s="841">
        <v>0</v>
      </c>
      <c r="AM697" s="841">
        <v>0</v>
      </c>
      <c r="AN697" s="841">
        <v>-1.86264514923095E-9</v>
      </c>
      <c r="AO697" s="841">
        <v>0</v>
      </c>
      <c r="AP697" s="841">
        <v>0</v>
      </c>
      <c r="AQ697" s="841">
        <v>0</v>
      </c>
      <c r="AR697" s="841">
        <v>0</v>
      </c>
      <c r="AS697" s="841">
        <v>0</v>
      </c>
      <c r="AT697" s="841">
        <v>0</v>
      </c>
      <c r="AU697" s="841">
        <v>0</v>
      </c>
      <c r="AV697" s="841">
        <v>0</v>
      </c>
      <c r="AW697" s="841">
        <v>0</v>
      </c>
      <c r="AX697" s="841">
        <v>0</v>
      </c>
      <c r="AY697" s="841">
        <v>0</v>
      </c>
      <c r="AZ697" s="841">
        <v>0</v>
      </c>
      <c r="BA697" s="841">
        <v>0</v>
      </c>
      <c r="BB697" s="841">
        <v>-3.7252902984619099E-9</v>
      </c>
      <c r="BC697" s="841">
        <v>0</v>
      </c>
      <c r="BD697" s="841">
        <v>-3.7252902984619099E-9</v>
      </c>
      <c r="BE697" s="841">
        <v>0</v>
      </c>
      <c r="BF697" s="841">
        <v>3.7252902984619099E-9</v>
      </c>
      <c r="BG697" s="841">
        <v>0</v>
      </c>
      <c r="BH697" s="841">
        <v>0</v>
      </c>
      <c r="BI697" s="841">
        <v>0</v>
      </c>
      <c r="BJ697" s="841">
        <v>0</v>
      </c>
      <c r="BK697" s="841">
        <v>0</v>
      </c>
      <c r="BL697" s="841">
        <v>0</v>
      </c>
      <c r="BM697" s="841">
        <v>0</v>
      </c>
      <c r="BN697" s="841">
        <v>-3.7252902984619099E-9</v>
      </c>
      <c r="BO697" s="841">
        <v>0</v>
      </c>
      <c r="BP697" s="841">
        <v>0</v>
      </c>
      <c r="BQ697" s="841">
        <v>0</v>
      </c>
      <c r="BR697" s="841">
        <v>0</v>
      </c>
      <c r="BS697" s="841">
        <v>0</v>
      </c>
      <c r="BT697" s="841">
        <v>0</v>
      </c>
      <c r="BU697" s="841">
        <v>0</v>
      </c>
      <c r="BV697" s="841">
        <v>0</v>
      </c>
      <c r="BW697" s="841">
        <v>0</v>
      </c>
      <c r="BX697" s="841">
        <v>0</v>
      </c>
      <c r="BY697" s="841">
        <v>0</v>
      </c>
      <c r="BZ697" s="841">
        <v>0</v>
      </c>
      <c r="CA697" s="841">
        <v>0</v>
      </c>
      <c r="CB697" s="841">
        <v>0</v>
      </c>
      <c r="CC697" s="841">
        <v>0</v>
      </c>
      <c r="CD697" s="841">
        <v>0</v>
      </c>
      <c r="CE697" s="841">
        <v>0</v>
      </c>
      <c r="CF697" s="841">
        <v>0</v>
      </c>
      <c r="CG697" s="841">
        <v>0</v>
      </c>
      <c r="CH697" s="841">
        <v>0</v>
      </c>
      <c r="CI697" s="841">
        <v>0</v>
      </c>
      <c r="CJ697" s="841">
        <v>0</v>
      </c>
      <c r="CK697" s="841">
        <v>0</v>
      </c>
      <c r="CL697" s="841">
        <v>0</v>
      </c>
      <c r="CM697" s="841">
        <v>0</v>
      </c>
      <c r="CN697" s="841">
        <v>0</v>
      </c>
    </row>
    <row r="698" spans="1:92">
      <c r="A698" s="842" t="s">
        <v>2090</v>
      </c>
      <c r="B698" s="841">
        <v>0</v>
      </c>
      <c r="C698" s="841">
        <v>0</v>
      </c>
      <c r="D698" s="841">
        <v>0</v>
      </c>
      <c r="E698" s="841">
        <v>0</v>
      </c>
      <c r="F698" s="841">
        <v>0</v>
      </c>
      <c r="G698" s="841">
        <v>0</v>
      </c>
      <c r="H698" s="841">
        <v>0</v>
      </c>
      <c r="I698" s="841">
        <v>0</v>
      </c>
      <c r="J698" s="841">
        <v>0</v>
      </c>
      <c r="K698" s="841">
        <v>0</v>
      </c>
      <c r="L698" s="841">
        <v>0</v>
      </c>
      <c r="M698" s="841">
        <v>0</v>
      </c>
      <c r="N698" s="841">
        <v>0</v>
      </c>
      <c r="O698" s="841">
        <v>0</v>
      </c>
      <c r="P698" s="841">
        <v>0</v>
      </c>
      <c r="Q698" s="841">
        <v>0</v>
      </c>
      <c r="R698" s="841">
        <v>0</v>
      </c>
      <c r="S698" s="841">
        <v>0</v>
      </c>
      <c r="T698" s="841">
        <v>0</v>
      </c>
      <c r="U698" s="841">
        <v>0</v>
      </c>
      <c r="V698" s="841">
        <v>0</v>
      </c>
      <c r="W698" s="841">
        <v>0</v>
      </c>
      <c r="X698" s="841">
        <v>0</v>
      </c>
      <c r="Y698" s="841">
        <v>0</v>
      </c>
      <c r="Z698" s="841">
        <v>0</v>
      </c>
      <c r="AA698" s="841">
        <v>0</v>
      </c>
      <c r="AB698" s="841">
        <v>0</v>
      </c>
      <c r="AC698" s="841">
        <v>0</v>
      </c>
      <c r="AD698" s="841">
        <v>0</v>
      </c>
      <c r="AE698" s="841">
        <v>0</v>
      </c>
      <c r="AF698" s="841">
        <v>0</v>
      </c>
      <c r="AG698" s="841">
        <v>0</v>
      </c>
      <c r="AH698" s="841">
        <v>0</v>
      </c>
      <c r="AI698" s="841">
        <v>0</v>
      </c>
      <c r="AJ698" s="841">
        <v>0</v>
      </c>
      <c r="AK698" s="841">
        <v>0</v>
      </c>
      <c r="AL698" s="841">
        <v>0</v>
      </c>
      <c r="AM698" s="841">
        <v>0</v>
      </c>
      <c r="AN698" s="841">
        <v>0</v>
      </c>
      <c r="AO698" s="841">
        <v>0</v>
      </c>
      <c r="AP698" s="841">
        <v>0</v>
      </c>
      <c r="AQ698" s="841">
        <v>0</v>
      </c>
      <c r="AR698" s="841">
        <v>0</v>
      </c>
      <c r="AS698" s="841">
        <v>0</v>
      </c>
      <c r="AT698" s="841">
        <v>0</v>
      </c>
      <c r="AU698" s="841">
        <v>0</v>
      </c>
      <c r="AV698" s="841">
        <v>0</v>
      </c>
      <c r="AW698" s="841">
        <v>0</v>
      </c>
      <c r="AX698" s="841">
        <v>0</v>
      </c>
      <c r="AY698" s="841">
        <v>0</v>
      </c>
      <c r="AZ698" s="841">
        <v>0</v>
      </c>
      <c r="BA698" s="841">
        <v>0</v>
      </c>
      <c r="BB698" s="841">
        <v>0</v>
      </c>
      <c r="BC698" s="841">
        <v>0</v>
      </c>
      <c r="BD698" s="841">
        <v>0</v>
      </c>
      <c r="BE698" s="841">
        <v>0</v>
      </c>
      <c r="BF698" s="841">
        <v>0</v>
      </c>
      <c r="BG698" s="841">
        <v>0</v>
      </c>
      <c r="BH698" s="841">
        <v>0</v>
      </c>
      <c r="BI698" s="841">
        <v>0</v>
      </c>
      <c r="BJ698" s="841">
        <v>0</v>
      </c>
      <c r="BK698" s="841">
        <v>0</v>
      </c>
      <c r="BL698" s="841">
        <v>0</v>
      </c>
      <c r="BM698" s="841">
        <v>0</v>
      </c>
      <c r="BN698" s="841">
        <v>0</v>
      </c>
      <c r="BO698" s="841">
        <v>0</v>
      </c>
      <c r="BP698" s="841">
        <v>0</v>
      </c>
      <c r="BQ698" s="841">
        <v>0</v>
      </c>
      <c r="BR698" s="841">
        <v>0</v>
      </c>
      <c r="BS698" s="841">
        <v>0</v>
      </c>
      <c r="BT698" s="841">
        <v>0</v>
      </c>
      <c r="BU698" s="841">
        <v>0</v>
      </c>
      <c r="BV698" s="841">
        <v>0</v>
      </c>
      <c r="BW698" s="841">
        <v>0</v>
      </c>
      <c r="BX698" s="841">
        <v>0</v>
      </c>
      <c r="BY698" s="841">
        <v>0</v>
      </c>
      <c r="BZ698" s="841">
        <v>0</v>
      </c>
      <c r="CA698" s="841">
        <v>0</v>
      </c>
      <c r="CB698" s="841">
        <v>0</v>
      </c>
      <c r="CC698" s="841">
        <v>0</v>
      </c>
      <c r="CD698" s="841">
        <v>0</v>
      </c>
      <c r="CE698" s="841">
        <v>0</v>
      </c>
      <c r="CF698" s="841">
        <v>0</v>
      </c>
      <c r="CG698" s="841">
        <v>0</v>
      </c>
      <c r="CH698" s="841">
        <v>0</v>
      </c>
      <c r="CI698" s="841">
        <v>0</v>
      </c>
      <c r="CJ698" s="841">
        <v>0</v>
      </c>
      <c r="CK698" s="841">
        <v>0</v>
      </c>
      <c r="CL698" s="841">
        <v>0</v>
      </c>
      <c r="CM698" s="841">
        <v>0</v>
      </c>
      <c r="CN698" s="841">
        <v>0</v>
      </c>
    </row>
    <row r="699" spans="1:92" hidden="1" outlineLevel="1">
      <c r="A699" s="842" t="s">
        <v>1340</v>
      </c>
    </row>
    <row r="700" spans="1:92" hidden="1" outlineLevel="1">
      <c r="A700" s="842" t="s">
        <v>1201</v>
      </c>
    </row>
    <row r="701" spans="1:92" hidden="1" outlineLevel="1">
      <c r="A701" s="842" t="s">
        <v>1175</v>
      </c>
    </row>
    <row r="702" spans="1:92" hidden="1" outlineLevel="1">
      <c r="A702" s="842" t="s">
        <v>800</v>
      </c>
      <c r="K702" s="841">
        <v>88548.977499999994</v>
      </c>
      <c r="L702" s="841">
        <v>88004.526458333305</v>
      </c>
      <c r="M702" s="841">
        <v>73563.338663194401</v>
      </c>
      <c r="O702" s="841">
        <v>91334.903551793905</v>
      </c>
      <c r="P702" s="841">
        <v>91080.127181110103</v>
      </c>
      <c r="Q702" s="841">
        <v>88686.294446202606</v>
      </c>
      <c r="R702" s="841">
        <v>92156.733150052896</v>
      </c>
      <c r="S702" s="841">
        <v>93644.685912557296</v>
      </c>
      <c r="T702" s="841">
        <v>91349.120571937005</v>
      </c>
      <c r="U702" s="841">
        <v>92259.877286265095</v>
      </c>
      <c r="V702" s="841">
        <v>92282.113726787196</v>
      </c>
      <c r="W702" s="841">
        <v>92098.659870686097</v>
      </c>
      <c r="X702" s="841">
        <v>89584.113193243305</v>
      </c>
      <c r="Y702" s="841">
        <v>89670.374501013604</v>
      </c>
      <c r="Z702" s="841">
        <v>89809.195171236905</v>
      </c>
      <c r="AA702" s="841">
        <v>1093956.19856288</v>
      </c>
      <c r="AB702" s="841">
        <v>91163.016546907194</v>
      </c>
      <c r="AC702" s="841">
        <v>91148.692629833298</v>
      </c>
      <c r="AD702" s="841">
        <v>91154.406417226899</v>
      </c>
      <c r="AE702" s="841">
        <v>91360.082414812205</v>
      </c>
      <c r="AF702" s="841">
        <v>91293.694853542198</v>
      </c>
      <c r="AG702" s="841">
        <v>91097.778931957597</v>
      </c>
      <c r="AH702" s="841">
        <v>91076.833795292696</v>
      </c>
      <c r="AI702" s="841">
        <v>90978.246837711602</v>
      </c>
      <c r="AJ702" s="841">
        <v>90869.591263622002</v>
      </c>
      <c r="AK702" s="841">
        <v>90767.168879699995</v>
      </c>
      <c r="AL702" s="841">
        <v>90865.756853571394</v>
      </c>
      <c r="AM702" s="841">
        <v>90965.372049617799</v>
      </c>
      <c r="AN702" s="841">
        <v>1092740.6414737899</v>
      </c>
      <c r="AO702" s="841">
        <v>91061.720122816201</v>
      </c>
      <c r="AP702" s="841">
        <v>91053.278754141997</v>
      </c>
      <c r="AQ702" s="841">
        <v>91045.327597834403</v>
      </c>
      <c r="AR702" s="841">
        <v>91036.237696218304</v>
      </c>
      <c r="AS702" s="841">
        <v>91009.250636335506</v>
      </c>
      <c r="AT702" s="841">
        <v>90985.546951568307</v>
      </c>
      <c r="AU702" s="841">
        <v>90976.1942865358</v>
      </c>
      <c r="AV702" s="841">
        <v>90967.807660806095</v>
      </c>
      <c r="AW702" s="841">
        <v>90966.937729397294</v>
      </c>
      <c r="AX702" s="841">
        <v>90975.049934878596</v>
      </c>
      <c r="AY702" s="841">
        <v>90992.373356143493</v>
      </c>
      <c r="AZ702" s="841">
        <v>91002.924731357794</v>
      </c>
      <c r="BA702" s="841">
        <v>1092072.64945803</v>
      </c>
      <c r="BB702" s="841">
        <v>91006.054121502806</v>
      </c>
      <c r="BC702" s="841">
        <v>91001.415288060001</v>
      </c>
      <c r="BD702" s="841">
        <v>90997.093332553195</v>
      </c>
      <c r="BE702" s="841">
        <v>90993.073810446396</v>
      </c>
      <c r="BF702" s="841">
        <v>90989.476819965406</v>
      </c>
      <c r="BG702" s="841">
        <v>90987.829001934602</v>
      </c>
      <c r="BH702" s="841">
        <v>90988.019172798493</v>
      </c>
      <c r="BI702" s="841">
        <v>90989.004579986999</v>
      </c>
      <c r="BJ702" s="841">
        <v>90990.770989918703</v>
      </c>
      <c r="BK702" s="841">
        <v>90992.757094962202</v>
      </c>
      <c r="BL702" s="841">
        <v>90994.232691635902</v>
      </c>
      <c r="BM702" s="841">
        <v>90994.387636260202</v>
      </c>
      <c r="BN702" s="841">
        <v>1091924.11454002</v>
      </c>
      <c r="BO702" s="841">
        <v>90993.676211668804</v>
      </c>
      <c r="BP702" s="841">
        <v>90992.644719182601</v>
      </c>
      <c r="BQ702" s="841">
        <v>90991.913838442793</v>
      </c>
      <c r="BR702" s="841">
        <v>90991.482213933603</v>
      </c>
      <c r="BS702" s="841">
        <v>90991.349580890907</v>
      </c>
      <c r="BT702" s="841">
        <v>90991.505644301302</v>
      </c>
      <c r="BU702" s="841">
        <v>90991.812031165202</v>
      </c>
      <c r="BV702" s="841">
        <v>90992.128102695802</v>
      </c>
      <c r="BW702" s="841">
        <v>90992.388396254799</v>
      </c>
      <c r="BX702" s="841">
        <v>90992.523180116201</v>
      </c>
      <c r="BY702" s="841">
        <v>90992.503687212302</v>
      </c>
      <c r="BZ702" s="841">
        <v>90992.359603510398</v>
      </c>
      <c r="CA702" s="841">
        <v>1091906.2872093699</v>
      </c>
    </row>
    <row r="703" spans="1:92" hidden="1" outlineLevel="1">
      <c r="A703" s="842" t="s">
        <v>1174</v>
      </c>
    </row>
    <row r="704" spans="1:92" hidden="1" outlineLevel="1">
      <c r="A704" s="842" t="s">
        <v>800</v>
      </c>
      <c r="K704" s="841">
        <v>7899.9324999999999</v>
      </c>
      <c r="L704" s="841">
        <v>7681.3010416666602</v>
      </c>
      <c r="M704" s="841">
        <v>9570.8452951388808</v>
      </c>
      <c r="O704" s="841">
        <v>9735.0740697337897</v>
      </c>
      <c r="P704" s="841">
        <v>9887.8677422116107</v>
      </c>
      <c r="Q704" s="841">
        <v>9788.9842207292404</v>
      </c>
      <c r="R704" s="841">
        <v>10129.977072456601</v>
      </c>
      <c r="S704" s="841">
        <v>10539.3634951614</v>
      </c>
      <c r="T704" s="841">
        <v>10158.127119758101</v>
      </c>
      <c r="U704" s="841">
        <v>10108.071046404701</v>
      </c>
      <c r="V704" s="841">
        <v>9711.0311336051</v>
      </c>
      <c r="W704" s="841">
        <v>9473.2387280721905</v>
      </c>
      <c r="X704" s="841">
        <v>9556.9844554115407</v>
      </c>
      <c r="Y704" s="841">
        <v>9695.0721183624992</v>
      </c>
      <c r="Z704" s="841">
        <v>9862.8863747538198</v>
      </c>
      <c r="AA704" s="841">
        <v>118646.67757666</v>
      </c>
      <c r="AB704" s="841">
        <v>9887.2231313884004</v>
      </c>
      <c r="AC704" s="841">
        <v>9899.9022198596103</v>
      </c>
      <c r="AD704" s="841">
        <v>9900.9050929969508</v>
      </c>
      <c r="AE704" s="841">
        <v>9910.2318323525906</v>
      </c>
      <c r="AF704" s="841">
        <v>9891.9197290105803</v>
      </c>
      <c r="AG704" s="841">
        <v>9837.9660818313496</v>
      </c>
      <c r="AH704" s="841">
        <v>9811.2859953374409</v>
      </c>
      <c r="AI704" s="841">
        <v>9786.55390774851</v>
      </c>
      <c r="AJ704" s="841">
        <v>9792.8474722604606</v>
      </c>
      <c r="AK704" s="841">
        <v>9819.4815342761503</v>
      </c>
      <c r="AL704" s="841">
        <v>9841.3562908481999</v>
      </c>
      <c r="AM704" s="841">
        <v>9853.5466385553409</v>
      </c>
      <c r="AN704" s="841">
        <v>118233.219926465</v>
      </c>
      <c r="AO704" s="841">
        <v>9852.7683272054601</v>
      </c>
      <c r="AP704" s="841">
        <v>9849.8970935235502</v>
      </c>
      <c r="AQ704" s="841">
        <v>9845.7299996622096</v>
      </c>
      <c r="AR704" s="841">
        <v>9841.1320752176507</v>
      </c>
      <c r="AS704" s="841">
        <v>9835.3737621230794</v>
      </c>
      <c r="AT704" s="841">
        <v>9830.66159821578</v>
      </c>
      <c r="AU704" s="841">
        <v>9830.0528912478203</v>
      </c>
      <c r="AV704" s="841">
        <v>9831.6167992403498</v>
      </c>
      <c r="AW704" s="841">
        <v>9835.3720401980008</v>
      </c>
      <c r="AX704" s="841">
        <v>9838.9157541927998</v>
      </c>
      <c r="AY704" s="841">
        <v>9840.5352725191897</v>
      </c>
      <c r="AZ704" s="841">
        <v>9840.4668543250991</v>
      </c>
      <c r="BA704" s="841">
        <v>118072.52246767101</v>
      </c>
      <c r="BB704" s="841">
        <v>9839.3768723059202</v>
      </c>
      <c r="BC704" s="841">
        <v>9838.2609177309496</v>
      </c>
      <c r="BD704" s="841">
        <v>9837.2912364148997</v>
      </c>
      <c r="BE704" s="841">
        <v>9836.5880061443004</v>
      </c>
      <c r="BF704" s="841">
        <v>9836.2093337215192</v>
      </c>
      <c r="BG704" s="841">
        <v>9836.2789646880501</v>
      </c>
      <c r="BH704" s="841">
        <v>9836.7470785607402</v>
      </c>
      <c r="BI704" s="841">
        <v>9837.3049275034791</v>
      </c>
      <c r="BJ704" s="841">
        <v>9837.7789381920793</v>
      </c>
      <c r="BK704" s="841">
        <v>9837.9795130249204</v>
      </c>
      <c r="BL704" s="841">
        <v>9837.9014929276</v>
      </c>
      <c r="BM704" s="841">
        <v>9837.6820112949608</v>
      </c>
      <c r="BN704" s="841">
        <v>118049.399292509</v>
      </c>
      <c r="BO704" s="841">
        <v>9837.4499410424505</v>
      </c>
      <c r="BP704" s="841">
        <v>9837.2893634371594</v>
      </c>
      <c r="BQ704" s="841">
        <v>9837.2084005793495</v>
      </c>
      <c r="BR704" s="841">
        <v>9837.2014975930506</v>
      </c>
      <c r="BS704" s="841">
        <v>9837.2526218804505</v>
      </c>
      <c r="BT704" s="841">
        <v>9837.3395625603607</v>
      </c>
      <c r="BU704" s="841">
        <v>9837.4279457163793</v>
      </c>
      <c r="BV704" s="841">
        <v>9837.4846846460205</v>
      </c>
      <c r="BW704" s="841">
        <v>9837.4996644079001</v>
      </c>
      <c r="BX704" s="841">
        <v>9837.4763915925505</v>
      </c>
      <c r="BY704" s="841">
        <v>9837.4344648065198</v>
      </c>
      <c r="BZ704" s="841">
        <v>9837.3955457964294</v>
      </c>
      <c r="CA704" s="841">
        <v>118048.460084058</v>
      </c>
    </row>
    <row r="705" spans="1:79" hidden="1" outlineLevel="1">
      <c r="A705" s="842" t="s">
        <v>1173</v>
      </c>
    </row>
    <row r="706" spans="1:79" hidden="1" outlineLevel="1">
      <c r="A706" s="842" t="s">
        <v>800</v>
      </c>
      <c r="K706" s="841">
        <v>-1012.2975</v>
      </c>
      <c r="L706" s="841">
        <v>-1018.7439583333301</v>
      </c>
      <c r="M706" s="841">
        <v>-981.101788194444</v>
      </c>
      <c r="O706" s="841">
        <v>-998.34943721064803</v>
      </c>
      <c r="P706" s="841">
        <v>-1020.5485569782001</v>
      </c>
      <c r="Q706" s="841">
        <v>-1017.01010339305</v>
      </c>
      <c r="R706" s="841">
        <v>-1051.54761200914</v>
      </c>
      <c r="S706" s="841">
        <v>-1096.9532463432299</v>
      </c>
      <c r="T706" s="841">
        <v>-1066.3251835384999</v>
      </c>
      <c r="U706" s="841">
        <v>-1070.05978216671</v>
      </c>
      <c r="V706" s="841">
        <v>-1037.69976401393</v>
      </c>
      <c r="W706" s="841">
        <v>-1022.97057768176</v>
      </c>
      <c r="X706" s="841">
        <v>-1032.80062582191</v>
      </c>
      <c r="Y706" s="841">
        <v>-1034.5092196404</v>
      </c>
      <c r="Z706" s="841">
        <v>-1035.8229914159899</v>
      </c>
      <c r="AA706" s="841">
        <v>-12484.597100213499</v>
      </c>
      <c r="AB706" s="841">
        <v>-1040.3830916844599</v>
      </c>
      <c r="AC706" s="841">
        <v>-1043.8858962239401</v>
      </c>
      <c r="AD706" s="841">
        <v>-1045.83067449442</v>
      </c>
      <c r="AE706" s="841">
        <v>-1048.2323887528701</v>
      </c>
      <c r="AF706" s="841">
        <v>-1047.9561201481799</v>
      </c>
      <c r="AG706" s="841">
        <v>-1043.87302629859</v>
      </c>
      <c r="AH706" s="841">
        <v>-1042.0020131952599</v>
      </c>
      <c r="AI706" s="841">
        <v>-1039.6638657809799</v>
      </c>
      <c r="AJ706" s="841">
        <v>-1039.8275409282301</v>
      </c>
      <c r="AK706" s="841">
        <v>-1041.23228786544</v>
      </c>
      <c r="AL706" s="841">
        <v>-1041.9349263690599</v>
      </c>
      <c r="AM706" s="841">
        <v>-1042.55373526312</v>
      </c>
      <c r="AN706" s="841">
        <v>-12517.375567004499</v>
      </c>
      <c r="AO706" s="841">
        <v>-1043.1146305837101</v>
      </c>
      <c r="AP706" s="841">
        <v>-1043.34225882532</v>
      </c>
      <c r="AQ706" s="841">
        <v>-1043.2969557087599</v>
      </c>
      <c r="AR706" s="841">
        <v>-1043.0858124766301</v>
      </c>
      <c r="AS706" s="841">
        <v>-1042.65693112027</v>
      </c>
      <c r="AT706" s="841">
        <v>-1042.2153320346099</v>
      </c>
      <c r="AU706" s="841">
        <v>-1042.0771908459501</v>
      </c>
      <c r="AV706" s="841">
        <v>-1042.08345565017</v>
      </c>
      <c r="AW706" s="841">
        <v>-1042.2850881392701</v>
      </c>
      <c r="AX706" s="841">
        <v>-1042.48988374019</v>
      </c>
      <c r="AY706" s="841">
        <v>-1042.5946833964199</v>
      </c>
      <c r="AZ706" s="841">
        <v>-1042.6496631487</v>
      </c>
      <c r="BA706" s="841">
        <v>-12511.89188567</v>
      </c>
      <c r="BB706" s="841">
        <v>-1042.6576571391699</v>
      </c>
      <c r="BC706" s="841">
        <v>-1042.61957601879</v>
      </c>
      <c r="BD706" s="841">
        <v>-1042.55935245158</v>
      </c>
      <c r="BE706" s="841">
        <v>-1042.49788551348</v>
      </c>
      <c r="BF706" s="841">
        <v>-1042.44889159988</v>
      </c>
      <c r="BG706" s="841">
        <v>-1042.43155497319</v>
      </c>
      <c r="BH706" s="841">
        <v>-1042.4495735513999</v>
      </c>
      <c r="BI706" s="841">
        <v>-1042.4806054435201</v>
      </c>
      <c r="BJ706" s="841">
        <v>-1042.5137012596299</v>
      </c>
      <c r="BK706" s="841">
        <v>-1042.532752353</v>
      </c>
      <c r="BL706" s="841">
        <v>-1042.5363247374</v>
      </c>
      <c r="BM706" s="841">
        <v>-1042.53146151581</v>
      </c>
      <c r="BN706" s="841">
        <v>-12510.259336556799</v>
      </c>
      <c r="BO706" s="841">
        <v>-1042.5216113797401</v>
      </c>
      <c r="BP706" s="841">
        <v>-1042.5102742331201</v>
      </c>
      <c r="BQ706" s="841">
        <v>-1042.5011657509799</v>
      </c>
      <c r="BR706" s="841">
        <v>-1042.4963168592601</v>
      </c>
      <c r="BS706" s="841">
        <v>-1042.49618613808</v>
      </c>
      <c r="BT706" s="841">
        <v>-1042.50012734959</v>
      </c>
      <c r="BU706" s="841">
        <v>-1042.50584171429</v>
      </c>
      <c r="BV706" s="841">
        <v>-1042.51053072787</v>
      </c>
      <c r="BW706" s="841">
        <v>-1042.51302450156</v>
      </c>
      <c r="BX706" s="841">
        <v>-1042.5129681050601</v>
      </c>
      <c r="BY706" s="841">
        <v>-1042.51131941773</v>
      </c>
      <c r="BZ706" s="841">
        <v>-1042.5092356410901</v>
      </c>
      <c r="CA706" s="841">
        <v>-12510.088601818399</v>
      </c>
    </row>
    <row r="707" spans="1:79" hidden="1" outlineLevel="1">
      <c r="A707" s="842" t="s">
        <v>1172</v>
      </c>
    </row>
    <row r="708" spans="1:79" hidden="1" outlineLevel="1">
      <c r="A708" s="842" t="s">
        <v>800</v>
      </c>
      <c r="K708" s="841">
        <v>825.71666666666601</v>
      </c>
      <c r="L708" s="841">
        <v>894.52638888888896</v>
      </c>
      <c r="M708" s="841">
        <v>969.07025462962895</v>
      </c>
      <c r="O708" s="841">
        <v>596.819442515432</v>
      </c>
      <c r="P708" s="841">
        <v>646.55439605838399</v>
      </c>
      <c r="Q708" s="841">
        <v>700.43392906325005</v>
      </c>
      <c r="R708" s="841">
        <v>758.80342315185396</v>
      </c>
      <c r="S708" s="841">
        <v>822.03704174784195</v>
      </c>
      <c r="T708" s="841">
        <v>584.72679522682904</v>
      </c>
      <c r="U708" s="841">
        <v>633.454028162398</v>
      </c>
      <c r="V708" s="841">
        <v>686.24186384259804</v>
      </c>
      <c r="W708" s="841">
        <v>676.53201916281398</v>
      </c>
      <c r="X708" s="841">
        <v>732.90968742638199</v>
      </c>
      <c r="Y708" s="841">
        <v>725.17577248969201</v>
      </c>
      <c r="Z708" s="841">
        <v>711.06322112309203</v>
      </c>
      <c r="AA708" s="841">
        <v>8274.7516199705697</v>
      </c>
      <c r="AB708" s="841">
        <v>689.56263499754698</v>
      </c>
      <c r="AC708" s="841">
        <v>697.29123437105704</v>
      </c>
      <c r="AD708" s="841">
        <v>701.51930423044598</v>
      </c>
      <c r="AE708" s="841">
        <v>701.609752161046</v>
      </c>
      <c r="AF708" s="841">
        <v>696.84361291181199</v>
      </c>
      <c r="AG708" s="841">
        <v>686.41082717547602</v>
      </c>
      <c r="AH708" s="841">
        <v>694.88449650453003</v>
      </c>
      <c r="AI708" s="841">
        <v>700.00370219970796</v>
      </c>
      <c r="AJ708" s="841">
        <v>701.15052206279995</v>
      </c>
      <c r="AK708" s="841">
        <v>703.20206397113202</v>
      </c>
      <c r="AL708" s="841">
        <v>700.72642868319497</v>
      </c>
      <c r="AM708" s="841">
        <v>698.68898336598704</v>
      </c>
      <c r="AN708" s="841">
        <v>8371.8935626347393</v>
      </c>
      <c r="AO708" s="841">
        <v>697.65779688622797</v>
      </c>
      <c r="AP708" s="841">
        <v>698.33239371028503</v>
      </c>
      <c r="AQ708" s="841">
        <v>698.41915698855303</v>
      </c>
      <c r="AR708" s="841">
        <v>698.16081138506297</v>
      </c>
      <c r="AS708" s="841">
        <v>697.87339965373098</v>
      </c>
      <c r="AT708" s="841">
        <v>697.95921521555704</v>
      </c>
      <c r="AU708" s="841">
        <v>698.92158088556403</v>
      </c>
      <c r="AV708" s="841">
        <v>699.25800458398396</v>
      </c>
      <c r="AW708" s="841">
        <v>699.19586311600597</v>
      </c>
      <c r="AX708" s="841">
        <v>699.03297487043994</v>
      </c>
      <c r="AY708" s="841">
        <v>698.68555077871599</v>
      </c>
      <c r="AZ708" s="841">
        <v>698.51547762000905</v>
      </c>
      <c r="BA708" s="841">
        <v>8382.0122256941395</v>
      </c>
      <c r="BB708" s="841">
        <v>698.50101880784496</v>
      </c>
      <c r="BC708" s="841">
        <v>698.57128730131296</v>
      </c>
      <c r="BD708" s="841">
        <v>698.59119510056496</v>
      </c>
      <c r="BE708" s="841">
        <v>698.605531609899</v>
      </c>
      <c r="BF708" s="841">
        <v>698.64259162863596</v>
      </c>
      <c r="BG708" s="841">
        <v>698.70669095987796</v>
      </c>
      <c r="BH708" s="841">
        <v>698.76898060523797</v>
      </c>
      <c r="BI708" s="841">
        <v>698.75626391521098</v>
      </c>
      <c r="BJ708" s="841">
        <v>698.71445219281304</v>
      </c>
      <c r="BK708" s="841">
        <v>698.67433461587996</v>
      </c>
      <c r="BL708" s="841">
        <v>698.64444792799998</v>
      </c>
      <c r="BM708" s="841">
        <v>698.64102269044099</v>
      </c>
      <c r="BN708" s="841">
        <v>8383.8178173557208</v>
      </c>
      <c r="BO708" s="841">
        <v>698.65148477964306</v>
      </c>
      <c r="BP708" s="841">
        <v>698.66402361062603</v>
      </c>
      <c r="BQ708" s="841">
        <v>698.67175163640297</v>
      </c>
      <c r="BR708" s="841">
        <v>698.67846468105597</v>
      </c>
      <c r="BS708" s="841">
        <v>698.684542436985</v>
      </c>
      <c r="BT708" s="841">
        <v>698.68803833768095</v>
      </c>
      <c r="BU708" s="841">
        <v>698.68648395249795</v>
      </c>
      <c r="BV708" s="841">
        <v>698.67960923143596</v>
      </c>
      <c r="BW708" s="841">
        <v>698.67322134112203</v>
      </c>
      <c r="BX708" s="841">
        <v>698.66978543681398</v>
      </c>
      <c r="BY708" s="841">
        <v>698.66940633855904</v>
      </c>
      <c r="BZ708" s="841">
        <v>698.67148620610499</v>
      </c>
      <c r="CA708" s="841">
        <v>8384.0882979889302</v>
      </c>
    </row>
    <row r="709" spans="1:79" hidden="1" outlineLevel="1">
      <c r="A709" s="842" t="s">
        <v>818</v>
      </c>
    </row>
    <row r="710" spans="1:79" hidden="1" outlineLevel="1">
      <c r="A710" s="842" t="s">
        <v>954</v>
      </c>
    </row>
    <row r="711" spans="1:79" hidden="1" outlineLevel="1">
      <c r="A711" s="842" t="s">
        <v>816</v>
      </c>
      <c r="K711" s="841">
        <v>-983868</v>
      </c>
      <c r="L711" s="841">
        <v>-983868</v>
      </c>
      <c r="M711" s="841">
        <v>-983868</v>
      </c>
      <c r="O711" s="841">
        <v>-2231968.75</v>
      </c>
      <c r="P711" s="841">
        <v>-2231968.75</v>
      </c>
      <c r="Q711" s="841">
        <v>-2231968.75</v>
      </c>
      <c r="R711" s="841">
        <v>-2231968.75</v>
      </c>
      <c r="S711" s="841">
        <v>-2231968.75</v>
      </c>
      <c r="T711" s="841">
        <v>-2231968.75</v>
      </c>
      <c r="U711" s="841">
        <v>-2231968.75</v>
      </c>
      <c r="V711" s="841">
        <v>-2231968.75</v>
      </c>
      <c r="W711" s="841">
        <v>-2231968.75</v>
      </c>
      <c r="X711" s="841">
        <v>-2231968.75</v>
      </c>
      <c r="Y711" s="841">
        <v>-2231968.75</v>
      </c>
      <c r="Z711" s="841">
        <v>-2231968.75</v>
      </c>
      <c r="AA711" s="841">
        <v>-26783625</v>
      </c>
      <c r="AB711" s="841">
        <v>-1941926.16666666</v>
      </c>
      <c r="AC711" s="841">
        <v>-1941926.16666666</v>
      </c>
      <c r="AD711" s="841">
        <v>-1941926.16666666</v>
      </c>
      <c r="AE711" s="841">
        <v>-1941926.16666666</v>
      </c>
      <c r="AF711" s="841">
        <v>-1941926.16666666</v>
      </c>
      <c r="AG711" s="841">
        <v>-1941926.16666666</v>
      </c>
      <c r="AH711" s="841">
        <v>-1941926.16666666</v>
      </c>
      <c r="AI711" s="841">
        <v>-1941926.16666666</v>
      </c>
      <c r="AJ711" s="841">
        <v>-1941926.16666666</v>
      </c>
      <c r="AK711" s="841">
        <v>-1941926.16666666</v>
      </c>
      <c r="AL711" s="841">
        <v>-1941926.16666666</v>
      </c>
      <c r="AM711" s="841">
        <v>-1941926.16666666</v>
      </c>
      <c r="AN711" s="841">
        <v>-23303114</v>
      </c>
      <c r="AO711" s="841">
        <v>-1000000</v>
      </c>
      <c r="AP711" s="841">
        <v>-1000000</v>
      </c>
      <c r="AQ711" s="841">
        <v>-1000000</v>
      </c>
      <c r="AR711" s="841">
        <v>-1000000</v>
      </c>
      <c r="AS711" s="841">
        <v>-1000000</v>
      </c>
      <c r="AT711" s="841">
        <v>-1000000</v>
      </c>
      <c r="AU711" s="841">
        <v>-1000000</v>
      </c>
      <c r="AV711" s="841">
        <v>-1000000</v>
      </c>
      <c r="AW711" s="841">
        <v>-1000000</v>
      </c>
      <c r="AX711" s="841">
        <v>-1000000</v>
      </c>
      <c r="AY711" s="841">
        <v>-1000000</v>
      </c>
      <c r="AZ711" s="841">
        <v>-1000000</v>
      </c>
      <c r="BA711" s="841">
        <v>-12000000</v>
      </c>
      <c r="BB711" s="841">
        <v>-1000000</v>
      </c>
      <c r="BC711" s="841">
        <v>-1000000</v>
      </c>
      <c r="BD711" s="841">
        <v>-1000000</v>
      </c>
      <c r="BE711" s="841">
        <v>-1000000</v>
      </c>
      <c r="BF711" s="841">
        <v>-1000000</v>
      </c>
      <c r="BG711" s="841">
        <v>-1000000</v>
      </c>
      <c r="BH711" s="841">
        <v>-1000000</v>
      </c>
      <c r="BI711" s="841">
        <v>-1000000</v>
      </c>
      <c r="BJ711" s="841">
        <v>-1000000</v>
      </c>
      <c r="BK711" s="841">
        <v>-1000000</v>
      </c>
      <c r="BL711" s="841">
        <v>-1000000</v>
      </c>
      <c r="BM711" s="841">
        <v>-1000000</v>
      </c>
      <c r="BN711" s="841">
        <v>-12000000</v>
      </c>
      <c r="BO711" s="841">
        <v>-1000000</v>
      </c>
      <c r="BP711" s="841">
        <v>-1000000</v>
      </c>
      <c r="BQ711" s="841">
        <v>-1000000</v>
      </c>
      <c r="BR711" s="841">
        <v>-1000000</v>
      </c>
      <c r="BS711" s="841">
        <v>-1000000</v>
      </c>
      <c r="BT711" s="841">
        <v>-1000000</v>
      </c>
      <c r="BU711" s="841">
        <v>-1000000</v>
      </c>
      <c r="BV711" s="841">
        <v>-1000000</v>
      </c>
      <c r="BW711" s="841">
        <v>-1000000</v>
      </c>
      <c r="BX711" s="841">
        <v>-1000000</v>
      </c>
      <c r="BY711" s="841">
        <v>-1000000</v>
      </c>
      <c r="BZ711" s="841">
        <v>-1000000</v>
      </c>
      <c r="CA711" s="841">
        <v>-12000000</v>
      </c>
    </row>
    <row r="712" spans="1:79" hidden="1" outlineLevel="1">
      <c r="A712" s="842" t="s">
        <v>893</v>
      </c>
    </row>
    <row r="713" spans="1:79" hidden="1" outlineLevel="1">
      <c r="A713" s="842" t="s">
        <v>827</v>
      </c>
    </row>
    <row r="714" spans="1:79" hidden="1" outlineLevel="1">
      <c r="A714" s="842" t="s">
        <v>826</v>
      </c>
    </row>
    <row r="715" spans="1:79" hidden="1" outlineLevel="1">
      <c r="A715" s="842" t="s">
        <v>800</v>
      </c>
      <c r="K715" s="841">
        <v>-4835874.9937740201</v>
      </c>
      <c r="L715" s="841">
        <v>-23292317.2733064</v>
      </c>
      <c r="M715" s="841">
        <v>-8959238.6212053001</v>
      </c>
      <c r="O715" s="841">
        <v>-28046375.981348101</v>
      </c>
      <c r="P715" s="841">
        <v>-18777536.002252702</v>
      </c>
      <c r="Q715" s="841">
        <v>20299161.1932326</v>
      </c>
      <c r="R715" s="841">
        <v>21073983.876316201</v>
      </c>
      <c r="S715" s="841">
        <v>31578295.946436699</v>
      </c>
      <c r="T715" s="841">
        <v>11273417.1992875</v>
      </c>
      <c r="U715" s="841">
        <v>14390715.4787971</v>
      </c>
      <c r="V715" s="841">
        <v>14321520.3928937</v>
      </c>
      <c r="W715" s="841">
        <v>-16243790.1129041</v>
      </c>
      <c r="X715" s="841">
        <v>-6990446.1190317804</v>
      </c>
      <c r="Y715" s="841">
        <v>-24204388.442014299</v>
      </c>
      <c r="Z715" s="841">
        <v>-3771069.3422525199</v>
      </c>
      <c r="AA715" s="841">
        <v>14903488.087160399</v>
      </c>
      <c r="AB715" s="841">
        <v>-28821217.7528206</v>
      </c>
      <c r="AC715" s="841">
        <v>-25206436.9782001</v>
      </c>
      <c r="AD715" s="841">
        <v>18930335.348475698</v>
      </c>
      <c r="AE715" s="841">
        <v>20920017.466586899</v>
      </c>
      <c r="AF715" s="841">
        <v>32927814.018584002</v>
      </c>
      <c r="AG715" s="841">
        <v>11809102.7636395</v>
      </c>
      <c r="AH715" s="841">
        <v>14953667.1344414</v>
      </c>
      <c r="AI715" s="841">
        <v>14690409.180648699</v>
      </c>
      <c r="AJ715" s="841">
        <v>-16917460.448100701</v>
      </c>
      <c r="AK715" s="841">
        <v>-7373326.8334854804</v>
      </c>
      <c r="AL715" s="841">
        <v>-25205201.216431499</v>
      </c>
      <c r="AM715" s="841">
        <v>-8686992.6131917797</v>
      </c>
      <c r="AN715" s="841">
        <v>2020710.0701462</v>
      </c>
      <c r="AO715" s="841">
        <v>-29749405.310907401</v>
      </c>
      <c r="AP715" s="841">
        <v>-25385298.618107699</v>
      </c>
      <c r="AQ715" s="841">
        <v>19265329.935949799</v>
      </c>
      <c r="AR715" s="841">
        <v>21105273.5403274</v>
      </c>
      <c r="AS715" s="841">
        <v>32967477.047497898</v>
      </c>
      <c r="AT715" s="841">
        <v>11720308.580431299</v>
      </c>
      <c r="AU715" s="841">
        <v>14924876.5199381</v>
      </c>
      <c r="AV715" s="841">
        <v>14796544.6934739</v>
      </c>
      <c r="AW715" s="841">
        <v>-17062106.850808099</v>
      </c>
      <c r="AX715" s="841">
        <v>-7222370.0159582701</v>
      </c>
      <c r="AY715" s="841">
        <v>-25155161.593097601</v>
      </c>
      <c r="AZ715" s="841">
        <v>-8492340.2627668902</v>
      </c>
      <c r="BA715" s="841">
        <v>1713127.66597244</v>
      </c>
      <c r="BB715" s="841">
        <v>-29886069.243081901</v>
      </c>
      <c r="BC715" s="841">
        <v>-25640040.381687801</v>
      </c>
      <c r="BD715" s="841">
        <v>19572864.033905201</v>
      </c>
      <c r="BE715" s="841">
        <v>21278142.419343799</v>
      </c>
      <c r="BF715" s="841">
        <v>33041732.993646599</v>
      </c>
      <c r="BG715" s="841">
        <v>11659040.274606399</v>
      </c>
      <c r="BH715" s="841">
        <v>14940746.9128589</v>
      </c>
      <c r="BI715" s="841">
        <v>14941518.112556599</v>
      </c>
      <c r="BJ715" s="841">
        <v>-17127161.517016601</v>
      </c>
      <c r="BK715" s="841">
        <v>-7031660.9471076699</v>
      </c>
      <c r="BL715" s="841">
        <v>-25073699.211670998</v>
      </c>
      <c r="BM715" s="841">
        <v>-8448389.8185392302</v>
      </c>
      <c r="BN715" s="841">
        <v>2227023.6278133602</v>
      </c>
      <c r="BO715" s="841">
        <v>-30736841.573320199</v>
      </c>
      <c r="BP715" s="841">
        <v>-21589518.193523802</v>
      </c>
      <c r="BQ715" s="841">
        <v>15100807.8104521</v>
      </c>
      <c r="BR715" s="841">
        <v>20993659.617646601</v>
      </c>
      <c r="BS715" s="841">
        <v>33185171.949690498</v>
      </c>
      <c r="BT715" s="841">
        <v>11640734.6847139</v>
      </c>
      <c r="BU715" s="841">
        <v>14993127.6012544</v>
      </c>
      <c r="BV715" s="841">
        <v>15036641.805652199</v>
      </c>
      <c r="BW715" s="841">
        <v>-17296685.824161801</v>
      </c>
      <c r="BX715" s="841">
        <v>-6926461.8457590304</v>
      </c>
      <c r="BY715" s="841">
        <v>-25207908.2983854</v>
      </c>
      <c r="BZ715" s="841">
        <v>-7430441.8460444203</v>
      </c>
      <c r="CA715" s="841">
        <v>1762285.8882152401</v>
      </c>
    </row>
    <row r="716" spans="1:79" hidden="1" outlineLevel="1">
      <c r="A716" s="842" t="s">
        <v>815</v>
      </c>
    </row>
    <row r="717" spans="1:79" hidden="1" outlineLevel="1">
      <c r="A717" s="842" t="s">
        <v>809</v>
      </c>
    </row>
    <row r="718" spans="1:79" hidden="1" outlineLevel="1">
      <c r="A718" s="842" t="s">
        <v>800</v>
      </c>
      <c r="K718" s="841">
        <v>248438</v>
      </c>
      <c r="L718" s="841">
        <v>248438</v>
      </c>
      <c r="M718" s="841">
        <v>248438</v>
      </c>
      <c r="O718" s="841">
        <v>248438</v>
      </c>
      <c r="P718" s="841">
        <v>248438</v>
      </c>
      <c r="Q718" s="841">
        <v>248438</v>
      </c>
      <c r="R718" s="841">
        <v>248438</v>
      </c>
      <c r="S718" s="841">
        <v>248438</v>
      </c>
      <c r="T718" s="841">
        <v>248438</v>
      </c>
      <c r="U718" s="841">
        <v>248438</v>
      </c>
      <c r="V718" s="841">
        <v>248438</v>
      </c>
      <c r="W718" s="841">
        <v>248438</v>
      </c>
      <c r="X718" s="841">
        <v>248438</v>
      </c>
      <c r="Y718" s="841">
        <v>248438</v>
      </c>
      <c r="Z718" s="841">
        <v>248438</v>
      </c>
      <c r="AA718" s="841">
        <v>2981256</v>
      </c>
      <c r="AB718" s="841">
        <v>248438</v>
      </c>
      <c r="AC718" s="841">
        <v>248438</v>
      </c>
      <c r="AD718" s="841">
        <v>248438</v>
      </c>
      <c r="AE718" s="841">
        <v>248438</v>
      </c>
      <c r="AF718" s="841">
        <v>248438</v>
      </c>
      <c r="AG718" s="841">
        <v>248438</v>
      </c>
      <c r="AH718" s="841">
        <v>248438</v>
      </c>
      <c r="AI718" s="841">
        <v>248438</v>
      </c>
      <c r="AJ718" s="841">
        <v>248438</v>
      </c>
      <c r="AK718" s="841">
        <v>248438</v>
      </c>
      <c r="AL718" s="841">
        <v>248438</v>
      </c>
      <c r="AM718" s="841">
        <v>248438</v>
      </c>
      <c r="AN718" s="841">
        <v>2981256</v>
      </c>
      <c r="AO718" s="841">
        <v>248438</v>
      </c>
      <c r="AP718" s="841">
        <v>248438</v>
      </c>
      <c r="AQ718" s="841">
        <v>248438</v>
      </c>
      <c r="AR718" s="841">
        <v>248438</v>
      </c>
      <c r="AS718" s="841">
        <v>248438</v>
      </c>
      <c r="AT718" s="841">
        <v>248438</v>
      </c>
      <c r="AU718" s="841">
        <v>248438</v>
      </c>
      <c r="AV718" s="841">
        <v>248438</v>
      </c>
      <c r="AW718" s="841">
        <v>248438</v>
      </c>
      <c r="AX718" s="841">
        <v>248438</v>
      </c>
      <c r="AY718" s="841">
        <v>248438</v>
      </c>
      <c r="AZ718" s="841">
        <v>248438</v>
      </c>
      <c r="BA718" s="841">
        <v>2981256</v>
      </c>
      <c r="BB718" s="841">
        <v>248438</v>
      </c>
      <c r="BC718" s="841">
        <v>248438</v>
      </c>
      <c r="BD718" s="841">
        <v>248438</v>
      </c>
      <c r="BE718" s="841">
        <v>248438</v>
      </c>
      <c r="BF718" s="841">
        <v>248438</v>
      </c>
      <c r="BG718" s="841">
        <v>248438</v>
      </c>
      <c r="BH718" s="841">
        <v>248438</v>
      </c>
      <c r="BI718" s="841">
        <v>248438</v>
      </c>
      <c r="BJ718" s="841">
        <v>248438</v>
      </c>
      <c r="BK718" s="841">
        <v>248438</v>
      </c>
      <c r="BL718" s="841">
        <v>248438</v>
      </c>
      <c r="BM718" s="841">
        <v>248438</v>
      </c>
      <c r="BN718" s="841">
        <v>2981256</v>
      </c>
      <c r="BO718" s="841">
        <v>248438</v>
      </c>
      <c r="BP718" s="841">
        <v>248438</v>
      </c>
      <c r="BQ718" s="841">
        <v>248438</v>
      </c>
      <c r="BR718" s="841">
        <v>248438</v>
      </c>
      <c r="BS718" s="841">
        <v>248438</v>
      </c>
      <c r="BT718" s="841">
        <v>248438</v>
      </c>
      <c r="BU718" s="841">
        <v>248438</v>
      </c>
      <c r="BV718" s="841">
        <v>248438</v>
      </c>
      <c r="BW718" s="841">
        <v>248438</v>
      </c>
      <c r="BX718" s="841">
        <v>248438</v>
      </c>
      <c r="BY718" s="841">
        <v>248438</v>
      </c>
      <c r="BZ718" s="841">
        <v>248438</v>
      </c>
      <c r="CA718" s="841">
        <v>2981256</v>
      </c>
    </row>
    <row r="719" spans="1:79" hidden="1" outlineLevel="1">
      <c r="A719" s="842" t="s">
        <v>808</v>
      </c>
    </row>
    <row r="720" spans="1:79" hidden="1" outlineLevel="1">
      <c r="A720" s="842" t="s">
        <v>807</v>
      </c>
    </row>
    <row r="721" spans="1:92" hidden="1" outlineLevel="1">
      <c r="A721" s="842" t="s">
        <v>800</v>
      </c>
      <c r="O721" s="841">
        <v>-18894839.27</v>
      </c>
      <c r="P721" s="841">
        <v>-45945623.920000002</v>
      </c>
      <c r="Q721" s="841">
        <v>-26618892.23</v>
      </c>
      <c r="R721" s="841">
        <v>-7080789</v>
      </c>
      <c r="S721" s="841">
        <v>-3462744.75</v>
      </c>
      <c r="T721" s="841">
        <v>-21374021.23</v>
      </c>
      <c r="U721" s="841">
        <v>-16641734.099999901</v>
      </c>
      <c r="V721" s="841">
        <v>-14939191.810000001</v>
      </c>
      <c r="W721" s="841">
        <v>-31898081.2299999</v>
      </c>
      <c r="X721" s="841">
        <v>-17521073.780000001</v>
      </c>
      <c r="Y721" s="841">
        <v>-35700524.079999998</v>
      </c>
      <c r="Z721" s="841">
        <v>-26269647.030000001</v>
      </c>
      <c r="AA721" s="841">
        <v>-266347162.43000001</v>
      </c>
      <c r="AB721" s="841">
        <v>-23202011.105480101</v>
      </c>
      <c r="AC721" s="841">
        <v>-14362952.9599471</v>
      </c>
      <c r="AD721" s="841">
        <v>16956918.879572202</v>
      </c>
      <c r="AE721" s="841">
        <v>24471277.933297802</v>
      </c>
      <c r="AF721" s="841">
        <v>42628769.472898699</v>
      </c>
      <c r="AG721" s="841">
        <v>31277308.677701101</v>
      </c>
      <c r="AH721" s="841">
        <v>36043263.114305504</v>
      </c>
      <c r="AI721" s="841">
        <v>38937880.4105483</v>
      </c>
      <c r="AJ721" s="841">
        <v>21539578.893178601</v>
      </c>
      <c r="AK721" s="841">
        <v>39224988.799281903</v>
      </c>
      <c r="AL721" s="841">
        <v>20737193.363636699</v>
      </c>
      <c r="AM721" s="841">
        <v>32078168.708926301</v>
      </c>
      <c r="AN721" s="841">
        <v>266330384.18792</v>
      </c>
      <c r="AO721" s="841">
        <v>-19009022.587373</v>
      </c>
      <c r="AP721" s="841">
        <v>-13648598.592374999</v>
      </c>
      <c r="AQ721" s="841">
        <v>15081341.430335</v>
      </c>
      <c r="AR721" s="841">
        <v>16330446.3541601</v>
      </c>
      <c r="AS721" s="841">
        <v>1262611.6373326201</v>
      </c>
      <c r="AW721" s="841">
        <v>-2425595.3628631402</v>
      </c>
      <c r="AX721" s="841">
        <v>2425595.3628631402</v>
      </c>
      <c r="AY721" s="841">
        <v>-2418060.3975044899</v>
      </c>
      <c r="AZ721" s="841">
        <v>2409420.3975041201</v>
      </c>
      <c r="BA721" s="841">
        <v>8138.2420794065101</v>
      </c>
      <c r="BB721" s="841">
        <v>-20641863.5488129</v>
      </c>
      <c r="BC721" s="841">
        <v>-19678056.981469098</v>
      </c>
      <c r="BD721" s="841">
        <v>11789617.6437837</v>
      </c>
      <c r="BE721" s="841">
        <v>24486435.4801387</v>
      </c>
      <c r="BF721" s="841">
        <v>4052507.4063599999</v>
      </c>
      <c r="BM721" s="841">
        <v>-8639.9998415955597</v>
      </c>
      <c r="BN721" s="841">
        <v>1.5877603073022301E-4</v>
      </c>
      <c r="BO721" s="841">
        <v>-31592741.554016199</v>
      </c>
      <c r="BP721" s="841">
        <v>-29019584.621711101</v>
      </c>
      <c r="BQ721" s="841">
        <v>7056064.2162664598</v>
      </c>
      <c r="BR721" s="841">
        <v>27347232.287723102</v>
      </c>
      <c r="BS721" s="841">
        <v>23771124.275566999</v>
      </c>
      <c r="BT721" s="841">
        <v>2446545.3960123099</v>
      </c>
      <c r="BW721" s="841">
        <v>-4626412.3724976601</v>
      </c>
      <c r="BX721" s="841">
        <v>-10638045.708958199</v>
      </c>
      <c r="BY721" s="841">
        <v>10542178.546199201</v>
      </c>
      <c r="BZ721" s="841">
        <v>4713639.5334277898</v>
      </c>
      <c r="CA721" s="841">
        <v>-1.9872682169079698E-3</v>
      </c>
    </row>
    <row r="722" spans="1:92" hidden="1" outlineLevel="1">
      <c r="A722" s="842" t="s">
        <v>806</v>
      </c>
    </row>
    <row r="723" spans="1:92" hidden="1" outlineLevel="1">
      <c r="A723" s="842" t="s">
        <v>800</v>
      </c>
      <c r="K723" s="841">
        <v>527828</v>
      </c>
      <c r="L723" s="841">
        <v>-97653.607838409196</v>
      </c>
      <c r="M723" s="841">
        <v>-991151.12175691698</v>
      </c>
      <c r="O723" s="841">
        <v>-1438798.1005441099</v>
      </c>
      <c r="P723" s="841">
        <v>-1460797.7528005801</v>
      </c>
      <c r="Q723" s="841">
        <v>-285445.60931635502</v>
      </c>
      <c r="R723" s="841">
        <v>1049315.97264171</v>
      </c>
      <c r="S723" s="841">
        <v>1451277.2777392899</v>
      </c>
      <c r="T723" s="841">
        <v>422235.33848475601</v>
      </c>
      <c r="U723" s="841">
        <v>824292.23941650102</v>
      </c>
      <c r="V723" s="841">
        <v>526725.36397410801</v>
      </c>
      <c r="AA723" s="841">
        <v>1088804.7295953201</v>
      </c>
      <c r="AB723" s="841">
        <v>-2117772.9136577202</v>
      </c>
      <c r="AC723" s="841">
        <v>-1855501.0540251599</v>
      </c>
      <c r="AD723" s="841">
        <v>-161629.14020718701</v>
      </c>
      <c r="AE723" s="841">
        <v>257459.402434708</v>
      </c>
      <c r="AF723" s="841">
        <v>1219804.6151957</v>
      </c>
      <c r="AG723" s="841">
        <v>359695.17508055602</v>
      </c>
      <c r="AH723" s="841">
        <v>531192.63484704797</v>
      </c>
      <c r="AI723" s="841">
        <v>677933.69309726404</v>
      </c>
      <c r="AJ723" s="841">
        <v>-254663.29889591999</v>
      </c>
      <c r="AK723" s="841">
        <v>844131.44265118695</v>
      </c>
      <c r="AL723" s="841">
        <v>-44689.591856645202</v>
      </c>
      <c r="AM723" s="841">
        <v>544039.03533615498</v>
      </c>
      <c r="AN723" s="841">
        <v>-1.7462298274040199E-8</v>
      </c>
      <c r="AO723" s="841">
        <v>-823408.59929110098</v>
      </c>
      <c r="AP723" s="841">
        <v>-782534.25850396301</v>
      </c>
      <c r="AQ723" s="841">
        <v>781180.51328124595</v>
      </c>
      <c r="AR723" s="841">
        <v>824762.34451383096</v>
      </c>
      <c r="AY723" s="841">
        <v>-86600.662089047095</v>
      </c>
      <c r="AZ723" s="841">
        <v>86600.662089047706</v>
      </c>
      <c r="BA723" s="841">
        <v>1.4144461601972501E-8</v>
      </c>
      <c r="BB723" s="841">
        <v>-906376.48533290403</v>
      </c>
      <c r="BC723" s="841">
        <v>-1125201.90346861</v>
      </c>
      <c r="BD723" s="841">
        <v>593691.59614882898</v>
      </c>
      <c r="BE723" s="841">
        <v>1437886.7926526901</v>
      </c>
      <c r="BN723" s="841">
        <v>-6.9849193096160796E-10</v>
      </c>
      <c r="BO723" s="841">
        <v>-1392285.9405636301</v>
      </c>
      <c r="BP723" s="841">
        <v>-1639961.0447378</v>
      </c>
      <c r="BQ723" s="841">
        <v>313634.71986169898</v>
      </c>
      <c r="BR723" s="841">
        <v>1682192.72208495</v>
      </c>
      <c r="BS723" s="841">
        <v>1036419.54334597</v>
      </c>
      <c r="BW723" s="841">
        <v>-46345.803826707903</v>
      </c>
      <c r="BX723" s="841">
        <v>-695152.42677680205</v>
      </c>
      <c r="BY723" s="841">
        <v>566268.019813605</v>
      </c>
      <c r="BZ723" s="841">
        <v>175230.21068740601</v>
      </c>
      <c r="CA723" s="841">
        <v>-1.11305125756189E-4</v>
      </c>
    </row>
    <row r="724" spans="1:92" hidden="1" outlineLevel="1">
      <c r="A724" s="842" t="s">
        <v>805</v>
      </c>
    </row>
    <row r="725" spans="1:92" hidden="1" outlineLevel="1">
      <c r="A725" s="842" t="s">
        <v>800</v>
      </c>
      <c r="AB725" s="841">
        <v>-32435.320548911299</v>
      </c>
      <c r="AC725" s="841">
        <v>-1080542.9244190201</v>
      </c>
      <c r="AD725" s="841">
        <v>-658212.53723442403</v>
      </c>
      <c r="AE725" s="841">
        <v>552235.23076427903</v>
      </c>
      <c r="AF725" s="841">
        <v>-291480.252927138</v>
      </c>
      <c r="AG725" s="841">
        <v>1510435.80436521</v>
      </c>
      <c r="AH725" s="841">
        <v>-465931.29428969999</v>
      </c>
      <c r="AI725" s="841">
        <v>217227.993254303</v>
      </c>
      <c r="AJ725" s="841">
        <v>248703.30103539699</v>
      </c>
      <c r="AL725" s="841">
        <v>-631898.33379341802</v>
      </c>
      <c r="AM725" s="841">
        <v>631898.33379337704</v>
      </c>
      <c r="AN725" s="841">
        <v>-4.0512531995773302E-8</v>
      </c>
      <c r="AO725" s="841">
        <v>-2263854.4728043401</v>
      </c>
      <c r="AP725" s="841">
        <v>-886286.11152236594</v>
      </c>
      <c r="AQ725" s="841">
        <v>-511851.35970252001</v>
      </c>
      <c r="AR725" s="841">
        <v>821105.61514451995</v>
      </c>
      <c r="AS725" s="841">
        <v>-74594.532769773097</v>
      </c>
      <c r="AT725" s="841">
        <v>1815163.1112197</v>
      </c>
      <c r="AU725" s="841">
        <v>-285541.88119118102</v>
      </c>
      <c r="AV725" s="841">
        <v>274532.14318727702</v>
      </c>
      <c r="AW725" s="841">
        <v>846777.85643574304</v>
      </c>
      <c r="AX725" s="841">
        <v>31749.7778354441</v>
      </c>
      <c r="AY725" s="841">
        <v>-557613.20625613304</v>
      </c>
      <c r="AZ725" s="841">
        <v>790413.06042366405</v>
      </c>
      <c r="BA725" s="841">
        <v>3.7252902984619101E-8</v>
      </c>
      <c r="BB725" s="841">
        <v>-2265516.7480185302</v>
      </c>
      <c r="BC725" s="841">
        <v>-874540.99030975997</v>
      </c>
      <c r="BD725" s="841">
        <v>-507672.06676409999</v>
      </c>
      <c r="BE725" s="841">
        <v>818792.23610690597</v>
      </c>
      <c r="BF725" s="841">
        <v>-49094.220861298003</v>
      </c>
      <c r="BG725" s="841">
        <v>1838367.2770857799</v>
      </c>
      <c r="BH725" s="841">
        <v>-255577.94011547801</v>
      </c>
      <c r="BI725" s="841">
        <v>315664.11092840502</v>
      </c>
      <c r="BJ725" s="841">
        <v>854895.89486830204</v>
      </c>
      <c r="BK725" s="841">
        <v>-518.28942565762497</v>
      </c>
      <c r="BL725" s="841">
        <v>-599659.99772889796</v>
      </c>
      <c r="BM725" s="841">
        <v>724860.73423756298</v>
      </c>
      <c r="BN725" s="841">
        <v>3.23459971696138E-6</v>
      </c>
      <c r="BO725" s="841">
        <v>-2317272.1812486602</v>
      </c>
      <c r="BP725" s="841">
        <v>-1087771.89353699</v>
      </c>
      <c r="BQ725" s="841">
        <v>-640097.02383605903</v>
      </c>
      <c r="BR725" s="841">
        <v>808144.92203122401</v>
      </c>
      <c r="BS725" s="841">
        <v>-82330.071699809196</v>
      </c>
      <c r="BT725" s="841">
        <v>1833250.74862126</v>
      </c>
      <c r="BU725" s="841">
        <v>-212876.296135802</v>
      </c>
      <c r="BV725" s="841">
        <v>378937.25310213899</v>
      </c>
      <c r="BW725" s="841">
        <v>946951.55779568595</v>
      </c>
      <c r="BX725" s="841">
        <v>95354.189014600401</v>
      </c>
      <c r="BY725" s="841">
        <v>-516155.79599530902</v>
      </c>
      <c r="BZ725" s="841">
        <v>793864.591853666</v>
      </c>
      <c r="CA725" s="841">
        <v>-3.4061027690768201E-5</v>
      </c>
    </row>
    <row r="726" spans="1:92" hidden="1" outlineLevel="1">
      <c r="A726" s="842" t="s">
        <v>804</v>
      </c>
    </row>
    <row r="727" spans="1:92" hidden="1" outlineLevel="1">
      <c r="A727" s="842" t="s">
        <v>800</v>
      </c>
      <c r="X727" s="841">
        <v>-211715.206444663</v>
      </c>
      <c r="Y727" s="841">
        <v>-3261038.4064426199</v>
      </c>
      <c r="Z727" s="841">
        <v>-3094156.0993300402</v>
      </c>
      <c r="AA727" s="841">
        <v>-6566909.7122173198</v>
      </c>
      <c r="AB727" s="841">
        <v>-855154.33424701705</v>
      </c>
      <c r="AC727" s="841">
        <v>656583.753432545</v>
      </c>
      <c r="AD727" s="841">
        <v>5708693.9594117599</v>
      </c>
      <c r="AE727" s="841">
        <v>1056786.33362003</v>
      </c>
      <c r="AK727" s="841">
        <v>-438839.107579601</v>
      </c>
      <c r="AL727" s="841">
        <v>68447.678787321507</v>
      </c>
      <c r="AM727" s="841">
        <v>370391.42879227898</v>
      </c>
      <c r="AN727" s="841">
        <v>6566909.7122173198</v>
      </c>
      <c r="AW727" s="841">
        <v>-1145560.2764389301</v>
      </c>
      <c r="AX727" s="841">
        <v>-1103053.2411899699</v>
      </c>
      <c r="AY727" s="841">
        <v>948957.79454163404</v>
      </c>
      <c r="AZ727" s="841">
        <v>1299655.7230873599</v>
      </c>
      <c r="BA727" s="841">
        <v>8.8009983301162706E-8</v>
      </c>
      <c r="BJ727" s="841">
        <v>-1428783.77472213</v>
      </c>
      <c r="BK727" s="841">
        <v>-972316.55230734695</v>
      </c>
      <c r="BL727" s="841">
        <v>1046879.07267239</v>
      </c>
      <c r="BM727" s="841">
        <v>1354221.25449541</v>
      </c>
      <c r="BN727" s="841">
        <v>1.38319795951247E-4</v>
      </c>
      <c r="BW727" s="841">
        <v>-1237056.63216512</v>
      </c>
      <c r="BX727" s="841">
        <v>-1025169.844361</v>
      </c>
      <c r="BY727" s="841">
        <v>980207.81052951701</v>
      </c>
      <c r="BZ727" s="841">
        <v>1282018.66468145</v>
      </c>
      <c r="CA727" s="841">
        <v>-1.3151625171303699E-3</v>
      </c>
    </row>
    <row r="728" spans="1:92" hidden="1" outlineLevel="1">
      <c r="A728" s="842" t="s">
        <v>803</v>
      </c>
    </row>
    <row r="729" spans="1:92" hidden="1" outlineLevel="1">
      <c r="A729" s="842" t="s">
        <v>800</v>
      </c>
      <c r="K729" s="841">
        <v>-527919.059762666</v>
      </c>
      <c r="L729" s="841">
        <v>5292042.4647043096</v>
      </c>
      <c r="M729" s="841">
        <v>7015855.0050069597</v>
      </c>
      <c r="O729" s="841">
        <v>1526735.19282996</v>
      </c>
      <c r="P729" s="841">
        <v>1568247.65722141</v>
      </c>
      <c r="V729" s="841">
        <v>-5013100.0929730898</v>
      </c>
      <c r="W729" s="841">
        <v>-5909483.3365184898</v>
      </c>
      <c r="X729" s="841">
        <v>-3755808.67996785</v>
      </c>
      <c r="Y729" s="841">
        <v>-774280.83128718997</v>
      </c>
      <c r="Z729" s="841">
        <v>1676147.6925015</v>
      </c>
      <c r="AA729" s="841">
        <v>-10681542.3981937</v>
      </c>
      <c r="AB729" s="841">
        <v>1701743.0552872501</v>
      </c>
      <c r="AC729" s="841">
        <v>3977891.0325124301</v>
      </c>
      <c r="AD729" s="841">
        <v>4487113.9755244302</v>
      </c>
      <c r="AE729" s="841">
        <v>3609777.1849210099</v>
      </c>
      <c r="AH729" s="841">
        <v>-2332088.1486695502</v>
      </c>
      <c r="AI729" s="841">
        <v>-3532229.78762792</v>
      </c>
      <c r="AJ729" s="841">
        <v>-2651342.9974242998</v>
      </c>
      <c r="AK729" s="841">
        <v>-1032135.61158019</v>
      </c>
      <c r="AL729" s="841">
        <v>1997396.1208921501</v>
      </c>
      <c r="AM729" s="841">
        <v>2868333.41306481</v>
      </c>
      <c r="AN729" s="841">
        <v>9094458.2369001396</v>
      </c>
      <c r="AO729" s="841">
        <v>1175101.0813585599</v>
      </c>
      <c r="AP729" s="841">
        <v>3025225.58837301</v>
      </c>
      <c r="AQ729" s="841">
        <v>481740.34161342197</v>
      </c>
      <c r="AV729" s="841">
        <v>-2860536.1965352399</v>
      </c>
      <c r="AW729" s="841">
        <v>-3280568.8595398599</v>
      </c>
      <c r="AX729" s="841">
        <v>-1958950.6903186501</v>
      </c>
      <c r="AY729" s="841">
        <v>1230627.15788291</v>
      </c>
      <c r="AZ729" s="841">
        <v>2046190.21580947</v>
      </c>
      <c r="BA729" s="841">
        <v>-141171.36135637699</v>
      </c>
      <c r="BB729" s="841">
        <v>2178739.2286818102</v>
      </c>
      <c r="BC729" s="841">
        <v>2644499.1440195502</v>
      </c>
      <c r="BI729" s="841">
        <v>-2168685.1736207898</v>
      </c>
      <c r="BJ729" s="841">
        <v>-3816664.1833131998</v>
      </c>
      <c r="BK729" s="841">
        <v>-1945424.9500643299</v>
      </c>
      <c r="BL729" s="841">
        <v>961125.20255864004</v>
      </c>
      <c r="BM729" s="841">
        <v>1710206.89100354</v>
      </c>
      <c r="BN729" s="841">
        <v>-436203.840734764</v>
      </c>
      <c r="BO729" s="841">
        <v>813130.44441139395</v>
      </c>
      <c r="BP729" s="841">
        <v>2101946.7636344801</v>
      </c>
      <c r="BQ729" s="841">
        <v>2344365.0053902599</v>
      </c>
      <c r="BU729" s="841">
        <v>-1194337.63276618</v>
      </c>
      <c r="BV729" s="841">
        <v>-3806644.08441171</v>
      </c>
      <c r="BW729" s="841">
        <v>-2866955.9862263501</v>
      </c>
      <c r="BX729" s="841">
        <v>-1153665.07075005</v>
      </c>
      <c r="BY729" s="841">
        <v>1619707.1586066301</v>
      </c>
      <c r="BZ729" s="841">
        <v>2359938.9050120101</v>
      </c>
      <c r="CA729" s="841">
        <v>217485.50290048699</v>
      </c>
    </row>
    <row r="730" spans="1:92" hidden="1" outlineLevel="1">
      <c r="A730" s="842" t="s">
        <v>802</v>
      </c>
    </row>
    <row r="731" spans="1:92" hidden="1" outlineLevel="1">
      <c r="A731" s="842" t="s">
        <v>801</v>
      </c>
    </row>
    <row r="732" spans="1:92" hidden="1" outlineLevel="1">
      <c r="A732" s="842" t="s">
        <v>800</v>
      </c>
      <c r="M732" s="841">
        <v>26783625</v>
      </c>
      <c r="Z732" s="841">
        <v>23303114</v>
      </c>
      <c r="AA732" s="841">
        <v>23303114</v>
      </c>
      <c r="AM732" s="841">
        <v>12000000</v>
      </c>
      <c r="AN732" s="841">
        <v>12000000</v>
      </c>
      <c r="AZ732" s="841">
        <v>12000000</v>
      </c>
      <c r="BA732" s="841">
        <v>12000000</v>
      </c>
      <c r="BM732" s="841">
        <v>12000000</v>
      </c>
      <c r="BN732" s="841">
        <v>12000000</v>
      </c>
      <c r="BZ732" s="841">
        <v>12000000</v>
      </c>
      <c r="CA732" s="841">
        <v>12000000</v>
      </c>
    </row>
    <row r="733" spans="1:92" collapsed="1">
      <c r="A733" s="842" t="s">
        <v>2089</v>
      </c>
      <c r="B733" s="841">
        <v>-18996231.280000001</v>
      </c>
      <c r="C733" s="841">
        <v>-7667348.9199999897</v>
      </c>
      <c r="D733" s="841">
        <v>42534941.299999997</v>
      </c>
      <c r="E733" s="841">
        <v>21566502.009999901</v>
      </c>
      <c r="F733" s="841">
        <v>16474938.17</v>
      </c>
      <c r="G733" s="841">
        <v>11871139.449999999</v>
      </c>
      <c r="H733" s="841">
        <v>-11966651.42</v>
      </c>
      <c r="I733" s="841">
        <v>-6000538.5899999999</v>
      </c>
      <c r="J733" s="841">
        <v>-17260637.25</v>
      </c>
      <c r="K733" s="841">
        <v>-5475133.7243700204</v>
      </c>
      <c r="L733" s="841">
        <v>-18737796.806509901</v>
      </c>
      <c r="M733" s="841">
        <v>23196782.414469499</v>
      </c>
      <c r="N733" s="841">
        <v>29539965.353589501</v>
      </c>
      <c r="O733" s="841">
        <v>-48736140.461435497</v>
      </c>
      <c r="P733" s="841">
        <v>-66498646.767069504</v>
      </c>
      <c r="Q733" s="841">
        <v>-8490548.6935910694</v>
      </c>
      <c r="R733" s="841">
        <v>13160974.064991601</v>
      </c>
      <c r="S733" s="841">
        <v>27687206.857379101</v>
      </c>
      <c r="T733" s="841">
        <v>-11560873.7929243</v>
      </c>
      <c r="U733" s="841">
        <v>-3308325.7892076299</v>
      </c>
      <c r="V733" s="841">
        <v>-6985935.2091450002</v>
      </c>
      <c r="W733" s="841">
        <v>-55933659.969382398</v>
      </c>
      <c r="X733" s="841">
        <v>-30363733.328733999</v>
      </c>
      <c r="Y733" s="841">
        <v>-65824706.396571897</v>
      </c>
      <c r="Z733" s="841">
        <v>-10039794.207305299</v>
      </c>
      <c r="AA733" s="841">
        <v>-266894183.692996</v>
      </c>
      <c r="AB733" s="841">
        <v>-54919637.118912198</v>
      </c>
      <c r="AC733" s="841">
        <v>-39463745.297125302</v>
      </c>
      <c r="AD733" s="841">
        <v>43670443.319015898</v>
      </c>
      <c r="AE733" s="841">
        <v>49274989.0765687</v>
      </c>
      <c r="AF733" s="841">
        <v>74892254.189160004</v>
      </c>
      <c r="AG733" s="841">
        <v>43363632.536934398</v>
      </c>
      <c r="AH733" s="841">
        <v>47137156.276242003</v>
      </c>
      <c r="AI733" s="841">
        <v>49398158.463835903</v>
      </c>
      <c r="AJ733" s="841">
        <v>371651.04484339402</v>
      </c>
      <c r="AK733" s="841">
        <v>29631579.142811202</v>
      </c>
      <c r="AL733" s="841">
        <v>-4671874.2407853696</v>
      </c>
      <c r="AM733" s="841">
        <v>38212825.193990797</v>
      </c>
      <c r="AN733" s="841">
        <v>276897432.58657902</v>
      </c>
      <c r="AO733" s="841">
        <v>-51321582.857400998</v>
      </c>
      <c r="AP733" s="841">
        <v>-38328495.826153502</v>
      </c>
      <c r="AQ733" s="841">
        <v>34446725.041275702</v>
      </c>
      <c r="AR733" s="841">
        <v>38430558.298916198</v>
      </c>
      <c r="AS733" s="841">
        <v>33504431.992927801</v>
      </c>
      <c r="AT733" s="841">
        <v>12884381.644083999</v>
      </c>
      <c r="AU733" s="841">
        <v>13988235.7303147</v>
      </c>
      <c r="AV733" s="841">
        <v>11559435.2391349</v>
      </c>
      <c r="AW733" s="841">
        <v>-23718156.272669699</v>
      </c>
      <c r="AX733" s="841">
        <v>-8478120.2979881205</v>
      </c>
      <c r="AY733" s="841">
        <v>-26688923.907026701</v>
      </c>
      <c r="AZ733" s="841">
        <v>9488877.0535469297</v>
      </c>
      <c r="BA733" s="841">
        <v>5767365.8389613498</v>
      </c>
      <c r="BB733" s="841">
        <v>-52172147.522209004</v>
      </c>
      <c r="BC733" s="841">
        <v>-45324407.484998703</v>
      </c>
      <c r="BD733" s="841">
        <v>30797429.623485401</v>
      </c>
      <c r="BE733" s="841">
        <v>47370180.697704703</v>
      </c>
      <c r="BF733" s="841">
        <v>36394066.058999099</v>
      </c>
      <c r="BG733" s="841">
        <v>12846325.9347948</v>
      </c>
      <c r="BH733" s="841">
        <v>14034088.058401801</v>
      </c>
      <c r="BI733" s="841">
        <v>12437417.635030201</v>
      </c>
      <c r="BJ733" s="841">
        <v>-22168790.829504602</v>
      </c>
      <c r="BK733" s="841">
        <v>-10600995.8607147</v>
      </c>
      <c r="BL733" s="841">
        <v>-24316428.6918611</v>
      </c>
      <c r="BM733" s="841">
        <v>6681185.2405644199</v>
      </c>
      <c r="BN733" s="841">
        <v>5977922.8596922597</v>
      </c>
      <c r="BO733" s="841">
        <v>-65877085.548711203</v>
      </c>
      <c r="BP733" s="841">
        <v>-51885964.902043298</v>
      </c>
      <c r="BQ733" s="841">
        <v>23523698.0209594</v>
      </c>
      <c r="BR733" s="841">
        <v>50180152.415345401</v>
      </c>
      <c r="BS733" s="841">
        <v>57259308.487462804</v>
      </c>
      <c r="BT733" s="841">
        <v>15269453.8624653</v>
      </c>
      <c r="BU733" s="841">
        <v>12934837.0929715</v>
      </c>
      <c r="BV733" s="841">
        <v>10957858.756208399</v>
      </c>
      <c r="BW733" s="841">
        <v>-25777581.012824502</v>
      </c>
      <c r="BX733" s="841">
        <v>-20994216.5512015</v>
      </c>
      <c r="BY733" s="841">
        <v>-12666778.4629927</v>
      </c>
      <c r="BZ733" s="841">
        <v>13243173.977017701</v>
      </c>
      <c r="CA733" s="841">
        <v>6166856.1346575301</v>
      </c>
      <c r="CB733" s="841">
        <v>0</v>
      </c>
      <c r="CC733" s="841">
        <v>0</v>
      </c>
      <c r="CD733" s="841">
        <v>0</v>
      </c>
      <c r="CE733" s="841">
        <v>0</v>
      </c>
      <c r="CF733" s="841">
        <v>0</v>
      </c>
      <c r="CG733" s="841">
        <v>0</v>
      </c>
      <c r="CH733" s="841">
        <v>0</v>
      </c>
      <c r="CI733" s="841">
        <v>0</v>
      </c>
      <c r="CJ733" s="841">
        <v>0</v>
      </c>
      <c r="CK733" s="841">
        <v>0</v>
      </c>
      <c r="CL733" s="841">
        <v>0</v>
      </c>
      <c r="CM733" s="841">
        <v>0</v>
      </c>
      <c r="CN733" s="841">
        <v>0</v>
      </c>
    </row>
    <row r="734" spans="1:92" hidden="1" outlineLevel="1">
      <c r="A734" s="842" t="s">
        <v>1340</v>
      </c>
    </row>
    <row r="735" spans="1:92" hidden="1" outlineLevel="1">
      <c r="A735" s="842" t="s">
        <v>818</v>
      </c>
    </row>
    <row r="736" spans="1:92" hidden="1" outlineLevel="1">
      <c r="A736" s="842" t="s">
        <v>954</v>
      </c>
    </row>
    <row r="737" spans="1:79" hidden="1" outlineLevel="1">
      <c r="A737" s="842" t="s">
        <v>816</v>
      </c>
      <c r="K737" s="841">
        <v>-983868</v>
      </c>
      <c r="L737" s="841">
        <v>-983868</v>
      </c>
      <c r="M737" s="841">
        <v>-983868</v>
      </c>
      <c r="O737" s="841">
        <v>-2231968.75</v>
      </c>
      <c r="P737" s="841">
        <v>-2231968.75</v>
      </c>
      <c r="Q737" s="841">
        <v>-2231968.75</v>
      </c>
      <c r="R737" s="841">
        <v>-2231968.75</v>
      </c>
      <c r="S737" s="841">
        <v>-2231968.75</v>
      </c>
      <c r="T737" s="841">
        <v>-2231968.75</v>
      </c>
      <c r="U737" s="841">
        <v>-2231968.75</v>
      </c>
      <c r="V737" s="841">
        <v>-2231968.75</v>
      </c>
      <c r="W737" s="841">
        <v>-2231968.75</v>
      </c>
      <c r="X737" s="841">
        <v>-2231968.75</v>
      </c>
      <c r="Y737" s="841">
        <v>-2231968.75</v>
      </c>
      <c r="Z737" s="841">
        <v>-2231968.75</v>
      </c>
      <c r="AA737" s="841">
        <v>-26783625</v>
      </c>
      <c r="AB737" s="841">
        <v>-1941926.16666666</v>
      </c>
      <c r="AC737" s="841">
        <v>-1941926.16666666</v>
      </c>
      <c r="AD737" s="841">
        <v>-1941926.16666666</v>
      </c>
      <c r="AE737" s="841">
        <v>-1941926.16666666</v>
      </c>
      <c r="AF737" s="841">
        <v>-1941926.16666666</v>
      </c>
      <c r="AG737" s="841">
        <v>-1941926.16666666</v>
      </c>
      <c r="AH737" s="841">
        <v>-1941926.16666666</v>
      </c>
      <c r="AI737" s="841">
        <v>-1941926.16666666</v>
      </c>
      <c r="AJ737" s="841">
        <v>-1941926.16666666</v>
      </c>
      <c r="AK737" s="841">
        <v>-1941926.16666666</v>
      </c>
      <c r="AL737" s="841">
        <v>-1941926.16666666</v>
      </c>
      <c r="AM737" s="841">
        <v>-1941926.16666666</v>
      </c>
      <c r="AN737" s="841">
        <v>-23303114</v>
      </c>
      <c r="AO737" s="841">
        <v>-1000000</v>
      </c>
      <c r="AP737" s="841">
        <v>-1000000</v>
      </c>
      <c r="AQ737" s="841">
        <v>-1000000</v>
      </c>
      <c r="AR737" s="841">
        <v>-1000000</v>
      </c>
      <c r="AS737" s="841">
        <v>-1000000</v>
      </c>
      <c r="AT737" s="841">
        <v>-1000000</v>
      </c>
      <c r="AU737" s="841">
        <v>-1000000</v>
      </c>
      <c r="AV737" s="841">
        <v>-1000000</v>
      </c>
      <c r="AW737" s="841">
        <v>-1000000</v>
      </c>
      <c r="AX737" s="841">
        <v>-1000000</v>
      </c>
      <c r="AY737" s="841">
        <v>-1000000</v>
      </c>
      <c r="AZ737" s="841">
        <v>-1000000</v>
      </c>
      <c r="BA737" s="841">
        <v>-12000000</v>
      </c>
      <c r="BB737" s="841">
        <v>-1000000</v>
      </c>
      <c r="BC737" s="841">
        <v>-1000000</v>
      </c>
      <c r="BD737" s="841">
        <v>-1000000</v>
      </c>
      <c r="BE737" s="841">
        <v>-1000000</v>
      </c>
      <c r="BF737" s="841">
        <v>-1000000</v>
      </c>
      <c r="BG737" s="841">
        <v>-1000000</v>
      </c>
      <c r="BH737" s="841">
        <v>-1000000</v>
      </c>
      <c r="BI737" s="841">
        <v>-1000000</v>
      </c>
      <c r="BJ737" s="841">
        <v>-1000000</v>
      </c>
      <c r="BK737" s="841">
        <v>-1000000</v>
      </c>
      <c r="BL737" s="841">
        <v>-1000000</v>
      </c>
      <c r="BM737" s="841">
        <v>-1000000</v>
      </c>
      <c r="BN737" s="841">
        <v>-12000000</v>
      </c>
      <c r="BO737" s="841">
        <v>-1000000</v>
      </c>
      <c r="BP737" s="841">
        <v>-1000000</v>
      </c>
      <c r="BQ737" s="841">
        <v>-1000000</v>
      </c>
      <c r="BR737" s="841">
        <v>-1000000</v>
      </c>
      <c r="BS737" s="841">
        <v>-1000000</v>
      </c>
      <c r="BT737" s="841">
        <v>-1000000</v>
      </c>
      <c r="BU737" s="841">
        <v>-1000000</v>
      </c>
      <c r="BV737" s="841">
        <v>-1000000</v>
      </c>
      <c r="BW737" s="841">
        <v>-1000000</v>
      </c>
      <c r="BX737" s="841">
        <v>-1000000</v>
      </c>
      <c r="BY737" s="841">
        <v>-1000000</v>
      </c>
      <c r="BZ737" s="841">
        <v>-1000000</v>
      </c>
      <c r="CA737" s="841">
        <v>-12000000</v>
      </c>
    </row>
    <row r="738" spans="1:79" hidden="1" outlineLevel="1">
      <c r="A738" s="842" t="s">
        <v>893</v>
      </c>
    </row>
    <row r="739" spans="1:79" hidden="1" outlineLevel="1">
      <c r="A739" s="842" t="s">
        <v>815</v>
      </c>
    </row>
    <row r="740" spans="1:79" hidden="1" outlineLevel="1">
      <c r="A740" s="842" t="s">
        <v>809</v>
      </c>
    </row>
    <row r="741" spans="1:79" hidden="1" outlineLevel="1">
      <c r="A741" s="842" t="s">
        <v>800</v>
      </c>
      <c r="K741" s="841">
        <v>248438</v>
      </c>
      <c r="L741" s="841">
        <v>248438</v>
      </c>
      <c r="M741" s="841">
        <v>248438</v>
      </c>
      <c r="O741" s="841">
        <v>248438</v>
      </c>
      <c r="P741" s="841">
        <v>248438</v>
      </c>
      <c r="Q741" s="841">
        <v>248438</v>
      </c>
      <c r="R741" s="841">
        <v>248438</v>
      </c>
      <c r="S741" s="841">
        <v>248438</v>
      </c>
      <c r="T741" s="841">
        <v>248438</v>
      </c>
      <c r="U741" s="841">
        <v>248438</v>
      </c>
      <c r="V741" s="841">
        <v>248438</v>
      </c>
      <c r="W741" s="841">
        <v>248438</v>
      </c>
      <c r="X741" s="841">
        <v>248438</v>
      </c>
      <c r="Y741" s="841">
        <v>248438</v>
      </c>
      <c r="Z741" s="841">
        <v>248438</v>
      </c>
      <c r="AA741" s="841">
        <v>2981256</v>
      </c>
      <c r="AB741" s="841">
        <v>248438</v>
      </c>
      <c r="AC741" s="841">
        <v>248438</v>
      </c>
      <c r="AD741" s="841">
        <v>248438</v>
      </c>
      <c r="AE741" s="841">
        <v>248438</v>
      </c>
      <c r="AF741" s="841">
        <v>248438</v>
      </c>
      <c r="AG741" s="841">
        <v>248438</v>
      </c>
      <c r="AH741" s="841">
        <v>248438</v>
      </c>
      <c r="AI741" s="841">
        <v>248438</v>
      </c>
      <c r="AJ741" s="841">
        <v>248438</v>
      </c>
      <c r="AK741" s="841">
        <v>248438</v>
      </c>
      <c r="AL741" s="841">
        <v>248438</v>
      </c>
      <c r="AM741" s="841">
        <v>248438</v>
      </c>
      <c r="AN741" s="841">
        <v>2981256</v>
      </c>
      <c r="AO741" s="841">
        <v>248438</v>
      </c>
      <c r="AP741" s="841">
        <v>248438</v>
      </c>
      <c r="AQ741" s="841">
        <v>248438</v>
      </c>
      <c r="AR741" s="841">
        <v>248438</v>
      </c>
      <c r="AS741" s="841">
        <v>248438</v>
      </c>
      <c r="AT741" s="841">
        <v>248438</v>
      </c>
      <c r="AU741" s="841">
        <v>248438</v>
      </c>
      <c r="AV741" s="841">
        <v>248438</v>
      </c>
      <c r="AW741" s="841">
        <v>248438</v>
      </c>
      <c r="AX741" s="841">
        <v>248438</v>
      </c>
      <c r="AY741" s="841">
        <v>248438</v>
      </c>
      <c r="AZ741" s="841">
        <v>248438</v>
      </c>
      <c r="BA741" s="841">
        <v>2981256</v>
      </c>
      <c r="BB741" s="841">
        <v>248438</v>
      </c>
      <c r="BC741" s="841">
        <v>248438</v>
      </c>
      <c r="BD741" s="841">
        <v>248438</v>
      </c>
      <c r="BE741" s="841">
        <v>248438</v>
      </c>
      <c r="BF741" s="841">
        <v>248438</v>
      </c>
      <c r="BG741" s="841">
        <v>248438</v>
      </c>
      <c r="BH741" s="841">
        <v>248438</v>
      </c>
      <c r="BI741" s="841">
        <v>248438</v>
      </c>
      <c r="BJ741" s="841">
        <v>248438</v>
      </c>
      <c r="BK741" s="841">
        <v>248438</v>
      </c>
      <c r="BL741" s="841">
        <v>248438</v>
      </c>
      <c r="BM741" s="841">
        <v>248438</v>
      </c>
      <c r="BN741" s="841">
        <v>2981256</v>
      </c>
      <c r="BO741" s="841">
        <v>248438</v>
      </c>
      <c r="BP741" s="841">
        <v>248438</v>
      </c>
      <c r="BQ741" s="841">
        <v>248438</v>
      </c>
      <c r="BR741" s="841">
        <v>248438</v>
      </c>
      <c r="BS741" s="841">
        <v>248438</v>
      </c>
      <c r="BT741" s="841">
        <v>248438</v>
      </c>
      <c r="BU741" s="841">
        <v>248438</v>
      </c>
      <c r="BV741" s="841">
        <v>248438</v>
      </c>
      <c r="BW741" s="841">
        <v>248438</v>
      </c>
      <c r="BX741" s="841">
        <v>248438</v>
      </c>
      <c r="BY741" s="841">
        <v>248438</v>
      </c>
      <c r="BZ741" s="841">
        <v>248438</v>
      </c>
      <c r="CA741" s="841">
        <v>2981256</v>
      </c>
    </row>
    <row r="742" spans="1:79" hidden="1" outlineLevel="1">
      <c r="A742" s="842" t="s">
        <v>808</v>
      </c>
    </row>
    <row r="743" spans="1:79" hidden="1" outlineLevel="1">
      <c r="A743" s="842" t="s">
        <v>807</v>
      </c>
    </row>
    <row r="744" spans="1:79" hidden="1" outlineLevel="1">
      <c r="A744" s="842" t="s">
        <v>800</v>
      </c>
      <c r="O744" s="841">
        <v>-18894839.27</v>
      </c>
      <c r="P744" s="841">
        <v>-45945623.920000002</v>
      </c>
      <c r="Q744" s="841">
        <v>-26618892.23</v>
      </c>
      <c r="R744" s="841">
        <v>-7080789</v>
      </c>
      <c r="S744" s="841">
        <v>-3462744.75</v>
      </c>
      <c r="T744" s="841">
        <v>-21374021.23</v>
      </c>
      <c r="U744" s="841">
        <v>-16641734.099999901</v>
      </c>
      <c r="V744" s="841">
        <v>-14939191.810000001</v>
      </c>
      <c r="W744" s="841">
        <v>-31898081.2299999</v>
      </c>
      <c r="X744" s="841">
        <v>-17521073.780000001</v>
      </c>
      <c r="Y744" s="841">
        <v>-35700524.079999998</v>
      </c>
      <c r="Z744" s="841">
        <v>-26269647.030000001</v>
      </c>
      <c r="AA744" s="841">
        <v>-266347162.43000001</v>
      </c>
      <c r="AB744" s="841">
        <v>-23202011.105480101</v>
      </c>
      <c r="AC744" s="841">
        <v>-14362952.9599471</v>
      </c>
      <c r="AD744" s="841">
        <v>16956918.879572202</v>
      </c>
      <c r="AE744" s="841">
        <v>24471277.933297802</v>
      </c>
      <c r="AF744" s="841">
        <v>42628769.472898699</v>
      </c>
      <c r="AG744" s="841">
        <v>31277308.677701101</v>
      </c>
      <c r="AH744" s="841">
        <v>36043263.114305504</v>
      </c>
      <c r="AI744" s="841">
        <v>38937880.4105483</v>
      </c>
      <c r="AJ744" s="841">
        <v>21539578.893178601</v>
      </c>
      <c r="AK744" s="841">
        <v>39224988.799281903</v>
      </c>
      <c r="AL744" s="841">
        <v>20737193.363636699</v>
      </c>
      <c r="AM744" s="841">
        <v>32078168.708926301</v>
      </c>
      <c r="AN744" s="841">
        <v>266330384.18792</v>
      </c>
      <c r="AO744" s="841">
        <v>-19009022.587373</v>
      </c>
      <c r="AP744" s="841">
        <v>-13648598.592374999</v>
      </c>
      <c r="AQ744" s="841">
        <v>15081341.430335</v>
      </c>
      <c r="AR744" s="841">
        <v>16330446.3541601</v>
      </c>
      <c r="AS744" s="841">
        <v>1262611.6373326201</v>
      </c>
      <c r="AW744" s="841">
        <v>-2425595.3628631402</v>
      </c>
      <c r="AX744" s="841">
        <v>2425595.3628631402</v>
      </c>
      <c r="AY744" s="841">
        <v>-2418060.3975044899</v>
      </c>
      <c r="AZ744" s="841">
        <v>2409420.3975041201</v>
      </c>
      <c r="BA744" s="841">
        <v>8138.2420794065101</v>
      </c>
      <c r="BB744" s="841">
        <v>-20641863.5488129</v>
      </c>
      <c r="BC744" s="841">
        <v>-19678056.981469098</v>
      </c>
      <c r="BD744" s="841">
        <v>11789617.6437837</v>
      </c>
      <c r="BE744" s="841">
        <v>24486435.4801387</v>
      </c>
      <c r="BF744" s="841">
        <v>4052507.4063599999</v>
      </c>
      <c r="BM744" s="841">
        <v>-8639.9998415955597</v>
      </c>
      <c r="BN744" s="841">
        <v>1.5877603073022301E-4</v>
      </c>
      <c r="BO744" s="841">
        <v>-31592741.554016199</v>
      </c>
      <c r="BP744" s="841">
        <v>-29019584.621711101</v>
      </c>
      <c r="BQ744" s="841">
        <v>7056064.2162664598</v>
      </c>
      <c r="BR744" s="841">
        <v>27347232.287723102</v>
      </c>
      <c r="BS744" s="841">
        <v>23771124.275566999</v>
      </c>
      <c r="BT744" s="841">
        <v>2446545.3960123099</v>
      </c>
      <c r="BW744" s="841">
        <v>-4626412.3724976601</v>
      </c>
      <c r="BX744" s="841">
        <v>-10638045.708958199</v>
      </c>
      <c r="BY744" s="841">
        <v>10542178.546199201</v>
      </c>
      <c r="BZ744" s="841">
        <v>4713639.5334277898</v>
      </c>
      <c r="CA744" s="841">
        <v>-1.9872682169079698E-3</v>
      </c>
    </row>
    <row r="745" spans="1:79" hidden="1" outlineLevel="1">
      <c r="A745" s="842" t="s">
        <v>806</v>
      </c>
    </row>
    <row r="746" spans="1:79" hidden="1" outlineLevel="1">
      <c r="A746" s="842" t="s">
        <v>800</v>
      </c>
      <c r="K746" s="841">
        <v>527828</v>
      </c>
      <c r="L746" s="841">
        <v>-97653.607838409196</v>
      </c>
      <c r="M746" s="841">
        <v>-991151.12175691698</v>
      </c>
      <c r="O746" s="841">
        <v>-1438798.1005441099</v>
      </c>
      <c r="P746" s="841">
        <v>-1460797.7528005801</v>
      </c>
      <c r="Q746" s="841">
        <v>-285445.60931635502</v>
      </c>
      <c r="R746" s="841">
        <v>1049315.97264171</v>
      </c>
      <c r="S746" s="841">
        <v>1451277.2777392899</v>
      </c>
      <c r="T746" s="841">
        <v>422235.33848475601</v>
      </c>
      <c r="U746" s="841">
        <v>824292.23941650102</v>
      </c>
      <c r="V746" s="841">
        <v>526725.36397410801</v>
      </c>
      <c r="AA746" s="841">
        <v>1088804.7295953201</v>
      </c>
      <c r="AB746" s="841">
        <v>-2117772.9136577202</v>
      </c>
      <c r="AC746" s="841">
        <v>-1855501.0540251599</v>
      </c>
      <c r="AD746" s="841">
        <v>-161629.14020718701</v>
      </c>
      <c r="AE746" s="841">
        <v>257459.402434708</v>
      </c>
      <c r="AF746" s="841">
        <v>1219804.6151957</v>
      </c>
      <c r="AG746" s="841">
        <v>359695.17508055602</v>
      </c>
      <c r="AH746" s="841">
        <v>531192.63484704797</v>
      </c>
      <c r="AI746" s="841">
        <v>677933.69309726404</v>
      </c>
      <c r="AJ746" s="841">
        <v>-254663.29889591999</v>
      </c>
      <c r="AK746" s="841">
        <v>844131.44265118695</v>
      </c>
      <c r="AL746" s="841">
        <v>-44689.591856645202</v>
      </c>
      <c r="AM746" s="841">
        <v>544039.03533615498</v>
      </c>
      <c r="AN746" s="841">
        <v>-1.7462298274040199E-8</v>
      </c>
      <c r="AO746" s="841">
        <v>-823408.59929110098</v>
      </c>
      <c r="AP746" s="841">
        <v>-782534.25850396301</v>
      </c>
      <c r="AQ746" s="841">
        <v>781180.51328124595</v>
      </c>
      <c r="AR746" s="841">
        <v>824762.34451383096</v>
      </c>
      <c r="AY746" s="841">
        <v>-86600.662089047095</v>
      </c>
      <c r="AZ746" s="841">
        <v>86600.662089047706</v>
      </c>
      <c r="BA746" s="841">
        <v>1.4144461601972501E-8</v>
      </c>
      <c r="BB746" s="841">
        <v>-906376.48533290403</v>
      </c>
      <c r="BC746" s="841">
        <v>-1125201.90346861</v>
      </c>
      <c r="BD746" s="841">
        <v>593691.59614882898</v>
      </c>
      <c r="BE746" s="841">
        <v>1437886.7926526901</v>
      </c>
      <c r="BN746" s="841">
        <v>-6.9849193096160796E-10</v>
      </c>
      <c r="BO746" s="841">
        <v>-1392285.9405636301</v>
      </c>
      <c r="BP746" s="841">
        <v>-1639961.0447378</v>
      </c>
      <c r="BQ746" s="841">
        <v>313634.71986169898</v>
      </c>
      <c r="BR746" s="841">
        <v>1682192.72208495</v>
      </c>
      <c r="BS746" s="841">
        <v>1036419.54334597</v>
      </c>
      <c r="BW746" s="841">
        <v>-46345.803826707903</v>
      </c>
      <c r="BX746" s="841">
        <v>-695152.42677680205</v>
      </c>
      <c r="BY746" s="841">
        <v>566268.019813605</v>
      </c>
      <c r="BZ746" s="841">
        <v>175230.21068740601</v>
      </c>
      <c r="CA746" s="841">
        <v>-1.11305125756189E-4</v>
      </c>
    </row>
    <row r="747" spans="1:79" hidden="1" outlineLevel="1">
      <c r="A747" s="842" t="s">
        <v>805</v>
      </c>
    </row>
    <row r="748" spans="1:79" hidden="1" outlineLevel="1">
      <c r="A748" s="842" t="s">
        <v>800</v>
      </c>
      <c r="AB748" s="841">
        <v>-32435.320548911299</v>
      </c>
      <c r="AC748" s="841">
        <v>-1080542.9244190201</v>
      </c>
      <c r="AD748" s="841">
        <v>-658212.53723442403</v>
      </c>
      <c r="AE748" s="841">
        <v>552235.23076427903</v>
      </c>
      <c r="AF748" s="841">
        <v>-291480.252927138</v>
      </c>
      <c r="AG748" s="841">
        <v>1510435.80436521</v>
      </c>
      <c r="AH748" s="841">
        <v>-465931.29428969999</v>
      </c>
      <c r="AI748" s="841">
        <v>217227.993254303</v>
      </c>
      <c r="AJ748" s="841">
        <v>248703.30103539699</v>
      </c>
      <c r="AL748" s="841">
        <v>-631898.33379341802</v>
      </c>
      <c r="AM748" s="841">
        <v>631898.33379337704</v>
      </c>
      <c r="AN748" s="841">
        <v>-4.0512531995773302E-8</v>
      </c>
      <c r="AO748" s="841">
        <v>-2263854.4728043401</v>
      </c>
      <c r="AP748" s="841">
        <v>-886286.11152236594</v>
      </c>
      <c r="AQ748" s="841">
        <v>-511851.35970252001</v>
      </c>
      <c r="AR748" s="841">
        <v>821105.61514451995</v>
      </c>
      <c r="AS748" s="841">
        <v>-74594.532769773097</v>
      </c>
      <c r="AT748" s="841">
        <v>1815163.1112197</v>
      </c>
      <c r="AU748" s="841">
        <v>-285541.88119118102</v>
      </c>
      <c r="AV748" s="841">
        <v>274532.14318727702</v>
      </c>
      <c r="AW748" s="841">
        <v>846777.85643574304</v>
      </c>
      <c r="AX748" s="841">
        <v>31749.7778354441</v>
      </c>
      <c r="AY748" s="841">
        <v>-557613.20625613304</v>
      </c>
      <c r="AZ748" s="841">
        <v>790413.06042366405</v>
      </c>
      <c r="BA748" s="841">
        <v>3.7252902984619101E-8</v>
      </c>
      <c r="BB748" s="841">
        <v>-2265516.7480185302</v>
      </c>
      <c r="BC748" s="841">
        <v>-874540.99030975997</v>
      </c>
      <c r="BD748" s="841">
        <v>-507672.06676409999</v>
      </c>
      <c r="BE748" s="841">
        <v>818792.23610690597</v>
      </c>
      <c r="BF748" s="841">
        <v>-49094.220861298003</v>
      </c>
      <c r="BG748" s="841">
        <v>1838367.2770857799</v>
      </c>
      <c r="BH748" s="841">
        <v>-255577.94011547801</v>
      </c>
      <c r="BI748" s="841">
        <v>315664.11092840502</v>
      </c>
      <c r="BJ748" s="841">
        <v>854895.89486830204</v>
      </c>
      <c r="BK748" s="841">
        <v>-518.28942565762497</v>
      </c>
      <c r="BL748" s="841">
        <v>-599659.99772889796</v>
      </c>
      <c r="BM748" s="841">
        <v>724860.73423756298</v>
      </c>
      <c r="BN748" s="841">
        <v>3.23459971696138E-6</v>
      </c>
      <c r="BO748" s="841">
        <v>-2317272.1812486602</v>
      </c>
      <c r="BP748" s="841">
        <v>-1087771.89353699</v>
      </c>
      <c r="BQ748" s="841">
        <v>-640097.02383605903</v>
      </c>
      <c r="BR748" s="841">
        <v>808144.92203122401</v>
      </c>
      <c r="BS748" s="841">
        <v>-82330.071699809196</v>
      </c>
      <c r="BT748" s="841">
        <v>1833250.74862126</v>
      </c>
      <c r="BU748" s="841">
        <v>-212876.296135802</v>
      </c>
      <c r="BV748" s="841">
        <v>378937.25310213899</v>
      </c>
      <c r="BW748" s="841">
        <v>946951.55779568595</v>
      </c>
      <c r="BX748" s="841">
        <v>95354.189014600401</v>
      </c>
      <c r="BY748" s="841">
        <v>-516155.79599530902</v>
      </c>
      <c r="BZ748" s="841">
        <v>793864.591853666</v>
      </c>
      <c r="CA748" s="841">
        <v>-3.4061027690768201E-5</v>
      </c>
    </row>
    <row r="749" spans="1:79" hidden="1" outlineLevel="1">
      <c r="A749" s="842" t="s">
        <v>804</v>
      </c>
    </row>
    <row r="750" spans="1:79" hidden="1" outlineLevel="1">
      <c r="A750" s="842" t="s">
        <v>800</v>
      </c>
      <c r="X750" s="841">
        <v>-211715.206444663</v>
      </c>
      <c r="Y750" s="841">
        <v>-3261038.4064426199</v>
      </c>
      <c r="Z750" s="841">
        <v>-3094156.0993300402</v>
      </c>
      <c r="AA750" s="841">
        <v>-6566909.7122173198</v>
      </c>
      <c r="AB750" s="841">
        <v>-855154.33424701705</v>
      </c>
      <c r="AC750" s="841">
        <v>656583.753432545</v>
      </c>
      <c r="AD750" s="841">
        <v>5708693.9594117599</v>
      </c>
      <c r="AE750" s="841">
        <v>1056786.33362003</v>
      </c>
      <c r="AK750" s="841">
        <v>-438839.107579601</v>
      </c>
      <c r="AL750" s="841">
        <v>68447.678787321507</v>
      </c>
      <c r="AM750" s="841">
        <v>370391.42879227898</v>
      </c>
      <c r="AN750" s="841">
        <v>6566909.7122173198</v>
      </c>
      <c r="AW750" s="841">
        <v>-1145560.2764389301</v>
      </c>
      <c r="AX750" s="841">
        <v>-1103053.2411899699</v>
      </c>
      <c r="AY750" s="841">
        <v>948957.79454163404</v>
      </c>
      <c r="AZ750" s="841">
        <v>1299655.7230873599</v>
      </c>
      <c r="BA750" s="841">
        <v>8.8009983301162706E-8</v>
      </c>
      <c r="BJ750" s="841">
        <v>-1428783.77472213</v>
      </c>
      <c r="BK750" s="841">
        <v>-972316.55230734695</v>
      </c>
      <c r="BL750" s="841">
        <v>1046879.07267239</v>
      </c>
      <c r="BM750" s="841">
        <v>1354221.25449541</v>
      </c>
      <c r="BN750" s="841">
        <v>1.38319795951247E-4</v>
      </c>
      <c r="BW750" s="841">
        <v>-1237056.63216512</v>
      </c>
      <c r="BX750" s="841">
        <v>-1025169.844361</v>
      </c>
      <c r="BY750" s="841">
        <v>980207.81052951701</v>
      </c>
      <c r="BZ750" s="841">
        <v>1282018.66468145</v>
      </c>
      <c r="CA750" s="841">
        <v>-1.3151625171303699E-3</v>
      </c>
    </row>
    <row r="751" spans="1:79" hidden="1" outlineLevel="1">
      <c r="A751" s="842" t="s">
        <v>803</v>
      </c>
    </row>
    <row r="752" spans="1:79" hidden="1" outlineLevel="1">
      <c r="A752" s="842" t="s">
        <v>800</v>
      </c>
      <c r="K752" s="841">
        <v>-527919.059762666</v>
      </c>
      <c r="L752" s="841">
        <v>5292042.4647043096</v>
      </c>
      <c r="M752" s="841">
        <v>7015855.0050069597</v>
      </c>
      <c r="O752" s="841">
        <v>1526735.19282996</v>
      </c>
      <c r="P752" s="841">
        <v>1568247.65722141</v>
      </c>
      <c r="V752" s="841">
        <v>-5013100.0929730898</v>
      </c>
      <c r="W752" s="841">
        <v>-5909483.3365184898</v>
      </c>
      <c r="X752" s="841">
        <v>-3755808.67996785</v>
      </c>
      <c r="Y752" s="841">
        <v>-774280.83128718997</v>
      </c>
      <c r="Z752" s="841">
        <v>1676147.6925015</v>
      </c>
      <c r="AA752" s="841">
        <v>-10681542.3981937</v>
      </c>
      <c r="AB752" s="841">
        <v>1701743.0552872501</v>
      </c>
      <c r="AC752" s="841">
        <v>3977891.0325124301</v>
      </c>
      <c r="AD752" s="841">
        <v>4487113.9755244302</v>
      </c>
      <c r="AE752" s="841">
        <v>3609777.1849210099</v>
      </c>
      <c r="AH752" s="841">
        <v>-2332088.1486695502</v>
      </c>
      <c r="AI752" s="841">
        <v>-3532229.78762792</v>
      </c>
      <c r="AJ752" s="841">
        <v>-2651342.9974242998</v>
      </c>
      <c r="AK752" s="841">
        <v>-1032135.61158019</v>
      </c>
      <c r="AL752" s="841">
        <v>1997396.1208921501</v>
      </c>
      <c r="AM752" s="841">
        <v>2868333.41306481</v>
      </c>
      <c r="AN752" s="841">
        <v>9094458.2369001396</v>
      </c>
      <c r="AO752" s="841">
        <v>1175101.0813585599</v>
      </c>
      <c r="AP752" s="841">
        <v>3025225.58837301</v>
      </c>
      <c r="AQ752" s="841">
        <v>481740.34161342197</v>
      </c>
      <c r="AV752" s="841">
        <v>-2860536.1965352399</v>
      </c>
      <c r="AW752" s="841">
        <v>-3280568.8595398599</v>
      </c>
      <c r="AX752" s="841">
        <v>-1958950.6903186501</v>
      </c>
      <c r="AY752" s="841">
        <v>1230627.15788291</v>
      </c>
      <c r="AZ752" s="841">
        <v>2046190.21580947</v>
      </c>
      <c r="BA752" s="841">
        <v>-141171.36135637699</v>
      </c>
      <c r="BB752" s="841">
        <v>2178739.2286818102</v>
      </c>
      <c r="BC752" s="841">
        <v>2644499.1440195502</v>
      </c>
      <c r="BI752" s="841">
        <v>-2168685.1736207898</v>
      </c>
      <c r="BJ752" s="841">
        <v>-3816664.1833131998</v>
      </c>
      <c r="BK752" s="841">
        <v>-1945424.9500643299</v>
      </c>
      <c r="BL752" s="841">
        <v>961125.20255864004</v>
      </c>
      <c r="BM752" s="841">
        <v>1710206.89100354</v>
      </c>
      <c r="BN752" s="841">
        <v>-436203.840734764</v>
      </c>
      <c r="BO752" s="841">
        <v>813130.44441139395</v>
      </c>
      <c r="BP752" s="841">
        <v>2101946.7636344801</v>
      </c>
      <c r="BQ752" s="841">
        <v>2344365.0053902599</v>
      </c>
      <c r="BU752" s="841">
        <v>-1194337.63276618</v>
      </c>
      <c r="BV752" s="841">
        <v>-3806644.08441171</v>
      </c>
      <c r="BW752" s="841">
        <v>-2866955.9862263501</v>
      </c>
      <c r="BX752" s="841">
        <v>-1153665.07075005</v>
      </c>
      <c r="BY752" s="841">
        <v>1619707.1586066301</v>
      </c>
      <c r="BZ752" s="841">
        <v>2359938.9050120101</v>
      </c>
      <c r="CA752" s="841">
        <v>217485.50290048699</v>
      </c>
    </row>
    <row r="753" spans="1:92" hidden="1" outlineLevel="1">
      <c r="A753" s="842" t="s">
        <v>802</v>
      </c>
    </row>
    <row r="754" spans="1:92" hidden="1" outlineLevel="1">
      <c r="A754" s="842" t="s">
        <v>801</v>
      </c>
    </row>
    <row r="755" spans="1:92" hidden="1" outlineLevel="1">
      <c r="A755" s="842" t="s">
        <v>800</v>
      </c>
      <c r="M755" s="841">
        <v>26783625</v>
      </c>
      <c r="Z755" s="841">
        <v>23303114</v>
      </c>
      <c r="AA755" s="841">
        <v>23303114</v>
      </c>
      <c r="AM755" s="841">
        <v>12000000</v>
      </c>
      <c r="AN755" s="841">
        <v>12000000</v>
      </c>
      <c r="AZ755" s="841">
        <v>12000000</v>
      </c>
      <c r="BA755" s="841">
        <v>12000000</v>
      </c>
      <c r="BM755" s="841">
        <v>12000000</v>
      </c>
      <c r="BN755" s="841">
        <v>12000000</v>
      </c>
      <c r="BZ755" s="841">
        <v>12000000</v>
      </c>
      <c r="CA755" s="841">
        <v>12000000</v>
      </c>
    </row>
    <row r="756" spans="1:92" collapsed="1">
      <c r="A756" s="842" t="s">
        <v>2088</v>
      </c>
      <c r="B756" s="841">
        <v>4158264.23999999</v>
      </c>
      <c r="C756" s="841">
        <v>5559959.5300000003</v>
      </c>
      <c r="D756" s="841">
        <v>5580348.2599999998</v>
      </c>
      <c r="E756" s="841">
        <v>-951564.54</v>
      </c>
      <c r="F756" s="841">
        <v>-633065.11</v>
      </c>
      <c r="G756" s="841">
        <v>-1468398.3599999901</v>
      </c>
      <c r="H756" s="841">
        <v>-7055512.0499999998</v>
      </c>
      <c r="I756" s="841">
        <v>-7546834.1499999901</v>
      </c>
      <c r="J756" s="841">
        <v>-2100778.75</v>
      </c>
      <c r="K756" s="841">
        <v>-735521.059762666</v>
      </c>
      <c r="L756" s="841">
        <v>4458958.8568658996</v>
      </c>
      <c r="M756" s="841">
        <v>32072898.883250002</v>
      </c>
      <c r="N756" s="841">
        <v>31338755.750353198</v>
      </c>
      <c r="O756" s="841">
        <v>-20790432.927714098</v>
      </c>
      <c r="P756" s="841">
        <v>-47821704.765579097</v>
      </c>
      <c r="Q756" s="841">
        <v>-28887868.589316301</v>
      </c>
      <c r="R756" s="841">
        <v>-8015003.7773582796</v>
      </c>
      <c r="S756" s="841">
        <v>-3994998.2222607001</v>
      </c>
      <c r="T756" s="841">
        <v>-22935316.641515199</v>
      </c>
      <c r="U756" s="841">
        <v>-17800972.610583398</v>
      </c>
      <c r="V756" s="841">
        <v>-21409097.288998902</v>
      </c>
      <c r="W756" s="841">
        <v>-39791095.316518404</v>
      </c>
      <c r="X756" s="841">
        <v>-23472128.416412499</v>
      </c>
      <c r="Y756" s="841">
        <v>-41719374.067729801</v>
      </c>
      <c r="Z756" s="841">
        <v>-6368072.1868285304</v>
      </c>
      <c r="AA756" s="841">
        <v>-283006064.81081498</v>
      </c>
      <c r="AB756" s="841">
        <v>-26199118.7853132</v>
      </c>
      <c r="AC756" s="841">
        <v>-14358010.319112999</v>
      </c>
      <c r="AD756" s="841">
        <v>24639396.970400099</v>
      </c>
      <c r="AE756" s="841">
        <v>28254047.918371201</v>
      </c>
      <c r="AF756" s="841">
        <v>41863605.668500602</v>
      </c>
      <c r="AG756" s="841">
        <v>31453951.490480199</v>
      </c>
      <c r="AH756" s="841">
        <v>32082948.139526598</v>
      </c>
      <c r="AI756" s="841">
        <v>34607324.142605297</v>
      </c>
      <c r="AJ756" s="841">
        <v>17188787.7312271</v>
      </c>
      <c r="AK756" s="841">
        <v>36904657.356106602</v>
      </c>
      <c r="AL756" s="841">
        <v>20432961.070999399</v>
      </c>
      <c r="AM756" s="841">
        <v>46799342.7532463</v>
      </c>
      <c r="AN756" s="841">
        <v>273669894.13703698</v>
      </c>
      <c r="AO756" s="841">
        <v>-21672746.578109901</v>
      </c>
      <c r="AP756" s="841">
        <v>-13043755.374028301</v>
      </c>
      <c r="AQ756" s="841">
        <v>15080848.9255271</v>
      </c>
      <c r="AR756" s="841">
        <v>17224752.313818499</v>
      </c>
      <c r="AS756" s="841">
        <v>436455.10456285003</v>
      </c>
      <c r="AT756" s="841">
        <v>1063601.1112197</v>
      </c>
      <c r="AU756" s="841">
        <v>-1037103.88119118</v>
      </c>
      <c r="AV756" s="841">
        <v>-3337566.0533479601</v>
      </c>
      <c r="AW756" s="841">
        <v>-6756508.6424062001</v>
      </c>
      <c r="AX756" s="841">
        <v>-1356220.79081004</v>
      </c>
      <c r="AY756" s="841">
        <v>-1634251.31342512</v>
      </c>
      <c r="AZ756" s="841">
        <v>17880718.0589136</v>
      </c>
      <c r="BA756" s="841">
        <v>2848222.88072317</v>
      </c>
      <c r="BB756" s="841">
        <v>-22386579.553482499</v>
      </c>
      <c r="BC756" s="841">
        <v>-19784862.731227901</v>
      </c>
      <c r="BD756" s="841">
        <v>11124075.173168501</v>
      </c>
      <c r="BE756" s="841">
        <v>25991552.508898299</v>
      </c>
      <c r="BF756" s="841">
        <v>3251851.1854987</v>
      </c>
      <c r="BG756" s="841">
        <v>1086805.2770857799</v>
      </c>
      <c r="BH756" s="841">
        <v>-1007139.94011547</v>
      </c>
      <c r="BI756" s="841">
        <v>-2604583.06269238</v>
      </c>
      <c r="BJ756" s="841">
        <v>-5142114.0631670402</v>
      </c>
      <c r="BK756" s="841">
        <v>-3669821.7917973301</v>
      </c>
      <c r="BL756" s="841">
        <v>656782.277502132</v>
      </c>
      <c r="BM756" s="841">
        <v>15029086.879894899</v>
      </c>
      <c r="BN756" s="841">
        <v>2545052.1595655601</v>
      </c>
      <c r="BO756" s="841">
        <v>-35240731.231417097</v>
      </c>
      <c r="BP756" s="841">
        <v>-30396932.796351399</v>
      </c>
      <c r="BQ756" s="841">
        <v>8322404.9176823599</v>
      </c>
      <c r="BR756" s="841">
        <v>29086007.931839298</v>
      </c>
      <c r="BS756" s="841">
        <v>23973651.7472132</v>
      </c>
      <c r="BT756" s="841">
        <v>3528234.1446335702</v>
      </c>
      <c r="BU756" s="841">
        <v>-2158775.9289019802</v>
      </c>
      <c r="BV756" s="841">
        <v>-4179268.83130957</v>
      </c>
      <c r="BW756" s="841">
        <v>-8581381.2369201593</v>
      </c>
      <c r="BX756" s="841">
        <v>-14168240.861831499</v>
      </c>
      <c r="BY756" s="841">
        <v>12440643.7391537</v>
      </c>
      <c r="BZ756" s="841">
        <v>20573129.905662298</v>
      </c>
      <c r="CA756" s="841">
        <v>3198741.4994526799</v>
      </c>
      <c r="CB756" s="841">
        <v>0</v>
      </c>
      <c r="CC756" s="841">
        <v>0</v>
      </c>
      <c r="CD756" s="841">
        <v>0</v>
      </c>
      <c r="CE756" s="841">
        <v>0</v>
      </c>
      <c r="CF756" s="841">
        <v>0</v>
      </c>
      <c r="CG756" s="841">
        <v>0</v>
      </c>
      <c r="CH756" s="841">
        <v>0</v>
      </c>
      <c r="CI756" s="841">
        <v>0</v>
      </c>
      <c r="CJ756" s="841">
        <v>0</v>
      </c>
      <c r="CK756" s="841">
        <v>0</v>
      </c>
      <c r="CL756" s="841">
        <v>0</v>
      </c>
      <c r="CM756" s="841">
        <v>0</v>
      </c>
      <c r="CN756" s="841">
        <v>0</v>
      </c>
    </row>
    <row r="757" spans="1:92" hidden="1" outlineLevel="1">
      <c r="A757" s="842" t="s">
        <v>893</v>
      </c>
    </row>
    <row r="758" spans="1:92" hidden="1" outlineLevel="1">
      <c r="A758" s="842" t="s">
        <v>808</v>
      </c>
    </row>
    <row r="759" spans="1:92" hidden="1" outlineLevel="1">
      <c r="A759" s="842" t="s">
        <v>803</v>
      </c>
    </row>
    <row r="760" spans="1:92" hidden="1" outlineLevel="1">
      <c r="A760" s="842" t="s">
        <v>800</v>
      </c>
      <c r="K760" s="841">
        <v>-527919.059762666</v>
      </c>
      <c r="L760" s="841">
        <v>5292042.4647043096</v>
      </c>
      <c r="M760" s="841">
        <v>7015855.0050069597</v>
      </c>
      <c r="O760" s="841">
        <v>1526735.19282996</v>
      </c>
      <c r="P760" s="841">
        <v>1568247.65722141</v>
      </c>
      <c r="V760" s="841">
        <v>-5013100.0929730898</v>
      </c>
      <c r="W760" s="841">
        <v>-5909483.3365184898</v>
      </c>
      <c r="X760" s="841">
        <v>-3755808.67996785</v>
      </c>
      <c r="Y760" s="841">
        <v>-774280.83128718997</v>
      </c>
      <c r="Z760" s="841">
        <v>1676147.6925015</v>
      </c>
      <c r="AA760" s="841">
        <v>-10681542.3981937</v>
      </c>
      <c r="AB760" s="841">
        <v>1701743.0552872501</v>
      </c>
      <c r="AC760" s="841">
        <v>3977891.0325124301</v>
      </c>
      <c r="AD760" s="841">
        <v>4487113.9755244302</v>
      </c>
      <c r="AE760" s="841">
        <v>3609777.1849210099</v>
      </c>
      <c r="AH760" s="841">
        <v>-2332088.1486695502</v>
      </c>
      <c r="AI760" s="841">
        <v>-3532229.78762792</v>
      </c>
      <c r="AJ760" s="841">
        <v>-2651342.9974242998</v>
      </c>
      <c r="AK760" s="841">
        <v>-1032135.61158019</v>
      </c>
      <c r="AL760" s="841">
        <v>1997396.1208921501</v>
      </c>
      <c r="AM760" s="841">
        <v>2868333.41306481</v>
      </c>
      <c r="AN760" s="841">
        <v>9094458.2369001396</v>
      </c>
      <c r="AO760" s="841">
        <v>1175101.0813585599</v>
      </c>
      <c r="AP760" s="841">
        <v>3025225.58837301</v>
      </c>
      <c r="AQ760" s="841">
        <v>481740.34161342197</v>
      </c>
      <c r="AV760" s="841">
        <v>-2860536.1965352399</v>
      </c>
      <c r="AW760" s="841">
        <v>-3280568.8595398599</v>
      </c>
      <c r="AX760" s="841">
        <v>-1958950.6903186501</v>
      </c>
      <c r="AY760" s="841">
        <v>1230627.15788291</v>
      </c>
      <c r="AZ760" s="841">
        <v>2046190.21580947</v>
      </c>
      <c r="BA760" s="841">
        <v>-141171.36135637699</v>
      </c>
      <c r="BB760" s="841">
        <v>2178739.2286818102</v>
      </c>
      <c r="BC760" s="841">
        <v>2644499.1440195502</v>
      </c>
      <c r="BI760" s="841">
        <v>-2168685.1736207898</v>
      </c>
      <c r="BJ760" s="841">
        <v>-3816664.1833131998</v>
      </c>
      <c r="BK760" s="841">
        <v>-1945424.9500643299</v>
      </c>
      <c r="BL760" s="841">
        <v>961125.20255864004</v>
      </c>
      <c r="BM760" s="841">
        <v>1710206.89100354</v>
      </c>
      <c r="BN760" s="841">
        <v>-436203.840734764</v>
      </c>
      <c r="BO760" s="841">
        <v>813130.44441139395</v>
      </c>
      <c r="BP760" s="841">
        <v>2101946.7636344801</v>
      </c>
      <c r="BQ760" s="841">
        <v>2344365.0053902599</v>
      </c>
      <c r="BU760" s="841">
        <v>-1194337.63276618</v>
      </c>
      <c r="BV760" s="841">
        <v>-3806644.08441171</v>
      </c>
      <c r="BW760" s="841">
        <v>-2866955.9862263501</v>
      </c>
      <c r="BX760" s="841">
        <v>-1153665.07075005</v>
      </c>
      <c r="BY760" s="841">
        <v>1619707.1586066301</v>
      </c>
      <c r="BZ760" s="841">
        <v>2359938.9050120101</v>
      </c>
      <c r="CA760" s="841">
        <v>217485.50290048699</v>
      </c>
    </row>
    <row r="761" spans="1:92" collapsed="1">
      <c r="A761" s="842" t="s">
        <v>2087</v>
      </c>
      <c r="B761" s="841">
        <v>4715054.63</v>
      </c>
      <c r="C761" s="841">
        <v>6853509.3799999999</v>
      </c>
      <c r="D761" s="841">
        <v>6833633.7199999997</v>
      </c>
      <c r="E761" s="841">
        <v>0</v>
      </c>
      <c r="F761" s="841">
        <v>0</v>
      </c>
      <c r="G761" s="841">
        <v>-309899.51</v>
      </c>
      <c r="H761" s="841">
        <v>-6670006.7400000002</v>
      </c>
      <c r="I761" s="841">
        <v>-6095197.2199999997</v>
      </c>
      <c r="J761" s="841">
        <v>-1799857.79</v>
      </c>
      <c r="K761" s="841">
        <v>-527919.059762666</v>
      </c>
      <c r="L761" s="841">
        <v>5292042.4647043096</v>
      </c>
      <c r="M761" s="841">
        <v>7015855.0050069597</v>
      </c>
      <c r="N761" s="841">
        <v>15307214.879948599</v>
      </c>
      <c r="O761" s="841">
        <v>1526735.19282996</v>
      </c>
      <c r="P761" s="841">
        <v>1568247.65722141</v>
      </c>
      <c r="Q761" s="841">
        <v>0</v>
      </c>
      <c r="R761" s="841">
        <v>0</v>
      </c>
      <c r="S761" s="841">
        <v>0</v>
      </c>
      <c r="T761" s="841">
        <v>0</v>
      </c>
      <c r="U761" s="841">
        <v>0</v>
      </c>
      <c r="V761" s="841">
        <v>-5013100.0929730898</v>
      </c>
      <c r="W761" s="841">
        <v>-5909483.3365184898</v>
      </c>
      <c r="X761" s="841">
        <v>-3755808.67996785</v>
      </c>
      <c r="Y761" s="841">
        <v>-774280.83128718997</v>
      </c>
      <c r="Z761" s="841">
        <v>1676147.6925015</v>
      </c>
      <c r="AA761" s="841">
        <v>-10681542.3981937</v>
      </c>
      <c r="AB761" s="841">
        <v>1701743.0552872501</v>
      </c>
      <c r="AC761" s="841">
        <v>3977891.0325124301</v>
      </c>
      <c r="AD761" s="841">
        <v>4487113.9755244302</v>
      </c>
      <c r="AE761" s="841">
        <v>3609777.1849210099</v>
      </c>
      <c r="AF761" s="841">
        <v>0</v>
      </c>
      <c r="AG761" s="841">
        <v>0</v>
      </c>
      <c r="AH761" s="841">
        <v>-2332088.1486695502</v>
      </c>
      <c r="AI761" s="841">
        <v>-3532229.78762792</v>
      </c>
      <c r="AJ761" s="841">
        <v>-2651342.9974242998</v>
      </c>
      <c r="AK761" s="841">
        <v>-1032135.61158019</v>
      </c>
      <c r="AL761" s="841">
        <v>1997396.1208921501</v>
      </c>
      <c r="AM761" s="841">
        <v>2868333.41306481</v>
      </c>
      <c r="AN761" s="841">
        <v>9094458.2369001396</v>
      </c>
      <c r="AO761" s="841">
        <v>1175101.0813585599</v>
      </c>
      <c r="AP761" s="841">
        <v>3025225.58837301</v>
      </c>
      <c r="AQ761" s="841">
        <v>481740.34161342197</v>
      </c>
      <c r="AR761" s="841">
        <v>0</v>
      </c>
      <c r="AS761" s="841">
        <v>0</v>
      </c>
      <c r="AT761" s="841">
        <v>0</v>
      </c>
      <c r="AU761" s="841">
        <v>0</v>
      </c>
      <c r="AV761" s="841">
        <v>-2860536.1965352399</v>
      </c>
      <c r="AW761" s="841">
        <v>-3280568.8595398599</v>
      </c>
      <c r="AX761" s="841">
        <v>-1958950.6903186501</v>
      </c>
      <c r="AY761" s="841">
        <v>1230627.15788291</v>
      </c>
      <c r="AZ761" s="841">
        <v>2046190.21580947</v>
      </c>
      <c r="BA761" s="841">
        <v>-141171.36135637699</v>
      </c>
      <c r="BB761" s="841">
        <v>2178739.2286818102</v>
      </c>
      <c r="BC761" s="841">
        <v>2644499.1440195502</v>
      </c>
      <c r="BD761" s="841">
        <v>0</v>
      </c>
      <c r="BE761" s="841">
        <v>0</v>
      </c>
      <c r="BF761" s="841">
        <v>0</v>
      </c>
      <c r="BG761" s="841">
        <v>0</v>
      </c>
      <c r="BH761" s="841">
        <v>0</v>
      </c>
      <c r="BI761" s="841">
        <v>-2168685.1736207898</v>
      </c>
      <c r="BJ761" s="841">
        <v>-3816664.1833131998</v>
      </c>
      <c r="BK761" s="841">
        <v>-1945424.9500643299</v>
      </c>
      <c r="BL761" s="841">
        <v>961125.20255864004</v>
      </c>
      <c r="BM761" s="841">
        <v>1710206.89100354</v>
      </c>
      <c r="BN761" s="841">
        <v>-436203.840734764</v>
      </c>
      <c r="BO761" s="841">
        <v>813130.44441139395</v>
      </c>
      <c r="BP761" s="841">
        <v>2101946.7636344801</v>
      </c>
      <c r="BQ761" s="841">
        <v>2344365.0053902599</v>
      </c>
      <c r="BR761" s="841">
        <v>0</v>
      </c>
      <c r="BS761" s="841">
        <v>0</v>
      </c>
      <c r="BT761" s="841">
        <v>0</v>
      </c>
      <c r="BU761" s="841">
        <v>-1194337.63276618</v>
      </c>
      <c r="BV761" s="841">
        <v>-3806644.08441171</v>
      </c>
      <c r="BW761" s="841">
        <v>-2866955.9862263501</v>
      </c>
      <c r="BX761" s="841">
        <v>-1153665.07075005</v>
      </c>
      <c r="BY761" s="841">
        <v>1619707.1586066301</v>
      </c>
      <c r="BZ761" s="841">
        <v>2359938.9050120101</v>
      </c>
      <c r="CA761" s="841">
        <v>217485.50290048699</v>
      </c>
      <c r="CB761" s="841">
        <v>0</v>
      </c>
      <c r="CC761" s="841">
        <v>0</v>
      </c>
      <c r="CD761" s="841">
        <v>0</v>
      </c>
      <c r="CE761" s="841">
        <v>0</v>
      </c>
      <c r="CF761" s="841">
        <v>0</v>
      </c>
      <c r="CG761" s="841">
        <v>0</v>
      </c>
      <c r="CH761" s="841">
        <v>0</v>
      </c>
      <c r="CI761" s="841">
        <v>0</v>
      </c>
      <c r="CJ761" s="841">
        <v>0</v>
      </c>
      <c r="CK761" s="841">
        <v>0</v>
      </c>
      <c r="CL761" s="841">
        <v>0</v>
      </c>
      <c r="CM761" s="841">
        <v>0</v>
      </c>
      <c r="CN761" s="841">
        <v>0</v>
      </c>
    </row>
    <row r="762" spans="1:92">
      <c r="A762" s="842" t="s">
        <v>2086</v>
      </c>
      <c r="B762" s="841">
        <v>0</v>
      </c>
      <c r="C762" s="841">
        <v>0</v>
      </c>
      <c r="D762" s="841">
        <v>0</v>
      </c>
      <c r="E762" s="841">
        <v>0</v>
      </c>
      <c r="F762" s="841">
        <v>0</v>
      </c>
      <c r="G762" s="841">
        <v>0</v>
      </c>
      <c r="H762" s="841">
        <v>0</v>
      </c>
      <c r="I762" s="841">
        <v>0</v>
      </c>
      <c r="J762" s="841">
        <v>0</v>
      </c>
      <c r="K762" s="841">
        <v>0</v>
      </c>
      <c r="L762" s="841">
        <v>0</v>
      </c>
      <c r="M762" s="841">
        <v>0</v>
      </c>
      <c r="N762" s="841">
        <v>0</v>
      </c>
      <c r="O762" s="841">
        <v>0</v>
      </c>
      <c r="P762" s="841">
        <v>0</v>
      </c>
      <c r="Q762" s="841">
        <v>0</v>
      </c>
      <c r="R762" s="841">
        <v>0</v>
      </c>
      <c r="S762" s="841">
        <v>0</v>
      </c>
      <c r="T762" s="841">
        <v>0</v>
      </c>
      <c r="U762" s="841">
        <v>0</v>
      </c>
      <c r="V762" s="841">
        <v>0</v>
      </c>
      <c r="W762" s="841">
        <v>0</v>
      </c>
      <c r="X762" s="841">
        <v>0</v>
      </c>
      <c r="Y762" s="841">
        <v>0</v>
      </c>
      <c r="Z762" s="841">
        <v>0</v>
      </c>
      <c r="AA762" s="841">
        <v>0</v>
      </c>
      <c r="AB762" s="841">
        <v>0</v>
      </c>
      <c r="AC762" s="841">
        <v>0</v>
      </c>
      <c r="AD762" s="841">
        <v>0</v>
      </c>
      <c r="AE762" s="841">
        <v>0</v>
      </c>
      <c r="AF762" s="841">
        <v>0</v>
      </c>
      <c r="AG762" s="841">
        <v>0</v>
      </c>
      <c r="AH762" s="841">
        <v>0</v>
      </c>
      <c r="AI762" s="841">
        <v>0</v>
      </c>
      <c r="AJ762" s="841">
        <v>0</v>
      </c>
      <c r="AK762" s="841">
        <v>0</v>
      </c>
      <c r="AL762" s="841">
        <v>0</v>
      </c>
      <c r="AM762" s="841">
        <v>0</v>
      </c>
      <c r="AN762" s="841">
        <v>0</v>
      </c>
      <c r="AO762" s="841">
        <v>0</v>
      </c>
      <c r="AP762" s="841">
        <v>0</v>
      </c>
      <c r="AQ762" s="841">
        <v>0</v>
      </c>
      <c r="AR762" s="841">
        <v>0</v>
      </c>
      <c r="AS762" s="841">
        <v>0</v>
      </c>
      <c r="AT762" s="841">
        <v>0</v>
      </c>
      <c r="AU762" s="841">
        <v>0</v>
      </c>
      <c r="AV762" s="841">
        <v>0</v>
      </c>
      <c r="AW762" s="841">
        <v>0</v>
      </c>
      <c r="AX762" s="841">
        <v>0</v>
      </c>
      <c r="AY762" s="841">
        <v>0</v>
      </c>
      <c r="AZ762" s="841">
        <v>0</v>
      </c>
      <c r="BA762" s="841">
        <v>0</v>
      </c>
      <c r="BB762" s="841">
        <v>0</v>
      </c>
      <c r="BC762" s="841">
        <v>0</v>
      </c>
      <c r="BD762" s="841">
        <v>0</v>
      </c>
      <c r="BE762" s="841">
        <v>0</v>
      </c>
      <c r="BF762" s="841">
        <v>0</v>
      </c>
      <c r="BG762" s="841">
        <v>0</v>
      </c>
      <c r="BH762" s="841">
        <v>0</v>
      </c>
      <c r="BI762" s="841">
        <v>0</v>
      </c>
      <c r="BJ762" s="841">
        <v>0</v>
      </c>
      <c r="BK762" s="841">
        <v>0</v>
      </c>
      <c r="BL762" s="841">
        <v>0</v>
      </c>
      <c r="BM762" s="841">
        <v>0</v>
      </c>
      <c r="BN762" s="841">
        <v>0</v>
      </c>
      <c r="BO762" s="841">
        <v>0</v>
      </c>
      <c r="BP762" s="841">
        <v>0</v>
      </c>
      <c r="BQ762" s="841">
        <v>0</v>
      </c>
      <c r="BR762" s="841">
        <v>0</v>
      </c>
      <c r="BS762" s="841">
        <v>0</v>
      </c>
      <c r="BT762" s="841">
        <v>0</v>
      </c>
      <c r="BU762" s="841">
        <v>0</v>
      </c>
      <c r="BV762" s="841">
        <v>0</v>
      </c>
      <c r="BW762" s="841">
        <v>0</v>
      </c>
      <c r="BX762" s="841">
        <v>0</v>
      </c>
      <c r="BY762" s="841">
        <v>0</v>
      </c>
      <c r="BZ762" s="841">
        <v>0</v>
      </c>
      <c r="CA762" s="841">
        <v>0</v>
      </c>
      <c r="CB762" s="841">
        <v>0</v>
      </c>
      <c r="CC762" s="841">
        <v>0</v>
      </c>
      <c r="CD762" s="841">
        <v>0</v>
      </c>
      <c r="CE762" s="841">
        <v>0</v>
      </c>
      <c r="CF762" s="841">
        <v>0</v>
      </c>
      <c r="CG762" s="841">
        <v>0</v>
      </c>
      <c r="CH762" s="841">
        <v>0</v>
      </c>
      <c r="CI762" s="841">
        <v>0</v>
      </c>
      <c r="CJ762" s="841">
        <v>0</v>
      </c>
      <c r="CK762" s="841">
        <v>0</v>
      </c>
      <c r="CL762" s="841">
        <v>0</v>
      </c>
      <c r="CM762" s="841">
        <v>0</v>
      </c>
      <c r="CN762" s="841">
        <v>0</v>
      </c>
    </row>
    <row r="763" spans="1:92">
      <c r="A763" s="842" t="s">
        <v>2085</v>
      </c>
      <c r="B763" s="841">
        <v>0</v>
      </c>
      <c r="C763" s="841">
        <v>0</v>
      </c>
      <c r="D763" s="841">
        <v>0</v>
      </c>
      <c r="E763" s="841">
        <v>0</v>
      </c>
      <c r="F763" s="841">
        <v>0</v>
      </c>
      <c r="G763" s="841">
        <v>0</v>
      </c>
      <c r="H763" s="841">
        <v>0</v>
      </c>
      <c r="I763" s="841">
        <v>0</v>
      </c>
      <c r="J763" s="841">
        <v>0</v>
      </c>
      <c r="K763" s="841">
        <v>0</v>
      </c>
      <c r="L763" s="841">
        <v>0</v>
      </c>
      <c r="M763" s="841">
        <v>0</v>
      </c>
      <c r="N763" s="841">
        <v>0</v>
      </c>
      <c r="O763" s="841">
        <v>0</v>
      </c>
      <c r="P763" s="841">
        <v>0</v>
      </c>
      <c r="Q763" s="841">
        <v>0</v>
      </c>
      <c r="R763" s="841">
        <v>0</v>
      </c>
      <c r="S763" s="841">
        <v>0</v>
      </c>
      <c r="T763" s="841">
        <v>0</v>
      </c>
      <c r="U763" s="841">
        <v>0</v>
      </c>
      <c r="V763" s="841">
        <v>0</v>
      </c>
      <c r="W763" s="841">
        <v>0</v>
      </c>
      <c r="X763" s="841">
        <v>0</v>
      </c>
      <c r="Y763" s="841">
        <v>0</v>
      </c>
      <c r="Z763" s="841">
        <v>0</v>
      </c>
      <c r="AA763" s="841">
        <v>0</v>
      </c>
      <c r="AB763" s="841">
        <v>0</v>
      </c>
      <c r="AC763" s="841">
        <v>0</v>
      </c>
      <c r="AD763" s="841">
        <v>0</v>
      </c>
      <c r="AE763" s="841">
        <v>0</v>
      </c>
      <c r="AF763" s="841">
        <v>0</v>
      </c>
      <c r="AG763" s="841">
        <v>0</v>
      </c>
      <c r="AH763" s="841">
        <v>0</v>
      </c>
      <c r="AI763" s="841">
        <v>0</v>
      </c>
      <c r="AJ763" s="841">
        <v>0</v>
      </c>
      <c r="AK763" s="841">
        <v>0</v>
      </c>
      <c r="AL763" s="841">
        <v>0</v>
      </c>
      <c r="AM763" s="841">
        <v>0</v>
      </c>
      <c r="AN763" s="841">
        <v>0</v>
      </c>
      <c r="AO763" s="841">
        <v>0</v>
      </c>
      <c r="AP763" s="841">
        <v>0</v>
      </c>
      <c r="AQ763" s="841">
        <v>0</v>
      </c>
      <c r="AR763" s="841">
        <v>0</v>
      </c>
      <c r="AS763" s="841">
        <v>0</v>
      </c>
      <c r="AT763" s="841">
        <v>0</v>
      </c>
      <c r="AU763" s="841">
        <v>0</v>
      </c>
      <c r="AV763" s="841">
        <v>0</v>
      </c>
      <c r="AW763" s="841">
        <v>0</v>
      </c>
      <c r="AX763" s="841">
        <v>0</v>
      </c>
      <c r="AY763" s="841">
        <v>0</v>
      </c>
      <c r="AZ763" s="841">
        <v>0</v>
      </c>
      <c r="BA763" s="841">
        <v>0</v>
      </c>
      <c r="BB763" s="841">
        <v>0</v>
      </c>
      <c r="BC763" s="841">
        <v>0</v>
      </c>
      <c r="BD763" s="841">
        <v>0</v>
      </c>
      <c r="BE763" s="841">
        <v>0</v>
      </c>
      <c r="BF763" s="841">
        <v>0</v>
      </c>
      <c r="BG763" s="841">
        <v>0</v>
      </c>
      <c r="BH763" s="841">
        <v>0</v>
      </c>
      <c r="BI763" s="841">
        <v>0</v>
      </c>
      <c r="BJ763" s="841">
        <v>0</v>
      </c>
      <c r="BK763" s="841">
        <v>0</v>
      </c>
      <c r="BL763" s="841">
        <v>0</v>
      </c>
      <c r="BM763" s="841">
        <v>0</v>
      </c>
      <c r="BN763" s="841">
        <v>0</v>
      </c>
      <c r="BO763" s="841">
        <v>0</v>
      </c>
      <c r="BP763" s="841">
        <v>0</v>
      </c>
      <c r="BQ763" s="841">
        <v>0</v>
      </c>
      <c r="BR763" s="841">
        <v>0</v>
      </c>
      <c r="BS763" s="841">
        <v>0</v>
      </c>
      <c r="BT763" s="841">
        <v>0</v>
      </c>
      <c r="BU763" s="841">
        <v>0</v>
      </c>
      <c r="BV763" s="841">
        <v>0</v>
      </c>
      <c r="BW763" s="841">
        <v>0</v>
      </c>
      <c r="BX763" s="841">
        <v>0</v>
      </c>
      <c r="BY763" s="841">
        <v>0</v>
      </c>
      <c r="BZ763" s="841">
        <v>0</v>
      </c>
      <c r="CA763" s="841">
        <v>0</v>
      </c>
      <c r="CB763" s="841">
        <v>0</v>
      </c>
      <c r="CC763" s="841">
        <v>0</v>
      </c>
      <c r="CD763" s="841">
        <v>0</v>
      </c>
      <c r="CE763" s="841">
        <v>0</v>
      </c>
      <c r="CF763" s="841">
        <v>0</v>
      </c>
      <c r="CG763" s="841">
        <v>0</v>
      </c>
      <c r="CH763" s="841">
        <v>0</v>
      </c>
      <c r="CI763" s="841">
        <v>0</v>
      </c>
      <c r="CJ763" s="841">
        <v>0</v>
      </c>
      <c r="CK763" s="841">
        <v>0</v>
      </c>
      <c r="CL763" s="841">
        <v>0</v>
      </c>
      <c r="CM763" s="841">
        <v>0</v>
      </c>
      <c r="CN763" s="841">
        <v>0</v>
      </c>
    </row>
    <row r="764" spans="1:92">
      <c r="A764" s="842" t="s">
        <v>2084</v>
      </c>
      <c r="B764" s="841">
        <v>3394.84</v>
      </c>
      <c r="C764" s="841">
        <v>4934.53</v>
      </c>
      <c r="D764" s="841">
        <v>4920.22</v>
      </c>
      <c r="E764" s="841">
        <v>0</v>
      </c>
      <c r="F764" s="841">
        <v>0</v>
      </c>
      <c r="G764" s="841">
        <v>-223.13</v>
      </c>
      <c r="H764" s="841">
        <v>-4802.3999999999996</v>
      </c>
      <c r="I764" s="841">
        <v>-4388.54</v>
      </c>
      <c r="J764" s="841">
        <v>-1295.9000000000001</v>
      </c>
      <c r="K764" s="841">
        <v>0</v>
      </c>
      <c r="L764" s="841">
        <v>0</v>
      </c>
      <c r="M764" s="841">
        <v>0</v>
      </c>
      <c r="N764" s="841">
        <v>2539.62</v>
      </c>
      <c r="O764" s="841">
        <v>0</v>
      </c>
      <c r="P764" s="841">
        <v>0</v>
      </c>
      <c r="Q764" s="841">
        <v>0</v>
      </c>
      <c r="R764" s="841">
        <v>0</v>
      </c>
      <c r="S764" s="841">
        <v>0</v>
      </c>
      <c r="T764" s="841">
        <v>0</v>
      </c>
      <c r="U764" s="841">
        <v>0</v>
      </c>
      <c r="V764" s="841">
        <v>0</v>
      </c>
      <c r="W764" s="841">
        <v>0</v>
      </c>
      <c r="X764" s="841">
        <v>0</v>
      </c>
      <c r="Y764" s="841">
        <v>0</v>
      </c>
      <c r="Z764" s="841">
        <v>0</v>
      </c>
      <c r="AA764" s="841">
        <v>0</v>
      </c>
      <c r="AB764" s="841">
        <v>0</v>
      </c>
      <c r="AC764" s="841">
        <v>0</v>
      </c>
      <c r="AD764" s="841">
        <v>0</v>
      </c>
      <c r="AE764" s="841">
        <v>0</v>
      </c>
      <c r="AF764" s="841">
        <v>0</v>
      </c>
      <c r="AG764" s="841">
        <v>0</v>
      </c>
      <c r="AH764" s="841">
        <v>0</v>
      </c>
      <c r="AI764" s="841">
        <v>0</v>
      </c>
      <c r="AJ764" s="841">
        <v>0</v>
      </c>
      <c r="AK764" s="841">
        <v>0</v>
      </c>
      <c r="AL764" s="841">
        <v>0</v>
      </c>
      <c r="AM764" s="841">
        <v>0</v>
      </c>
      <c r="AN764" s="841">
        <v>0</v>
      </c>
      <c r="AO764" s="841">
        <v>0</v>
      </c>
      <c r="AP764" s="841">
        <v>0</v>
      </c>
      <c r="AQ764" s="841">
        <v>0</v>
      </c>
      <c r="AR764" s="841">
        <v>0</v>
      </c>
      <c r="AS764" s="841">
        <v>0</v>
      </c>
      <c r="AT764" s="841">
        <v>0</v>
      </c>
      <c r="AU764" s="841">
        <v>0</v>
      </c>
      <c r="AV764" s="841">
        <v>0</v>
      </c>
      <c r="AW764" s="841">
        <v>0</v>
      </c>
      <c r="AX764" s="841">
        <v>0</v>
      </c>
      <c r="AY764" s="841">
        <v>0</v>
      </c>
      <c r="AZ764" s="841">
        <v>0</v>
      </c>
      <c r="BA764" s="841">
        <v>0</v>
      </c>
      <c r="BB764" s="841">
        <v>0</v>
      </c>
      <c r="BC764" s="841">
        <v>0</v>
      </c>
      <c r="BD764" s="841">
        <v>0</v>
      </c>
      <c r="BE764" s="841">
        <v>0</v>
      </c>
      <c r="BF764" s="841">
        <v>0</v>
      </c>
      <c r="BG764" s="841">
        <v>0</v>
      </c>
      <c r="BH764" s="841">
        <v>0</v>
      </c>
      <c r="BI764" s="841">
        <v>0</v>
      </c>
      <c r="BJ764" s="841">
        <v>0</v>
      </c>
      <c r="BK764" s="841">
        <v>0</v>
      </c>
      <c r="BL764" s="841">
        <v>0</v>
      </c>
      <c r="BM764" s="841">
        <v>0</v>
      </c>
      <c r="BN764" s="841">
        <v>0</v>
      </c>
      <c r="BO764" s="841">
        <v>0</v>
      </c>
      <c r="BP764" s="841">
        <v>0</v>
      </c>
      <c r="BQ764" s="841">
        <v>0</v>
      </c>
      <c r="BR764" s="841">
        <v>0</v>
      </c>
      <c r="BS764" s="841">
        <v>0</v>
      </c>
      <c r="BT764" s="841">
        <v>0</v>
      </c>
      <c r="BU764" s="841">
        <v>0</v>
      </c>
      <c r="BV764" s="841">
        <v>0</v>
      </c>
      <c r="BW764" s="841">
        <v>0</v>
      </c>
      <c r="BX764" s="841">
        <v>0</v>
      </c>
      <c r="BY764" s="841">
        <v>0</v>
      </c>
      <c r="BZ764" s="841">
        <v>0</v>
      </c>
      <c r="CA764" s="841">
        <v>0</v>
      </c>
      <c r="CB764" s="841">
        <v>0</v>
      </c>
      <c r="CC764" s="841">
        <v>0</v>
      </c>
      <c r="CD764" s="841">
        <v>0</v>
      </c>
      <c r="CE764" s="841">
        <v>0</v>
      </c>
      <c r="CF764" s="841">
        <v>0</v>
      </c>
      <c r="CG764" s="841">
        <v>0</v>
      </c>
      <c r="CH764" s="841">
        <v>0</v>
      </c>
      <c r="CI764" s="841">
        <v>0</v>
      </c>
      <c r="CJ764" s="841">
        <v>0</v>
      </c>
      <c r="CK764" s="841">
        <v>0</v>
      </c>
      <c r="CL764" s="841">
        <v>0</v>
      </c>
      <c r="CM764" s="841">
        <v>0</v>
      </c>
      <c r="CN764" s="841">
        <v>0</v>
      </c>
    </row>
    <row r="765" spans="1:92">
      <c r="A765" s="842" t="s">
        <v>2083</v>
      </c>
      <c r="B765" s="841">
        <v>491.09</v>
      </c>
      <c r="C765" s="841">
        <v>0</v>
      </c>
      <c r="D765" s="841">
        <v>0</v>
      </c>
      <c r="E765" s="841">
        <v>0</v>
      </c>
      <c r="F765" s="841">
        <v>0</v>
      </c>
      <c r="G765" s="841">
        <v>0</v>
      </c>
      <c r="H765" s="841">
        <v>0</v>
      </c>
      <c r="I765" s="841">
        <v>0</v>
      </c>
      <c r="J765" s="841">
        <v>0</v>
      </c>
      <c r="K765" s="841">
        <v>0</v>
      </c>
      <c r="L765" s="841">
        <v>0</v>
      </c>
      <c r="M765" s="841">
        <v>0</v>
      </c>
      <c r="N765" s="841">
        <v>491.09</v>
      </c>
      <c r="O765" s="841">
        <v>0</v>
      </c>
      <c r="P765" s="841">
        <v>0</v>
      </c>
      <c r="Q765" s="841">
        <v>0</v>
      </c>
      <c r="R765" s="841">
        <v>0</v>
      </c>
      <c r="S765" s="841">
        <v>0</v>
      </c>
      <c r="T765" s="841">
        <v>0</v>
      </c>
      <c r="U765" s="841">
        <v>0</v>
      </c>
      <c r="V765" s="841">
        <v>0</v>
      </c>
      <c r="W765" s="841">
        <v>0</v>
      </c>
      <c r="X765" s="841">
        <v>0</v>
      </c>
      <c r="Y765" s="841">
        <v>0</v>
      </c>
      <c r="Z765" s="841">
        <v>0</v>
      </c>
      <c r="AA765" s="841">
        <v>0</v>
      </c>
      <c r="AB765" s="841">
        <v>0</v>
      </c>
      <c r="AC765" s="841">
        <v>0</v>
      </c>
      <c r="AD765" s="841">
        <v>0</v>
      </c>
      <c r="AE765" s="841">
        <v>0</v>
      </c>
      <c r="AF765" s="841">
        <v>0</v>
      </c>
      <c r="AG765" s="841">
        <v>0</v>
      </c>
      <c r="AH765" s="841">
        <v>0</v>
      </c>
      <c r="AI765" s="841">
        <v>0</v>
      </c>
      <c r="AJ765" s="841">
        <v>0</v>
      </c>
      <c r="AK765" s="841">
        <v>0</v>
      </c>
      <c r="AL765" s="841">
        <v>0</v>
      </c>
      <c r="AM765" s="841">
        <v>0</v>
      </c>
      <c r="AN765" s="841">
        <v>0</v>
      </c>
      <c r="AO765" s="841">
        <v>0</v>
      </c>
      <c r="AP765" s="841">
        <v>0</v>
      </c>
      <c r="AQ765" s="841">
        <v>0</v>
      </c>
      <c r="AR765" s="841">
        <v>0</v>
      </c>
      <c r="AS765" s="841">
        <v>0</v>
      </c>
      <c r="AT765" s="841">
        <v>0</v>
      </c>
      <c r="AU765" s="841">
        <v>0</v>
      </c>
      <c r="AV765" s="841">
        <v>0</v>
      </c>
      <c r="AW765" s="841">
        <v>0</v>
      </c>
      <c r="AX765" s="841">
        <v>0</v>
      </c>
      <c r="AY765" s="841">
        <v>0</v>
      </c>
      <c r="AZ765" s="841">
        <v>0</v>
      </c>
      <c r="BA765" s="841">
        <v>0</v>
      </c>
      <c r="BB765" s="841">
        <v>0</v>
      </c>
      <c r="BC765" s="841">
        <v>0</v>
      </c>
      <c r="BD765" s="841">
        <v>0</v>
      </c>
      <c r="BE765" s="841">
        <v>0</v>
      </c>
      <c r="BF765" s="841">
        <v>0</v>
      </c>
      <c r="BG765" s="841">
        <v>0</v>
      </c>
      <c r="BH765" s="841">
        <v>0</v>
      </c>
      <c r="BI765" s="841">
        <v>0</v>
      </c>
      <c r="BJ765" s="841">
        <v>0</v>
      </c>
      <c r="BK765" s="841">
        <v>0</v>
      </c>
      <c r="BL765" s="841">
        <v>0</v>
      </c>
      <c r="BM765" s="841">
        <v>0</v>
      </c>
      <c r="BN765" s="841">
        <v>0</v>
      </c>
      <c r="BO765" s="841">
        <v>0</v>
      </c>
      <c r="BP765" s="841">
        <v>0</v>
      </c>
      <c r="BQ765" s="841">
        <v>0</v>
      </c>
      <c r="BR765" s="841">
        <v>0</v>
      </c>
      <c r="BS765" s="841">
        <v>0</v>
      </c>
      <c r="BT765" s="841">
        <v>0</v>
      </c>
      <c r="BU765" s="841">
        <v>0</v>
      </c>
      <c r="BV765" s="841">
        <v>0</v>
      </c>
      <c r="BW765" s="841">
        <v>0</v>
      </c>
      <c r="BX765" s="841">
        <v>0</v>
      </c>
      <c r="BY765" s="841">
        <v>0</v>
      </c>
      <c r="BZ765" s="841">
        <v>0</v>
      </c>
      <c r="CA765" s="841">
        <v>0</v>
      </c>
      <c r="CB765" s="841">
        <v>0</v>
      </c>
      <c r="CC765" s="841">
        <v>0</v>
      </c>
      <c r="CD765" s="841">
        <v>0</v>
      </c>
      <c r="CE765" s="841">
        <v>0</v>
      </c>
      <c r="CF765" s="841">
        <v>0</v>
      </c>
      <c r="CG765" s="841">
        <v>0</v>
      </c>
      <c r="CH765" s="841">
        <v>0</v>
      </c>
      <c r="CI765" s="841">
        <v>0</v>
      </c>
      <c r="CJ765" s="841">
        <v>0</v>
      </c>
      <c r="CK765" s="841">
        <v>0</v>
      </c>
      <c r="CL765" s="841">
        <v>0</v>
      </c>
      <c r="CM765" s="841">
        <v>0</v>
      </c>
      <c r="CN765" s="841">
        <v>0</v>
      </c>
    </row>
    <row r="766" spans="1:92" hidden="1" outlineLevel="1">
      <c r="A766" s="842" t="s">
        <v>893</v>
      </c>
    </row>
    <row r="767" spans="1:92" hidden="1" outlineLevel="1">
      <c r="A767" s="842" t="s">
        <v>808</v>
      </c>
    </row>
    <row r="768" spans="1:92" hidden="1" outlineLevel="1">
      <c r="A768" s="842" t="s">
        <v>805</v>
      </c>
    </row>
    <row r="769" spans="1:92" hidden="1" outlineLevel="1">
      <c r="A769" s="842" t="s">
        <v>800</v>
      </c>
      <c r="AB769" s="841">
        <v>-32435.320548911299</v>
      </c>
      <c r="AC769" s="841">
        <v>-1080542.9244190201</v>
      </c>
      <c r="AD769" s="841">
        <v>-658212.53723442403</v>
      </c>
      <c r="AE769" s="841">
        <v>552235.23076427903</v>
      </c>
      <c r="AF769" s="841">
        <v>-291480.252927138</v>
      </c>
      <c r="AG769" s="841">
        <v>1510435.80436521</v>
      </c>
      <c r="AH769" s="841">
        <v>-465931.29428969999</v>
      </c>
      <c r="AI769" s="841">
        <v>217227.993254303</v>
      </c>
      <c r="AJ769" s="841">
        <v>248703.30103539699</v>
      </c>
      <c r="AL769" s="841">
        <v>-631898.33379341802</v>
      </c>
      <c r="AM769" s="841">
        <v>631898.33379337704</v>
      </c>
      <c r="AN769" s="841">
        <v>-4.0512531995773302E-8</v>
      </c>
      <c r="AO769" s="841">
        <v>-2263854.4728043401</v>
      </c>
      <c r="AP769" s="841">
        <v>-886286.11152236594</v>
      </c>
      <c r="AQ769" s="841">
        <v>-511851.35970252001</v>
      </c>
      <c r="AR769" s="841">
        <v>821105.61514451995</v>
      </c>
      <c r="AS769" s="841">
        <v>-74594.532769773097</v>
      </c>
      <c r="AT769" s="841">
        <v>1815163.1112197</v>
      </c>
      <c r="AU769" s="841">
        <v>-285541.88119118102</v>
      </c>
      <c r="AV769" s="841">
        <v>274532.14318727702</v>
      </c>
      <c r="AW769" s="841">
        <v>846777.85643574304</v>
      </c>
      <c r="AX769" s="841">
        <v>31749.7778354441</v>
      </c>
      <c r="AY769" s="841">
        <v>-557613.20625613304</v>
      </c>
      <c r="AZ769" s="841">
        <v>790413.06042366405</v>
      </c>
      <c r="BA769" s="841">
        <v>3.7252902984619101E-8</v>
      </c>
      <c r="BB769" s="841">
        <v>-2265516.7480185302</v>
      </c>
      <c r="BC769" s="841">
        <v>-874540.99030975997</v>
      </c>
      <c r="BD769" s="841">
        <v>-507672.06676409999</v>
      </c>
      <c r="BE769" s="841">
        <v>818792.23610690597</v>
      </c>
      <c r="BF769" s="841">
        <v>-49094.220861298003</v>
      </c>
      <c r="BG769" s="841">
        <v>1838367.2770857799</v>
      </c>
      <c r="BH769" s="841">
        <v>-255577.94011547801</v>
      </c>
      <c r="BI769" s="841">
        <v>315664.11092840502</v>
      </c>
      <c r="BJ769" s="841">
        <v>854895.89486830204</v>
      </c>
      <c r="BK769" s="841">
        <v>-518.28942565762497</v>
      </c>
      <c r="BL769" s="841">
        <v>-599659.99772889796</v>
      </c>
      <c r="BM769" s="841">
        <v>724860.73423756298</v>
      </c>
      <c r="BN769" s="841">
        <v>3.23459971696138E-6</v>
      </c>
      <c r="BO769" s="841">
        <v>-2317272.1812486602</v>
      </c>
      <c r="BP769" s="841">
        <v>-1087771.89353699</v>
      </c>
      <c r="BQ769" s="841">
        <v>-640097.02383605903</v>
      </c>
      <c r="BR769" s="841">
        <v>808144.92203122401</v>
      </c>
      <c r="BS769" s="841">
        <v>-82330.071699809196</v>
      </c>
      <c r="BT769" s="841">
        <v>1833250.74862126</v>
      </c>
      <c r="BU769" s="841">
        <v>-212876.296135802</v>
      </c>
      <c r="BV769" s="841">
        <v>378937.25310213899</v>
      </c>
      <c r="BW769" s="841">
        <v>946951.55779568595</v>
      </c>
      <c r="BX769" s="841">
        <v>95354.189014600401</v>
      </c>
      <c r="BY769" s="841">
        <v>-516155.79599530902</v>
      </c>
      <c r="BZ769" s="841">
        <v>793864.591853666</v>
      </c>
      <c r="CA769" s="841">
        <v>-3.4061027690768201E-5</v>
      </c>
    </row>
    <row r="770" spans="1:92" collapsed="1">
      <c r="A770" s="842" t="s">
        <v>2082</v>
      </c>
      <c r="B770" s="841">
        <v>0</v>
      </c>
      <c r="C770" s="841">
        <v>0</v>
      </c>
      <c r="D770" s="841">
        <v>0</v>
      </c>
      <c r="E770" s="841">
        <v>0</v>
      </c>
      <c r="F770" s="841">
        <v>0</v>
      </c>
      <c r="G770" s="841">
        <v>0</v>
      </c>
      <c r="H770" s="841">
        <v>0</v>
      </c>
      <c r="I770" s="841">
        <v>0</v>
      </c>
      <c r="J770" s="841">
        <v>0</v>
      </c>
      <c r="K770" s="841">
        <v>0</v>
      </c>
      <c r="L770" s="841">
        <v>0</v>
      </c>
      <c r="M770" s="841">
        <v>0</v>
      </c>
      <c r="N770" s="841">
        <v>0</v>
      </c>
      <c r="O770" s="841">
        <v>0</v>
      </c>
      <c r="P770" s="841">
        <v>0</v>
      </c>
      <c r="Q770" s="841">
        <v>0</v>
      </c>
      <c r="R770" s="841">
        <v>0</v>
      </c>
      <c r="S770" s="841">
        <v>0</v>
      </c>
      <c r="T770" s="841">
        <v>0</v>
      </c>
      <c r="U770" s="841">
        <v>0</v>
      </c>
      <c r="V770" s="841">
        <v>0</v>
      </c>
      <c r="W770" s="841">
        <v>0</v>
      </c>
      <c r="X770" s="841">
        <v>0</v>
      </c>
      <c r="Y770" s="841">
        <v>0</v>
      </c>
      <c r="Z770" s="841">
        <v>0</v>
      </c>
      <c r="AA770" s="841">
        <v>0</v>
      </c>
      <c r="AB770" s="841">
        <v>-32435.320548911299</v>
      </c>
      <c r="AC770" s="841">
        <v>-1080542.9244190201</v>
      </c>
      <c r="AD770" s="841">
        <v>-658212.53723442403</v>
      </c>
      <c r="AE770" s="841">
        <v>552235.23076427903</v>
      </c>
      <c r="AF770" s="841">
        <v>-291480.252927138</v>
      </c>
      <c r="AG770" s="841">
        <v>1510435.80436521</v>
      </c>
      <c r="AH770" s="841">
        <v>-465931.29428969999</v>
      </c>
      <c r="AI770" s="841">
        <v>217227.993254303</v>
      </c>
      <c r="AJ770" s="841">
        <v>248703.30103539699</v>
      </c>
      <c r="AK770" s="841">
        <v>0</v>
      </c>
      <c r="AL770" s="841">
        <v>-631898.33379341802</v>
      </c>
      <c r="AM770" s="841">
        <v>631898.33379337704</v>
      </c>
      <c r="AN770" s="841">
        <v>-4.0512531995773302E-8</v>
      </c>
      <c r="AO770" s="841">
        <v>-2263854.4728043401</v>
      </c>
      <c r="AP770" s="841">
        <v>-886286.11152236594</v>
      </c>
      <c r="AQ770" s="841">
        <v>-511851.35970252001</v>
      </c>
      <c r="AR770" s="841">
        <v>821105.61514451995</v>
      </c>
      <c r="AS770" s="841">
        <v>-74594.532769773097</v>
      </c>
      <c r="AT770" s="841">
        <v>1815163.1112197</v>
      </c>
      <c r="AU770" s="841">
        <v>-285541.88119118102</v>
      </c>
      <c r="AV770" s="841">
        <v>274532.14318727702</v>
      </c>
      <c r="AW770" s="841">
        <v>846777.85643574304</v>
      </c>
      <c r="AX770" s="841">
        <v>31749.7778354441</v>
      </c>
      <c r="AY770" s="841">
        <v>-557613.20625613304</v>
      </c>
      <c r="AZ770" s="841">
        <v>790413.06042366405</v>
      </c>
      <c r="BA770" s="841">
        <v>3.7252902984619101E-8</v>
      </c>
      <c r="BB770" s="841">
        <v>-2265516.7480185302</v>
      </c>
      <c r="BC770" s="841">
        <v>-874540.99030975997</v>
      </c>
      <c r="BD770" s="841">
        <v>-507672.06676409999</v>
      </c>
      <c r="BE770" s="841">
        <v>818792.23610690597</v>
      </c>
      <c r="BF770" s="841">
        <v>-49094.220861298003</v>
      </c>
      <c r="BG770" s="841">
        <v>1838367.2770857799</v>
      </c>
      <c r="BH770" s="841">
        <v>-255577.94011547801</v>
      </c>
      <c r="BI770" s="841">
        <v>315664.11092840502</v>
      </c>
      <c r="BJ770" s="841">
        <v>854895.89486830204</v>
      </c>
      <c r="BK770" s="841">
        <v>-518.28942565762497</v>
      </c>
      <c r="BL770" s="841">
        <v>-599659.99772889796</v>
      </c>
      <c r="BM770" s="841">
        <v>724860.73423756298</v>
      </c>
      <c r="BN770" s="841">
        <v>3.23459971696138E-6</v>
      </c>
      <c r="BO770" s="841">
        <v>-2317272.1812486602</v>
      </c>
      <c r="BP770" s="841">
        <v>-1087771.89353699</v>
      </c>
      <c r="BQ770" s="841">
        <v>-640097.02383605903</v>
      </c>
      <c r="BR770" s="841">
        <v>808144.92203122401</v>
      </c>
      <c r="BS770" s="841">
        <v>-82330.071699809196</v>
      </c>
      <c r="BT770" s="841">
        <v>1833250.74862126</v>
      </c>
      <c r="BU770" s="841">
        <v>-212876.296135802</v>
      </c>
      <c r="BV770" s="841">
        <v>378937.25310213899</v>
      </c>
      <c r="BW770" s="841">
        <v>946951.55779568595</v>
      </c>
      <c r="BX770" s="841">
        <v>95354.189014600401</v>
      </c>
      <c r="BY770" s="841">
        <v>-516155.79599530902</v>
      </c>
      <c r="BZ770" s="841">
        <v>793864.591853666</v>
      </c>
      <c r="CA770" s="841">
        <v>-3.4061027690768201E-5</v>
      </c>
      <c r="CB770" s="841">
        <v>0</v>
      </c>
      <c r="CC770" s="841">
        <v>0</v>
      </c>
      <c r="CD770" s="841">
        <v>0</v>
      </c>
      <c r="CE770" s="841">
        <v>0</v>
      </c>
      <c r="CF770" s="841">
        <v>0</v>
      </c>
      <c r="CG770" s="841">
        <v>0</v>
      </c>
      <c r="CH770" s="841">
        <v>0</v>
      </c>
      <c r="CI770" s="841">
        <v>0</v>
      </c>
      <c r="CJ770" s="841">
        <v>0</v>
      </c>
      <c r="CK770" s="841">
        <v>0</v>
      </c>
      <c r="CL770" s="841">
        <v>0</v>
      </c>
      <c r="CM770" s="841">
        <v>0</v>
      </c>
      <c r="CN770" s="841">
        <v>0</v>
      </c>
    </row>
    <row r="771" spans="1:92" hidden="1" outlineLevel="1">
      <c r="A771" s="842" t="s">
        <v>893</v>
      </c>
    </row>
    <row r="772" spans="1:92" hidden="1" outlineLevel="1">
      <c r="A772" s="842" t="s">
        <v>808</v>
      </c>
    </row>
    <row r="773" spans="1:92" hidden="1" outlineLevel="1">
      <c r="A773" s="842" t="s">
        <v>806</v>
      </c>
    </row>
    <row r="774" spans="1:92" hidden="1" outlineLevel="1">
      <c r="A774" s="842" t="s">
        <v>800</v>
      </c>
      <c r="K774" s="841">
        <v>527828</v>
      </c>
      <c r="L774" s="841">
        <v>-97653.607838409196</v>
      </c>
      <c r="M774" s="841">
        <v>-991151.12175691698</v>
      </c>
      <c r="O774" s="841">
        <v>-1438798.1005441099</v>
      </c>
      <c r="P774" s="841">
        <v>-1460797.7528005801</v>
      </c>
      <c r="Q774" s="841">
        <v>-285445.60931635502</v>
      </c>
      <c r="R774" s="841">
        <v>1049315.97264171</v>
      </c>
      <c r="S774" s="841">
        <v>1451277.2777392899</v>
      </c>
      <c r="T774" s="841">
        <v>422235.33848475601</v>
      </c>
      <c r="U774" s="841">
        <v>824292.23941650102</v>
      </c>
      <c r="V774" s="841">
        <v>526725.36397410801</v>
      </c>
      <c r="AA774" s="841">
        <v>1088804.7295953201</v>
      </c>
      <c r="AB774" s="841">
        <v>-2117772.9136577202</v>
      </c>
      <c r="AC774" s="841">
        <v>-1855501.0540251599</v>
      </c>
      <c r="AD774" s="841">
        <v>-161629.14020718701</v>
      </c>
      <c r="AE774" s="841">
        <v>257459.402434708</v>
      </c>
      <c r="AF774" s="841">
        <v>1219804.6151957</v>
      </c>
      <c r="AG774" s="841">
        <v>359695.17508055602</v>
      </c>
      <c r="AH774" s="841">
        <v>531192.63484704797</v>
      </c>
      <c r="AI774" s="841">
        <v>677933.69309726404</v>
      </c>
      <c r="AJ774" s="841">
        <v>-254663.29889591999</v>
      </c>
      <c r="AK774" s="841">
        <v>844131.44265118695</v>
      </c>
      <c r="AL774" s="841">
        <v>-44689.591856645202</v>
      </c>
      <c r="AM774" s="841">
        <v>544039.03533615498</v>
      </c>
      <c r="AN774" s="841">
        <v>-1.7462298274040199E-8</v>
      </c>
      <c r="AO774" s="841">
        <v>-823408.59929110098</v>
      </c>
      <c r="AP774" s="841">
        <v>-782534.25850396301</v>
      </c>
      <c r="AQ774" s="841">
        <v>781180.51328124595</v>
      </c>
      <c r="AR774" s="841">
        <v>824762.34451383096</v>
      </c>
      <c r="AY774" s="841">
        <v>-86600.662089047095</v>
      </c>
      <c r="AZ774" s="841">
        <v>86600.662089047706</v>
      </c>
      <c r="BA774" s="841">
        <v>1.4144461601972501E-8</v>
      </c>
      <c r="BB774" s="841">
        <v>-906376.48533290403</v>
      </c>
      <c r="BC774" s="841">
        <v>-1125201.90346861</v>
      </c>
      <c r="BD774" s="841">
        <v>593691.59614882898</v>
      </c>
      <c r="BE774" s="841">
        <v>1437886.7926526901</v>
      </c>
      <c r="BN774" s="841">
        <v>-6.9849193096160796E-10</v>
      </c>
      <c r="BO774" s="841">
        <v>-1392285.9405636301</v>
      </c>
      <c r="BP774" s="841">
        <v>-1639961.0447378</v>
      </c>
      <c r="BQ774" s="841">
        <v>313634.71986169898</v>
      </c>
      <c r="BR774" s="841">
        <v>1682192.72208495</v>
      </c>
      <c r="BS774" s="841">
        <v>1036419.54334597</v>
      </c>
      <c r="BW774" s="841">
        <v>-46345.803826707903</v>
      </c>
      <c r="BX774" s="841">
        <v>-695152.42677680205</v>
      </c>
      <c r="BY774" s="841">
        <v>566268.019813605</v>
      </c>
      <c r="BZ774" s="841">
        <v>175230.21068740601</v>
      </c>
      <c r="CA774" s="841">
        <v>-1.11305125756189E-4</v>
      </c>
    </row>
    <row r="775" spans="1:92" collapsed="1">
      <c r="A775" s="842" t="s">
        <v>2081</v>
      </c>
      <c r="B775" s="841">
        <v>-258882.98</v>
      </c>
      <c r="C775" s="841">
        <v>-314616.38</v>
      </c>
      <c r="D775" s="841">
        <v>-274337.68</v>
      </c>
      <c r="E775" s="841">
        <v>32303.46</v>
      </c>
      <c r="F775" s="841">
        <v>350802.89</v>
      </c>
      <c r="G775" s="841">
        <v>-174407.72</v>
      </c>
      <c r="H775" s="841">
        <v>365592.68</v>
      </c>
      <c r="I775" s="841">
        <v>-700952.8</v>
      </c>
      <c r="J775" s="841">
        <v>446670.53</v>
      </c>
      <c r="K775" s="841">
        <v>527828</v>
      </c>
      <c r="L775" s="841">
        <v>-97653.607838409196</v>
      </c>
      <c r="M775" s="841">
        <v>-991151.12175691698</v>
      </c>
      <c r="N775" s="841">
        <v>-1088804.7295953201</v>
      </c>
      <c r="O775" s="841">
        <v>-1438798.1005441099</v>
      </c>
      <c r="P775" s="841">
        <v>-1460797.7528005801</v>
      </c>
      <c r="Q775" s="841">
        <v>-285445.60931635502</v>
      </c>
      <c r="R775" s="841">
        <v>1049315.97264171</v>
      </c>
      <c r="S775" s="841">
        <v>1451277.2777392899</v>
      </c>
      <c r="T775" s="841">
        <v>422235.33848475601</v>
      </c>
      <c r="U775" s="841">
        <v>824292.23941650102</v>
      </c>
      <c r="V775" s="841">
        <v>526725.36397410801</v>
      </c>
      <c r="W775" s="841">
        <v>0</v>
      </c>
      <c r="X775" s="841">
        <v>0</v>
      </c>
      <c r="Y775" s="841">
        <v>0</v>
      </c>
      <c r="Z775" s="841">
        <v>0</v>
      </c>
      <c r="AA775" s="841">
        <v>1088804.7295953201</v>
      </c>
      <c r="AB775" s="841">
        <v>-2117772.9136577202</v>
      </c>
      <c r="AC775" s="841">
        <v>-1855501.0540251599</v>
      </c>
      <c r="AD775" s="841">
        <v>-161629.14020718701</v>
      </c>
      <c r="AE775" s="841">
        <v>257459.402434708</v>
      </c>
      <c r="AF775" s="841">
        <v>1219804.6151957</v>
      </c>
      <c r="AG775" s="841">
        <v>359695.17508055602</v>
      </c>
      <c r="AH775" s="841">
        <v>531192.63484704797</v>
      </c>
      <c r="AI775" s="841">
        <v>677933.69309726404</v>
      </c>
      <c r="AJ775" s="841">
        <v>-254663.29889591999</v>
      </c>
      <c r="AK775" s="841">
        <v>844131.44265118695</v>
      </c>
      <c r="AL775" s="841">
        <v>-44689.591856645202</v>
      </c>
      <c r="AM775" s="841">
        <v>544039.03533615498</v>
      </c>
      <c r="AN775" s="841">
        <v>-1.7462298274040199E-8</v>
      </c>
      <c r="AO775" s="841">
        <v>-823408.59929110098</v>
      </c>
      <c r="AP775" s="841">
        <v>-782534.25850396301</v>
      </c>
      <c r="AQ775" s="841">
        <v>781180.51328124595</v>
      </c>
      <c r="AR775" s="841">
        <v>824762.34451383096</v>
      </c>
      <c r="AS775" s="841">
        <v>0</v>
      </c>
      <c r="AT775" s="841">
        <v>0</v>
      </c>
      <c r="AU775" s="841">
        <v>0</v>
      </c>
      <c r="AV775" s="841">
        <v>0</v>
      </c>
      <c r="AW775" s="841">
        <v>0</v>
      </c>
      <c r="AX775" s="841">
        <v>0</v>
      </c>
      <c r="AY775" s="841">
        <v>-86600.662089047095</v>
      </c>
      <c r="AZ775" s="841">
        <v>86600.662089047706</v>
      </c>
      <c r="BA775" s="841">
        <v>1.4144461601972501E-8</v>
      </c>
      <c r="BB775" s="841">
        <v>-906376.48533290403</v>
      </c>
      <c r="BC775" s="841">
        <v>-1125201.90346861</v>
      </c>
      <c r="BD775" s="841">
        <v>593691.59614882898</v>
      </c>
      <c r="BE775" s="841">
        <v>1437886.7926526901</v>
      </c>
      <c r="BF775" s="841">
        <v>0</v>
      </c>
      <c r="BG775" s="841">
        <v>0</v>
      </c>
      <c r="BH775" s="841">
        <v>0</v>
      </c>
      <c r="BI775" s="841">
        <v>0</v>
      </c>
      <c r="BJ775" s="841">
        <v>0</v>
      </c>
      <c r="BK775" s="841">
        <v>0</v>
      </c>
      <c r="BL775" s="841">
        <v>0</v>
      </c>
      <c r="BM775" s="841">
        <v>0</v>
      </c>
      <c r="BN775" s="841">
        <v>-6.9849193096160796E-10</v>
      </c>
      <c r="BO775" s="841">
        <v>-1392285.9405636301</v>
      </c>
      <c r="BP775" s="841">
        <v>-1639961.0447378</v>
      </c>
      <c r="BQ775" s="841">
        <v>313634.71986169898</v>
      </c>
      <c r="BR775" s="841">
        <v>1682192.72208495</v>
      </c>
      <c r="BS775" s="841">
        <v>1036419.54334597</v>
      </c>
      <c r="BT775" s="841">
        <v>0</v>
      </c>
      <c r="BU775" s="841">
        <v>0</v>
      </c>
      <c r="BV775" s="841">
        <v>0</v>
      </c>
      <c r="BW775" s="841">
        <v>-46345.803826707903</v>
      </c>
      <c r="BX775" s="841">
        <v>-695152.42677680205</v>
      </c>
      <c r="BY775" s="841">
        <v>566268.019813605</v>
      </c>
      <c r="BZ775" s="841">
        <v>175230.21068740601</v>
      </c>
      <c r="CA775" s="841">
        <v>-1.11305125756189E-4</v>
      </c>
      <c r="CB775" s="841">
        <v>0</v>
      </c>
      <c r="CC775" s="841">
        <v>0</v>
      </c>
      <c r="CD775" s="841">
        <v>0</v>
      </c>
      <c r="CE775" s="841">
        <v>0</v>
      </c>
      <c r="CF775" s="841">
        <v>0</v>
      </c>
      <c r="CG775" s="841">
        <v>0</v>
      </c>
      <c r="CH775" s="841">
        <v>0</v>
      </c>
      <c r="CI775" s="841">
        <v>0</v>
      </c>
      <c r="CJ775" s="841">
        <v>0</v>
      </c>
      <c r="CK775" s="841">
        <v>0</v>
      </c>
      <c r="CL775" s="841">
        <v>0</v>
      </c>
      <c r="CM775" s="841">
        <v>0</v>
      </c>
      <c r="CN775" s="841">
        <v>0</v>
      </c>
    </row>
    <row r="776" spans="1:92">
      <c r="A776" s="842" t="s">
        <v>2080</v>
      </c>
      <c r="B776" s="841">
        <v>0</v>
      </c>
      <c r="C776" s="841">
        <v>0</v>
      </c>
      <c r="D776" s="841">
        <v>0</v>
      </c>
      <c r="E776" s="841">
        <v>0</v>
      </c>
      <c r="F776" s="841">
        <v>0</v>
      </c>
      <c r="G776" s="841">
        <v>0</v>
      </c>
      <c r="H776" s="841">
        <v>0</v>
      </c>
      <c r="I776" s="841">
        <v>0</v>
      </c>
      <c r="J776" s="841">
        <v>0</v>
      </c>
      <c r="K776" s="841">
        <v>0</v>
      </c>
      <c r="L776" s="841">
        <v>0</v>
      </c>
      <c r="M776" s="841">
        <v>0</v>
      </c>
      <c r="N776" s="841">
        <v>0</v>
      </c>
      <c r="O776" s="841">
        <v>0</v>
      </c>
      <c r="P776" s="841">
        <v>0</v>
      </c>
      <c r="Q776" s="841">
        <v>0</v>
      </c>
      <c r="R776" s="841">
        <v>0</v>
      </c>
      <c r="S776" s="841">
        <v>0</v>
      </c>
      <c r="T776" s="841">
        <v>0</v>
      </c>
      <c r="U776" s="841">
        <v>0</v>
      </c>
      <c r="V776" s="841">
        <v>0</v>
      </c>
      <c r="W776" s="841">
        <v>0</v>
      </c>
      <c r="X776" s="841">
        <v>0</v>
      </c>
      <c r="Y776" s="841">
        <v>0</v>
      </c>
      <c r="Z776" s="841">
        <v>0</v>
      </c>
      <c r="AA776" s="841">
        <v>0</v>
      </c>
      <c r="AB776" s="841">
        <v>0</v>
      </c>
      <c r="AC776" s="841">
        <v>0</v>
      </c>
      <c r="AD776" s="841">
        <v>0</v>
      </c>
      <c r="AE776" s="841">
        <v>0</v>
      </c>
      <c r="AF776" s="841">
        <v>0</v>
      </c>
      <c r="AG776" s="841">
        <v>0</v>
      </c>
      <c r="AH776" s="841">
        <v>0</v>
      </c>
      <c r="AI776" s="841">
        <v>0</v>
      </c>
      <c r="AJ776" s="841">
        <v>0</v>
      </c>
      <c r="AK776" s="841">
        <v>0</v>
      </c>
      <c r="AL776" s="841">
        <v>0</v>
      </c>
      <c r="AM776" s="841">
        <v>0</v>
      </c>
      <c r="AN776" s="841">
        <v>0</v>
      </c>
      <c r="AO776" s="841">
        <v>0</v>
      </c>
      <c r="AP776" s="841">
        <v>0</v>
      </c>
      <c r="AQ776" s="841">
        <v>0</v>
      </c>
      <c r="AR776" s="841">
        <v>0</v>
      </c>
      <c r="AS776" s="841">
        <v>0</v>
      </c>
      <c r="AT776" s="841">
        <v>0</v>
      </c>
      <c r="AU776" s="841">
        <v>0</v>
      </c>
      <c r="AV776" s="841">
        <v>0</v>
      </c>
      <c r="AW776" s="841">
        <v>0</v>
      </c>
      <c r="AX776" s="841">
        <v>0</v>
      </c>
      <c r="AY776" s="841">
        <v>0</v>
      </c>
      <c r="AZ776" s="841">
        <v>0</v>
      </c>
      <c r="BA776" s="841">
        <v>0</v>
      </c>
      <c r="BB776" s="841">
        <v>0</v>
      </c>
      <c r="BC776" s="841">
        <v>0</v>
      </c>
      <c r="BD776" s="841">
        <v>0</v>
      </c>
      <c r="BE776" s="841">
        <v>0</v>
      </c>
      <c r="BF776" s="841">
        <v>0</v>
      </c>
      <c r="BG776" s="841">
        <v>0</v>
      </c>
      <c r="BH776" s="841">
        <v>0</v>
      </c>
      <c r="BI776" s="841">
        <v>0</v>
      </c>
      <c r="BJ776" s="841">
        <v>0</v>
      </c>
      <c r="BK776" s="841">
        <v>0</v>
      </c>
      <c r="BL776" s="841">
        <v>0</v>
      </c>
      <c r="BM776" s="841">
        <v>0</v>
      </c>
      <c r="BN776" s="841">
        <v>0</v>
      </c>
      <c r="BO776" s="841">
        <v>0</v>
      </c>
      <c r="BP776" s="841">
        <v>0</v>
      </c>
      <c r="BQ776" s="841">
        <v>0</v>
      </c>
      <c r="BR776" s="841">
        <v>0</v>
      </c>
      <c r="BS776" s="841">
        <v>0</v>
      </c>
      <c r="BT776" s="841">
        <v>0</v>
      </c>
      <c r="BU776" s="841">
        <v>0</v>
      </c>
      <c r="BV776" s="841">
        <v>0</v>
      </c>
      <c r="BW776" s="841">
        <v>0</v>
      </c>
      <c r="BX776" s="841">
        <v>0</v>
      </c>
      <c r="BY776" s="841">
        <v>0</v>
      </c>
      <c r="BZ776" s="841">
        <v>0</v>
      </c>
      <c r="CA776" s="841">
        <v>0</v>
      </c>
      <c r="CB776" s="841">
        <v>0</v>
      </c>
      <c r="CC776" s="841">
        <v>0</v>
      </c>
      <c r="CD776" s="841">
        <v>0</v>
      </c>
      <c r="CE776" s="841">
        <v>0</v>
      </c>
      <c r="CF776" s="841">
        <v>0</v>
      </c>
      <c r="CG776" s="841">
        <v>0</v>
      </c>
      <c r="CH776" s="841">
        <v>0</v>
      </c>
      <c r="CI776" s="841">
        <v>0</v>
      </c>
      <c r="CJ776" s="841">
        <v>0</v>
      </c>
      <c r="CK776" s="841">
        <v>0</v>
      </c>
      <c r="CL776" s="841">
        <v>0</v>
      </c>
      <c r="CM776" s="841">
        <v>0</v>
      </c>
      <c r="CN776" s="841">
        <v>0</v>
      </c>
    </row>
    <row r="777" spans="1:92" hidden="1" outlineLevel="1">
      <c r="A777" s="842" t="s">
        <v>893</v>
      </c>
    </row>
    <row r="778" spans="1:92" hidden="1" outlineLevel="1">
      <c r="A778" s="842" t="s">
        <v>808</v>
      </c>
    </row>
    <row r="779" spans="1:92" hidden="1" outlineLevel="1">
      <c r="A779" s="842" t="s">
        <v>804</v>
      </c>
    </row>
    <row r="780" spans="1:92" hidden="1" outlineLevel="1">
      <c r="A780" s="842" t="s">
        <v>800</v>
      </c>
      <c r="X780" s="841">
        <v>-211715.206444663</v>
      </c>
      <c r="Y780" s="841">
        <v>-3261038.4064426199</v>
      </c>
      <c r="Z780" s="841">
        <v>-3094156.0993300402</v>
      </c>
      <c r="AA780" s="841">
        <v>-6566909.7122173198</v>
      </c>
      <c r="AB780" s="841">
        <v>-855154.33424701705</v>
      </c>
      <c r="AC780" s="841">
        <v>656583.753432545</v>
      </c>
      <c r="AD780" s="841">
        <v>5708693.9594117599</v>
      </c>
      <c r="AE780" s="841">
        <v>1056786.33362003</v>
      </c>
      <c r="AK780" s="841">
        <v>-438839.107579601</v>
      </c>
      <c r="AL780" s="841">
        <v>68447.678787321507</v>
      </c>
      <c r="AM780" s="841">
        <v>370391.42879227898</v>
      </c>
      <c r="AN780" s="841">
        <v>6566909.7122173198</v>
      </c>
      <c r="AW780" s="841">
        <v>-1145560.2764389301</v>
      </c>
      <c r="AX780" s="841">
        <v>-1103053.2411899699</v>
      </c>
      <c r="AY780" s="841">
        <v>948957.79454163404</v>
      </c>
      <c r="AZ780" s="841">
        <v>1299655.7230873599</v>
      </c>
      <c r="BA780" s="841">
        <v>8.8009983301162706E-8</v>
      </c>
      <c r="BJ780" s="841">
        <v>-1428783.77472213</v>
      </c>
      <c r="BK780" s="841">
        <v>-972316.55230734695</v>
      </c>
      <c r="BL780" s="841">
        <v>1046879.07267239</v>
      </c>
      <c r="BM780" s="841">
        <v>1354221.25449541</v>
      </c>
      <c r="BN780" s="841">
        <v>1.38319795951247E-4</v>
      </c>
      <c r="BW780" s="841">
        <v>-1237056.63216512</v>
      </c>
      <c r="BX780" s="841">
        <v>-1025169.844361</v>
      </c>
      <c r="BY780" s="841">
        <v>980207.81052951701</v>
      </c>
      <c r="BZ780" s="841">
        <v>1282018.66468145</v>
      </c>
      <c r="CA780" s="841">
        <v>-1.3151625171303699E-3</v>
      </c>
    </row>
    <row r="781" spans="1:92" collapsed="1">
      <c r="A781" s="842" t="s">
        <v>2079</v>
      </c>
      <c r="B781" s="841">
        <v>682074.66</v>
      </c>
      <c r="C781" s="841">
        <v>0</v>
      </c>
      <c r="D781" s="841">
        <v>0</v>
      </c>
      <c r="E781" s="841">
        <v>0</v>
      </c>
      <c r="F781" s="841">
        <v>0</v>
      </c>
      <c r="G781" s="841">
        <v>0</v>
      </c>
      <c r="H781" s="841">
        <v>0</v>
      </c>
      <c r="I781" s="841">
        <v>0</v>
      </c>
      <c r="J781" s="841">
        <v>0</v>
      </c>
      <c r="K781" s="841">
        <v>0</v>
      </c>
      <c r="L781" s="841">
        <v>0</v>
      </c>
      <c r="M781" s="841">
        <v>0</v>
      </c>
      <c r="N781" s="841">
        <v>682074.66</v>
      </c>
      <c r="O781" s="841">
        <v>0</v>
      </c>
      <c r="P781" s="841">
        <v>0</v>
      </c>
      <c r="Q781" s="841">
        <v>0</v>
      </c>
      <c r="R781" s="841">
        <v>0</v>
      </c>
      <c r="S781" s="841">
        <v>0</v>
      </c>
      <c r="T781" s="841">
        <v>0</v>
      </c>
      <c r="U781" s="841">
        <v>0</v>
      </c>
      <c r="V781" s="841">
        <v>0</v>
      </c>
      <c r="W781" s="841">
        <v>0</v>
      </c>
      <c r="X781" s="841">
        <v>-211715.206444663</v>
      </c>
      <c r="Y781" s="841">
        <v>-3261038.4064426199</v>
      </c>
      <c r="Z781" s="841">
        <v>-3094156.0993300402</v>
      </c>
      <c r="AA781" s="841">
        <v>-6566909.7122173198</v>
      </c>
      <c r="AB781" s="841">
        <v>-855154.33424701705</v>
      </c>
      <c r="AC781" s="841">
        <v>656583.753432545</v>
      </c>
      <c r="AD781" s="841">
        <v>5708693.9594117599</v>
      </c>
      <c r="AE781" s="841">
        <v>1056786.33362003</v>
      </c>
      <c r="AF781" s="841">
        <v>0</v>
      </c>
      <c r="AG781" s="841">
        <v>0</v>
      </c>
      <c r="AH781" s="841">
        <v>0</v>
      </c>
      <c r="AI781" s="841">
        <v>0</v>
      </c>
      <c r="AJ781" s="841">
        <v>0</v>
      </c>
      <c r="AK781" s="841">
        <v>-438839.107579601</v>
      </c>
      <c r="AL781" s="841">
        <v>68447.678787321507</v>
      </c>
      <c r="AM781" s="841">
        <v>370391.42879227898</v>
      </c>
      <c r="AN781" s="841">
        <v>6566909.7122173198</v>
      </c>
      <c r="AO781" s="841">
        <v>0</v>
      </c>
      <c r="AP781" s="841">
        <v>0</v>
      </c>
      <c r="AQ781" s="841">
        <v>0</v>
      </c>
      <c r="AR781" s="841">
        <v>0</v>
      </c>
      <c r="AS781" s="841">
        <v>0</v>
      </c>
      <c r="AT781" s="841">
        <v>0</v>
      </c>
      <c r="AU781" s="841">
        <v>0</v>
      </c>
      <c r="AV781" s="841">
        <v>0</v>
      </c>
      <c r="AW781" s="841">
        <v>-1145560.2764389301</v>
      </c>
      <c r="AX781" s="841">
        <v>-1103053.2411899699</v>
      </c>
      <c r="AY781" s="841">
        <v>948957.79454163404</v>
      </c>
      <c r="AZ781" s="841">
        <v>1299655.7230873599</v>
      </c>
      <c r="BA781" s="841">
        <v>8.8009983301162706E-8</v>
      </c>
      <c r="BB781" s="841">
        <v>0</v>
      </c>
      <c r="BC781" s="841">
        <v>0</v>
      </c>
      <c r="BD781" s="841">
        <v>0</v>
      </c>
      <c r="BE781" s="841">
        <v>0</v>
      </c>
      <c r="BF781" s="841">
        <v>0</v>
      </c>
      <c r="BG781" s="841">
        <v>0</v>
      </c>
      <c r="BH781" s="841">
        <v>0</v>
      </c>
      <c r="BI781" s="841">
        <v>0</v>
      </c>
      <c r="BJ781" s="841">
        <v>-1428783.77472213</v>
      </c>
      <c r="BK781" s="841">
        <v>-972316.55230734695</v>
      </c>
      <c r="BL781" s="841">
        <v>1046879.07267239</v>
      </c>
      <c r="BM781" s="841">
        <v>1354221.25449541</v>
      </c>
      <c r="BN781" s="841">
        <v>1.38319795951247E-4</v>
      </c>
      <c r="BO781" s="841">
        <v>0</v>
      </c>
      <c r="BP781" s="841">
        <v>0</v>
      </c>
      <c r="BQ781" s="841">
        <v>0</v>
      </c>
      <c r="BR781" s="841">
        <v>0</v>
      </c>
      <c r="BS781" s="841">
        <v>0</v>
      </c>
      <c r="BT781" s="841">
        <v>0</v>
      </c>
      <c r="BU781" s="841">
        <v>0</v>
      </c>
      <c r="BV781" s="841">
        <v>0</v>
      </c>
      <c r="BW781" s="841">
        <v>-1237056.63216512</v>
      </c>
      <c r="BX781" s="841">
        <v>-1025169.844361</v>
      </c>
      <c r="BY781" s="841">
        <v>980207.81052951701</v>
      </c>
      <c r="BZ781" s="841">
        <v>1282018.66468145</v>
      </c>
      <c r="CA781" s="841">
        <v>-1.3151625171303699E-3</v>
      </c>
      <c r="CB781" s="841">
        <v>0</v>
      </c>
      <c r="CC781" s="841">
        <v>0</v>
      </c>
      <c r="CD781" s="841">
        <v>0</v>
      </c>
      <c r="CE781" s="841">
        <v>0</v>
      </c>
      <c r="CF781" s="841">
        <v>0</v>
      </c>
      <c r="CG781" s="841">
        <v>0</v>
      </c>
      <c r="CH781" s="841">
        <v>0</v>
      </c>
      <c r="CI781" s="841">
        <v>0</v>
      </c>
      <c r="CJ781" s="841">
        <v>0</v>
      </c>
      <c r="CK781" s="841">
        <v>0</v>
      </c>
      <c r="CL781" s="841">
        <v>0</v>
      </c>
      <c r="CM781" s="841">
        <v>0</v>
      </c>
      <c r="CN781" s="841">
        <v>0</v>
      </c>
    </row>
    <row r="782" spans="1:92" hidden="1" outlineLevel="1">
      <c r="A782" s="842" t="s">
        <v>1340</v>
      </c>
    </row>
    <row r="783" spans="1:92" hidden="1" outlineLevel="1">
      <c r="A783" s="842" t="s">
        <v>818</v>
      </c>
    </row>
    <row r="784" spans="1:92" hidden="1" outlineLevel="1">
      <c r="A784" s="842" t="s">
        <v>954</v>
      </c>
    </row>
    <row r="785" spans="1:92" hidden="1" outlineLevel="1">
      <c r="A785" s="842" t="s">
        <v>816</v>
      </c>
      <c r="K785" s="841">
        <v>-983868</v>
      </c>
      <c r="L785" s="841">
        <v>-983868</v>
      </c>
      <c r="M785" s="841">
        <v>-983868</v>
      </c>
      <c r="O785" s="841">
        <v>-2231968.75</v>
      </c>
      <c r="P785" s="841">
        <v>-2231968.75</v>
      </c>
      <c r="Q785" s="841">
        <v>-2231968.75</v>
      </c>
      <c r="R785" s="841">
        <v>-2231968.75</v>
      </c>
      <c r="S785" s="841">
        <v>-2231968.75</v>
      </c>
      <c r="T785" s="841">
        <v>-2231968.75</v>
      </c>
      <c r="U785" s="841">
        <v>-2231968.75</v>
      </c>
      <c r="V785" s="841">
        <v>-2231968.75</v>
      </c>
      <c r="W785" s="841">
        <v>-2231968.75</v>
      </c>
      <c r="X785" s="841">
        <v>-2231968.75</v>
      </c>
      <c r="Y785" s="841">
        <v>-2231968.75</v>
      </c>
      <c r="Z785" s="841">
        <v>-2231968.75</v>
      </c>
      <c r="AA785" s="841">
        <v>-26783625</v>
      </c>
      <c r="AB785" s="841">
        <v>-1941926.16666666</v>
      </c>
      <c r="AC785" s="841">
        <v>-1941926.16666666</v>
      </c>
      <c r="AD785" s="841">
        <v>-1941926.16666666</v>
      </c>
      <c r="AE785" s="841">
        <v>-1941926.16666666</v>
      </c>
      <c r="AF785" s="841">
        <v>-1941926.16666666</v>
      </c>
      <c r="AG785" s="841">
        <v>-1941926.16666666</v>
      </c>
      <c r="AH785" s="841">
        <v>-1941926.16666666</v>
      </c>
      <c r="AI785" s="841">
        <v>-1941926.16666666</v>
      </c>
      <c r="AJ785" s="841">
        <v>-1941926.16666666</v>
      </c>
      <c r="AK785" s="841">
        <v>-1941926.16666666</v>
      </c>
      <c r="AL785" s="841">
        <v>-1941926.16666666</v>
      </c>
      <c r="AM785" s="841">
        <v>-1941926.16666666</v>
      </c>
      <c r="AN785" s="841">
        <v>-23303114</v>
      </c>
      <c r="AO785" s="841">
        <v>-1000000</v>
      </c>
      <c r="AP785" s="841">
        <v>-1000000</v>
      </c>
      <c r="AQ785" s="841">
        <v>-1000000</v>
      </c>
      <c r="AR785" s="841">
        <v>-1000000</v>
      </c>
      <c r="AS785" s="841">
        <v>-1000000</v>
      </c>
      <c r="AT785" s="841">
        <v>-1000000</v>
      </c>
      <c r="AU785" s="841">
        <v>-1000000</v>
      </c>
      <c r="AV785" s="841">
        <v>-1000000</v>
      </c>
      <c r="AW785" s="841">
        <v>-1000000</v>
      </c>
      <c r="AX785" s="841">
        <v>-1000000</v>
      </c>
      <c r="AY785" s="841">
        <v>-1000000</v>
      </c>
      <c r="AZ785" s="841">
        <v>-1000000</v>
      </c>
      <c r="BA785" s="841">
        <v>-12000000</v>
      </c>
      <c r="BB785" s="841">
        <v>-1000000</v>
      </c>
      <c r="BC785" s="841">
        <v>-1000000</v>
      </c>
      <c r="BD785" s="841">
        <v>-1000000</v>
      </c>
      <c r="BE785" s="841">
        <v>-1000000</v>
      </c>
      <c r="BF785" s="841">
        <v>-1000000</v>
      </c>
      <c r="BG785" s="841">
        <v>-1000000</v>
      </c>
      <c r="BH785" s="841">
        <v>-1000000</v>
      </c>
      <c r="BI785" s="841">
        <v>-1000000</v>
      </c>
      <c r="BJ785" s="841">
        <v>-1000000</v>
      </c>
      <c r="BK785" s="841">
        <v>-1000000</v>
      </c>
      <c r="BL785" s="841">
        <v>-1000000</v>
      </c>
      <c r="BM785" s="841">
        <v>-1000000</v>
      </c>
      <c r="BN785" s="841">
        <v>-12000000</v>
      </c>
      <c r="BO785" s="841">
        <v>-1000000</v>
      </c>
      <c r="BP785" s="841">
        <v>-1000000</v>
      </c>
      <c r="BQ785" s="841">
        <v>-1000000</v>
      </c>
      <c r="BR785" s="841">
        <v>-1000000</v>
      </c>
      <c r="BS785" s="841">
        <v>-1000000</v>
      </c>
      <c r="BT785" s="841">
        <v>-1000000</v>
      </c>
      <c r="BU785" s="841">
        <v>-1000000</v>
      </c>
      <c r="BV785" s="841">
        <v>-1000000</v>
      </c>
      <c r="BW785" s="841">
        <v>-1000000</v>
      </c>
      <c r="BX785" s="841">
        <v>-1000000</v>
      </c>
      <c r="BY785" s="841">
        <v>-1000000</v>
      </c>
      <c r="BZ785" s="841">
        <v>-1000000</v>
      </c>
      <c r="CA785" s="841">
        <v>-12000000</v>
      </c>
    </row>
    <row r="786" spans="1:92" hidden="1" outlineLevel="1">
      <c r="A786" s="842" t="s">
        <v>893</v>
      </c>
    </row>
    <row r="787" spans="1:92" hidden="1" outlineLevel="1">
      <c r="A787" s="842" t="s">
        <v>802</v>
      </c>
    </row>
    <row r="788" spans="1:92" hidden="1" outlineLevel="1">
      <c r="A788" s="842" t="s">
        <v>801</v>
      </c>
    </row>
    <row r="789" spans="1:92" hidden="1" outlineLevel="1">
      <c r="A789" s="842" t="s">
        <v>800</v>
      </c>
      <c r="M789" s="841">
        <v>26783625</v>
      </c>
      <c r="Z789" s="841">
        <v>23303114</v>
      </c>
      <c r="AA789" s="841">
        <v>23303114</v>
      </c>
      <c r="AM789" s="841">
        <v>12000000</v>
      </c>
      <c r="AN789" s="841">
        <v>12000000</v>
      </c>
      <c r="AZ789" s="841">
        <v>12000000</v>
      </c>
      <c r="BA789" s="841">
        <v>12000000</v>
      </c>
      <c r="BM789" s="841">
        <v>12000000</v>
      </c>
      <c r="BN789" s="841">
        <v>12000000</v>
      </c>
      <c r="BZ789" s="841">
        <v>12000000</v>
      </c>
      <c r="CA789" s="841">
        <v>12000000</v>
      </c>
    </row>
    <row r="790" spans="1:92" collapsed="1">
      <c r="A790" s="842" t="s">
        <v>2078</v>
      </c>
      <c r="B790" s="841">
        <v>-983868</v>
      </c>
      <c r="C790" s="841">
        <v>-983868</v>
      </c>
      <c r="D790" s="841">
        <v>-983868</v>
      </c>
      <c r="E790" s="841">
        <v>-983868</v>
      </c>
      <c r="F790" s="841">
        <v>-983868</v>
      </c>
      <c r="G790" s="841">
        <v>-983868</v>
      </c>
      <c r="H790" s="841">
        <v>-983868</v>
      </c>
      <c r="I790" s="841">
        <v>-983868</v>
      </c>
      <c r="J790" s="841">
        <v>-983868</v>
      </c>
      <c r="K790" s="841">
        <v>-983868</v>
      </c>
      <c r="L790" s="841">
        <v>-983868</v>
      </c>
      <c r="M790" s="841">
        <v>25799757</v>
      </c>
      <c r="N790" s="841">
        <v>14977209</v>
      </c>
      <c r="O790" s="841">
        <v>-2231968.75</v>
      </c>
      <c r="P790" s="841">
        <v>-2231968.75</v>
      </c>
      <c r="Q790" s="841">
        <v>-2231968.75</v>
      </c>
      <c r="R790" s="841">
        <v>-2231968.75</v>
      </c>
      <c r="S790" s="841">
        <v>-2231968.75</v>
      </c>
      <c r="T790" s="841">
        <v>-2231968.75</v>
      </c>
      <c r="U790" s="841">
        <v>-2231968.75</v>
      </c>
      <c r="V790" s="841">
        <v>-2231968.75</v>
      </c>
      <c r="W790" s="841">
        <v>-2231968.75</v>
      </c>
      <c r="X790" s="841">
        <v>-2231968.75</v>
      </c>
      <c r="Y790" s="841">
        <v>-2231968.75</v>
      </c>
      <c r="Z790" s="841">
        <v>21071145.25</v>
      </c>
      <c r="AA790" s="841">
        <v>-3480511</v>
      </c>
      <c r="AB790" s="841">
        <v>-1941926.16666666</v>
      </c>
      <c r="AC790" s="841">
        <v>-1941926.16666666</v>
      </c>
      <c r="AD790" s="841">
        <v>-1941926.16666666</v>
      </c>
      <c r="AE790" s="841">
        <v>-1941926.16666666</v>
      </c>
      <c r="AF790" s="841">
        <v>-1941926.16666666</v>
      </c>
      <c r="AG790" s="841">
        <v>-1941926.16666666</v>
      </c>
      <c r="AH790" s="841">
        <v>-1941926.16666666</v>
      </c>
      <c r="AI790" s="841">
        <v>-1941926.16666666</v>
      </c>
      <c r="AJ790" s="841">
        <v>-1941926.16666666</v>
      </c>
      <c r="AK790" s="841">
        <v>-1941926.16666666</v>
      </c>
      <c r="AL790" s="841">
        <v>-1941926.16666666</v>
      </c>
      <c r="AM790" s="841">
        <v>10058073.8333333</v>
      </c>
      <c r="AN790" s="841">
        <v>-11303114</v>
      </c>
      <c r="AO790" s="841">
        <v>-1000000</v>
      </c>
      <c r="AP790" s="841">
        <v>-1000000</v>
      </c>
      <c r="AQ790" s="841">
        <v>-1000000</v>
      </c>
      <c r="AR790" s="841">
        <v>-1000000</v>
      </c>
      <c r="AS790" s="841">
        <v>-1000000</v>
      </c>
      <c r="AT790" s="841">
        <v>-1000000</v>
      </c>
      <c r="AU790" s="841">
        <v>-1000000</v>
      </c>
      <c r="AV790" s="841">
        <v>-1000000</v>
      </c>
      <c r="AW790" s="841">
        <v>-1000000</v>
      </c>
      <c r="AX790" s="841">
        <v>-1000000</v>
      </c>
      <c r="AY790" s="841">
        <v>-1000000</v>
      </c>
      <c r="AZ790" s="841">
        <v>11000000</v>
      </c>
      <c r="BA790" s="841">
        <v>0</v>
      </c>
      <c r="BB790" s="841">
        <v>-1000000</v>
      </c>
      <c r="BC790" s="841">
        <v>-1000000</v>
      </c>
      <c r="BD790" s="841">
        <v>-1000000</v>
      </c>
      <c r="BE790" s="841">
        <v>-1000000</v>
      </c>
      <c r="BF790" s="841">
        <v>-1000000</v>
      </c>
      <c r="BG790" s="841">
        <v>-1000000</v>
      </c>
      <c r="BH790" s="841">
        <v>-1000000</v>
      </c>
      <c r="BI790" s="841">
        <v>-1000000</v>
      </c>
      <c r="BJ790" s="841">
        <v>-1000000</v>
      </c>
      <c r="BK790" s="841">
        <v>-1000000</v>
      </c>
      <c r="BL790" s="841">
        <v>-1000000</v>
      </c>
      <c r="BM790" s="841">
        <v>11000000</v>
      </c>
      <c r="BN790" s="841">
        <v>0</v>
      </c>
      <c r="BO790" s="841">
        <v>-1000000</v>
      </c>
      <c r="BP790" s="841">
        <v>-1000000</v>
      </c>
      <c r="BQ790" s="841">
        <v>-1000000</v>
      </c>
      <c r="BR790" s="841">
        <v>-1000000</v>
      </c>
      <c r="BS790" s="841">
        <v>-1000000</v>
      </c>
      <c r="BT790" s="841">
        <v>-1000000</v>
      </c>
      <c r="BU790" s="841">
        <v>-1000000</v>
      </c>
      <c r="BV790" s="841">
        <v>-1000000</v>
      </c>
      <c r="BW790" s="841">
        <v>-1000000</v>
      </c>
      <c r="BX790" s="841">
        <v>-1000000</v>
      </c>
      <c r="BY790" s="841">
        <v>-1000000</v>
      </c>
      <c r="BZ790" s="841">
        <v>11000000</v>
      </c>
      <c r="CA790" s="841">
        <v>0</v>
      </c>
      <c r="CB790" s="841">
        <v>0</v>
      </c>
      <c r="CC790" s="841">
        <v>0</v>
      </c>
      <c r="CD790" s="841">
        <v>0</v>
      </c>
      <c r="CE790" s="841">
        <v>0</v>
      </c>
      <c r="CF790" s="841">
        <v>0</v>
      </c>
      <c r="CG790" s="841">
        <v>0</v>
      </c>
      <c r="CH790" s="841">
        <v>0</v>
      </c>
      <c r="CI790" s="841">
        <v>0</v>
      </c>
      <c r="CJ790" s="841">
        <v>0</v>
      </c>
      <c r="CK790" s="841">
        <v>0</v>
      </c>
      <c r="CL790" s="841">
        <v>0</v>
      </c>
      <c r="CM790" s="841">
        <v>0</v>
      </c>
      <c r="CN790" s="841">
        <v>0</v>
      </c>
    </row>
    <row r="791" spans="1:92" hidden="1" outlineLevel="1">
      <c r="A791" s="842" t="s">
        <v>893</v>
      </c>
    </row>
    <row r="792" spans="1:92" hidden="1" outlineLevel="1">
      <c r="A792" s="842" t="s">
        <v>808</v>
      </c>
    </row>
    <row r="793" spans="1:92" hidden="1" outlineLevel="1">
      <c r="A793" s="842" t="s">
        <v>807</v>
      </c>
    </row>
    <row r="794" spans="1:92" hidden="1" outlineLevel="1">
      <c r="A794" s="842" t="s">
        <v>800</v>
      </c>
      <c r="O794" s="841">
        <v>-18894839.27</v>
      </c>
      <c r="P794" s="841">
        <v>-45945623.920000002</v>
      </c>
      <c r="Q794" s="841">
        <v>-26618892.23</v>
      </c>
      <c r="R794" s="841">
        <v>-7080789</v>
      </c>
      <c r="S794" s="841">
        <v>-3462744.75</v>
      </c>
      <c r="T794" s="841">
        <v>-21374021.23</v>
      </c>
      <c r="U794" s="841">
        <v>-16641734.099999901</v>
      </c>
      <c r="V794" s="841">
        <v>-14939191.810000001</v>
      </c>
      <c r="W794" s="841">
        <v>-31898081.2299999</v>
      </c>
      <c r="X794" s="841">
        <v>-17521073.780000001</v>
      </c>
      <c r="Y794" s="841">
        <v>-35700524.079999998</v>
      </c>
      <c r="Z794" s="841">
        <v>-26269647.030000001</v>
      </c>
      <c r="AA794" s="841">
        <v>-266347162.43000001</v>
      </c>
      <c r="AB794" s="841">
        <v>-23202011.105480101</v>
      </c>
      <c r="AC794" s="841">
        <v>-14362952.9599471</v>
      </c>
      <c r="AD794" s="841">
        <v>16956918.879572202</v>
      </c>
      <c r="AE794" s="841">
        <v>24471277.933297802</v>
      </c>
      <c r="AF794" s="841">
        <v>42628769.472898699</v>
      </c>
      <c r="AG794" s="841">
        <v>31277308.677701101</v>
      </c>
      <c r="AH794" s="841">
        <v>36043263.114305504</v>
      </c>
      <c r="AI794" s="841">
        <v>38937880.4105483</v>
      </c>
      <c r="AJ794" s="841">
        <v>21539578.893178601</v>
      </c>
      <c r="AK794" s="841">
        <v>39224988.799281903</v>
      </c>
      <c r="AL794" s="841">
        <v>20737193.363636699</v>
      </c>
      <c r="AM794" s="841">
        <v>32078168.708926301</v>
      </c>
      <c r="AN794" s="841">
        <v>266330384.18792</v>
      </c>
      <c r="AO794" s="841">
        <v>-19009022.587373</v>
      </c>
      <c r="AP794" s="841">
        <v>-13648598.592374999</v>
      </c>
      <c r="AQ794" s="841">
        <v>15081341.430335</v>
      </c>
      <c r="AR794" s="841">
        <v>16330446.3541601</v>
      </c>
      <c r="AS794" s="841">
        <v>1262611.6373326201</v>
      </c>
      <c r="AW794" s="841">
        <v>-2425595.3628631402</v>
      </c>
      <c r="AX794" s="841">
        <v>2425595.3628631402</v>
      </c>
      <c r="AY794" s="841">
        <v>-2418060.3975044899</v>
      </c>
      <c r="AZ794" s="841">
        <v>2409420.3975041201</v>
      </c>
      <c r="BA794" s="841">
        <v>8138.2420794065101</v>
      </c>
      <c r="BB794" s="841">
        <v>-20641863.5488129</v>
      </c>
      <c r="BC794" s="841">
        <v>-19678056.981469098</v>
      </c>
      <c r="BD794" s="841">
        <v>11789617.6437837</v>
      </c>
      <c r="BE794" s="841">
        <v>24486435.4801387</v>
      </c>
      <c r="BF794" s="841">
        <v>4052507.4063599999</v>
      </c>
      <c r="BM794" s="841">
        <v>-8639.9998415955597</v>
      </c>
      <c r="BN794" s="841">
        <v>1.5877603073022301E-4</v>
      </c>
      <c r="BO794" s="841">
        <v>-31592741.554016199</v>
      </c>
      <c r="BP794" s="841">
        <v>-29019584.621711101</v>
      </c>
      <c r="BQ794" s="841">
        <v>7056064.2162664598</v>
      </c>
      <c r="BR794" s="841">
        <v>27347232.287723102</v>
      </c>
      <c r="BS794" s="841">
        <v>23771124.275566999</v>
      </c>
      <c r="BT794" s="841">
        <v>2446545.3960123099</v>
      </c>
      <c r="BW794" s="841">
        <v>-4626412.3724976601</v>
      </c>
      <c r="BX794" s="841">
        <v>-10638045.708958199</v>
      </c>
      <c r="BY794" s="841">
        <v>10542178.546199201</v>
      </c>
      <c r="BZ794" s="841">
        <v>4713639.5334277898</v>
      </c>
      <c r="CA794" s="841">
        <v>-1.9872682169079698E-3</v>
      </c>
    </row>
    <row r="795" spans="1:92" collapsed="1">
      <c r="A795" s="842" t="s">
        <v>2077</v>
      </c>
      <c r="B795" s="841">
        <v>0</v>
      </c>
      <c r="C795" s="841">
        <v>0</v>
      </c>
      <c r="D795" s="841">
        <v>0</v>
      </c>
      <c r="E795" s="841">
        <v>0</v>
      </c>
      <c r="F795" s="841">
        <v>0</v>
      </c>
      <c r="G795" s="841">
        <v>0</v>
      </c>
      <c r="H795" s="841">
        <v>0</v>
      </c>
      <c r="I795" s="841">
        <v>0</v>
      </c>
      <c r="J795" s="841">
        <v>0</v>
      </c>
      <c r="K795" s="841">
        <v>0</v>
      </c>
      <c r="L795" s="841">
        <v>0</v>
      </c>
      <c r="M795" s="841">
        <v>0</v>
      </c>
      <c r="N795" s="841">
        <v>0</v>
      </c>
      <c r="O795" s="841">
        <v>-18894839.27</v>
      </c>
      <c r="P795" s="841">
        <v>-45945623.920000002</v>
      </c>
      <c r="Q795" s="841">
        <v>-26618892.23</v>
      </c>
      <c r="R795" s="841">
        <v>-7080789</v>
      </c>
      <c r="S795" s="841">
        <v>-3462744.75</v>
      </c>
      <c r="T795" s="841">
        <v>-21374021.23</v>
      </c>
      <c r="U795" s="841">
        <v>-16641734.099999901</v>
      </c>
      <c r="V795" s="841">
        <v>-14939191.810000001</v>
      </c>
      <c r="W795" s="841">
        <v>-31898081.2299999</v>
      </c>
      <c r="X795" s="841">
        <v>-17521073.780000001</v>
      </c>
      <c r="Y795" s="841">
        <v>-35700524.079999998</v>
      </c>
      <c r="Z795" s="841">
        <v>-26269647.030000001</v>
      </c>
      <c r="AA795" s="841">
        <v>-266347162.43000001</v>
      </c>
      <c r="AB795" s="841">
        <v>-23202011.105480101</v>
      </c>
      <c r="AC795" s="841">
        <v>-14362952.9599471</v>
      </c>
      <c r="AD795" s="841">
        <v>16956918.879572202</v>
      </c>
      <c r="AE795" s="841">
        <v>24471277.933297802</v>
      </c>
      <c r="AF795" s="841">
        <v>42628769.472898699</v>
      </c>
      <c r="AG795" s="841">
        <v>31277308.677701101</v>
      </c>
      <c r="AH795" s="841">
        <v>36043263.114305504</v>
      </c>
      <c r="AI795" s="841">
        <v>38937880.4105483</v>
      </c>
      <c r="AJ795" s="841">
        <v>21539578.893178601</v>
      </c>
      <c r="AK795" s="841">
        <v>39224988.799281903</v>
      </c>
      <c r="AL795" s="841">
        <v>20737193.363636699</v>
      </c>
      <c r="AM795" s="841">
        <v>32078168.708926301</v>
      </c>
      <c r="AN795" s="841">
        <v>266330384.18792</v>
      </c>
      <c r="AO795" s="841">
        <v>-19009022.587373</v>
      </c>
      <c r="AP795" s="841">
        <v>-13648598.592374999</v>
      </c>
      <c r="AQ795" s="841">
        <v>15081341.430335</v>
      </c>
      <c r="AR795" s="841">
        <v>16330446.3541601</v>
      </c>
      <c r="AS795" s="841">
        <v>1262611.6373326201</v>
      </c>
      <c r="AT795" s="841">
        <v>0</v>
      </c>
      <c r="AU795" s="841">
        <v>0</v>
      </c>
      <c r="AV795" s="841">
        <v>0</v>
      </c>
      <c r="AW795" s="841">
        <v>-2425595.3628631402</v>
      </c>
      <c r="AX795" s="841">
        <v>2425595.3628631402</v>
      </c>
      <c r="AY795" s="841">
        <v>-2418060.3975044899</v>
      </c>
      <c r="AZ795" s="841">
        <v>2409420.3975041201</v>
      </c>
      <c r="BA795" s="841">
        <v>8138.2420794065101</v>
      </c>
      <c r="BB795" s="841">
        <v>-20641863.5488129</v>
      </c>
      <c r="BC795" s="841">
        <v>-19678056.981469098</v>
      </c>
      <c r="BD795" s="841">
        <v>11789617.6437837</v>
      </c>
      <c r="BE795" s="841">
        <v>24486435.4801387</v>
      </c>
      <c r="BF795" s="841">
        <v>4052507.4063599999</v>
      </c>
      <c r="BG795" s="841">
        <v>0</v>
      </c>
      <c r="BH795" s="841">
        <v>0</v>
      </c>
      <c r="BI795" s="841">
        <v>0</v>
      </c>
      <c r="BJ795" s="841">
        <v>0</v>
      </c>
      <c r="BK795" s="841">
        <v>0</v>
      </c>
      <c r="BL795" s="841">
        <v>0</v>
      </c>
      <c r="BM795" s="841">
        <v>-8639.9998415955597</v>
      </c>
      <c r="BN795" s="841">
        <v>1.5877603073022301E-4</v>
      </c>
      <c r="BO795" s="841">
        <v>-31592741.554016199</v>
      </c>
      <c r="BP795" s="841">
        <v>-29019584.621711101</v>
      </c>
      <c r="BQ795" s="841">
        <v>7056064.2162664598</v>
      </c>
      <c r="BR795" s="841">
        <v>27347232.287723102</v>
      </c>
      <c r="BS795" s="841">
        <v>23771124.275566999</v>
      </c>
      <c r="BT795" s="841">
        <v>2446545.3960123099</v>
      </c>
      <c r="BU795" s="841">
        <v>0</v>
      </c>
      <c r="BV795" s="841">
        <v>0</v>
      </c>
      <c r="BW795" s="841">
        <v>-4626412.3724976601</v>
      </c>
      <c r="BX795" s="841">
        <v>-10638045.708958199</v>
      </c>
      <c r="BY795" s="841">
        <v>10542178.546199201</v>
      </c>
      <c r="BZ795" s="841">
        <v>4713639.5334277898</v>
      </c>
      <c r="CA795" s="841">
        <v>-1.9872682169079698E-3</v>
      </c>
      <c r="CB795" s="841">
        <v>0</v>
      </c>
      <c r="CC795" s="841">
        <v>0</v>
      </c>
      <c r="CD795" s="841">
        <v>0</v>
      </c>
      <c r="CE795" s="841">
        <v>0</v>
      </c>
      <c r="CF795" s="841">
        <v>0</v>
      </c>
      <c r="CG795" s="841">
        <v>0</v>
      </c>
      <c r="CH795" s="841">
        <v>0</v>
      </c>
      <c r="CI795" s="841">
        <v>0</v>
      </c>
      <c r="CJ795" s="841">
        <v>0</v>
      </c>
      <c r="CK795" s="841">
        <v>0</v>
      </c>
      <c r="CL795" s="841">
        <v>0</v>
      </c>
      <c r="CM795" s="841">
        <v>0</v>
      </c>
      <c r="CN795" s="841">
        <v>0</v>
      </c>
    </row>
    <row r="796" spans="1:92" hidden="1" outlineLevel="1">
      <c r="A796" s="842" t="s">
        <v>893</v>
      </c>
    </row>
    <row r="797" spans="1:92" hidden="1" outlineLevel="1">
      <c r="A797" s="842" t="s">
        <v>815</v>
      </c>
    </row>
    <row r="798" spans="1:92" hidden="1" outlineLevel="1">
      <c r="A798" s="842" t="s">
        <v>809</v>
      </c>
    </row>
    <row r="799" spans="1:92" hidden="1" outlineLevel="1">
      <c r="A799" s="842" t="s">
        <v>800</v>
      </c>
      <c r="K799" s="841">
        <v>248438</v>
      </c>
      <c r="L799" s="841">
        <v>248438</v>
      </c>
      <c r="M799" s="841">
        <v>248438</v>
      </c>
      <c r="O799" s="841">
        <v>248438</v>
      </c>
      <c r="P799" s="841">
        <v>248438</v>
      </c>
      <c r="Q799" s="841">
        <v>248438</v>
      </c>
      <c r="R799" s="841">
        <v>248438</v>
      </c>
      <c r="S799" s="841">
        <v>248438</v>
      </c>
      <c r="T799" s="841">
        <v>248438</v>
      </c>
      <c r="U799" s="841">
        <v>248438</v>
      </c>
      <c r="V799" s="841">
        <v>248438</v>
      </c>
      <c r="W799" s="841">
        <v>248438</v>
      </c>
      <c r="X799" s="841">
        <v>248438</v>
      </c>
      <c r="Y799" s="841">
        <v>248438</v>
      </c>
      <c r="Z799" s="841">
        <v>248438</v>
      </c>
      <c r="AA799" s="841">
        <v>2981256</v>
      </c>
      <c r="AB799" s="841">
        <v>248438</v>
      </c>
      <c r="AC799" s="841">
        <v>248438</v>
      </c>
      <c r="AD799" s="841">
        <v>248438</v>
      </c>
      <c r="AE799" s="841">
        <v>248438</v>
      </c>
      <c r="AF799" s="841">
        <v>248438</v>
      </c>
      <c r="AG799" s="841">
        <v>248438</v>
      </c>
      <c r="AH799" s="841">
        <v>248438</v>
      </c>
      <c r="AI799" s="841">
        <v>248438</v>
      </c>
      <c r="AJ799" s="841">
        <v>248438</v>
      </c>
      <c r="AK799" s="841">
        <v>248438</v>
      </c>
      <c r="AL799" s="841">
        <v>248438</v>
      </c>
      <c r="AM799" s="841">
        <v>248438</v>
      </c>
      <c r="AN799" s="841">
        <v>2981256</v>
      </c>
      <c r="AO799" s="841">
        <v>248438</v>
      </c>
      <c r="AP799" s="841">
        <v>248438</v>
      </c>
      <c r="AQ799" s="841">
        <v>248438</v>
      </c>
      <c r="AR799" s="841">
        <v>248438</v>
      </c>
      <c r="AS799" s="841">
        <v>248438</v>
      </c>
      <c r="AT799" s="841">
        <v>248438</v>
      </c>
      <c r="AU799" s="841">
        <v>248438</v>
      </c>
      <c r="AV799" s="841">
        <v>248438</v>
      </c>
      <c r="AW799" s="841">
        <v>248438</v>
      </c>
      <c r="AX799" s="841">
        <v>248438</v>
      </c>
      <c r="AY799" s="841">
        <v>248438</v>
      </c>
      <c r="AZ799" s="841">
        <v>248438</v>
      </c>
      <c r="BA799" s="841">
        <v>2981256</v>
      </c>
      <c r="BB799" s="841">
        <v>248438</v>
      </c>
      <c r="BC799" s="841">
        <v>248438</v>
      </c>
      <c r="BD799" s="841">
        <v>248438</v>
      </c>
      <c r="BE799" s="841">
        <v>248438</v>
      </c>
      <c r="BF799" s="841">
        <v>248438</v>
      </c>
      <c r="BG799" s="841">
        <v>248438</v>
      </c>
      <c r="BH799" s="841">
        <v>248438</v>
      </c>
      <c r="BI799" s="841">
        <v>248438</v>
      </c>
      <c r="BJ799" s="841">
        <v>248438</v>
      </c>
      <c r="BK799" s="841">
        <v>248438</v>
      </c>
      <c r="BL799" s="841">
        <v>248438</v>
      </c>
      <c r="BM799" s="841">
        <v>248438</v>
      </c>
      <c r="BN799" s="841">
        <v>2981256</v>
      </c>
      <c r="BO799" s="841">
        <v>248438</v>
      </c>
      <c r="BP799" s="841">
        <v>248438</v>
      </c>
      <c r="BQ799" s="841">
        <v>248438</v>
      </c>
      <c r="BR799" s="841">
        <v>248438</v>
      </c>
      <c r="BS799" s="841">
        <v>248438</v>
      </c>
      <c r="BT799" s="841">
        <v>248438</v>
      </c>
      <c r="BU799" s="841">
        <v>248438</v>
      </c>
      <c r="BV799" s="841">
        <v>248438</v>
      </c>
      <c r="BW799" s="841">
        <v>248438</v>
      </c>
      <c r="BX799" s="841">
        <v>248438</v>
      </c>
      <c r="BY799" s="841">
        <v>248438</v>
      </c>
      <c r="BZ799" s="841">
        <v>248438</v>
      </c>
      <c r="CA799" s="841">
        <v>2981256</v>
      </c>
    </row>
    <row r="800" spans="1:92" collapsed="1">
      <c r="A800" s="842" t="s">
        <v>2076</v>
      </c>
      <c r="B800" s="841">
        <v>0</v>
      </c>
      <c r="C800" s="841">
        <v>0</v>
      </c>
      <c r="D800" s="841">
        <v>0</v>
      </c>
      <c r="E800" s="841">
        <v>0</v>
      </c>
      <c r="F800" s="841">
        <v>0</v>
      </c>
      <c r="G800" s="841">
        <v>0</v>
      </c>
      <c r="H800" s="841">
        <v>237572.41</v>
      </c>
      <c r="I800" s="841">
        <v>237572.41</v>
      </c>
      <c r="J800" s="841">
        <v>237572.41</v>
      </c>
      <c r="K800" s="841">
        <v>248438</v>
      </c>
      <c r="L800" s="841">
        <v>248438</v>
      </c>
      <c r="M800" s="841">
        <v>248438</v>
      </c>
      <c r="N800" s="841">
        <v>1458031.23</v>
      </c>
      <c r="O800" s="841">
        <v>248438</v>
      </c>
      <c r="P800" s="841">
        <v>248438</v>
      </c>
      <c r="Q800" s="841">
        <v>248438</v>
      </c>
      <c r="R800" s="841">
        <v>248438</v>
      </c>
      <c r="S800" s="841">
        <v>248438</v>
      </c>
      <c r="T800" s="841">
        <v>248438</v>
      </c>
      <c r="U800" s="841">
        <v>248438</v>
      </c>
      <c r="V800" s="841">
        <v>248438</v>
      </c>
      <c r="W800" s="841">
        <v>248438</v>
      </c>
      <c r="X800" s="841">
        <v>248438</v>
      </c>
      <c r="Y800" s="841">
        <v>248438</v>
      </c>
      <c r="Z800" s="841">
        <v>248438</v>
      </c>
      <c r="AA800" s="841">
        <v>2981256</v>
      </c>
      <c r="AB800" s="841">
        <v>248438</v>
      </c>
      <c r="AC800" s="841">
        <v>248438</v>
      </c>
      <c r="AD800" s="841">
        <v>248438</v>
      </c>
      <c r="AE800" s="841">
        <v>248438</v>
      </c>
      <c r="AF800" s="841">
        <v>248438</v>
      </c>
      <c r="AG800" s="841">
        <v>248438</v>
      </c>
      <c r="AH800" s="841">
        <v>248438</v>
      </c>
      <c r="AI800" s="841">
        <v>248438</v>
      </c>
      <c r="AJ800" s="841">
        <v>248438</v>
      </c>
      <c r="AK800" s="841">
        <v>248438</v>
      </c>
      <c r="AL800" s="841">
        <v>248438</v>
      </c>
      <c r="AM800" s="841">
        <v>248438</v>
      </c>
      <c r="AN800" s="841">
        <v>2981256</v>
      </c>
      <c r="AO800" s="841">
        <v>248438</v>
      </c>
      <c r="AP800" s="841">
        <v>248438</v>
      </c>
      <c r="AQ800" s="841">
        <v>248438</v>
      </c>
      <c r="AR800" s="841">
        <v>248438</v>
      </c>
      <c r="AS800" s="841">
        <v>248438</v>
      </c>
      <c r="AT800" s="841">
        <v>248438</v>
      </c>
      <c r="AU800" s="841">
        <v>248438</v>
      </c>
      <c r="AV800" s="841">
        <v>248438</v>
      </c>
      <c r="AW800" s="841">
        <v>248438</v>
      </c>
      <c r="AX800" s="841">
        <v>248438</v>
      </c>
      <c r="AY800" s="841">
        <v>248438</v>
      </c>
      <c r="AZ800" s="841">
        <v>248438</v>
      </c>
      <c r="BA800" s="841">
        <v>2981256</v>
      </c>
      <c r="BB800" s="841">
        <v>248438</v>
      </c>
      <c r="BC800" s="841">
        <v>248438</v>
      </c>
      <c r="BD800" s="841">
        <v>248438</v>
      </c>
      <c r="BE800" s="841">
        <v>248438</v>
      </c>
      <c r="BF800" s="841">
        <v>248438</v>
      </c>
      <c r="BG800" s="841">
        <v>248438</v>
      </c>
      <c r="BH800" s="841">
        <v>248438</v>
      </c>
      <c r="BI800" s="841">
        <v>248438</v>
      </c>
      <c r="BJ800" s="841">
        <v>248438</v>
      </c>
      <c r="BK800" s="841">
        <v>248438</v>
      </c>
      <c r="BL800" s="841">
        <v>248438</v>
      </c>
      <c r="BM800" s="841">
        <v>248438</v>
      </c>
      <c r="BN800" s="841">
        <v>2981256</v>
      </c>
      <c r="BO800" s="841">
        <v>248438</v>
      </c>
      <c r="BP800" s="841">
        <v>248438</v>
      </c>
      <c r="BQ800" s="841">
        <v>248438</v>
      </c>
      <c r="BR800" s="841">
        <v>248438</v>
      </c>
      <c r="BS800" s="841">
        <v>248438</v>
      </c>
      <c r="BT800" s="841">
        <v>248438</v>
      </c>
      <c r="BU800" s="841">
        <v>248438</v>
      </c>
      <c r="BV800" s="841">
        <v>248438</v>
      </c>
      <c r="BW800" s="841">
        <v>248438</v>
      </c>
      <c r="BX800" s="841">
        <v>248438</v>
      </c>
      <c r="BY800" s="841">
        <v>248438</v>
      </c>
      <c r="BZ800" s="841">
        <v>248438</v>
      </c>
      <c r="CA800" s="841">
        <v>2981256</v>
      </c>
      <c r="CB800" s="841">
        <v>0</v>
      </c>
      <c r="CC800" s="841">
        <v>0</v>
      </c>
      <c r="CD800" s="841">
        <v>0</v>
      </c>
      <c r="CE800" s="841">
        <v>0</v>
      </c>
      <c r="CF800" s="841">
        <v>0</v>
      </c>
      <c r="CG800" s="841">
        <v>0</v>
      </c>
      <c r="CH800" s="841">
        <v>0</v>
      </c>
      <c r="CI800" s="841">
        <v>0</v>
      </c>
      <c r="CJ800" s="841">
        <v>0</v>
      </c>
      <c r="CK800" s="841">
        <v>0</v>
      </c>
      <c r="CL800" s="841">
        <v>0</v>
      </c>
      <c r="CM800" s="841">
        <v>0</v>
      </c>
      <c r="CN800" s="841">
        <v>0</v>
      </c>
    </row>
    <row r="801" spans="1:92">
      <c r="A801" s="842" t="s">
        <v>2075</v>
      </c>
      <c r="B801" s="841">
        <v>0</v>
      </c>
      <c r="C801" s="841">
        <v>0</v>
      </c>
      <c r="D801" s="841">
        <v>0</v>
      </c>
      <c r="E801" s="841">
        <v>0</v>
      </c>
      <c r="F801" s="841">
        <v>0</v>
      </c>
      <c r="G801" s="841">
        <v>0</v>
      </c>
      <c r="H801" s="841">
        <v>0</v>
      </c>
      <c r="I801" s="841">
        <v>0</v>
      </c>
      <c r="J801" s="841">
        <v>0</v>
      </c>
      <c r="K801" s="841">
        <v>0</v>
      </c>
      <c r="L801" s="841">
        <v>0</v>
      </c>
      <c r="M801" s="841">
        <v>0</v>
      </c>
      <c r="N801" s="841">
        <v>0</v>
      </c>
      <c r="O801" s="841">
        <v>0</v>
      </c>
      <c r="P801" s="841">
        <v>0</v>
      </c>
      <c r="Q801" s="841">
        <v>0</v>
      </c>
      <c r="R801" s="841">
        <v>0</v>
      </c>
      <c r="S801" s="841">
        <v>0</v>
      </c>
      <c r="T801" s="841">
        <v>0</v>
      </c>
      <c r="U801" s="841">
        <v>0</v>
      </c>
      <c r="V801" s="841">
        <v>0</v>
      </c>
      <c r="W801" s="841">
        <v>0</v>
      </c>
      <c r="X801" s="841">
        <v>0</v>
      </c>
      <c r="Y801" s="841">
        <v>0</v>
      </c>
      <c r="Z801" s="841">
        <v>0</v>
      </c>
      <c r="AA801" s="841">
        <v>0</v>
      </c>
      <c r="AB801" s="841">
        <v>0</v>
      </c>
      <c r="AC801" s="841">
        <v>0</v>
      </c>
      <c r="AD801" s="841">
        <v>0</v>
      </c>
      <c r="AE801" s="841">
        <v>0</v>
      </c>
      <c r="AF801" s="841">
        <v>0</v>
      </c>
      <c r="AG801" s="841">
        <v>0</v>
      </c>
      <c r="AH801" s="841">
        <v>0</v>
      </c>
      <c r="AI801" s="841">
        <v>0</v>
      </c>
      <c r="AJ801" s="841">
        <v>0</v>
      </c>
      <c r="AK801" s="841">
        <v>0</v>
      </c>
      <c r="AL801" s="841">
        <v>0</v>
      </c>
      <c r="AM801" s="841">
        <v>0</v>
      </c>
      <c r="AN801" s="841">
        <v>0</v>
      </c>
      <c r="AO801" s="841">
        <v>0</v>
      </c>
      <c r="AP801" s="841">
        <v>0</v>
      </c>
      <c r="AQ801" s="841">
        <v>0</v>
      </c>
      <c r="AR801" s="841">
        <v>0</v>
      </c>
      <c r="AS801" s="841">
        <v>0</v>
      </c>
      <c r="AT801" s="841">
        <v>0</v>
      </c>
      <c r="AU801" s="841">
        <v>0</v>
      </c>
      <c r="AV801" s="841">
        <v>0</v>
      </c>
      <c r="AW801" s="841">
        <v>0</v>
      </c>
      <c r="AX801" s="841">
        <v>0</v>
      </c>
      <c r="AY801" s="841">
        <v>0</v>
      </c>
      <c r="AZ801" s="841">
        <v>0</v>
      </c>
      <c r="BA801" s="841">
        <v>0</v>
      </c>
      <c r="BB801" s="841">
        <v>0</v>
      </c>
      <c r="BC801" s="841">
        <v>0</v>
      </c>
      <c r="BD801" s="841">
        <v>0</v>
      </c>
      <c r="BE801" s="841">
        <v>0</v>
      </c>
      <c r="BF801" s="841">
        <v>0</v>
      </c>
      <c r="BG801" s="841">
        <v>0</v>
      </c>
      <c r="BH801" s="841">
        <v>0</v>
      </c>
      <c r="BI801" s="841">
        <v>0</v>
      </c>
      <c r="BJ801" s="841">
        <v>0</v>
      </c>
      <c r="BK801" s="841">
        <v>0</v>
      </c>
      <c r="BL801" s="841">
        <v>0</v>
      </c>
      <c r="BM801" s="841">
        <v>0</v>
      </c>
      <c r="BN801" s="841">
        <v>0</v>
      </c>
      <c r="BO801" s="841">
        <v>0</v>
      </c>
      <c r="BP801" s="841">
        <v>0</v>
      </c>
      <c r="BQ801" s="841">
        <v>0</v>
      </c>
      <c r="BR801" s="841">
        <v>0</v>
      </c>
      <c r="BS801" s="841">
        <v>0</v>
      </c>
      <c r="BT801" s="841">
        <v>0</v>
      </c>
      <c r="BU801" s="841">
        <v>0</v>
      </c>
      <c r="BV801" s="841">
        <v>0</v>
      </c>
      <c r="BW801" s="841">
        <v>0</v>
      </c>
      <c r="BX801" s="841">
        <v>0</v>
      </c>
      <c r="BY801" s="841">
        <v>0</v>
      </c>
      <c r="BZ801" s="841">
        <v>0</v>
      </c>
      <c r="CA801" s="841">
        <v>0</v>
      </c>
      <c r="CB801" s="841">
        <v>0</v>
      </c>
      <c r="CC801" s="841">
        <v>0</v>
      </c>
      <c r="CD801" s="841">
        <v>0</v>
      </c>
      <c r="CE801" s="841">
        <v>0</v>
      </c>
      <c r="CF801" s="841">
        <v>0</v>
      </c>
      <c r="CG801" s="841">
        <v>0</v>
      </c>
      <c r="CH801" s="841">
        <v>0</v>
      </c>
      <c r="CI801" s="841">
        <v>0</v>
      </c>
      <c r="CJ801" s="841">
        <v>0</v>
      </c>
      <c r="CK801" s="841">
        <v>0</v>
      </c>
      <c r="CL801" s="841">
        <v>0</v>
      </c>
      <c r="CM801" s="841">
        <v>0</v>
      </c>
      <c r="CN801" s="841">
        <v>0</v>
      </c>
    </row>
    <row r="802" spans="1:92" hidden="1" outlineLevel="1">
      <c r="A802" s="842" t="s">
        <v>1340</v>
      </c>
    </row>
    <row r="803" spans="1:92" hidden="1" outlineLevel="1">
      <c r="A803" s="842" t="s">
        <v>1201</v>
      </c>
    </row>
    <row r="804" spans="1:92" hidden="1" outlineLevel="1">
      <c r="A804" s="842" t="s">
        <v>1175</v>
      </c>
    </row>
    <row r="805" spans="1:92" hidden="1" outlineLevel="1">
      <c r="A805" s="842" t="s">
        <v>800</v>
      </c>
      <c r="K805" s="841">
        <v>88548.977499999994</v>
      </c>
      <c r="L805" s="841">
        <v>88004.526458333305</v>
      </c>
      <c r="M805" s="841">
        <v>73563.338663194401</v>
      </c>
      <c r="O805" s="841">
        <v>91334.903551793905</v>
      </c>
      <c r="P805" s="841">
        <v>91080.127181110103</v>
      </c>
      <c r="Q805" s="841">
        <v>88686.294446202606</v>
      </c>
      <c r="R805" s="841">
        <v>92156.733150052896</v>
      </c>
      <c r="S805" s="841">
        <v>93644.685912557296</v>
      </c>
      <c r="T805" s="841">
        <v>91349.120571937005</v>
      </c>
      <c r="U805" s="841">
        <v>92259.877286265095</v>
      </c>
      <c r="V805" s="841">
        <v>92282.113726787196</v>
      </c>
      <c r="W805" s="841">
        <v>92098.659870686097</v>
      </c>
      <c r="X805" s="841">
        <v>89584.113193243305</v>
      </c>
      <c r="Y805" s="841">
        <v>89670.374501013604</v>
      </c>
      <c r="Z805" s="841">
        <v>89809.195171236905</v>
      </c>
      <c r="AA805" s="841">
        <v>1093956.19856288</v>
      </c>
      <c r="AB805" s="841">
        <v>91163.016546907194</v>
      </c>
      <c r="AC805" s="841">
        <v>91148.692629833298</v>
      </c>
      <c r="AD805" s="841">
        <v>91154.406417226899</v>
      </c>
      <c r="AE805" s="841">
        <v>91360.082414812205</v>
      </c>
      <c r="AF805" s="841">
        <v>91293.694853542198</v>
      </c>
      <c r="AG805" s="841">
        <v>91097.778931957597</v>
      </c>
      <c r="AH805" s="841">
        <v>91076.833795292696</v>
      </c>
      <c r="AI805" s="841">
        <v>90978.246837711602</v>
      </c>
      <c r="AJ805" s="841">
        <v>90869.591263622002</v>
      </c>
      <c r="AK805" s="841">
        <v>90767.168879699995</v>
      </c>
      <c r="AL805" s="841">
        <v>90865.756853571394</v>
      </c>
      <c r="AM805" s="841">
        <v>90965.372049617799</v>
      </c>
      <c r="AN805" s="841">
        <v>1092740.6414737899</v>
      </c>
      <c r="AO805" s="841">
        <v>91061.720122816201</v>
      </c>
      <c r="AP805" s="841">
        <v>91053.278754141997</v>
      </c>
      <c r="AQ805" s="841">
        <v>91045.327597834403</v>
      </c>
      <c r="AR805" s="841">
        <v>91036.237696218304</v>
      </c>
      <c r="AS805" s="841">
        <v>91009.250636335506</v>
      </c>
      <c r="AT805" s="841">
        <v>90985.546951568307</v>
      </c>
      <c r="AU805" s="841">
        <v>90976.1942865358</v>
      </c>
      <c r="AV805" s="841">
        <v>90967.807660806095</v>
      </c>
      <c r="AW805" s="841">
        <v>90966.937729397294</v>
      </c>
      <c r="AX805" s="841">
        <v>90975.049934878596</v>
      </c>
      <c r="AY805" s="841">
        <v>90992.373356143493</v>
      </c>
      <c r="AZ805" s="841">
        <v>91002.924731357794</v>
      </c>
      <c r="BA805" s="841">
        <v>1092072.64945803</v>
      </c>
      <c r="BB805" s="841">
        <v>91006.054121502806</v>
      </c>
      <c r="BC805" s="841">
        <v>91001.415288060001</v>
      </c>
      <c r="BD805" s="841">
        <v>90997.093332553195</v>
      </c>
      <c r="BE805" s="841">
        <v>90993.073810446396</v>
      </c>
      <c r="BF805" s="841">
        <v>90989.476819965406</v>
      </c>
      <c r="BG805" s="841">
        <v>90987.829001934602</v>
      </c>
      <c r="BH805" s="841">
        <v>90988.019172798493</v>
      </c>
      <c r="BI805" s="841">
        <v>90989.004579986999</v>
      </c>
      <c r="BJ805" s="841">
        <v>90990.770989918703</v>
      </c>
      <c r="BK805" s="841">
        <v>90992.757094962202</v>
      </c>
      <c r="BL805" s="841">
        <v>90994.232691635902</v>
      </c>
      <c r="BM805" s="841">
        <v>90994.387636260202</v>
      </c>
      <c r="BN805" s="841">
        <v>1091924.11454002</v>
      </c>
      <c r="BO805" s="841">
        <v>90993.676211668804</v>
      </c>
      <c r="BP805" s="841">
        <v>90992.644719182601</v>
      </c>
      <c r="BQ805" s="841">
        <v>90991.913838442793</v>
      </c>
      <c r="BR805" s="841">
        <v>90991.482213933603</v>
      </c>
      <c r="BS805" s="841">
        <v>90991.349580890907</v>
      </c>
      <c r="BT805" s="841">
        <v>90991.505644301302</v>
      </c>
      <c r="BU805" s="841">
        <v>90991.812031165202</v>
      </c>
      <c r="BV805" s="841">
        <v>90992.128102695802</v>
      </c>
      <c r="BW805" s="841">
        <v>90992.388396254799</v>
      </c>
      <c r="BX805" s="841">
        <v>90992.523180116201</v>
      </c>
      <c r="BY805" s="841">
        <v>90992.503687212302</v>
      </c>
      <c r="BZ805" s="841">
        <v>90992.359603510398</v>
      </c>
      <c r="CA805" s="841">
        <v>1091906.2872093699</v>
      </c>
    </row>
    <row r="806" spans="1:92" hidden="1" outlineLevel="1">
      <c r="A806" s="842" t="s">
        <v>1174</v>
      </c>
    </row>
    <row r="807" spans="1:92" hidden="1" outlineLevel="1">
      <c r="A807" s="842" t="s">
        <v>800</v>
      </c>
      <c r="K807" s="841">
        <v>7899.9324999999999</v>
      </c>
      <c r="L807" s="841">
        <v>7681.3010416666602</v>
      </c>
      <c r="M807" s="841">
        <v>9570.8452951388808</v>
      </c>
      <c r="O807" s="841">
        <v>9735.0740697337897</v>
      </c>
      <c r="P807" s="841">
        <v>9887.8677422116107</v>
      </c>
      <c r="Q807" s="841">
        <v>9788.9842207292404</v>
      </c>
      <c r="R807" s="841">
        <v>10129.977072456601</v>
      </c>
      <c r="S807" s="841">
        <v>10539.3634951614</v>
      </c>
      <c r="T807" s="841">
        <v>10158.127119758101</v>
      </c>
      <c r="U807" s="841">
        <v>10108.071046404701</v>
      </c>
      <c r="V807" s="841">
        <v>9711.0311336051</v>
      </c>
      <c r="W807" s="841">
        <v>9473.2387280721905</v>
      </c>
      <c r="X807" s="841">
        <v>9556.9844554115407</v>
      </c>
      <c r="Y807" s="841">
        <v>9695.0721183624992</v>
      </c>
      <c r="Z807" s="841">
        <v>9862.8863747538198</v>
      </c>
      <c r="AA807" s="841">
        <v>118646.67757666</v>
      </c>
      <c r="AB807" s="841">
        <v>9887.2231313884004</v>
      </c>
      <c r="AC807" s="841">
        <v>9899.9022198596103</v>
      </c>
      <c r="AD807" s="841">
        <v>9900.9050929969508</v>
      </c>
      <c r="AE807" s="841">
        <v>9910.2318323525906</v>
      </c>
      <c r="AF807" s="841">
        <v>9891.9197290105803</v>
      </c>
      <c r="AG807" s="841">
        <v>9837.9660818313496</v>
      </c>
      <c r="AH807" s="841">
        <v>9811.2859953374409</v>
      </c>
      <c r="AI807" s="841">
        <v>9786.55390774851</v>
      </c>
      <c r="AJ807" s="841">
        <v>9792.8474722604606</v>
      </c>
      <c r="AK807" s="841">
        <v>9819.4815342761503</v>
      </c>
      <c r="AL807" s="841">
        <v>9841.3562908481999</v>
      </c>
      <c r="AM807" s="841">
        <v>9853.5466385553409</v>
      </c>
      <c r="AN807" s="841">
        <v>118233.219926465</v>
      </c>
      <c r="AO807" s="841">
        <v>9852.7683272054601</v>
      </c>
      <c r="AP807" s="841">
        <v>9849.8970935235502</v>
      </c>
      <c r="AQ807" s="841">
        <v>9845.7299996622096</v>
      </c>
      <c r="AR807" s="841">
        <v>9841.1320752176507</v>
      </c>
      <c r="AS807" s="841">
        <v>9835.3737621230794</v>
      </c>
      <c r="AT807" s="841">
        <v>9830.66159821578</v>
      </c>
      <c r="AU807" s="841">
        <v>9830.0528912478203</v>
      </c>
      <c r="AV807" s="841">
        <v>9831.6167992403498</v>
      </c>
      <c r="AW807" s="841">
        <v>9835.3720401980008</v>
      </c>
      <c r="AX807" s="841">
        <v>9838.9157541927998</v>
      </c>
      <c r="AY807" s="841">
        <v>9840.5352725191897</v>
      </c>
      <c r="AZ807" s="841">
        <v>9840.4668543250991</v>
      </c>
      <c r="BA807" s="841">
        <v>118072.52246767101</v>
      </c>
      <c r="BB807" s="841">
        <v>9839.3768723059202</v>
      </c>
      <c r="BC807" s="841">
        <v>9838.2609177309496</v>
      </c>
      <c r="BD807" s="841">
        <v>9837.2912364148997</v>
      </c>
      <c r="BE807" s="841">
        <v>9836.5880061443004</v>
      </c>
      <c r="BF807" s="841">
        <v>9836.2093337215192</v>
      </c>
      <c r="BG807" s="841">
        <v>9836.2789646880501</v>
      </c>
      <c r="BH807" s="841">
        <v>9836.7470785607402</v>
      </c>
      <c r="BI807" s="841">
        <v>9837.3049275034791</v>
      </c>
      <c r="BJ807" s="841">
        <v>9837.7789381920793</v>
      </c>
      <c r="BK807" s="841">
        <v>9837.9795130249204</v>
      </c>
      <c r="BL807" s="841">
        <v>9837.9014929276</v>
      </c>
      <c r="BM807" s="841">
        <v>9837.6820112949608</v>
      </c>
      <c r="BN807" s="841">
        <v>118049.399292509</v>
      </c>
      <c r="BO807" s="841">
        <v>9837.4499410424505</v>
      </c>
      <c r="BP807" s="841">
        <v>9837.2893634371594</v>
      </c>
      <c r="BQ807" s="841">
        <v>9837.2084005793495</v>
      </c>
      <c r="BR807" s="841">
        <v>9837.2014975930506</v>
      </c>
      <c r="BS807" s="841">
        <v>9837.2526218804505</v>
      </c>
      <c r="BT807" s="841">
        <v>9837.3395625603607</v>
      </c>
      <c r="BU807" s="841">
        <v>9837.4279457163793</v>
      </c>
      <c r="BV807" s="841">
        <v>9837.4846846460205</v>
      </c>
      <c r="BW807" s="841">
        <v>9837.4996644079001</v>
      </c>
      <c r="BX807" s="841">
        <v>9837.4763915925505</v>
      </c>
      <c r="BY807" s="841">
        <v>9837.4344648065198</v>
      </c>
      <c r="BZ807" s="841">
        <v>9837.3955457964294</v>
      </c>
      <c r="CA807" s="841">
        <v>118048.460084058</v>
      </c>
    </row>
    <row r="808" spans="1:92" hidden="1" outlineLevel="1">
      <c r="A808" s="842" t="s">
        <v>1173</v>
      </c>
    </row>
    <row r="809" spans="1:92" hidden="1" outlineLevel="1">
      <c r="A809" s="842" t="s">
        <v>800</v>
      </c>
      <c r="K809" s="841">
        <v>-1012.2975</v>
      </c>
      <c r="L809" s="841">
        <v>-1018.7439583333301</v>
      </c>
      <c r="M809" s="841">
        <v>-981.101788194444</v>
      </c>
      <c r="O809" s="841">
        <v>-998.34943721064803</v>
      </c>
      <c r="P809" s="841">
        <v>-1020.5485569782001</v>
      </c>
      <c r="Q809" s="841">
        <v>-1017.01010339305</v>
      </c>
      <c r="R809" s="841">
        <v>-1051.54761200914</v>
      </c>
      <c r="S809" s="841">
        <v>-1096.9532463432299</v>
      </c>
      <c r="T809" s="841">
        <v>-1066.3251835384999</v>
      </c>
      <c r="U809" s="841">
        <v>-1070.05978216671</v>
      </c>
      <c r="V809" s="841">
        <v>-1037.69976401393</v>
      </c>
      <c r="W809" s="841">
        <v>-1022.97057768176</v>
      </c>
      <c r="X809" s="841">
        <v>-1032.80062582191</v>
      </c>
      <c r="Y809" s="841">
        <v>-1034.5092196404</v>
      </c>
      <c r="Z809" s="841">
        <v>-1035.8229914159899</v>
      </c>
      <c r="AA809" s="841">
        <v>-12484.597100213499</v>
      </c>
      <c r="AB809" s="841">
        <v>-1040.3830916844599</v>
      </c>
      <c r="AC809" s="841">
        <v>-1043.8858962239401</v>
      </c>
      <c r="AD809" s="841">
        <v>-1045.83067449442</v>
      </c>
      <c r="AE809" s="841">
        <v>-1048.2323887528701</v>
      </c>
      <c r="AF809" s="841">
        <v>-1047.9561201481799</v>
      </c>
      <c r="AG809" s="841">
        <v>-1043.87302629859</v>
      </c>
      <c r="AH809" s="841">
        <v>-1042.0020131952599</v>
      </c>
      <c r="AI809" s="841">
        <v>-1039.6638657809799</v>
      </c>
      <c r="AJ809" s="841">
        <v>-1039.8275409282301</v>
      </c>
      <c r="AK809" s="841">
        <v>-1041.23228786544</v>
      </c>
      <c r="AL809" s="841">
        <v>-1041.9349263690599</v>
      </c>
      <c r="AM809" s="841">
        <v>-1042.55373526312</v>
      </c>
      <c r="AN809" s="841">
        <v>-12517.375567004499</v>
      </c>
      <c r="AO809" s="841">
        <v>-1043.1146305837101</v>
      </c>
      <c r="AP809" s="841">
        <v>-1043.34225882532</v>
      </c>
      <c r="AQ809" s="841">
        <v>-1043.2969557087599</v>
      </c>
      <c r="AR809" s="841">
        <v>-1043.0858124766301</v>
      </c>
      <c r="AS809" s="841">
        <v>-1042.65693112027</v>
      </c>
      <c r="AT809" s="841">
        <v>-1042.2153320346099</v>
      </c>
      <c r="AU809" s="841">
        <v>-1042.0771908459501</v>
      </c>
      <c r="AV809" s="841">
        <v>-1042.08345565017</v>
      </c>
      <c r="AW809" s="841">
        <v>-1042.2850881392701</v>
      </c>
      <c r="AX809" s="841">
        <v>-1042.48988374019</v>
      </c>
      <c r="AY809" s="841">
        <v>-1042.5946833964199</v>
      </c>
      <c r="AZ809" s="841">
        <v>-1042.6496631487</v>
      </c>
      <c r="BA809" s="841">
        <v>-12511.89188567</v>
      </c>
      <c r="BB809" s="841">
        <v>-1042.6576571391699</v>
      </c>
      <c r="BC809" s="841">
        <v>-1042.61957601879</v>
      </c>
      <c r="BD809" s="841">
        <v>-1042.55935245158</v>
      </c>
      <c r="BE809" s="841">
        <v>-1042.49788551348</v>
      </c>
      <c r="BF809" s="841">
        <v>-1042.44889159988</v>
      </c>
      <c r="BG809" s="841">
        <v>-1042.43155497319</v>
      </c>
      <c r="BH809" s="841">
        <v>-1042.4495735513999</v>
      </c>
      <c r="BI809" s="841">
        <v>-1042.4806054435201</v>
      </c>
      <c r="BJ809" s="841">
        <v>-1042.5137012596299</v>
      </c>
      <c r="BK809" s="841">
        <v>-1042.532752353</v>
      </c>
      <c r="BL809" s="841">
        <v>-1042.5363247374</v>
      </c>
      <c r="BM809" s="841">
        <v>-1042.53146151581</v>
      </c>
      <c r="BN809" s="841">
        <v>-12510.259336556799</v>
      </c>
      <c r="BO809" s="841">
        <v>-1042.5216113797401</v>
      </c>
      <c r="BP809" s="841">
        <v>-1042.5102742331201</v>
      </c>
      <c r="BQ809" s="841">
        <v>-1042.5011657509799</v>
      </c>
      <c r="BR809" s="841">
        <v>-1042.4963168592601</v>
      </c>
      <c r="BS809" s="841">
        <v>-1042.49618613808</v>
      </c>
      <c r="BT809" s="841">
        <v>-1042.50012734959</v>
      </c>
      <c r="BU809" s="841">
        <v>-1042.50584171429</v>
      </c>
      <c r="BV809" s="841">
        <v>-1042.51053072787</v>
      </c>
      <c r="BW809" s="841">
        <v>-1042.51302450156</v>
      </c>
      <c r="BX809" s="841">
        <v>-1042.5129681050601</v>
      </c>
      <c r="BY809" s="841">
        <v>-1042.51131941773</v>
      </c>
      <c r="BZ809" s="841">
        <v>-1042.5092356410901</v>
      </c>
      <c r="CA809" s="841">
        <v>-12510.088601818399</v>
      </c>
    </row>
    <row r="810" spans="1:92" hidden="1" outlineLevel="1">
      <c r="A810" s="842" t="s">
        <v>1172</v>
      </c>
    </row>
    <row r="811" spans="1:92" hidden="1" outlineLevel="1">
      <c r="A811" s="842" t="s">
        <v>800</v>
      </c>
      <c r="K811" s="841">
        <v>825.71666666666601</v>
      </c>
      <c r="L811" s="841">
        <v>894.52638888888896</v>
      </c>
      <c r="M811" s="841">
        <v>969.07025462962895</v>
      </c>
      <c r="O811" s="841">
        <v>596.819442515432</v>
      </c>
      <c r="P811" s="841">
        <v>646.55439605838399</v>
      </c>
      <c r="Q811" s="841">
        <v>700.43392906325005</v>
      </c>
      <c r="R811" s="841">
        <v>758.80342315185396</v>
      </c>
      <c r="S811" s="841">
        <v>822.03704174784195</v>
      </c>
      <c r="T811" s="841">
        <v>584.72679522682904</v>
      </c>
      <c r="U811" s="841">
        <v>633.454028162398</v>
      </c>
      <c r="V811" s="841">
        <v>686.24186384259804</v>
      </c>
      <c r="W811" s="841">
        <v>676.53201916281398</v>
      </c>
      <c r="X811" s="841">
        <v>732.90968742638199</v>
      </c>
      <c r="Y811" s="841">
        <v>725.17577248969201</v>
      </c>
      <c r="Z811" s="841">
        <v>711.06322112309203</v>
      </c>
      <c r="AA811" s="841">
        <v>8274.7516199705697</v>
      </c>
      <c r="AB811" s="841">
        <v>689.56263499754698</v>
      </c>
      <c r="AC811" s="841">
        <v>697.29123437105704</v>
      </c>
      <c r="AD811" s="841">
        <v>701.51930423044598</v>
      </c>
      <c r="AE811" s="841">
        <v>701.609752161046</v>
      </c>
      <c r="AF811" s="841">
        <v>696.84361291181199</v>
      </c>
      <c r="AG811" s="841">
        <v>686.41082717547602</v>
      </c>
      <c r="AH811" s="841">
        <v>694.88449650453003</v>
      </c>
      <c r="AI811" s="841">
        <v>700.00370219970796</v>
      </c>
      <c r="AJ811" s="841">
        <v>701.15052206279995</v>
      </c>
      <c r="AK811" s="841">
        <v>703.20206397113202</v>
      </c>
      <c r="AL811" s="841">
        <v>700.72642868319497</v>
      </c>
      <c r="AM811" s="841">
        <v>698.68898336598704</v>
      </c>
      <c r="AN811" s="841">
        <v>8371.8935626347393</v>
      </c>
      <c r="AO811" s="841">
        <v>697.65779688622797</v>
      </c>
      <c r="AP811" s="841">
        <v>698.33239371028503</v>
      </c>
      <c r="AQ811" s="841">
        <v>698.41915698855303</v>
      </c>
      <c r="AR811" s="841">
        <v>698.16081138506297</v>
      </c>
      <c r="AS811" s="841">
        <v>697.87339965373098</v>
      </c>
      <c r="AT811" s="841">
        <v>697.95921521555704</v>
      </c>
      <c r="AU811" s="841">
        <v>698.92158088556403</v>
      </c>
      <c r="AV811" s="841">
        <v>699.25800458398396</v>
      </c>
      <c r="AW811" s="841">
        <v>699.19586311600597</v>
      </c>
      <c r="AX811" s="841">
        <v>699.03297487043994</v>
      </c>
      <c r="AY811" s="841">
        <v>698.68555077871599</v>
      </c>
      <c r="AZ811" s="841">
        <v>698.51547762000905</v>
      </c>
      <c r="BA811" s="841">
        <v>8382.0122256941395</v>
      </c>
      <c r="BB811" s="841">
        <v>698.50101880784496</v>
      </c>
      <c r="BC811" s="841">
        <v>698.57128730131296</v>
      </c>
      <c r="BD811" s="841">
        <v>698.59119510056496</v>
      </c>
      <c r="BE811" s="841">
        <v>698.605531609899</v>
      </c>
      <c r="BF811" s="841">
        <v>698.64259162863596</v>
      </c>
      <c r="BG811" s="841">
        <v>698.70669095987796</v>
      </c>
      <c r="BH811" s="841">
        <v>698.76898060523797</v>
      </c>
      <c r="BI811" s="841">
        <v>698.75626391521098</v>
      </c>
      <c r="BJ811" s="841">
        <v>698.71445219281304</v>
      </c>
      <c r="BK811" s="841">
        <v>698.67433461587996</v>
      </c>
      <c r="BL811" s="841">
        <v>698.64444792799998</v>
      </c>
      <c r="BM811" s="841">
        <v>698.64102269044099</v>
      </c>
      <c r="BN811" s="841">
        <v>8383.8178173557208</v>
      </c>
      <c r="BO811" s="841">
        <v>698.65148477964306</v>
      </c>
      <c r="BP811" s="841">
        <v>698.66402361062603</v>
      </c>
      <c r="BQ811" s="841">
        <v>698.67175163640297</v>
      </c>
      <c r="BR811" s="841">
        <v>698.67846468105597</v>
      </c>
      <c r="BS811" s="841">
        <v>698.684542436985</v>
      </c>
      <c r="BT811" s="841">
        <v>698.68803833768095</v>
      </c>
      <c r="BU811" s="841">
        <v>698.68648395249795</v>
      </c>
      <c r="BV811" s="841">
        <v>698.67960923143596</v>
      </c>
      <c r="BW811" s="841">
        <v>698.67322134112203</v>
      </c>
      <c r="BX811" s="841">
        <v>698.66978543681398</v>
      </c>
      <c r="BY811" s="841">
        <v>698.66940633855904</v>
      </c>
      <c r="BZ811" s="841">
        <v>698.67148620610499</v>
      </c>
      <c r="CA811" s="841">
        <v>8384.0882979889302</v>
      </c>
    </row>
    <row r="812" spans="1:92" collapsed="1">
      <c r="A812" s="842" t="s">
        <v>2074</v>
      </c>
      <c r="B812" s="841">
        <v>101561.81</v>
      </c>
      <c r="C812" s="841">
        <v>129817.58</v>
      </c>
      <c r="D812" s="841">
        <v>52135.54</v>
      </c>
      <c r="E812" s="841">
        <v>79011.960000000006</v>
      </c>
      <c r="F812" s="841">
        <v>138510.94</v>
      </c>
      <c r="G812" s="841">
        <v>90157.33</v>
      </c>
      <c r="H812" s="841">
        <v>105407.209999999</v>
      </c>
      <c r="I812" s="841">
        <v>106636.41</v>
      </c>
      <c r="J812" s="841">
        <v>129836.5</v>
      </c>
      <c r="K812" s="841">
        <v>96262.329166666605</v>
      </c>
      <c r="L812" s="841">
        <v>95561.609930555496</v>
      </c>
      <c r="M812" s="841">
        <v>83122.152424768501</v>
      </c>
      <c r="N812" s="841">
        <v>1208021.37152199</v>
      </c>
      <c r="O812" s="841">
        <v>100668.447626832</v>
      </c>
      <c r="P812" s="841">
        <v>100594.000762401</v>
      </c>
      <c r="Q812" s="841">
        <v>98158.702492602097</v>
      </c>
      <c r="R812" s="841">
        <v>101993.966033652</v>
      </c>
      <c r="S812" s="841">
        <v>103909.133203123</v>
      </c>
      <c r="T812" s="841">
        <v>101025.649303383</v>
      </c>
      <c r="U812" s="841">
        <v>101931.342578665</v>
      </c>
      <c r="V812" s="841">
        <v>101641.68696022101</v>
      </c>
      <c r="W812" s="841">
        <v>101225.46004023901</v>
      </c>
      <c r="X812" s="841">
        <v>98841.206710259299</v>
      </c>
      <c r="Y812" s="841">
        <v>99056.113172225407</v>
      </c>
      <c r="Z812" s="841">
        <v>99347.321775697899</v>
      </c>
      <c r="AA812" s="841">
        <v>1208393.0306593</v>
      </c>
      <c r="AB812" s="841">
        <v>100699.419221608</v>
      </c>
      <c r="AC812" s="841">
        <v>100702.00018784001</v>
      </c>
      <c r="AD812" s="841">
        <v>100711.000139959</v>
      </c>
      <c r="AE812" s="841">
        <v>100923.69161057301</v>
      </c>
      <c r="AF812" s="841">
        <v>100834.50207531601</v>
      </c>
      <c r="AG812" s="841">
        <v>100578.282814665</v>
      </c>
      <c r="AH812" s="841">
        <v>100541.002273939</v>
      </c>
      <c r="AI812" s="841">
        <v>100425.140581878</v>
      </c>
      <c r="AJ812" s="841">
        <v>100323.761717017</v>
      </c>
      <c r="AK812" s="841">
        <v>100248.620190081</v>
      </c>
      <c r="AL812" s="841">
        <v>100365.904646733</v>
      </c>
      <c r="AM812" s="841">
        <v>100475.053936276</v>
      </c>
      <c r="AN812" s="841">
        <v>1206828.37939589</v>
      </c>
      <c r="AO812" s="841">
        <v>100569.03161632401</v>
      </c>
      <c r="AP812" s="841">
        <v>100558.16598255</v>
      </c>
      <c r="AQ812" s="841">
        <v>100546.17979877599</v>
      </c>
      <c r="AR812" s="841">
        <v>100532.44477034399</v>
      </c>
      <c r="AS812" s="841">
        <v>100499.840866992</v>
      </c>
      <c r="AT812" s="841">
        <v>100471.952432965</v>
      </c>
      <c r="AU812" s="841">
        <v>100463.09156782299</v>
      </c>
      <c r="AV812" s="841">
        <v>100456.59900898</v>
      </c>
      <c r="AW812" s="841">
        <v>100459.220544572</v>
      </c>
      <c r="AX812" s="841">
        <v>100470.50878020099</v>
      </c>
      <c r="AY812" s="841">
        <v>100488.999496045</v>
      </c>
      <c r="AZ812" s="841">
        <v>100499.25740015401</v>
      </c>
      <c r="BA812" s="841">
        <v>1206015.29226572</v>
      </c>
      <c r="BB812" s="841">
        <v>100501.274355477</v>
      </c>
      <c r="BC812" s="841">
        <v>100495.627917073</v>
      </c>
      <c r="BD812" s="841">
        <v>100490.416411617</v>
      </c>
      <c r="BE812" s="841">
        <v>100485.76946268701</v>
      </c>
      <c r="BF812" s="841">
        <v>100481.879853715</v>
      </c>
      <c r="BG812" s="841">
        <v>100480.383102609</v>
      </c>
      <c r="BH812" s="841">
        <v>100481.08565841299</v>
      </c>
      <c r="BI812" s="841">
        <v>100482.58516596199</v>
      </c>
      <c r="BJ812" s="841">
        <v>100484.75067904399</v>
      </c>
      <c r="BK812" s="841">
        <v>100486.87819025</v>
      </c>
      <c r="BL812" s="841">
        <v>100488.242307754</v>
      </c>
      <c r="BM812" s="841">
        <v>100488.17920872899</v>
      </c>
      <c r="BN812" s="841">
        <v>1205847.0723133299</v>
      </c>
      <c r="BO812" s="841">
        <v>100487.256026111</v>
      </c>
      <c r="BP812" s="841">
        <v>100486.08783199701</v>
      </c>
      <c r="BQ812" s="841">
        <v>100485.292824907</v>
      </c>
      <c r="BR812" s="841">
        <v>100484.86585934801</v>
      </c>
      <c r="BS812" s="841">
        <v>100484.79055907</v>
      </c>
      <c r="BT812" s="841">
        <v>100485.033117849</v>
      </c>
      <c r="BU812" s="841">
        <v>100485.420619119</v>
      </c>
      <c r="BV812" s="841">
        <v>100485.781865845</v>
      </c>
      <c r="BW812" s="841">
        <v>100486.048257502</v>
      </c>
      <c r="BX812" s="841">
        <v>100486.15638904</v>
      </c>
      <c r="BY812" s="841">
        <v>100486.096238939</v>
      </c>
      <c r="BZ812" s="841">
        <v>100485.917399871</v>
      </c>
      <c r="CA812" s="841">
        <v>1205828.7469895999</v>
      </c>
      <c r="CB812" s="841">
        <v>0</v>
      </c>
      <c r="CC812" s="841">
        <v>0</v>
      </c>
      <c r="CD812" s="841">
        <v>0</v>
      </c>
      <c r="CE812" s="841">
        <v>0</v>
      </c>
      <c r="CF812" s="841">
        <v>0</v>
      </c>
      <c r="CG812" s="841">
        <v>0</v>
      </c>
      <c r="CH812" s="841">
        <v>0</v>
      </c>
      <c r="CI812" s="841">
        <v>0</v>
      </c>
      <c r="CJ812" s="841">
        <v>0</v>
      </c>
      <c r="CK812" s="841">
        <v>0</v>
      </c>
      <c r="CL812" s="841">
        <v>0</v>
      </c>
      <c r="CM812" s="841">
        <v>0</v>
      </c>
      <c r="CN812" s="841">
        <v>0</v>
      </c>
    </row>
    <row r="813" spans="1:92" hidden="1" outlineLevel="1">
      <c r="A813" s="842" t="s">
        <v>1340</v>
      </c>
    </row>
    <row r="814" spans="1:92" hidden="1" outlineLevel="1">
      <c r="A814" s="842" t="s">
        <v>1201</v>
      </c>
    </row>
    <row r="815" spans="1:92" hidden="1" outlineLevel="1">
      <c r="A815" s="842" t="s">
        <v>1175</v>
      </c>
    </row>
    <row r="816" spans="1:92" hidden="1" outlineLevel="1">
      <c r="A816" s="842" t="s">
        <v>800</v>
      </c>
      <c r="K816" s="841">
        <v>88548.977499999994</v>
      </c>
      <c r="L816" s="841">
        <v>88004.526458333305</v>
      </c>
      <c r="M816" s="841">
        <v>73563.338663194401</v>
      </c>
      <c r="O816" s="841">
        <v>91334.903551793905</v>
      </c>
      <c r="P816" s="841">
        <v>91080.127181110103</v>
      </c>
      <c r="Q816" s="841">
        <v>88686.294446202606</v>
      </c>
      <c r="R816" s="841">
        <v>92156.733150052896</v>
      </c>
      <c r="S816" s="841">
        <v>93644.685912557296</v>
      </c>
      <c r="T816" s="841">
        <v>91349.120571937005</v>
      </c>
      <c r="U816" s="841">
        <v>92259.877286265095</v>
      </c>
      <c r="V816" s="841">
        <v>92282.113726787196</v>
      </c>
      <c r="W816" s="841">
        <v>92098.659870686097</v>
      </c>
      <c r="X816" s="841">
        <v>89584.113193243305</v>
      </c>
      <c r="Y816" s="841">
        <v>89670.374501013604</v>
      </c>
      <c r="Z816" s="841">
        <v>89809.195171236905</v>
      </c>
      <c r="AA816" s="841">
        <v>1093956.19856288</v>
      </c>
      <c r="AB816" s="841">
        <v>91163.016546907194</v>
      </c>
      <c r="AC816" s="841">
        <v>91148.692629833298</v>
      </c>
      <c r="AD816" s="841">
        <v>91154.406417226899</v>
      </c>
      <c r="AE816" s="841">
        <v>91360.082414812205</v>
      </c>
      <c r="AF816" s="841">
        <v>91293.694853542198</v>
      </c>
      <c r="AG816" s="841">
        <v>91097.778931957597</v>
      </c>
      <c r="AH816" s="841">
        <v>91076.833795292696</v>
      </c>
      <c r="AI816" s="841">
        <v>90978.246837711602</v>
      </c>
      <c r="AJ816" s="841">
        <v>90869.591263622002</v>
      </c>
      <c r="AK816" s="841">
        <v>90767.168879699995</v>
      </c>
      <c r="AL816" s="841">
        <v>90865.756853571394</v>
      </c>
      <c r="AM816" s="841">
        <v>90965.372049617799</v>
      </c>
      <c r="AN816" s="841">
        <v>1092740.6414737899</v>
      </c>
      <c r="AO816" s="841">
        <v>91061.720122816201</v>
      </c>
      <c r="AP816" s="841">
        <v>91053.278754141997</v>
      </c>
      <c r="AQ816" s="841">
        <v>91045.327597834403</v>
      </c>
      <c r="AR816" s="841">
        <v>91036.237696218304</v>
      </c>
      <c r="AS816" s="841">
        <v>91009.250636335506</v>
      </c>
      <c r="AT816" s="841">
        <v>90985.546951568307</v>
      </c>
      <c r="AU816" s="841">
        <v>90976.1942865358</v>
      </c>
      <c r="AV816" s="841">
        <v>90967.807660806095</v>
      </c>
      <c r="AW816" s="841">
        <v>90966.937729397294</v>
      </c>
      <c r="AX816" s="841">
        <v>90975.049934878596</v>
      </c>
      <c r="AY816" s="841">
        <v>90992.373356143493</v>
      </c>
      <c r="AZ816" s="841">
        <v>91002.924731357794</v>
      </c>
      <c r="BA816" s="841">
        <v>1092072.64945803</v>
      </c>
      <c r="BB816" s="841">
        <v>91006.054121502806</v>
      </c>
      <c r="BC816" s="841">
        <v>91001.415288060001</v>
      </c>
      <c r="BD816" s="841">
        <v>90997.093332553195</v>
      </c>
      <c r="BE816" s="841">
        <v>90993.073810446396</v>
      </c>
      <c r="BF816" s="841">
        <v>90989.476819965406</v>
      </c>
      <c r="BG816" s="841">
        <v>90987.829001934602</v>
      </c>
      <c r="BH816" s="841">
        <v>90988.019172798493</v>
      </c>
      <c r="BI816" s="841">
        <v>90989.004579986999</v>
      </c>
      <c r="BJ816" s="841">
        <v>90990.770989918703</v>
      </c>
      <c r="BK816" s="841">
        <v>90992.757094962202</v>
      </c>
      <c r="BL816" s="841">
        <v>90994.232691635902</v>
      </c>
      <c r="BM816" s="841">
        <v>90994.387636260202</v>
      </c>
      <c r="BN816" s="841">
        <v>1091924.11454002</v>
      </c>
      <c r="BO816" s="841">
        <v>90993.676211668804</v>
      </c>
      <c r="BP816" s="841">
        <v>90992.644719182601</v>
      </c>
      <c r="BQ816" s="841">
        <v>90991.913838442793</v>
      </c>
      <c r="BR816" s="841">
        <v>90991.482213933603</v>
      </c>
      <c r="BS816" s="841">
        <v>90991.349580890907</v>
      </c>
      <c r="BT816" s="841">
        <v>90991.505644301302</v>
      </c>
      <c r="BU816" s="841">
        <v>90991.812031165202</v>
      </c>
      <c r="BV816" s="841">
        <v>90992.128102695802</v>
      </c>
      <c r="BW816" s="841">
        <v>90992.388396254799</v>
      </c>
      <c r="BX816" s="841">
        <v>90992.523180116201</v>
      </c>
      <c r="BY816" s="841">
        <v>90992.503687212302</v>
      </c>
      <c r="BZ816" s="841">
        <v>90992.359603510398</v>
      </c>
      <c r="CA816" s="841">
        <v>1091906.2872093699</v>
      </c>
    </row>
    <row r="817" spans="1:92" collapsed="1">
      <c r="A817" s="842" t="s">
        <v>2073</v>
      </c>
      <c r="B817" s="841">
        <v>94392.22</v>
      </c>
      <c r="C817" s="841">
        <v>119806.12</v>
      </c>
      <c r="D817" s="841">
        <v>47041.03</v>
      </c>
      <c r="E817" s="841">
        <v>74301.3</v>
      </c>
      <c r="F817" s="841">
        <v>121191.47</v>
      </c>
      <c r="G817" s="841">
        <v>80420.039999999994</v>
      </c>
      <c r="H817" s="841">
        <v>91993.04</v>
      </c>
      <c r="I817" s="841">
        <v>94483.56</v>
      </c>
      <c r="J817" s="841">
        <v>122273.22</v>
      </c>
      <c r="K817" s="841">
        <v>88548.977499999994</v>
      </c>
      <c r="L817" s="841">
        <v>88004.526458333305</v>
      </c>
      <c r="M817" s="841">
        <v>73563.338663194401</v>
      </c>
      <c r="N817" s="841">
        <v>1096018.8426215199</v>
      </c>
      <c r="O817" s="841">
        <v>91334.903551793905</v>
      </c>
      <c r="P817" s="841">
        <v>91080.127181110103</v>
      </c>
      <c r="Q817" s="841">
        <v>88686.294446202606</v>
      </c>
      <c r="R817" s="841">
        <v>92156.733150052896</v>
      </c>
      <c r="S817" s="841">
        <v>93644.685912557296</v>
      </c>
      <c r="T817" s="841">
        <v>91349.120571937005</v>
      </c>
      <c r="U817" s="841">
        <v>92259.877286265095</v>
      </c>
      <c r="V817" s="841">
        <v>92282.113726787196</v>
      </c>
      <c r="W817" s="841">
        <v>92098.659870686097</v>
      </c>
      <c r="X817" s="841">
        <v>89584.113193243305</v>
      </c>
      <c r="Y817" s="841">
        <v>89670.374501013604</v>
      </c>
      <c r="Z817" s="841">
        <v>89809.195171236905</v>
      </c>
      <c r="AA817" s="841">
        <v>1093956.19856288</v>
      </c>
      <c r="AB817" s="841">
        <v>91163.016546907194</v>
      </c>
      <c r="AC817" s="841">
        <v>91148.692629833298</v>
      </c>
      <c r="AD817" s="841">
        <v>91154.406417226899</v>
      </c>
      <c r="AE817" s="841">
        <v>91360.082414812205</v>
      </c>
      <c r="AF817" s="841">
        <v>91293.694853542198</v>
      </c>
      <c r="AG817" s="841">
        <v>91097.778931957597</v>
      </c>
      <c r="AH817" s="841">
        <v>91076.833795292696</v>
      </c>
      <c r="AI817" s="841">
        <v>90978.246837711602</v>
      </c>
      <c r="AJ817" s="841">
        <v>90869.591263622002</v>
      </c>
      <c r="AK817" s="841">
        <v>90767.168879699995</v>
      </c>
      <c r="AL817" s="841">
        <v>90865.756853571394</v>
      </c>
      <c r="AM817" s="841">
        <v>90965.372049617799</v>
      </c>
      <c r="AN817" s="841">
        <v>1092740.6414737899</v>
      </c>
      <c r="AO817" s="841">
        <v>91061.720122816201</v>
      </c>
      <c r="AP817" s="841">
        <v>91053.278754141997</v>
      </c>
      <c r="AQ817" s="841">
        <v>91045.327597834403</v>
      </c>
      <c r="AR817" s="841">
        <v>91036.237696218304</v>
      </c>
      <c r="AS817" s="841">
        <v>91009.250636335506</v>
      </c>
      <c r="AT817" s="841">
        <v>90985.546951568307</v>
      </c>
      <c r="AU817" s="841">
        <v>90976.1942865358</v>
      </c>
      <c r="AV817" s="841">
        <v>90967.807660806095</v>
      </c>
      <c r="AW817" s="841">
        <v>90966.937729397294</v>
      </c>
      <c r="AX817" s="841">
        <v>90975.049934878596</v>
      </c>
      <c r="AY817" s="841">
        <v>90992.373356143493</v>
      </c>
      <c r="AZ817" s="841">
        <v>91002.924731357794</v>
      </c>
      <c r="BA817" s="841">
        <v>1092072.64945803</v>
      </c>
      <c r="BB817" s="841">
        <v>91006.054121502806</v>
      </c>
      <c r="BC817" s="841">
        <v>91001.415288060001</v>
      </c>
      <c r="BD817" s="841">
        <v>90997.093332553195</v>
      </c>
      <c r="BE817" s="841">
        <v>90993.073810446396</v>
      </c>
      <c r="BF817" s="841">
        <v>90989.476819965406</v>
      </c>
      <c r="BG817" s="841">
        <v>90987.829001934602</v>
      </c>
      <c r="BH817" s="841">
        <v>90988.019172798493</v>
      </c>
      <c r="BI817" s="841">
        <v>90989.004579986999</v>
      </c>
      <c r="BJ817" s="841">
        <v>90990.770989918703</v>
      </c>
      <c r="BK817" s="841">
        <v>90992.757094962202</v>
      </c>
      <c r="BL817" s="841">
        <v>90994.232691635902</v>
      </c>
      <c r="BM817" s="841">
        <v>90994.387636260202</v>
      </c>
      <c r="BN817" s="841">
        <v>1091924.11454002</v>
      </c>
      <c r="BO817" s="841">
        <v>90993.676211668804</v>
      </c>
      <c r="BP817" s="841">
        <v>90992.644719182601</v>
      </c>
      <c r="BQ817" s="841">
        <v>90991.913838442793</v>
      </c>
      <c r="BR817" s="841">
        <v>90991.482213933603</v>
      </c>
      <c r="BS817" s="841">
        <v>90991.349580890907</v>
      </c>
      <c r="BT817" s="841">
        <v>90991.505644301302</v>
      </c>
      <c r="BU817" s="841">
        <v>90991.812031165202</v>
      </c>
      <c r="BV817" s="841">
        <v>90992.128102695802</v>
      </c>
      <c r="BW817" s="841">
        <v>90992.388396254799</v>
      </c>
      <c r="BX817" s="841">
        <v>90992.523180116201</v>
      </c>
      <c r="BY817" s="841">
        <v>90992.503687212302</v>
      </c>
      <c r="BZ817" s="841">
        <v>90992.359603510398</v>
      </c>
      <c r="CA817" s="841">
        <v>1091906.2872093699</v>
      </c>
      <c r="CB817" s="841">
        <v>0</v>
      </c>
      <c r="CC817" s="841">
        <v>0</v>
      </c>
      <c r="CD817" s="841">
        <v>0</v>
      </c>
      <c r="CE817" s="841">
        <v>0</v>
      </c>
      <c r="CF817" s="841">
        <v>0</v>
      </c>
      <c r="CG817" s="841">
        <v>0</v>
      </c>
      <c r="CH817" s="841">
        <v>0</v>
      </c>
      <c r="CI817" s="841">
        <v>0</v>
      </c>
      <c r="CJ817" s="841">
        <v>0</v>
      </c>
      <c r="CK817" s="841">
        <v>0</v>
      </c>
      <c r="CL817" s="841">
        <v>0</v>
      </c>
      <c r="CM817" s="841">
        <v>0</v>
      </c>
      <c r="CN817" s="841">
        <v>0</v>
      </c>
    </row>
    <row r="818" spans="1:92" hidden="1" outlineLevel="1">
      <c r="A818" s="842" t="s">
        <v>1340</v>
      </c>
    </row>
    <row r="819" spans="1:92" hidden="1" outlineLevel="1">
      <c r="A819" s="842" t="s">
        <v>1201</v>
      </c>
    </row>
    <row r="820" spans="1:92" hidden="1" outlineLevel="1">
      <c r="A820" s="842" t="s">
        <v>1174</v>
      </c>
    </row>
    <row r="821" spans="1:92" hidden="1" outlineLevel="1">
      <c r="A821" s="842" t="s">
        <v>800</v>
      </c>
      <c r="K821" s="841">
        <v>7899.9324999999999</v>
      </c>
      <c r="L821" s="841">
        <v>7681.3010416666602</v>
      </c>
      <c r="M821" s="841">
        <v>9570.8452951388808</v>
      </c>
      <c r="O821" s="841">
        <v>9735.0740697337897</v>
      </c>
      <c r="P821" s="841">
        <v>9887.8677422116107</v>
      </c>
      <c r="Q821" s="841">
        <v>9788.9842207292404</v>
      </c>
      <c r="R821" s="841">
        <v>10129.977072456601</v>
      </c>
      <c r="S821" s="841">
        <v>10539.3634951614</v>
      </c>
      <c r="T821" s="841">
        <v>10158.127119758101</v>
      </c>
      <c r="U821" s="841">
        <v>10108.071046404701</v>
      </c>
      <c r="V821" s="841">
        <v>9711.0311336051</v>
      </c>
      <c r="W821" s="841">
        <v>9473.2387280721905</v>
      </c>
      <c r="X821" s="841">
        <v>9556.9844554115407</v>
      </c>
      <c r="Y821" s="841">
        <v>9695.0721183624992</v>
      </c>
      <c r="Z821" s="841">
        <v>9862.8863747538198</v>
      </c>
      <c r="AA821" s="841">
        <v>118646.67757666</v>
      </c>
      <c r="AB821" s="841">
        <v>9887.2231313884004</v>
      </c>
      <c r="AC821" s="841">
        <v>9899.9022198596103</v>
      </c>
      <c r="AD821" s="841">
        <v>9900.9050929969508</v>
      </c>
      <c r="AE821" s="841">
        <v>9910.2318323525906</v>
      </c>
      <c r="AF821" s="841">
        <v>9891.9197290105803</v>
      </c>
      <c r="AG821" s="841">
        <v>9837.9660818313496</v>
      </c>
      <c r="AH821" s="841">
        <v>9811.2859953374409</v>
      </c>
      <c r="AI821" s="841">
        <v>9786.55390774851</v>
      </c>
      <c r="AJ821" s="841">
        <v>9792.8474722604606</v>
      </c>
      <c r="AK821" s="841">
        <v>9819.4815342761503</v>
      </c>
      <c r="AL821" s="841">
        <v>9841.3562908481999</v>
      </c>
      <c r="AM821" s="841">
        <v>9853.5466385553409</v>
      </c>
      <c r="AN821" s="841">
        <v>118233.219926465</v>
      </c>
      <c r="AO821" s="841">
        <v>9852.7683272054601</v>
      </c>
      <c r="AP821" s="841">
        <v>9849.8970935235502</v>
      </c>
      <c r="AQ821" s="841">
        <v>9845.7299996622096</v>
      </c>
      <c r="AR821" s="841">
        <v>9841.1320752176507</v>
      </c>
      <c r="AS821" s="841">
        <v>9835.3737621230794</v>
      </c>
      <c r="AT821" s="841">
        <v>9830.66159821578</v>
      </c>
      <c r="AU821" s="841">
        <v>9830.0528912478203</v>
      </c>
      <c r="AV821" s="841">
        <v>9831.6167992403498</v>
      </c>
      <c r="AW821" s="841">
        <v>9835.3720401980008</v>
      </c>
      <c r="AX821" s="841">
        <v>9838.9157541927998</v>
      </c>
      <c r="AY821" s="841">
        <v>9840.5352725191897</v>
      </c>
      <c r="AZ821" s="841">
        <v>9840.4668543250991</v>
      </c>
      <c r="BA821" s="841">
        <v>118072.52246767101</v>
      </c>
      <c r="BB821" s="841">
        <v>9839.3768723059202</v>
      </c>
      <c r="BC821" s="841">
        <v>9838.2609177309496</v>
      </c>
      <c r="BD821" s="841">
        <v>9837.2912364148997</v>
      </c>
      <c r="BE821" s="841">
        <v>9836.5880061443004</v>
      </c>
      <c r="BF821" s="841">
        <v>9836.2093337215192</v>
      </c>
      <c r="BG821" s="841">
        <v>9836.2789646880501</v>
      </c>
      <c r="BH821" s="841">
        <v>9836.7470785607402</v>
      </c>
      <c r="BI821" s="841">
        <v>9837.3049275034791</v>
      </c>
      <c r="BJ821" s="841">
        <v>9837.7789381920793</v>
      </c>
      <c r="BK821" s="841">
        <v>9837.9795130249204</v>
      </c>
      <c r="BL821" s="841">
        <v>9837.9014929276</v>
      </c>
      <c r="BM821" s="841">
        <v>9837.6820112949608</v>
      </c>
      <c r="BN821" s="841">
        <v>118049.399292509</v>
      </c>
      <c r="BO821" s="841">
        <v>9837.4499410424505</v>
      </c>
      <c r="BP821" s="841">
        <v>9837.2893634371594</v>
      </c>
      <c r="BQ821" s="841">
        <v>9837.2084005793495</v>
      </c>
      <c r="BR821" s="841">
        <v>9837.2014975930506</v>
      </c>
      <c r="BS821" s="841">
        <v>9837.2526218804505</v>
      </c>
      <c r="BT821" s="841">
        <v>9837.3395625603607</v>
      </c>
      <c r="BU821" s="841">
        <v>9837.4279457163793</v>
      </c>
      <c r="BV821" s="841">
        <v>9837.4846846460205</v>
      </c>
      <c r="BW821" s="841">
        <v>9837.4996644079001</v>
      </c>
      <c r="BX821" s="841">
        <v>9837.4763915925505</v>
      </c>
      <c r="BY821" s="841">
        <v>9837.4344648065198</v>
      </c>
      <c r="BZ821" s="841">
        <v>9837.3955457964294</v>
      </c>
      <c r="CA821" s="841">
        <v>118048.460084058</v>
      </c>
    </row>
    <row r="822" spans="1:92" collapsed="1">
      <c r="A822" s="842" t="s">
        <v>2072</v>
      </c>
      <c r="B822" s="841">
        <v>7901.55</v>
      </c>
      <c r="C822" s="841">
        <v>11074.47</v>
      </c>
      <c r="D822" s="841">
        <v>5697.07</v>
      </c>
      <c r="E822" s="841">
        <v>5217.34</v>
      </c>
      <c r="F822" s="841">
        <v>15114.2</v>
      </c>
      <c r="G822" s="841">
        <v>10758.8</v>
      </c>
      <c r="H822" s="841">
        <v>14872.55</v>
      </c>
      <c r="I822" s="841">
        <v>12564.54</v>
      </c>
      <c r="J822" s="841">
        <v>8468.2900000000009</v>
      </c>
      <c r="K822" s="841">
        <v>7899.9324999999999</v>
      </c>
      <c r="L822" s="841">
        <v>7681.3010416666602</v>
      </c>
      <c r="M822" s="841">
        <v>9570.8452951388808</v>
      </c>
      <c r="N822" s="841">
        <v>116820.888836805</v>
      </c>
      <c r="O822" s="841">
        <v>9735.0740697337897</v>
      </c>
      <c r="P822" s="841">
        <v>9887.8677422116107</v>
      </c>
      <c r="Q822" s="841">
        <v>9788.9842207292404</v>
      </c>
      <c r="R822" s="841">
        <v>10129.977072456601</v>
      </c>
      <c r="S822" s="841">
        <v>10539.3634951614</v>
      </c>
      <c r="T822" s="841">
        <v>10158.127119758101</v>
      </c>
      <c r="U822" s="841">
        <v>10108.071046404701</v>
      </c>
      <c r="V822" s="841">
        <v>9711.0311336051</v>
      </c>
      <c r="W822" s="841">
        <v>9473.2387280721905</v>
      </c>
      <c r="X822" s="841">
        <v>9556.9844554115407</v>
      </c>
      <c r="Y822" s="841">
        <v>9695.0721183624992</v>
      </c>
      <c r="Z822" s="841">
        <v>9862.8863747538198</v>
      </c>
      <c r="AA822" s="841">
        <v>118646.67757666</v>
      </c>
      <c r="AB822" s="841">
        <v>9887.2231313884004</v>
      </c>
      <c r="AC822" s="841">
        <v>9899.9022198596103</v>
      </c>
      <c r="AD822" s="841">
        <v>9900.9050929969508</v>
      </c>
      <c r="AE822" s="841">
        <v>9910.2318323525906</v>
      </c>
      <c r="AF822" s="841">
        <v>9891.9197290105803</v>
      </c>
      <c r="AG822" s="841">
        <v>9837.9660818313496</v>
      </c>
      <c r="AH822" s="841">
        <v>9811.2859953374409</v>
      </c>
      <c r="AI822" s="841">
        <v>9786.55390774851</v>
      </c>
      <c r="AJ822" s="841">
        <v>9792.8474722604606</v>
      </c>
      <c r="AK822" s="841">
        <v>9819.4815342761503</v>
      </c>
      <c r="AL822" s="841">
        <v>9841.3562908481999</v>
      </c>
      <c r="AM822" s="841">
        <v>9853.5466385553409</v>
      </c>
      <c r="AN822" s="841">
        <v>118233.219926465</v>
      </c>
      <c r="AO822" s="841">
        <v>9852.7683272054601</v>
      </c>
      <c r="AP822" s="841">
        <v>9849.8970935235502</v>
      </c>
      <c r="AQ822" s="841">
        <v>9845.7299996622096</v>
      </c>
      <c r="AR822" s="841">
        <v>9841.1320752176507</v>
      </c>
      <c r="AS822" s="841">
        <v>9835.3737621230794</v>
      </c>
      <c r="AT822" s="841">
        <v>9830.66159821578</v>
      </c>
      <c r="AU822" s="841">
        <v>9830.0528912478203</v>
      </c>
      <c r="AV822" s="841">
        <v>9831.6167992403498</v>
      </c>
      <c r="AW822" s="841">
        <v>9835.3720401980008</v>
      </c>
      <c r="AX822" s="841">
        <v>9838.9157541927998</v>
      </c>
      <c r="AY822" s="841">
        <v>9840.5352725191897</v>
      </c>
      <c r="AZ822" s="841">
        <v>9840.4668543250991</v>
      </c>
      <c r="BA822" s="841">
        <v>118072.52246767101</v>
      </c>
      <c r="BB822" s="841">
        <v>9839.3768723059202</v>
      </c>
      <c r="BC822" s="841">
        <v>9838.2609177309496</v>
      </c>
      <c r="BD822" s="841">
        <v>9837.2912364148997</v>
      </c>
      <c r="BE822" s="841">
        <v>9836.5880061443004</v>
      </c>
      <c r="BF822" s="841">
        <v>9836.2093337215192</v>
      </c>
      <c r="BG822" s="841">
        <v>9836.2789646880501</v>
      </c>
      <c r="BH822" s="841">
        <v>9836.7470785607402</v>
      </c>
      <c r="BI822" s="841">
        <v>9837.3049275034791</v>
      </c>
      <c r="BJ822" s="841">
        <v>9837.7789381920793</v>
      </c>
      <c r="BK822" s="841">
        <v>9837.9795130249204</v>
      </c>
      <c r="BL822" s="841">
        <v>9837.9014929276</v>
      </c>
      <c r="BM822" s="841">
        <v>9837.6820112949608</v>
      </c>
      <c r="BN822" s="841">
        <v>118049.399292509</v>
      </c>
      <c r="BO822" s="841">
        <v>9837.4499410424505</v>
      </c>
      <c r="BP822" s="841">
        <v>9837.2893634371594</v>
      </c>
      <c r="BQ822" s="841">
        <v>9837.2084005793495</v>
      </c>
      <c r="BR822" s="841">
        <v>9837.2014975930506</v>
      </c>
      <c r="BS822" s="841">
        <v>9837.2526218804505</v>
      </c>
      <c r="BT822" s="841">
        <v>9837.3395625603607</v>
      </c>
      <c r="BU822" s="841">
        <v>9837.4279457163793</v>
      </c>
      <c r="BV822" s="841">
        <v>9837.4846846460205</v>
      </c>
      <c r="BW822" s="841">
        <v>9837.4996644079001</v>
      </c>
      <c r="BX822" s="841">
        <v>9837.4763915925505</v>
      </c>
      <c r="BY822" s="841">
        <v>9837.4344648065198</v>
      </c>
      <c r="BZ822" s="841">
        <v>9837.3955457964294</v>
      </c>
      <c r="CA822" s="841">
        <v>118048.460084058</v>
      </c>
      <c r="CB822" s="841">
        <v>0</v>
      </c>
      <c r="CC822" s="841">
        <v>0</v>
      </c>
      <c r="CD822" s="841">
        <v>0</v>
      </c>
      <c r="CE822" s="841">
        <v>0</v>
      </c>
      <c r="CF822" s="841">
        <v>0</v>
      </c>
      <c r="CG822" s="841">
        <v>0</v>
      </c>
      <c r="CH822" s="841">
        <v>0</v>
      </c>
      <c r="CI822" s="841">
        <v>0</v>
      </c>
      <c r="CJ822" s="841">
        <v>0</v>
      </c>
      <c r="CK822" s="841">
        <v>0</v>
      </c>
      <c r="CL822" s="841">
        <v>0</v>
      </c>
      <c r="CM822" s="841">
        <v>0</v>
      </c>
      <c r="CN822" s="841">
        <v>0</v>
      </c>
    </row>
    <row r="823" spans="1:92" hidden="1" outlineLevel="1">
      <c r="A823" s="842" t="s">
        <v>1340</v>
      </c>
    </row>
    <row r="824" spans="1:92" hidden="1" outlineLevel="1">
      <c r="A824" s="842" t="s">
        <v>1201</v>
      </c>
    </row>
    <row r="825" spans="1:92" hidden="1" outlineLevel="1">
      <c r="A825" s="842" t="s">
        <v>1173</v>
      </c>
    </row>
    <row r="826" spans="1:92" hidden="1" outlineLevel="1">
      <c r="A826" s="842" t="s">
        <v>800</v>
      </c>
      <c r="K826" s="841">
        <v>-1012.2975</v>
      </c>
      <c r="L826" s="841">
        <v>-1018.7439583333301</v>
      </c>
      <c r="M826" s="841">
        <v>-981.101788194444</v>
      </c>
      <c r="O826" s="841">
        <v>-998.34943721064803</v>
      </c>
      <c r="P826" s="841">
        <v>-1020.5485569782001</v>
      </c>
      <c r="Q826" s="841">
        <v>-1017.01010339305</v>
      </c>
      <c r="R826" s="841">
        <v>-1051.54761200914</v>
      </c>
      <c r="S826" s="841">
        <v>-1096.9532463432299</v>
      </c>
      <c r="T826" s="841">
        <v>-1066.3251835384999</v>
      </c>
      <c r="U826" s="841">
        <v>-1070.05978216671</v>
      </c>
      <c r="V826" s="841">
        <v>-1037.69976401393</v>
      </c>
      <c r="W826" s="841">
        <v>-1022.97057768176</v>
      </c>
      <c r="X826" s="841">
        <v>-1032.80062582191</v>
      </c>
      <c r="Y826" s="841">
        <v>-1034.5092196404</v>
      </c>
      <c r="Z826" s="841">
        <v>-1035.8229914159899</v>
      </c>
      <c r="AA826" s="841">
        <v>-12484.597100213499</v>
      </c>
      <c r="AB826" s="841">
        <v>-1040.3830916844599</v>
      </c>
      <c r="AC826" s="841">
        <v>-1043.8858962239401</v>
      </c>
      <c r="AD826" s="841">
        <v>-1045.83067449442</v>
      </c>
      <c r="AE826" s="841">
        <v>-1048.2323887528701</v>
      </c>
      <c r="AF826" s="841">
        <v>-1047.9561201481799</v>
      </c>
      <c r="AG826" s="841">
        <v>-1043.87302629859</v>
      </c>
      <c r="AH826" s="841">
        <v>-1042.0020131952599</v>
      </c>
      <c r="AI826" s="841">
        <v>-1039.6638657809799</v>
      </c>
      <c r="AJ826" s="841">
        <v>-1039.8275409282301</v>
      </c>
      <c r="AK826" s="841">
        <v>-1041.23228786544</v>
      </c>
      <c r="AL826" s="841">
        <v>-1041.9349263690599</v>
      </c>
      <c r="AM826" s="841">
        <v>-1042.55373526312</v>
      </c>
      <c r="AN826" s="841">
        <v>-12517.375567004499</v>
      </c>
      <c r="AO826" s="841">
        <v>-1043.1146305837101</v>
      </c>
      <c r="AP826" s="841">
        <v>-1043.34225882532</v>
      </c>
      <c r="AQ826" s="841">
        <v>-1043.2969557087599</v>
      </c>
      <c r="AR826" s="841">
        <v>-1043.0858124766301</v>
      </c>
      <c r="AS826" s="841">
        <v>-1042.65693112027</v>
      </c>
      <c r="AT826" s="841">
        <v>-1042.2153320346099</v>
      </c>
      <c r="AU826" s="841">
        <v>-1042.0771908459501</v>
      </c>
      <c r="AV826" s="841">
        <v>-1042.08345565017</v>
      </c>
      <c r="AW826" s="841">
        <v>-1042.2850881392701</v>
      </c>
      <c r="AX826" s="841">
        <v>-1042.48988374019</v>
      </c>
      <c r="AY826" s="841">
        <v>-1042.5946833964199</v>
      </c>
      <c r="AZ826" s="841">
        <v>-1042.6496631487</v>
      </c>
      <c r="BA826" s="841">
        <v>-12511.89188567</v>
      </c>
      <c r="BB826" s="841">
        <v>-1042.6576571391699</v>
      </c>
      <c r="BC826" s="841">
        <v>-1042.61957601879</v>
      </c>
      <c r="BD826" s="841">
        <v>-1042.55935245158</v>
      </c>
      <c r="BE826" s="841">
        <v>-1042.49788551348</v>
      </c>
      <c r="BF826" s="841">
        <v>-1042.44889159988</v>
      </c>
      <c r="BG826" s="841">
        <v>-1042.43155497319</v>
      </c>
      <c r="BH826" s="841">
        <v>-1042.4495735513999</v>
      </c>
      <c r="BI826" s="841">
        <v>-1042.4806054435201</v>
      </c>
      <c r="BJ826" s="841">
        <v>-1042.5137012596299</v>
      </c>
      <c r="BK826" s="841">
        <v>-1042.532752353</v>
      </c>
      <c r="BL826" s="841">
        <v>-1042.5363247374</v>
      </c>
      <c r="BM826" s="841">
        <v>-1042.53146151581</v>
      </c>
      <c r="BN826" s="841">
        <v>-12510.259336556799</v>
      </c>
      <c r="BO826" s="841">
        <v>-1042.5216113797401</v>
      </c>
      <c r="BP826" s="841">
        <v>-1042.5102742331201</v>
      </c>
      <c r="BQ826" s="841">
        <v>-1042.5011657509799</v>
      </c>
      <c r="BR826" s="841">
        <v>-1042.4963168592601</v>
      </c>
      <c r="BS826" s="841">
        <v>-1042.49618613808</v>
      </c>
      <c r="BT826" s="841">
        <v>-1042.50012734959</v>
      </c>
      <c r="BU826" s="841">
        <v>-1042.50584171429</v>
      </c>
      <c r="BV826" s="841">
        <v>-1042.51053072787</v>
      </c>
      <c r="BW826" s="841">
        <v>-1042.51302450156</v>
      </c>
      <c r="BX826" s="841">
        <v>-1042.5129681050601</v>
      </c>
      <c r="BY826" s="841">
        <v>-1042.51131941773</v>
      </c>
      <c r="BZ826" s="841">
        <v>-1042.5092356410901</v>
      </c>
      <c r="CA826" s="841">
        <v>-12510.088601818399</v>
      </c>
    </row>
    <row r="827" spans="1:92" collapsed="1">
      <c r="A827" s="842" t="s">
        <v>2071</v>
      </c>
      <c r="B827" s="841">
        <v>-731.96</v>
      </c>
      <c r="C827" s="841">
        <v>-1063.01</v>
      </c>
      <c r="D827" s="841">
        <v>-602.55999999999995</v>
      </c>
      <c r="E827" s="841">
        <v>-506.68</v>
      </c>
      <c r="F827" s="841">
        <v>-1464.49</v>
      </c>
      <c r="G827" s="841">
        <v>-1021.51</v>
      </c>
      <c r="H827" s="841">
        <v>-1458.38</v>
      </c>
      <c r="I827" s="841">
        <v>-1214.45</v>
      </c>
      <c r="J827" s="841">
        <v>-905.01</v>
      </c>
      <c r="K827" s="841">
        <v>-1012.2975</v>
      </c>
      <c r="L827" s="841">
        <v>-1018.7439583333301</v>
      </c>
      <c r="M827" s="841">
        <v>-981.101788194444</v>
      </c>
      <c r="N827" s="841">
        <v>-11980.1932465277</v>
      </c>
      <c r="O827" s="841">
        <v>-998.34943721064803</v>
      </c>
      <c r="P827" s="841">
        <v>-1020.5485569782001</v>
      </c>
      <c r="Q827" s="841">
        <v>-1017.01010339305</v>
      </c>
      <c r="R827" s="841">
        <v>-1051.54761200914</v>
      </c>
      <c r="S827" s="841">
        <v>-1096.9532463432299</v>
      </c>
      <c r="T827" s="841">
        <v>-1066.3251835384999</v>
      </c>
      <c r="U827" s="841">
        <v>-1070.05978216671</v>
      </c>
      <c r="V827" s="841">
        <v>-1037.69976401393</v>
      </c>
      <c r="W827" s="841">
        <v>-1022.97057768176</v>
      </c>
      <c r="X827" s="841">
        <v>-1032.80062582191</v>
      </c>
      <c r="Y827" s="841">
        <v>-1034.5092196404</v>
      </c>
      <c r="Z827" s="841">
        <v>-1035.8229914159899</v>
      </c>
      <c r="AA827" s="841">
        <v>-12484.597100213499</v>
      </c>
      <c r="AB827" s="841">
        <v>-1040.3830916844599</v>
      </c>
      <c r="AC827" s="841">
        <v>-1043.8858962239401</v>
      </c>
      <c r="AD827" s="841">
        <v>-1045.83067449442</v>
      </c>
      <c r="AE827" s="841">
        <v>-1048.2323887528701</v>
      </c>
      <c r="AF827" s="841">
        <v>-1047.9561201481799</v>
      </c>
      <c r="AG827" s="841">
        <v>-1043.87302629859</v>
      </c>
      <c r="AH827" s="841">
        <v>-1042.0020131952599</v>
      </c>
      <c r="AI827" s="841">
        <v>-1039.6638657809799</v>
      </c>
      <c r="AJ827" s="841">
        <v>-1039.8275409282301</v>
      </c>
      <c r="AK827" s="841">
        <v>-1041.23228786544</v>
      </c>
      <c r="AL827" s="841">
        <v>-1041.9349263690599</v>
      </c>
      <c r="AM827" s="841">
        <v>-1042.55373526312</v>
      </c>
      <c r="AN827" s="841">
        <v>-12517.375567004499</v>
      </c>
      <c r="AO827" s="841">
        <v>-1043.1146305837101</v>
      </c>
      <c r="AP827" s="841">
        <v>-1043.34225882532</v>
      </c>
      <c r="AQ827" s="841">
        <v>-1043.2969557087599</v>
      </c>
      <c r="AR827" s="841">
        <v>-1043.0858124766301</v>
      </c>
      <c r="AS827" s="841">
        <v>-1042.65693112027</v>
      </c>
      <c r="AT827" s="841">
        <v>-1042.2153320346099</v>
      </c>
      <c r="AU827" s="841">
        <v>-1042.0771908459501</v>
      </c>
      <c r="AV827" s="841">
        <v>-1042.08345565017</v>
      </c>
      <c r="AW827" s="841">
        <v>-1042.2850881392701</v>
      </c>
      <c r="AX827" s="841">
        <v>-1042.48988374019</v>
      </c>
      <c r="AY827" s="841">
        <v>-1042.5946833964199</v>
      </c>
      <c r="AZ827" s="841">
        <v>-1042.6496631487</v>
      </c>
      <c r="BA827" s="841">
        <v>-12511.89188567</v>
      </c>
      <c r="BB827" s="841">
        <v>-1042.6576571391699</v>
      </c>
      <c r="BC827" s="841">
        <v>-1042.61957601879</v>
      </c>
      <c r="BD827" s="841">
        <v>-1042.55935245158</v>
      </c>
      <c r="BE827" s="841">
        <v>-1042.49788551348</v>
      </c>
      <c r="BF827" s="841">
        <v>-1042.44889159988</v>
      </c>
      <c r="BG827" s="841">
        <v>-1042.43155497319</v>
      </c>
      <c r="BH827" s="841">
        <v>-1042.4495735513999</v>
      </c>
      <c r="BI827" s="841">
        <v>-1042.4806054435201</v>
      </c>
      <c r="BJ827" s="841">
        <v>-1042.5137012596299</v>
      </c>
      <c r="BK827" s="841">
        <v>-1042.532752353</v>
      </c>
      <c r="BL827" s="841">
        <v>-1042.5363247374</v>
      </c>
      <c r="BM827" s="841">
        <v>-1042.53146151581</v>
      </c>
      <c r="BN827" s="841">
        <v>-12510.259336556799</v>
      </c>
      <c r="BO827" s="841">
        <v>-1042.5216113797401</v>
      </c>
      <c r="BP827" s="841">
        <v>-1042.5102742331201</v>
      </c>
      <c r="BQ827" s="841">
        <v>-1042.5011657509799</v>
      </c>
      <c r="BR827" s="841">
        <v>-1042.4963168592601</v>
      </c>
      <c r="BS827" s="841">
        <v>-1042.49618613808</v>
      </c>
      <c r="BT827" s="841">
        <v>-1042.50012734959</v>
      </c>
      <c r="BU827" s="841">
        <v>-1042.50584171429</v>
      </c>
      <c r="BV827" s="841">
        <v>-1042.51053072787</v>
      </c>
      <c r="BW827" s="841">
        <v>-1042.51302450156</v>
      </c>
      <c r="BX827" s="841">
        <v>-1042.5129681050601</v>
      </c>
      <c r="BY827" s="841">
        <v>-1042.51131941773</v>
      </c>
      <c r="BZ827" s="841">
        <v>-1042.5092356410901</v>
      </c>
      <c r="CA827" s="841">
        <v>-12510.088601818399</v>
      </c>
      <c r="CB827" s="841">
        <v>0</v>
      </c>
      <c r="CC827" s="841">
        <v>0</v>
      </c>
      <c r="CD827" s="841">
        <v>0</v>
      </c>
      <c r="CE827" s="841">
        <v>0</v>
      </c>
      <c r="CF827" s="841">
        <v>0</v>
      </c>
      <c r="CG827" s="841">
        <v>0</v>
      </c>
      <c r="CH827" s="841">
        <v>0</v>
      </c>
      <c r="CI827" s="841">
        <v>0</v>
      </c>
      <c r="CJ827" s="841">
        <v>0</v>
      </c>
      <c r="CK827" s="841">
        <v>0</v>
      </c>
      <c r="CL827" s="841">
        <v>0</v>
      </c>
      <c r="CM827" s="841">
        <v>0</v>
      </c>
      <c r="CN827" s="841">
        <v>0</v>
      </c>
    </row>
    <row r="828" spans="1:92" hidden="1" outlineLevel="1">
      <c r="A828" s="842" t="s">
        <v>1340</v>
      </c>
    </row>
    <row r="829" spans="1:92" hidden="1" outlineLevel="1">
      <c r="A829" s="842" t="s">
        <v>1201</v>
      </c>
    </row>
    <row r="830" spans="1:92" hidden="1" outlineLevel="1">
      <c r="A830" s="842" t="s">
        <v>1172</v>
      </c>
    </row>
    <row r="831" spans="1:92" hidden="1" outlineLevel="1">
      <c r="A831" s="842" t="s">
        <v>800</v>
      </c>
      <c r="K831" s="841">
        <v>825.71666666666601</v>
      </c>
      <c r="L831" s="841">
        <v>894.52638888888896</v>
      </c>
      <c r="M831" s="841">
        <v>969.07025462962895</v>
      </c>
      <c r="O831" s="841">
        <v>596.819442515432</v>
      </c>
      <c r="P831" s="841">
        <v>646.55439605838399</v>
      </c>
      <c r="Q831" s="841">
        <v>700.43392906325005</v>
      </c>
      <c r="R831" s="841">
        <v>758.80342315185396</v>
      </c>
      <c r="S831" s="841">
        <v>822.03704174784195</v>
      </c>
      <c r="T831" s="841">
        <v>584.72679522682904</v>
      </c>
      <c r="U831" s="841">
        <v>633.454028162398</v>
      </c>
      <c r="V831" s="841">
        <v>686.24186384259804</v>
      </c>
      <c r="W831" s="841">
        <v>676.53201916281398</v>
      </c>
      <c r="X831" s="841">
        <v>732.90968742638199</v>
      </c>
      <c r="Y831" s="841">
        <v>725.17577248969201</v>
      </c>
      <c r="Z831" s="841">
        <v>711.06322112309203</v>
      </c>
      <c r="AA831" s="841">
        <v>8274.7516199705697</v>
      </c>
      <c r="AB831" s="841">
        <v>689.56263499754698</v>
      </c>
      <c r="AC831" s="841">
        <v>697.29123437105704</v>
      </c>
      <c r="AD831" s="841">
        <v>701.51930423044598</v>
      </c>
      <c r="AE831" s="841">
        <v>701.609752161046</v>
      </c>
      <c r="AF831" s="841">
        <v>696.84361291181199</v>
      </c>
      <c r="AG831" s="841">
        <v>686.41082717547602</v>
      </c>
      <c r="AH831" s="841">
        <v>694.88449650453003</v>
      </c>
      <c r="AI831" s="841">
        <v>700.00370219970796</v>
      </c>
      <c r="AJ831" s="841">
        <v>701.15052206279995</v>
      </c>
      <c r="AK831" s="841">
        <v>703.20206397113202</v>
      </c>
      <c r="AL831" s="841">
        <v>700.72642868319497</v>
      </c>
      <c r="AM831" s="841">
        <v>698.68898336598704</v>
      </c>
      <c r="AN831" s="841">
        <v>8371.8935626347393</v>
      </c>
      <c r="AO831" s="841">
        <v>697.65779688622797</v>
      </c>
      <c r="AP831" s="841">
        <v>698.33239371028503</v>
      </c>
      <c r="AQ831" s="841">
        <v>698.41915698855303</v>
      </c>
      <c r="AR831" s="841">
        <v>698.16081138506297</v>
      </c>
      <c r="AS831" s="841">
        <v>697.87339965373098</v>
      </c>
      <c r="AT831" s="841">
        <v>697.95921521555704</v>
      </c>
      <c r="AU831" s="841">
        <v>698.92158088556403</v>
      </c>
      <c r="AV831" s="841">
        <v>699.25800458398396</v>
      </c>
      <c r="AW831" s="841">
        <v>699.19586311600597</v>
      </c>
      <c r="AX831" s="841">
        <v>699.03297487043994</v>
      </c>
      <c r="AY831" s="841">
        <v>698.68555077871599</v>
      </c>
      <c r="AZ831" s="841">
        <v>698.51547762000905</v>
      </c>
      <c r="BA831" s="841">
        <v>8382.0122256941395</v>
      </c>
      <c r="BB831" s="841">
        <v>698.50101880784496</v>
      </c>
      <c r="BC831" s="841">
        <v>698.57128730131296</v>
      </c>
      <c r="BD831" s="841">
        <v>698.59119510056496</v>
      </c>
      <c r="BE831" s="841">
        <v>698.605531609899</v>
      </c>
      <c r="BF831" s="841">
        <v>698.64259162863596</v>
      </c>
      <c r="BG831" s="841">
        <v>698.70669095987796</v>
      </c>
      <c r="BH831" s="841">
        <v>698.76898060523797</v>
      </c>
      <c r="BI831" s="841">
        <v>698.75626391521098</v>
      </c>
      <c r="BJ831" s="841">
        <v>698.71445219281304</v>
      </c>
      <c r="BK831" s="841">
        <v>698.67433461587996</v>
      </c>
      <c r="BL831" s="841">
        <v>698.64444792799998</v>
      </c>
      <c r="BM831" s="841">
        <v>698.64102269044099</v>
      </c>
      <c r="BN831" s="841">
        <v>8383.8178173557208</v>
      </c>
      <c r="BO831" s="841">
        <v>698.65148477964306</v>
      </c>
      <c r="BP831" s="841">
        <v>698.66402361062603</v>
      </c>
      <c r="BQ831" s="841">
        <v>698.67175163640297</v>
      </c>
      <c r="BR831" s="841">
        <v>698.67846468105597</v>
      </c>
      <c r="BS831" s="841">
        <v>698.684542436985</v>
      </c>
      <c r="BT831" s="841">
        <v>698.68803833768095</v>
      </c>
      <c r="BU831" s="841">
        <v>698.68648395249795</v>
      </c>
      <c r="BV831" s="841">
        <v>698.67960923143596</v>
      </c>
      <c r="BW831" s="841">
        <v>698.67322134112203</v>
      </c>
      <c r="BX831" s="841">
        <v>698.66978543681398</v>
      </c>
      <c r="BY831" s="841">
        <v>698.66940633855904</v>
      </c>
      <c r="BZ831" s="841">
        <v>698.67148620610499</v>
      </c>
      <c r="CA831" s="841">
        <v>8384.0882979889302</v>
      </c>
    </row>
    <row r="832" spans="1:92" collapsed="1">
      <c r="A832" s="842" t="s">
        <v>2070</v>
      </c>
      <c r="B832" s="841">
        <v>0</v>
      </c>
      <c r="C832" s="841">
        <v>0</v>
      </c>
      <c r="D832" s="841">
        <v>0</v>
      </c>
      <c r="E832" s="841">
        <v>0</v>
      </c>
      <c r="F832" s="841">
        <v>3669.76</v>
      </c>
      <c r="G832" s="841">
        <v>0</v>
      </c>
      <c r="H832" s="841">
        <v>0</v>
      </c>
      <c r="I832" s="841">
        <v>802.76</v>
      </c>
      <c r="J832" s="841">
        <v>0</v>
      </c>
      <c r="K832" s="841">
        <v>825.71666666666601</v>
      </c>
      <c r="L832" s="841">
        <v>894.52638888888896</v>
      </c>
      <c r="M832" s="841">
        <v>969.07025462962895</v>
      </c>
      <c r="N832" s="841">
        <v>7161.8333101851804</v>
      </c>
      <c r="O832" s="841">
        <v>596.819442515432</v>
      </c>
      <c r="P832" s="841">
        <v>646.55439605838399</v>
      </c>
      <c r="Q832" s="841">
        <v>700.43392906325005</v>
      </c>
      <c r="R832" s="841">
        <v>758.80342315185396</v>
      </c>
      <c r="S832" s="841">
        <v>822.03704174784195</v>
      </c>
      <c r="T832" s="841">
        <v>584.72679522682904</v>
      </c>
      <c r="U832" s="841">
        <v>633.454028162398</v>
      </c>
      <c r="V832" s="841">
        <v>686.24186384259804</v>
      </c>
      <c r="W832" s="841">
        <v>676.53201916281398</v>
      </c>
      <c r="X832" s="841">
        <v>732.90968742638199</v>
      </c>
      <c r="Y832" s="841">
        <v>725.17577248969201</v>
      </c>
      <c r="Z832" s="841">
        <v>711.06322112309203</v>
      </c>
      <c r="AA832" s="841">
        <v>8274.7516199705697</v>
      </c>
      <c r="AB832" s="841">
        <v>689.56263499754698</v>
      </c>
      <c r="AC832" s="841">
        <v>697.29123437105704</v>
      </c>
      <c r="AD832" s="841">
        <v>701.51930423044598</v>
      </c>
      <c r="AE832" s="841">
        <v>701.609752161046</v>
      </c>
      <c r="AF832" s="841">
        <v>696.84361291181199</v>
      </c>
      <c r="AG832" s="841">
        <v>686.41082717547602</v>
      </c>
      <c r="AH832" s="841">
        <v>694.88449650453003</v>
      </c>
      <c r="AI832" s="841">
        <v>700.00370219970796</v>
      </c>
      <c r="AJ832" s="841">
        <v>701.15052206279995</v>
      </c>
      <c r="AK832" s="841">
        <v>703.20206397113202</v>
      </c>
      <c r="AL832" s="841">
        <v>700.72642868319497</v>
      </c>
      <c r="AM832" s="841">
        <v>698.68898336598704</v>
      </c>
      <c r="AN832" s="841">
        <v>8371.8935626347393</v>
      </c>
      <c r="AO832" s="841">
        <v>697.65779688622797</v>
      </c>
      <c r="AP832" s="841">
        <v>698.33239371028503</v>
      </c>
      <c r="AQ832" s="841">
        <v>698.41915698855303</v>
      </c>
      <c r="AR832" s="841">
        <v>698.16081138506297</v>
      </c>
      <c r="AS832" s="841">
        <v>697.87339965373098</v>
      </c>
      <c r="AT832" s="841">
        <v>697.95921521555704</v>
      </c>
      <c r="AU832" s="841">
        <v>698.92158088556403</v>
      </c>
      <c r="AV832" s="841">
        <v>699.25800458398396</v>
      </c>
      <c r="AW832" s="841">
        <v>699.19586311600597</v>
      </c>
      <c r="AX832" s="841">
        <v>699.03297487043994</v>
      </c>
      <c r="AY832" s="841">
        <v>698.68555077871599</v>
      </c>
      <c r="AZ832" s="841">
        <v>698.51547762000905</v>
      </c>
      <c r="BA832" s="841">
        <v>8382.0122256941395</v>
      </c>
      <c r="BB832" s="841">
        <v>698.50101880784496</v>
      </c>
      <c r="BC832" s="841">
        <v>698.57128730131296</v>
      </c>
      <c r="BD832" s="841">
        <v>698.59119510056496</v>
      </c>
      <c r="BE832" s="841">
        <v>698.605531609899</v>
      </c>
      <c r="BF832" s="841">
        <v>698.64259162863596</v>
      </c>
      <c r="BG832" s="841">
        <v>698.70669095987796</v>
      </c>
      <c r="BH832" s="841">
        <v>698.76898060523797</v>
      </c>
      <c r="BI832" s="841">
        <v>698.75626391521098</v>
      </c>
      <c r="BJ832" s="841">
        <v>698.71445219281304</v>
      </c>
      <c r="BK832" s="841">
        <v>698.67433461587996</v>
      </c>
      <c r="BL832" s="841">
        <v>698.64444792799998</v>
      </c>
      <c r="BM832" s="841">
        <v>698.64102269044099</v>
      </c>
      <c r="BN832" s="841">
        <v>8383.8178173557208</v>
      </c>
      <c r="BO832" s="841">
        <v>698.65148477964306</v>
      </c>
      <c r="BP832" s="841">
        <v>698.66402361062603</v>
      </c>
      <c r="BQ832" s="841">
        <v>698.67175163640297</v>
      </c>
      <c r="BR832" s="841">
        <v>698.67846468105597</v>
      </c>
      <c r="BS832" s="841">
        <v>698.684542436985</v>
      </c>
      <c r="BT832" s="841">
        <v>698.68803833768095</v>
      </c>
      <c r="BU832" s="841">
        <v>698.68648395249795</v>
      </c>
      <c r="BV832" s="841">
        <v>698.67960923143596</v>
      </c>
      <c r="BW832" s="841">
        <v>698.67322134112203</v>
      </c>
      <c r="BX832" s="841">
        <v>698.66978543681398</v>
      </c>
      <c r="BY832" s="841">
        <v>698.66940633855904</v>
      </c>
      <c r="BZ832" s="841">
        <v>698.67148620610499</v>
      </c>
      <c r="CA832" s="841">
        <v>8384.0882979889302</v>
      </c>
      <c r="CB832" s="841">
        <v>0</v>
      </c>
      <c r="CC832" s="841">
        <v>0</v>
      </c>
      <c r="CD832" s="841">
        <v>0</v>
      </c>
      <c r="CE832" s="841">
        <v>0</v>
      </c>
      <c r="CF832" s="841">
        <v>0</v>
      </c>
      <c r="CG832" s="841">
        <v>0</v>
      </c>
      <c r="CH832" s="841">
        <v>0</v>
      </c>
      <c r="CI832" s="841">
        <v>0</v>
      </c>
      <c r="CJ832" s="841">
        <v>0</v>
      </c>
      <c r="CK832" s="841">
        <v>0</v>
      </c>
      <c r="CL832" s="841">
        <v>0</v>
      </c>
      <c r="CM832" s="841">
        <v>0</v>
      </c>
      <c r="CN832" s="841">
        <v>0</v>
      </c>
    </row>
    <row r="833" spans="1:92">
      <c r="A833" s="842" t="s">
        <v>2069</v>
      </c>
      <c r="B833" s="841">
        <v>0</v>
      </c>
      <c r="C833" s="841">
        <v>0</v>
      </c>
      <c r="D833" s="841">
        <v>0</v>
      </c>
      <c r="E833" s="841">
        <v>0</v>
      </c>
      <c r="F833" s="841">
        <v>0</v>
      </c>
      <c r="G833" s="841">
        <v>0</v>
      </c>
      <c r="H833" s="841">
        <v>0</v>
      </c>
      <c r="I833" s="841">
        <v>0</v>
      </c>
      <c r="J833" s="841">
        <v>0</v>
      </c>
      <c r="K833" s="841">
        <v>0</v>
      </c>
      <c r="L833" s="841">
        <v>0</v>
      </c>
      <c r="M833" s="841">
        <v>0</v>
      </c>
      <c r="N833" s="841">
        <v>0</v>
      </c>
      <c r="O833" s="841">
        <v>0</v>
      </c>
      <c r="P833" s="841">
        <v>0</v>
      </c>
      <c r="Q833" s="841">
        <v>0</v>
      </c>
      <c r="R833" s="841">
        <v>0</v>
      </c>
      <c r="S833" s="841">
        <v>0</v>
      </c>
      <c r="T833" s="841">
        <v>0</v>
      </c>
      <c r="U833" s="841">
        <v>0</v>
      </c>
      <c r="V833" s="841">
        <v>0</v>
      </c>
      <c r="W833" s="841">
        <v>0</v>
      </c>
      <c r="X833" s="841">
        <v>0</v>
      </c>
      <c r="Y833" s="841">
        <v>0</v>
      </c>
      <c r="Z833" s="841">
        <v>0</v>
      </c>
      <c r="AA833" s="841">
        <v>0</v>
      </c>
      <c r="AB833" s="841">
        <v>0</v>
      </c>
      <c r="AC833" s="841">
        <v>0</v>
      </c>
      <c r="AD833" s="841">
        <v>0</v>
      </c>
      <c r="AE833" s="841">
        <v>0</v>
      </c>
      <c r="AF833" s="841">
        <v>0</v>
      </c>
      <c r="AG833" s="841">
        <v>0</v>
      </c>
      <c r="AH833" s="841">
        <v>0</v>
      </c>
      <c r="AI833" s="841">
        <v>0</v>
      </c>
      <c r="AJ833" s="841">
        <v>0</v>
      </c>
      <c r="AK833" s="841">
        <v>0</v>
      </c>
      <c r="AL833" s="841">
        <v>0</v>
      </c>
      <c r="AM833" s="841">
        <v>0</v>
      </c>
      <c r="AN833" s="841">
        <v>0</v>
      </c>
      <c r="AO833" s="841">
        <v>0</v>
      </c>
      <c r="AP833" s="841">
        <v>0</v>
      </c>
      <c r="AQ833" s="841">
        <v>0</v>
      </c>
      <c r="AR833" s="841">
        <v>0</v>
      </c>
      <c r="AS833" s="841">
        <v>0</v>
      </c>
      <c r="AT833" s="841">
        <v>0</v>
      </c>
      <c r="AU833" s="841">
        <v>0</v>
      </c>
      <c r="AV833" s="841">
        <v>0</v>
      </c>
      <c r="AW833" s="841">
        <v>0</v>
      </c>
      <c r="AX833" s="841">
        <v>0</v>
      </c>
      <c r="AY833" s="841">
        <v>0</v>
      </c>
      <c r="AZ833" s="841">
        <v>0</v>
      </c>
      <c r="BA833" s="841">
        <v>0</v>
      </c>
      <c r="BB833" s="841">
        <v>0</v>
      </c>
      <c r="BC833" s="841">
        <v>0</v>
      </c>
      <c r="BD833" s="841">
        <v>0</v>
      </c>
      <c r="BE833" s="841">
        <v>0</v>
      </c>
      <c r="BF833" s="841">
        <v>0</v>
      </c>
      <c r="BG833" s="841">
        <v>0</v>
      </c>
      <c r="BH833" s="841">
        <v>0</v>
      </c>
      <c r="BI833" s="841">
        <v>0</v>
      </c>
      <c r="BJ833" s="841">
        <v>0</v>
      </c>
      <c r="BK833" s="841">
        <v>0</v>
      </c>
      <c r="BL833" s="841">
        <v>0</v>
      </c>
      <c r="BM833" s="841">
        <v>0</v>
      </c>
      <c r="BN833" s="841">
        <v>0</v>
      </c>
      <c r="BO833" s="841">
        <v>0</v>
      </c>
      <c r="BP833" s="841">
        <v>0</v>
      </c>
      <c r="BQ833" s="841">
        <v>0</v>
      </c>
      <c r="BR833" s="841">
        <v>0</v>
      </c>
      <c r="BS833" s="841">
        <v>0</v>
      </c>
      <c r="BT833" s="841">
        <v>0</v>
      </c>
      <c r="BU833" s="841">
        <v>0</v>
      </c>
      <c r="BV833" s="841">
        <v>0</v>
      </c>
      <c r="BW833" s="841">
        <v>0</v>
      </c>
      <c r="BX833" s="841">
        <v>0</v>
      </c>
      <c r="BY833" s="841">
        <v>0</v>
      </c>
      <c r="BZ833" s="841">
        <v>0</v>
      </c>
      <c r="CA833" s="841">
        <v>0</v>
      </c>
      <c r="CB833" s="841">
        <v>0</v>
      </c>
      <c r="CC833" s="841">
        <v>0</v>
      </c>
      <c r="CD833" s="841">
        <v>0</v>
      </c>
      <c r="CE833" s="841">
        <v>0</v>
      </c>
      <c r="CF833" s="841">
        <v>0</v>
      </c>
      <c r="CG833" s="841">
        <v>0</v>
      </c>
      <c r="CH833" s="841">
        <v>0</v>
      </c>
      <c r="CI833" s="841">
        <v>0</v>
      </c>
      <c r="CJ833" s="841">
        <v>0</v>
      </c>
      <c r="CK833" s="841">
        <v>0</v>
      </c>
      <c r="CL833" s="841">
        <v>0</v>
      </c>
      <c r="CM833" s="841">
        <v>0</v>
      </c>
      <c r="CN833" s="841">
        <v>0</v>
      </c>
    </row>
    <row r="834" spans="1:92" hidden="1" outlineLevel="1">
      <c r="A834" s="842" t="s">
        <v>893</v>
      </c>
    </row>
    <row r="835" spans="1:92" hidden="1" outlineLevel="1">
      <c r="A835" s="842" t="s">
        <v>827</v>
      </c>
    </row>
    <row r="836" spans="1:92" hidden="1" outlineLevel="1">
      <c r="A836" s="842" t="s">
        <v>826</v>
      </c>
    </row>
    <row r="837" spans="1:92" hidden="1" outlineLevel="1">
      <c r="A837" s="842" t="s">
        <v>800</v>
      </c>
      <c r="K837" s="841">
        <v>-4835874.9937740201</v>
      </c>
      <c r="L837" s="841">
        <v>-23292317.2733064</v>
      </c>
      <c r="M837" s="841">
        <v>-8959238.6212053001</v>
      </c>
      <c r="O837" s="841">
        <v>-28046375.981348101</v>
      </c>
      <c r="P837" s="841">
        <v>-18777536.002252702</v>
      </c>
      <c r="Q837" s="841">
        <v>20299161.1932326</v>
      </c>
      <c r="R837" s="841">
        <v>21073983.876316201</v>
      </c>
      <c r="S837" s="841">
        <v>31578295.946436699</v>
      </c>
      <c r="T837" s="841">
        <v>11273417.1992875</v>
      </c>
      <c r="U837" s="841">
        <v>14390715.4787971</v>
      </c>
      <c r="V837" s="841">
        <v>14321520.3928937</v>
      </c>
      <c r="W837" s="841">
        <v>-16243790.1129041</v>
      </c>
      <c r="X837" s="841">
        <v>-6990446.1190317804</v>
      </c>
      <c r="Y837" s="841">
        <v>-24204388.442014299</v>
      </c>
      <c r="Z837" s="841">
        <v>-3771069.3422525199</v>
      </c>
      <c r="AA837" s="841">
        <v>14903488.087160399</v>
      </c>
      <c r="AB837" s="841">
        <v>-28821217.7528206</v>
      </c>
      <c r="AC837" s="841">
        <v>-25206436.9782001</v>
      </c>
      <c r="AD837" s="841">
        <v>18930335.348475698</v>
      </c>
      <c r="AE837" s="841">
        <v>20920017.466586899</v>
      </c>
      <c r="AF837" s="841">
        <v>32927814.018584002</v>
      </c>
      <c r="AG837" s="841">
        <v>11809102.7636395</v>
      </c>
      <c r="AH837" s="841">
        <v>14953667.1344414</v>
      </c>
      <c r="AI837" s="841">
        <v>14690409.180648699</v>
      </c>
      <c r="AJ837" s="841">
        <v>-16917460.448100701</v>
      </c>
      <c r="AK837" s="841">
        <v>-7373326.8334854804</v>
      </c>
      <c r="AL837" s="841">
        <v>-25205201.216431499</v>
      </c>
      <c r="AM837" s="841">
        <v>-8686992.6131917797</v>
      </c>
      <c r="AN837" s="841">
        <v>2020710.0701462</v>
      </c>
      <c r="AO837" s="841">
        <v>-29749405.310907401</v>
      </c>
      <c r="AP837" s="841">
        <v>-25385298.618107699</v>
      </c>
      <c r="AQ837" s="841">
        <v>19265329.935949799</v>
      </c>
      <c r="AR837" s="841">
        <v>21105273.5403274</v>
      </c>
      <c r="AS837" s="841">
        <v>32967477.047497898</v>
      </c>
      <c r="AT837" s="841">
        <v>11720308.580431299</v>
      </c>
      <c r="AU837" s="841">
        <v>14924876.5199381</v>
      </c>
      <c r="AV837" s="841">
        <v>14796544.6934739</v>
      </c>
      <c r="AW837" s="841">
        <v>-17062106.850808099</v>
      </c>
      <c r="AX837" s="841">
        <v>-7222370.0159582701</v>
      </c>
      <c r="AY837" s="841">
        <v>-25155161.593097601</v>
      </c>
      <c r="AZ837" s="841">
        <v>-8492340.2627668902</v>
      </c>
      <c r="BA837" s="841">
        <v>1713127.66597244</v>
      </c>
      <c r="BB837" s="841">
        <v>-29886069.243081901</v>
      </c>
      <c r="BC837" s="841">
        <v>-25640040.381687801</v>
      </c>
      <c r="BD837" s="841">
        <v>19572864.033905201</v>
      </c>
      <c r="BE837" s="841">
        <v>21278142.419343799</v>
      </c>
      <c r="BF837" s="841">
        <v>33041732.993646599</v>
      </c>
      <c r="BG837" s="841">
        <v>11659040.274606399</v>
      </c>
      <c r="BH837" s="841">
        <v>14940746.9128589</v>
      </c>
      <c r="BI837" s="841">
        <v>14941518.112556599</v>
      </c>
      <c r="BJ837" s="841">
        <v>-17127161.517016601</v>
      </c>
      <c r="BK837" s="841">
        <v>-7031660.9471076699</v>
      </c>
      <c r="BL837" s="841">
        <v>-25073699.211670998</v>
      </c>
      <c r="BM837" s="841">
        <v>-8448389.8185392302</v>
      </c>
      <c r="BN837" s="841">
        <v>2227023.6278133602</v>
      </c>
      <c r="BO837" s="841">
        <v>-30736841.573320199</v>
      </c>
      <c r="BP837" s="841">
        <v>-21589518.193523802</v>
      </c>
      <c r="BQ837" s="841">
        <v>15100807.8104521</v>
      </c>
      <c r="BR837" s="841">
        <v>20993659.617646601</v>
      </c>
      <c r="BS837" s="841">
        <v>33185171.949690498</v>
      </c>
      <c r="BT837" s="841">
        <v>11640734.6847139</v>
      </c>
      <c r="BU837" s="841">
        <v>14993127.6012544</v>
      </c>
      <c r="BV837" s="841">
        <v>15036641.805652199</v>
      </c>
      <c r="BW837" s="841">
        <v>-17296685.824161801</v>
      </c>
      <c r="BX837" s="841">
        <v>-6926461.8457590304</v>
      </c>
      <c r="BY837" s="841">
        <v>-25207908.2983854</v>
      </c>
      <c r="BZ837" s="841">
        <v>-7430441.8460444203</v>
      </c>
      <c r="CA837" s="841">
        <v>1762285.8882152401</v>
      </c>
    </row>
    <row r="838" spans="1:92" collapsed="1">
      <c r="A838" s="842" t="s">
        <v>2068</v>
      </c>
      <c r="B838" s="841">
        <v>-23256057.329999998</v>
      </c>
      <c r="C838" s="841">
        <v>-13357126.029999999</v>
      </c>
      <c r="D838" s="841">
        <v>36902457.5</v>
      </c>
      <c r="E838" s="841">
        <v>22439054.59</v>
      </c>
      <c r="F838" s="841">
        <v>16969492.34</v>
      </c>
      <c r="G838" s="841">
        <v>13249380.48</v>
      </c>
      <c r="H838" s="841">
        <v>-5016546.58</v>
      </c>
      <c r="I838" s="841">
        <v>1439659.15</v>
      </c>
      <c r="J838" s="841">
        <v>-15289695</v>
      </c>
      <c r="K838" s="841">
        <v>-4835874.9937740201</v>
      </c>
      <c r="L838" s="841">
        <v>-23292317.2733064</v>
      </c>
      <c r="M838" s="841">
        <v>-8959238.6212053001</v>
      </c>
      <c r="N838" s="841">
        <v>-3006811.7682857499</v>
      </c>
      <c r="O838" s="841">
        <v>-28046375.981348101</v>
      </c>
      <c r="P838" s="841">
        <v>-18777536.002252702</v>
      </c>
      <c r="Q838" s="841">
        <v>20299161.1932326</v>
      </c>
      <c r="R838" s="841">
        <v>21073983.876316201</v>
      </c>
      <c r="S838" s="841">
        <v>31578295.946436699</v>
      </c>
      <c r="T838" s="841">
        <v>11273417.1992875</v>
      </c>
      <c r="U838" s="841">
        <v>14390715.4787971</v>
      </c>
      <c r="V838" s="841">
        <v>14321520.3928937</v>
      </c>
      <c r="W838" s="841">
        <v>-16243790.1129041</v>
      </c>
      <c r="X838" s="841">
        <v>-6990446.1190317804</v>
      </c>
      <c r="Y838" s="841">
        <v>-24204388.442014299</v>
      </c>
      <c r="Z838" s="841">
        <v>-3771069.3422525199</v>
      </c>
      <c r="AA838" s="841">
        <v>14903488.087160399</v>
      </c>
      <c r="AB838" s="841">
        <v>-28821217.7528206</v>
      </c>
      <c r="AC838" s="841">
        <v>-25206436.9782001</v>
      </c>
      <c r="AD838" s="841">
        <v>18930335.348475698</v>
      </c>
      <c r="AE838" s="841">
        <v>20920017.466586899</v>
      </c>
      <c r="AF838" s="841">
        <v>32927814.018584002</v>
      </c>
      <c r="AG838" s="841">
        <v>11809102.7636395</v>
      </c>
      <c r="AH838" s="841">
        <v>14953667.1344414</v>
      </c>
      <c r="AI838" s="841">
        <v>14690409.180648699</v>
      </c>
      <c r="AJ838" s="841">
        <v>-16917460.448100701</v>
      </c>
      <c r="AK838" s="841">
        <v>-7373326.8334854804</v>
      </c>
      <c r="AL838" s="841">
        <v>-25205201.216431499</v>
      </c>
      <c r="AM838" s="841">
        <v>-8686992.6131917797</v>
      </c>
      <c r="AN838" s="841">
        <v>2020710.0701462</v>
      </c>
      <c r="AO838" s="841">
        <v>-29749405.310907401</v>
      </c>
      <c r="AP838" s="841">
        <v>-25385298.618107699</v>
      </c>
      <c r="AQ838" s="841">
        <v>19265329.935949799</v>
      </c>
      <c r="AR838" s="841">
        <v>21105273.5403274</v>
      </c>
      <c r="AS838" s="841">
        <v>32967477.047497898</v>
      </c>
      <c r="AT838" s="841">
        <v>11720308.580431299</v>
      </c>
      <c r="AU838" s="841">
        <v>14924876.5199381</v>
      </c>
      <c r="AV838" s="841">
        <v>14796544.6934739</v>
      </c>
      <c r="AW838" s="841">
        <v>-17062106.850808099</v>
      </c>
      <c r="AX838" s="841">
        <v>-7222370.0159582701</v>
      </c>
      <c r="AY838" s="841">
        <v>-25155161.593097601</v>
      </c>
      <c r="AZ838" s="841">
        <v>-8492340.2627668902</v>
      </c>
      <c r="BA838" s="841">
        <v>1713127.66597244</v>
      </c>
      <c r="BB838" s="841">
        <v>-29886069.243081901</v>
      </c>
      <c r="BC838" s="841">
        <v>-25640040.381687801</v>
      </c>
      <c r="BD838" s="841">
        <v>19572864.033905201</v>
      </c>
      <c r="BE838" s="841">
        <v>21278142.419343799</v>
      </c>
      <c r="BF838" s="841">
        <v>33041732.993646599</v>
      </c>
      <c r="BG838" s="841">
        <v>11659040.274606399</v>
      </c>
      <c r="BH838" s="841">
        <v>14940746.9128589</v>
      </c>
      <c r="BI838" s="841">
        <v>14941518.112556599</v>
      </c>
      <c r="BJ838" s="841">
        <v>-17127161.517016601</v>
      </c>
      <c r="BK838" s="841">
        <v>-7031660.9471076699</v>
      </c>
      <c r="BL838" s="841">
        <v>-25073699.211670998</v>
      </c>
      <c r="BM838" s="841">
        <v>-8448389.8185392302</v>
      </c>
      <c r="BN838" s="841">
        <v>2227023.6278133602</v>
      </c>
      <c r="BO838" s="841">
        <v>-30736841.573320199</v>
      </c>
      <c r="BP838" s="841">
        <v>-21589518.193523802</v>
      </c>
      <c r="BQ838" s="841">
        <v>15100807.8104521</v>
      </c>
      <c r="BR838" s="841">
        <v>20993659.617646601</v>
      </c>
      <c r="BS838" s="841">
        <v>33185171.949690498</v>
      </c>
      <c r="BT838" s="841">
        <v>11640734.6847139</v>
      </c>
      <c r="BU838" s="841">
        <v>14993127.6012544</v>
      </c>
      <c r="BV838" s="841">
        <v>15036641.805652199</v>
      </c>
      <c r="BW838" s="841">
        <v>-17296685.824161801</v>
      </c>
      <c r="BX838" s="841">
        <v>-6926461.8457590304</v>
      </c>
      <c r="BY838" s="841">
        <v>-25207908.2983854</v>
      </c>
      <c r="BZ838" s="841">
        <v>-7430441.8460444203</v>
      </c>
      <c r="CA838" s="841">
        <v>1762285.8882152401</v>
      </c>
      <c r="CB838" s="841">
        <v>0</v>
      </c>
      <c r="CC838" s="841">
        <v>0</v>
      </c>
      <c r="CD838" s="841">
        <v>0</v>
      </c>
      <c r="CE838" s="841">
        <v>0</v>
      </c>
      <c r="CF838" s="841">
        <v>0</v>
      </c>
      <c r="CG838" s="841">
        <v>0</v>
      </c>
      <c r="CH838" s="841">
        <v>0</v>
      </c>
      <c r="CI838" s="841">
        <v>0</v>
      </c>
      <c r="CJ838" s="841">
        <v>0</v>
      </c>
      <c r="CK838" s="841">
        <v>0</v>
      </c>
      <c r="CL838" s="841">
        <v>0</v>
      </c>
      <c r="CM838" s="841">
        <v>0</v>
      </c>
      <c r="CN838" s="841">
        <v>0</v>
      </c>
    </row>
    <row r="839" spans="1:92" hidden="1" outlineLevel="1">
      <c r="A839" s="842" t="s">
        <v>893</v>
      </c>
    </row>
    <row r="840" spans="1:92" hidden="1" outlineLevel="1">
      <c r="A840" s="842" t="s">
        <v>827</v>
      </c>
    </row>
    <row r="841" spans="1:92" hidden="1" outlineLevel="1">
      <c r="A841" s="842" t="s">
        <v>826</v>
      </c>
    </row>
    <row r="842" spans="1:92" hidden="1" outlineLevel="1">
      <c r="A842" s="842" t="s">
        <v>800</v>
      </c>
      <c r="K842" s="841">
        <v>-4835874.9937740201</v>
      </c>
      <c r="L842" s="841">
        <v>-23292317.2733064</v>
      </c>
      <c r="M842" s="841">
        <v>-8959238.6212053001</v>
      </c>
      <c r="O842" s="841">
        <v>-28046375.981348101</v>
      </c>
      <c r="P842" s="841">
        <v>-18777536.002252702</v>
      </c>
      <c r="Q842" s="841">
        <v>20299161.1932326</v>
      </c>
      <c r="R842" s="841">
        <v>21073983.876316201</v>
      </c>
      <c r="S842" s="841">
        <v>31578295.946436699</v>
      </c>
      <c r="T842" s="841">
        <v>11273417.1992875</v>
      </c>
      <c r="U842" s="841">
        <v>14390715.4787971</v>
      </c>
      <c r="V842" s="841">
        <v>14321520.3928937</v>
      </c>
      <c r="W842" s="841">
        <v>-16243790.1129041</v>
      </c>
      <c r="X842" s="841">
        <v>-6990446.1190317804</v>
      </c>
      <c r="Y842" s="841">
        <v>-24204388.442014299</v>
      </c>
      <c r="Z842" s="841">
        <v>-3771069.3422525199</v>
      </c>
      <c r="AA842" s="841">
        <v>14903488.087160399</v>
      </c>
      <c r="AB842" s="841">
        <v>-28821217.7528206</v>
      </c>
      <c r="AC842" s="841">
        <v>-25206436.9782001</v>
      </c>
      <c r="AD842" s="841">
        <v>18930335.348475698</v>
      </c>
      <c r="AE842" s="841">
        <v>20920017.466586899</v>
      </c>
      <c r="AF842" s="841">
        <v>32927814.018584002</v>
      </c>
      <c r="AG842" s="841">
        <v>11809102.7636395</v>
      </c>
      <c r="AH842" s="841">
        <v>14953667.1344414</v>
      </c>
      <c r="AI842" s="841">
        <v>14690409.180648699</v>
      </c>
      <c r="AJ842" s="841">
        <v>-16917460.448100701</v>
      </c>
      <c r="AK842" s="841">
        <v>-7373326.8334854804</v>
      </c>
      <c r="AL842" s="841">
        <v>-25205201.216431499</v>
      </c>
      <c r="AM842" s="841">
        <v>-8686992.6131917797</v>
      </c>
      <c r="AN842" s="841">
        <v>2020710.0701462</v>
      </c>
      <c r="AO842" s="841">
        <v>-29749405.310907401</v>
      </c>
      <c r="AP842" s="841">
        <v>-25385298.618107699</v>
      </c>
      <c r="AQ842" s="841">
        <v>19265329.935949799</v>
      </c>
      <c r="AR842" s="841">
        <v>21105273.5403274</v>
      </c>
      <c r="AS842" s="841">
        <v>32967477.047497898</v>
      </c>
      <c r="AT842" s="841">
        <v>11720308.580431299</v>
      </c>
      <c r="AU842" s="841">
        <v>14924876.5199381</v>
      </c>
      <c r="AV842" s="841">
        <v>14796544.6934739</v>
      </c>
      <c r="AW842" s="841">
        <v>-17062106.850808099</v>
      </c>
      <c r="AX842" s="841">
        <v>-7222370.0159582701</v>
      </c>
      <c r="AY842" s="841">
        <v>-25155161.593097601</v>
      </c>
      <c r="AZ842" s="841">
        <v>-8492340.2627668902</v>
      </c>
      <c r="BA842" s="841">
        <v>1713127.66597244</v>
      </c>
      <c r="BB842" s="841">
        <v>-29886069.243081901</v>
      </c>
      <c r="BC842" s="841">
        <v>-25640040.381687801</v>
      </c>
      <c r="BD842" s="841">
        <v>19572864.033905201</v>
      </c>
      <c r="BE842" s="841">
        <v>21278142.419343799</v>
      </c>
      <c r="BF842" s="841">
        <v>33041732.993646599</v>
      </c>
      <c r="BG842" s="841">
        <v>11659040.274606399</v>
      </c>
      <c r="BH842" s="841">
        <v>14940746.9128589</v>
      </c>
      <c r="BI842" s="841">
        <v>14941518.112556599</v>
      </c>
      <c r="BJ842" s="841">
        <v>-17127161.517016601</v>
      </c>
      <c r="BK842" s="841">
        <v>-7031660.9471076699</v>
      </c>
      <c r="BL842" s="841">
        <v>-25073699.211670998</v>
      </c>
      <c r="BM842" s="841">
        <v>-8448389.8185392302</v>
      </c>
      <c r="BN842" s="841">
        <v>2227023.6278133602</v>
      </c>
      <c r="BO842" s="841">
        <v>-30736841.573320199</v>
      </c>
      <c r="BP842" s="841">
        <v>-21589518.193523802</v>
      </c>
      <c r="BQ842" s="841">
        <v>15100807.8104521</v>
      </c>
      <c r="BR842" s="841">
        <v>20993659.617646601</v>
      </c>
      <c r="BS842" s="841">
        <v>33185171.949690498</v>
      </c>
      <c r="BT842" s="841">
        <v>11640734.6847139</v>
      </c>
      <c r="BU842" s="841">
        <v>14993127.6012544</v>
      </c>
      <c r="BV842" s="841">
        <v>15036641.805652199</v>
      </c>
      <c r="BW842" s="841">
        <v>-17296685.824161801</v>
      </c>
      <c r="BX842" s="841">
        <v>-6926461.8457590304</v>
      </c>
      <c r="BY842" s="841">
        <v>-25207908.2983854</v>
      </c>
      <c r="BZ842" s="841">
        <v>-7430441.8460444203</v>
      </c>
      <c r="CA842" s="841">
        <v>1762285.8882152401</v>
      </c>
    </row>
    <row r="843" spans="1:92" collapsed="1">
      <c r="A843" s="842" t="s">
        <v>2067</v>
      </c>
      <c r="B843" s="841">
        <v>-23230147</v>
      </c>
      <c r="C843" s="841">
        <v>-13354350</v>
      </c>
      <c r="D843" s="841">
        <v>36902514</v>
      </c>
      <c r="E843" s="841">
        <v>22439096</v>
      </c>
      <c r="F843" s="841">
        <v>16969493</v>
      </c>
      <c r="G843" s="841">
        <v>13250894</v>
      </c>
      <c r="H843" s="841">
        <v>-5016412</v>
      </c>
      <c r="I843" s="841">
        <v>1439764</v>
      </c>
      <c r="J843" s="841">
        <v>-15289695</v>
      </c>
      <c r="K843" s="841">
        <v>-4835874.9937740201</v>
      </c>
      <c r="L843" s="841">
        <v>-23292317.2733064</v>
      </c>
      <c r="M843" s="841">
        <v>-8959238.6212053001</v>
      </c>
      <c r="N843" s="841">
        <v>-2976273.8882857501</v>
      </c>
      <c r="O843" s="841">
        <v>-28046375.981348101</v>
      </c>
      <c r="P843" s="841">
        <v>-18777536.002252702</v>
      </c>
      <c r="Q843" s="841">
        <v>20299161.1932326</v>
      </c>
      <c r="R843" s="841">
        <v>21073983.876316201</v>
      </c>
      <c r="S843" s="841">
        <v>31578295.946436699</v>
      </c>
      <c r="T843" s="841">
        <v>11273417.1992875</v>
      </c>
      <c r="U843" s="841">
        <v>14390715.4787971</v>
      </c>
      <c r="V843" s="841">
        <v>14321520.3928937</v>
      </c>
      <c r="W843" s="841">
        <v>-16243790.1129041</v>
      </c>
      <c r="X843" s="841">
        <v>-6990446.1190317804</v>
      </c>
      <c r="Y843" s="841">
        <v>-24204388.442014299</v>
      </c>
      <c r="Z843" s="841">
        <v>-3771069.3422525199</v>
      </c>
      <c r="AA843" s="841">
        <v>14903488.087160399</v>
      </c>
      <c r="AB843" s="841">
        <v>-28821217.7528206</v>
      </c>
      <c r="AC843" s="841">
        <v>-25206436.9782001</v>
      </c>
      <c r="AD843" s="841">
        <v>18930335.348475698</v>
      </c>
      <c r="AE843" s="841">
        <v>20920017.466586899</v>
      </c>
      <c r="AF843" s="841">
        <v>32927814.018584002</v>
      </c>
      <c r="AG843" s="841">
        <v>11809102.7636395</v>
      </c>
      <c r="AH843" s="841">
        <v>14953667.1344414</v>
      </c>
      <c r="AI843" s="841">
        <v>14690409.180648699</v>
      </c>
      <c r="AJ843" s="841">
        <v>-16917460.448100701</v>
      </c>
      <c r="AK843" s="841">
        <v>-7373326.8334854804</v>
      </c>
      <c r="AL843" s="841">
        <v>-25205201.216431499</v>
      </c>
      <c r="AM843" s="841">
        <v>-8686992.6131917797</v>
      </c>
      <c r="AN843" s="841">
        <v>2020710.0701462</v>
      </c>
      <c r="AO843" s="841">
        <v>-29749405.310907401</v>
      </c>
      <c r="AP843" s="841">
        <v>-25385298.618107699</v>
      </c>
      <c r="AQ843" s="841">
        <v>19265329.935949799</v>
      </c>
      <c r="AR843" s="841">
        <v>21105273.5403274</v>
      </c>
      <c r="AS843" s="841">
        <v>32967477.047497898</v>
      </c>
      <c r="AT843" s="841">
        <v>11720308.580431299</v>
      </c>
      <c r="AU843" s="841">
        <v>14924876.5199381</v>
      </c>
      <c r="AV843" s="841">
        <v>14796544.6934739</v>
      </c>
      <c r="AW843" s="841">
        <v>-17062106.850808099</v>
      </c>
      <c r="AX843" s="841">
        <v>-7222370.0159582701</v>
      </c>
      <c r="AY843" s="841">
        <v>-25155161.593097601</v>
      </c>
      <c r="AZ843" s="841">
        <v>-8492340.2627668902</v>
      </c>
      <c r="BA843" s="841">
        <v>1713127.66597244</v>
      </c>
      <c r="BB843" s="841">
        <v>-29886069.243081901</v>
      </c>
      <c r="BC843" s="841">
        <v>-25640040.381687801</v>
      </c>
      <c r="BD843" s="841">
        <v>19572864.033905201</v>
      </c>
      <c r="BE843" s="841">
        <v>21278142.419343799</v>
      </c>
      <c r="BF843" s="841">
        <v>33041732.993646599</v>
      </c>
      <c r="BG843" s="841">
        <v>11659040.274606399</v>
      </c>
      <c r="BH843" s="841">
        <v>14940746.9128589</v>
      </c>
      <c r="BI843" s="841">
        <v>14941518.112556599</v>
      </c>
      <c r="BJ843" s="841">
        <v>-17127161.517016601</v>
      </c>
      <c r="BK843" s="841">
        <v>-7031660.9471076699</v>
      </c>
      <c r="BL843" s="841">
        <v>-25073699.211670998</v>
      </c>
      <c r="BM843" s="841">
        <v>-8448389.8185392302</v>
      </c>
      <c r="BN843" s="841">
        <v>2227023.6278133602</v>
      </c>
      <c r="BO843" s="841">
        <v>-30736841.573320199</v>
      </c>
      <c r="BP843" s="841">
        <v>-21589518.193523802</v>
      </c>
      <c r="BQ843" s="841">
        <v>15100807.8104521</v>
      </c>
      <c r="BR843" s="841">
        <v>20993659.617646601</v>
      </c>
      <c r="BS843" s="841">
        <v>33185171.949690498</v>
      </c>
      <c r="BT843" s="841">
        <v>11640734.6847139</v>
      </c>
      <c r="BU843" s="841">
        <v>14993127.6012544</v>
      </c>
      <c r="BV843" s="841">
        <v>15036641.805652199</v>
      </c>
      <c r="BW843" s="841">
        <v>-17296685.824161801</v>
      </c>
      <c r="BX843" s="841">
        <v>-6926461.8457590304</v>
      </c>
      <c r="BY843" s="841">
        <v>-25207908.2983854</v>
      </c>
      <c r="BZ843" s="841">
        <v>-7430441.8460444203</v>
      </c>
      <c r="CA843" s="841">
        <v>1762285.8882152401</v>
      </c>
      <c r="CB843" s="841">
        <v>0</v>
      </c>
      <c r="CC843" s="841">
        <v>0</v>
      </c>
      <c r="CD843" s="841">
        <v>0</v>
      </c>
      <c r="CE843" s="841">
        <v>0</v>
      </c>
      <c r="CF843" s="841">
        <v>0</v>
      </c>
      <c r="CG843" s="841">
        <v>0</v>
      </c>
      <c r="CH843" s="841">
        <v>0</v>
      </c>
      <c r="CI843" s="841">
        <v>0</v>
      </c>
      <c r="CJ843" s="841">
        <v>0</v>
      </c>
      <c r="CK843" s="841">
        <v>0</v>
      </c>
      <c r="CL843" s="841">
        <v>0</v>
      </c>
      <c r="CM843" s="841">
        <v>0</v>
      </c>
      <c r="CN843" s="841">
        <v>0</v>
      </c>
    </row>
    <row r="844" spans="1:92">
      <c r="A844" s="842" t="s">
        <v>2066</v>
      </c>
      <c r="B844" s="841">
        <v>-25910.33</v>
      </c>
      <c r="C844" s="841">
        <v>-2776.03</v>
      </c>
      <c r="D844" s="841">
        <v>-56.5</v>
      </c>
      <c r="E844" s="841">
        <v>-41.41</v>
      </c>
      <c r="F844" s="841">
        <v>-0.66</v>
      </c>
      <c r="G844" s="841">
        <v>-1513.52</v>
      </c>
      <c r="H844" s="841">
        <v>-134.58000000000001</v>
      </c>
      <c r="I844" s="841">
        <v>-104.85</v>
      </c>
      <c r="J844" s="841">
        <v>0</v>
      </c>
      <c r="K844" s="841">
        <v>0</v>
      </c>
      <c r="L844" s="841">
        <v>0</v>
      </c>
      <c r="M844" s="841">
        <v>0</v>
      </c>
      <c r="N844" s="841">
        <v>-30537.88</v>
      </c>
      <c r="O844" s="841">
        <v>0</v>
      </c>
      <c r="P844" s="841">
        <v>0</v>
      </c>
      <c r="Q844" s="841">
        <v>0</v>
      </c>
      <c r="R844" s="841">
        <v>0</v>
      </c>
      <c r="S844" s="841">
        <v>0</v>
      </c>
      <c r="T844" s="841">
        <v>0</v>
      </c>
      <c r="U844" s="841">
        <v>0</v>
      </c>
      <c r="V844" s="841">
        <v>0</v>
      </c>
      <c r="W844" s="841">
        <v>0</v>
      </c>
      <c r="X844" s="841">
        <v>0</v>
      </c>
      <c r="Y844" s="841">
        <v>0</v>
      </c>
      <c r="Z844" s="841">
        <v>0</v>
      </c>
      <c r="AA844" s="841">
        <v>0</v>
      </c>
      <c r="AB844" s="841">
        <v>0</v>
      </c>
      <c r="AC844" s="841">
        <v>0</v>
      </c>
      <c r="AD844" s="841">
        <v>0</v>
      </c>
      <c r="AE844" s="841">
        <v>0</v>
      </c>
      <c r="AF844" s="841">
        <v>0</v>
      </c>
      <c r="AG844" s="841">
        <v>0</v>
      </c>
      <c r="AH844" s="841">
        <v>0</v>
      </c>
      <c r="AI844" s="841">
        <v>0</v>
      </c>
      <c r="AJ844" s="841">
        <v>0</v>
      </c>
      <c r="AK844" s="841">
        <v>0</v>
      </c>
      <c r="AL844" s="841">
        <v>0</v>
      </c>
      <c r="AM844" s="841">
        <v>0</v>
      </c>
      <c r="AN844" s="841">
        <v>0</v>
      </c>
      <c r="AO844" s="841">
        <v>0</v>
      </c>
      <c r="AP844" s="841">
        <v>0</v>
      </c>
      <c r="AQ844" s="841">
        <v>0</v>
      </c>
      <c r="AR844" s="841">
        <v>0</v>
      </c>
      <c r="AS844" s="841">
        <v>0</v>
      </c>
      <c r="AT844" s="841">
        <v>0</v>
      </c>
      <c r="AU844" s="841">
        <v>0</v>
      </c>
      <c r="AV844" s="841">
        <v>0</v>
      </c>
      <c r="AW844" s="841">
        <v>0</v>
      </c>
      <c r="AX844" s="841">
        <v>0</v>
      </c>
      <c r="AY844" s="841">
        <v>0</v>
      </c>
      <c r="AZ844" s="841">
        <v>0</v>
      </c>
      <c r="BA844" s="841">
        <v>0</v>
      </c>
      <c r="BB844" s="841">
        <v>0</v>
      </c>
      <c r="BC844" s="841">
        <v>0</v>
      </c>
      <c r="BD844" s="841">
        <v>0</v>
      </c>
      <c r="BE844" s="841">
        <v>0</v>
      </c>
      <c r="BF844" s="841">
        <v>0</v>
      </c>
      <c r="BG844" s="841">
        <v>0</v>
      </c>
      <c r="BH844" s="841">
        <v>0</v>
      </c>
      <c r="BI844" s="841">
        <v>0</v>
      </c>
      <c r="BJ844" s="841">
        <v>0</v>
      </c>
      <c r="BK844" s="841">
        <v>0</v>
      </c>
      <c r="BL844" s="841">
        <v>0</v>
      </c>
      <c r="BM844" s="841">
        <v>0</v>
      </c>
      <c r="BN844" s="841">
        <v>0</v>
      </c>
      <c r="BO844" s="841">
        <v>0</v>
      </c>
      <c r="BP844" s="841">
        <v>0</v>
      </c>
      <c r="BQ844" s="841">
        <v>0</v>
      </c>
      <c r="BR844" s="841">
        <v>0</v>
      </c>
      <c r="BS844" s="841">
        <v>0</v>
      </c>
      <c r="BT844" s="841">
        <v>0</v>
      </c>
      <c r="BU844" s="841">
        <v>0</v>
      </c>
      <c r="BV844" s="841">
        <v>0</v>
      </c>
      <c r="BW844" s="841">
        <v>0</v>
      </c>
      <c r="BX844" s="841">
        <v>0</v>
      </c>
      <c r="BY844" s="841">
        <v>0</v>
      </c>
      <c r="BZ844" s="841">
        <v>0</v>
      </c>
      <c r="CA844" s="841">
        <v>0</v>
      </c>
      <c r="CB844" s="841">
        <v>0</v>
      </c>
      <c r="CC844" s="841">
        <v>0</v>
      </c>
      <c r="CD844" s="841">
        <v>0</v>
      </c>
      <c r="CE844" s="841">
        <v>0</v>
      </c>
      <c r="CF844" s="841">
        <v>0</v>
      </c>
      <c r="CG844" s="841">
        <v>0</v>
      </c>
      <c r="CH844" s="841">
        <v>0</v>
      </c>
      <c r="CI844" s="841">
        <v>0</v>
      </c>
      <c r="CJ844" s="841">
        <v>0</v>
      </c>
      <c r="CK844" s="841">
        <v>0</v>
      </c>
      <c r="CL844" s="841">
        <v>0</v>
      </c>
      <c r="CM844" s="841">
        <v>0</v>
      </c>
      <c r="CN844" s="841">
        <v>0</v>
      </c>
    </row>
    <row r="845" spans="1:92" hidden="1" outlineLevel="1">
      <c r="A845" s="842" t="s">
        <v>1340</v>
      </c>
    </row>
    <row r="846" spans="1:92" hidden="1" outlineLevel="1">
      <c r="A846" s="842" t="s">
        <v>852</v>
      </c>
    </row>
    <row r="847" spans="1:92" hidden="1" outlineLevel="1">
      <c r="A847" s="842" t="s">
        <v>850</v>
      </c>
    </row>
    <row r="848" spans="1:92" hidden="1" outlineLevel="1">
      <c r="A848" s="842" t="s">
        <v>800</v>
      </c>
      <c r="K848" s="841">
        <v>-2811865.4060095302</v>
      </c>
      <c r="L848" s="841">
        <v>-3344478.9525242001</v>
      </c>
      <c r="M848" s="841">
        <v>-4546593.8820671001</v>
      </c>
      <c r="O848" s="841">
        <v>-2739380.15685107</v>
      </c>
      <c r="P848" s="841">
        <v>-2729611.7449227502</v>
      </c>
      <c r="Q848" s="841">
        <v>-3098636.3693993501</v>
      </c>
      <c r="R848" s="841">
        <v>-2945565.3400512901</v>
      </c>
      <c r="S848" s="841">
        <v>-2865329.0754162502</v>
      </c>
      <c r="T848" s="841">
        <v>-5574389.2723447904</v>
      </c>
      <c r="U848" s="841">
        <v>-2960823.17679379</v>
      </c>
      <c r="V848" s="841">
        <v>-2932480.3768644501</v>
      </c>
      <c r="W848" s="841">
        <v>-3511532.9998709601</v>
      </c>
      <c r="X848" s="841">
        <v>-2929142.3324254602</v>
      </c>
      <c r="Y848" s="841">
        <v>-3482962.5065916199</v>
      </c>
      <c r="Z848" s="841">
        <v>-5351575.9840840604</v>
      </c>
      <c r="AA848" s="841">
        <v>-41121429.335615799</v>
      </c>
      <c r="AB848" s="841">
        <v>-2843229.0606338498</v>
      </c>
      <c r="AC848" s="841">
        <v>-2828570.6824697698</v>
      </c>
      <c r="AD848" s="841">
        <v>-3194788.2454477502</v>
      </c>
      <c r="AE848" s="841">
        <v>-3032224.5407921099</v>
      </c>
      <c r="AF848" s="841">
        <v>-2945514.2170387101</v>
      </c>
      <c r="AG848" s="841">
        <v>-5597663.3489094703</v>
      </c>
      <c r="AH848" s="841">
        <v>-2953985.2572674998</v>
      </c>
      <c r="AI848" s="841">
        <v>-2929346.8925323002</v>
      </c>
      <c r="AJ848" s="841">
        <v>-3522542.05439167</v>
      </c>
      <c r="AK848" s="841">
        <v>-2940639.0887509198</v>
      </c>
      <c r="AL848" s="841">
        <v>-3505039.4384429799</v>
      </c>
      <c r="AM848" s="841">
        <v>-5394102.7027599895</v>
      </c>
      <c r="AN848" s="841">
        <v>-41687645.529436998</v>
      </c>
      <c r="AO848" s="841">
        <v>-2845672.7703575599</v>
      </c>
      <c r="AP848" s="841">
        <v>-2830796.7503197799</v>
      </c>
      <c r="AQ848" s="841">
        <v>-3197256.6777870101</v>
      </c>
      <c r="AR848" s="841">
        <v>-3034369.3019377999</v>
      </c>
      <c r="AS848" s="841">
        <v>-2947460.8904792001</v>
      </c>
      <c r="AT848" s="841">
        <v>-5602465.2620366504</v>
      </c>
      <c r="AU848" s="841">
        <v>-2955754.8468333599</v>
      </c>
      <c r="AV848" s="841">
        <v>-2930888.3801919702</v>
      </c>
      <c r="AW848" s="841">
        <v>-3524473.5610273001</v>
      </c>
      <c r="AX848" s="841">
        <v>-2941610.6905621998</v>
      </c>
      <c r="AY848" s="841">
        <v>-3506246.01808949</v>
      </c>
      <c r="AZ848" s="841">
        <v>-5397020.8524419405</v>
      </c>
      <c r="BA848" s="841">
        <v>-41714016.002064198</v>
      </c>
      <c r="BB848" s="841">
        <v>-2844688.0347259399</v>
      </c>
      <c r="BC848" s="841">
        <v>-2829332.2252813899</v>
      </c>
      <c r="BD848" s="841">
        <v>-3195440.73848231</v>
      </c>
      <c r="BE848" s="841">
        <v>-3032576.4630069402</v>
      </c>
      <c r="BF848" s="841">
        <v>-2946008.1519431798</v>
      </c>
      <c r="BG848" s="841">
        <v>-5601195.5170117803</v>
      </c>
      <c r="BH848" s="841">
        <v>-2955473.2764126798</v>
      </c>
      <c r="BI848" s="841">
        <v>-2931190.8329837699</v>
      </c>
      <c r="BJ848" s="841">
        <v>-3525126.2850583298</v>
      </c>
      <c r="BK848" s="841">
        <v>-2942507.8242443199</v>
      </c>
      <c r="BL848" s="841">
        <v>-3506918.53932594</v>
      </c>
      <c r="BM848" s="841">
        <v>-5397101.6352563296</v>
      </c>
      <c r="BN848" s="841">
        <v>-41707559.523732901</v>
      </c>
      <c r="BO848" s="841">
        <v>-2844945.6510981801</v>
      </c>
      <c r="BP848" s="841">
        <v>-2829524.0899457699</v>
      </c>
      <c r="BQ848" s="841">
        <v>-3195553.1240014001</v>
      </c>
      <c r="BR848" s="841">
        <v>-3032640.3937184201</v>
      </c>
      <c r="BS848" s="841">
        <v>-2946023.3783463798</v>
      </c>
      <c r="BT848" s="841">
        <v>-5601025.2838232601</v>
      </c>
      <c r="BU848" s="841">
        <v>-2955387.30516836</v>
      </c>
      <c r="BV848" s="841">
        <v>-2931058.6745312898</v>
      </c>
      <c r="BW848" s="841">
        <v>-3524923.0488454001</v>
      </c>
      <c r="BX848" s="841">
        <v>-2942302.5037691202</v>
      </c>
      <c r="BY848" s="841">
        <v>-3506664.87299668</v>
      </c>
      <c r="BZ848" s="841">
        <v>-5396747.9140553996</v>
      </c>
      <c r="CA848" s="841">
        <v>-41706796.240299597</v>
      </c>
    </row>
    <row r="849" spans="1:79" hidden="1" outlineLevel="1">
      <c r="A849" s="842" t="s">
        <v>849</v>
      </c>
    </row>
    <row r="850" spans="1:79" hidden="1" outlineLevel="1">
      <c r="A850" s="842" t="s">
        <v>800</v>
      </c>
      <c r="K850" s="841">
        <v>1768632.6231217801</v>
      </c>
      <c r="L850" s="841">
        <v>1625793.4414592499</v>
      </c>
      <c r="M850" s="841">
        <v>1450608.66507371</v>
      </c>
      <c r="O850" s="841">
        <v>1391822.4921035201</v>
      </c>
      <c r="P850" s="841">
        <v>1326898.77625069</v>
      </c>
      <c r="Q850" s="841">
        <v>1356280.2479573099</v>
      </c>
      <c r="R850" s="841">
        <v>1478904.3039891</v>
      </c>
      <c r="S850" s="841">
        <v>1687369.2307500199</v>
      </c>
      <c r="T850" s="841">
        <v>1788669.6239281299</v>
      </c>
      <c r="U850" s="841">
        <v>1851651.4661380099</v>
      </c>
      <c r="V850" s="841">
        <v>1895562.36804451</v>
      </c>
      <c r="W850" s="841">
        <v>1926794.41211659</v>
      </c>
      <c r="X850" s="841">
        <v>1911452.65558298</v>
      </c>
      <c r="Y850" s="841">
        <v>1645867.7468459499</v>
      </c>
      <c r="Z850" s="841">
        <v>1489258.1807492001</v>
      </c>
      <c r="AA850" s="841">
        <v>19750531.504455999</v>
      </c>
      <c r="AB850" s="841">
        <v>1493454.3218173301</v>
      </c>
      <c r="AC850" s="841">
        <v>1423916.3960077199</v>
      </c>
      <c r="AD850" s="841">
        <v>1455574.79351301</v>
      </c>
      <c r="AE850" s="841">
        <v>1587315.81716686</v>
      </c>
      <c r="AF850" s="841">
        <v>1811220.68740165</v>
      </c>
      <c r="AG850" s="841">
        <v>1848067.2688491901</v>
      </c>
      <c r="AH850" s="841">
        <v>1913306.06770216</v>
      </c>
      <c r="AI850" s="841">
        <v>1958847.5694897501</v>
      </c>
      <c r="AJ850" s="841">
        <v>1991292.68674238</v>
      </c>
      <c r="AK850" s="841">
        <v>1975605.4830137</v>
      </c>
      <c r="AL850" s="841">
        <v>1701250.9088184601</v>
      </c>
      <c r="AM850" s="841">
        <v>1539501.0567201499</v>
      </c>
      <c r="AN850" s="841">
        <v>20699353.057242401</v>
      </c>
      <c r="AO850" s="841">
        <v>1543697.5084657599</v>
      </c>
      <c r="AP850" s="841">
        <v>1471686.24547166</v>
      </c>
      <c r="AQ850" s="841">
        <v>1504270.58754615</v>
      </c>
      <c r="AR850" s="841">
        <v>1640271.33128708</v>
      </c>
      <c r="AS850" s="841">
        <v>1871478.5178134299</v>
      </c>
      <c r="AT850" s="841">
        <v>1909380.9668322201</v>
      </c>
      <c r="AU850" s="841">
        <v>1976609.1880246999</v>
      </c>
      <c r="AV850" s="841">
        <v>2023479.2645827699</v>
      </c>
      <c r="AW850" s="841">
        <v>2056814.7435051</v>
      </c>
      <c r="AX850" s="841">
        <v>2040433.60336475</v>
      </c>
      <c r="AY850" s="841">
        <v>1756924.03498977</v>
      </c>
      <c r="AZ850" s="841">
        <v>1589743.9326911001</v>
      </c>
      <c r="BA850" s="841">
        <v>21384789.924574502</v>
      </c>
      <c r="BB850" s="841">
        <v>1593940.69511419</v>
      </c>
      <c r="BC850" s="841">
        <v>1519456.0949355899</v>
      </c>
      <c r="BD850" s="841">
        <v>1552966.3815792799</v>
      </c>
      <c r="BE850" s="841">
        <v>1693226.8454073099</v>
      </c>
      <c r="BF850" s="841">
        <v>1931736.3482252101</v>
      </c>
      <c r="BG850" s="841">
        <v>1970694.6648152501</v>
      </c>
      <c r="BH850" s="841">
        <v>2039912.3083472501</v>
      </c>
      <c r="BI850" s="841">
        <v>2088110.95967578</v>
      </c>
      <c r="BJ850" s="841">
        <v>2122336.80026781</v>
      </c>
      <c r="BK850" s="841">
        <v>2105261.7237157999</v>
      </c>
      <c r="BL850" s="841">
        <v>1812597.16116109</v>
      </c>
      <c r="BM850" s="841">
        <v>1639986.8086620399</v>
      </c>
      <c r="BN850" s="841">
        <v>22070226.791906599</v>
      </c>
      <c r="BO850" s="841">
        <v>1644183.88176261</v>
      </c>
      <c r="BP850" s="841">
        <v>1567225.9443995201</v>
      </c>
      <c r="BQ850" s="841">
        <v>1601662.1756124201</v>
      </c>
      <c r="BR850" s="841">
        <v>1746182.3595275399</v>
      </c>
      <c r="BS850" s="841">
        <v>1991994.17863699</v>
      </c>
      <c r="BT850" s="841">
        <v>2032008.3627982901</v>
      </c>
      <c r="BU850" s="841">
        <v>2103215.4286698001</v>
      </c>
      <c r="BV850" s="841">
        <v>2152742.6547687999</v>
      </c>
      <c r="BW850" s="841">
        <v>2187858.85703051</v>
      </c>
      <c r="BX850" s="841">
        <v>2170089.8440668499</v>
      </c>
      <c r="BY850" s="841">
        <v>1868270.2873324</v>
      </c>
      <c r="BZ850" s="841">
        <v>1690229.68463299</v>
      </c>
      <c r="CA850" s="841">
        <v>22755663.6592387</v>
      </c>
    </row>
    <row r="851" spans="1:79" hidden="1" outlineLevel="1">
      <c r="A851" s="842" t="s">
        <v>848</v>
      </c>
    </row>
    <row r="852" spans="1:79" hidden="1" outlineLevel="1">
      <c r="A852" s="842" t="s">
        <v>834</v>
      </c>
    </row>
    <row r="853" spans="1:79" hidden="1" outlineLevel="1">
      <c r="A853" s="842" t="s">
        <v>833</v>
      </c>
      <c r="K853" s="841">
        <v>-7051784.8058524998</v>
      </c>
      <c r="L853" s="841">
        <v>-5815780.9164500199</v>
      </c>
      <c r="M853" s="841">
        <v>-5588111.6043157196</v>
      </c>
      <c r="O853" s="841">
        <v>-5986680.17703263</v>
      </c>
      <c r="P853" s="841">
        <v>-5442025.5478873895</v>
      </c>
      <c r="Q853" s="841">
        <v>-5318748.6988810096</v>
      </c>
      <c r="R853" s="841">
        <v>-5397840.0238560904</v>
      </c>
      <c r="S853" s="841">
        <v>-6303314.9423841201</v>
      </c>
      <c r="T853" s="841">
        <v>-7197917.1731901104</v>
      </c>
      <c r="U853" s="841">
        <v>-7831626.7547385497</v>
      </c>
      <c r="V853" s="841">
        <v>-8005784.03610144</v>
      </c>
      <c r="W853" s="841">
        <v>-7741714.4923008401</v>
      </c>
      <c r="X853" s="841">
        <v>-6975643.0383605296</v>
      </c>
      <c r="Y853" s="841">
        <v>-5765470.3722671503</v>
      </c>
      <c r="Z853" s="841">
        <v>-5543415.5438806098</v>
      </c>
      <c r="AA853" s="841">
        <v>-77510180.800880507</v>
      </c>
    </row>
    <row r="854" spans="1:79" hidden="1" outlineLevel="1">
      <c r="A854" s="842" t="s">
        <v>832</v>
      </c>
      <c r="K854" s="841">
        <v>-5485394.9233027203</v>
      </c>
      <c r="L854" s="841">
        <v>-5033416.2387228496</v>
      </c>
      <c r="M854" s="841">
        <v>-5125169.4931466104</v>
      </c>
      <c r="O854" s="841">
        <v>-5154899.03060818</v>
      </c>
      <c r="P854" s="841">
        <v>-4584844.5458204504</v>
      </c>
      <c r="Q854" s="841">
        <v>-4714727.9785310701</v>
      </c>
      <c r="R854" s="841">
        <v>-4819397.8079680698</v>
      </c>
      <c r="S854" s="841">
        <v>-5313203.7131180298</v>
      </c>
      <c r="T854" s="841">
        <v>-5577305.9542160602</v>
      </c>
      <c r="U854" s="841">
        <v>-5775195.81935691</v>
      </c>
      <c r="V854" s="841">
        <v>-5772420.91450202</v>
      </c>
      <c r="W854" s="841">
        <v>-5727162.6971805096</v>
      </c>
      <c r="X854" s="841">
        <v>-5415455.2448471701</v>
      </c>
      <c r="Y854" s="841">
        <v>-4978988.9174402198</v>
      </c>
      <c r="Z854" s="841">
        <v>-5063170.1343783699</v>
      </c>
      <c r="AA854" s="841">
        <v>-62896772.7579671</v>
      </c>
    </row>
    <row r="855" spans="1:79" hidden="1" outlineLevel="1">
      <c r="A855" s="842" t="s">
        <v>831</v>
      </c>
      <c r="K855" s="841">
        <v>-359494.20031567197</v>
      </c>
      <c r="L855" s="841">
        <v>-358249.21405237803</v>
      </c>
      <c r="M855" s="841">
        <v>-358734.65809445397</v>
      </c>
      <c r="O855" s="841">
        <v>-352548.29637841601</v>
      </c>
      <c r="P855" s="841">
        <v>-352137.40219453501</v>
      </c>
      <c r="Q855" s="841">
        <v>-353631.33348030399</v>
      </c>
      <c r="R855" s="841">
        <v>-355256.63592242502</v>
      </c>
      <c r="S855" s="841">
        <v>-357904.44822844502</v>
      </c>
      <c r="T855" s="841">
        <v>-360101.10348753398</v>
      </c>
      <c r="U855" s="841">
        <v>-362057.38212876703</v>
      </c>
      <c r="V855" s="841">
        <v>-363107.24306560302</v>
      </c>
      <c r="W855" s="841">
        <v>-363247.58925908298</v>
      </c>
      <c r="X855" s="841">
        <v>-362464.23781725299</v>
      </c>
      <c r="Y855" s="841">
        <v>-360887.83549050702</v>
      </c>
      <c r="Z855" s="841">
        <v>-361116.50630495301</v>
      </c>
      <c r="AA855" s="841">
        <v>-4304460.0137578296</v>
      </c>
    </row>
    <row r="856" spans="1:79" hidden="1" outlineLevel="1">
      <c r="A856" s="842" t="s">
        <v>830</v>
      </c>
      <c r="K856" s="841">
        <v>-50364.342015144401</v>
      </c>
      <c r="L856" s="841">
        <v>-49725.717426849696</v>
      </c>
      <c r="M856" s="841">
        <v>-57739.255458509098</v>
      </c>
      <c r="O856" s="841">
        <v>-56553.213369266501</v>
      </c>
      <c r="P856" s="841">
        <v>-52305.178803472598</v>
      </c>
      <c r="Q856" s="841">
        <v>-52387.755656556597</v>
      </c>
      <c r="R856" s="841">
        <v>-54911.824773842098</v>
      </c>
      <c r="S856" s="841">
        <v>-54594.745231371096</v>
      </c>
      <c r="T856" s="841">
        <v>-50920.989594257197</v>
      </c>
      <c r="U856" s="841">
        <v>-52908.800243195597</v>
      </c>
      <c r="V856" s="841">
        <v>-61803.854270432501</v>
      </c>
      <c r="W856" s="841">
        <v>-54143.692639982197</v>
      </c>
      <c r="X856" s="841">
        <v>-50371.325545968903</v>
      </c>
      <c r="Y856" s="841">
        <v>-49729.914262042301</v>
      </c>
      <c r="Z856" s="841">
        <v>-57741.008526183097</v>
      </c>
      <c r="AA856" s="841">
        <v>-648372.30291657103</v>
      </c>
    </row>
    <row r="857" spans="1:79" hidden="1" outlineLevel="1">
      <c r="A857" s="842" t="s">
        <v>829</v>
      </c>
      <c r="K857" s="841">
        <v>-2758.8084133854099</v>
      </c>
      <c r="L857" s="841">
        <v>-2709.5952335263501</v>
      </c>
      <c r="M857" s="841">
        <v>-2558.8135715643398</v>
      </c>
      <c r="O857" s="841">
        <v>-2271.43728700259</v>
      </c>
      <c r="P857" s="841">
        <v>-2369.5183268045798</v>
      </c>
      <c r="Q857" s="841">
        <v>-2607.7312227428101</v>
      </c>
      <c r="R857" s="841">
        <v>-2574.3759910495901</v>
      </c>
      <c r="S857" s="841">
        <v>-3083.4787318859599</v>
      </c>
      <c r="T857" s="841">
        <v>-2754.8521041630702</v>
      </c>
      <c r="U857" s="841">
        <v>-2636.06309251314</v>
      </c>
      <c r="V857" s="841">
        <v>-2591.0088402358001</v>
      </c>
      <c r="W857" s="841">
        <v>-2843.2947463247301</v>
      </c>
      <c r="X857" s="841">
        <v>-2705.2479313106901</v>
      </c>
      <c r="Y857" s="841">
        <v>-2650.8455864028801</v>
      </c>
      <c r="Z857" s="841">
        <v>-2516.12642647846</v>
      </c>
      <c r="AA857" s="841">
        <v>-31603.980286914299</v>
      </c>
    </row>
    <row r="858" spans="1:79" hidden="1" outlineLevel="1">
      <c r="A858" s="842" t="s">
        <v>828</v>
      </c>
      <c r="K858" s="841">
        <v>-11118.8937020169</v>
      </c>
      <c r="L858" s="841">
        <v>-10035.0653150744</v>
      </c>
      <c r="M858" s="841">
        <v>-9627.3603759383896</v>
      </c>
      <c r="O858" s="841">
        <v>-10519.385168483999</v>
      </c>
      <c r="P858" s="841">
        <v>-9626.7650914489495</v>
      </c>
      <c r="Q858" s="841">
        <v>-8968.9325825489195</v>
      </c>
      <c r="R858" s="841">
        <v>-10299.0789367051</v>
      </c>
      <c r="S858" s="841">
        <v>-10793.5809634242</v>
      </c>
      <c r="T858" s="841">
        <v>-10495.8826717748</v>
      </c>
      <c r="U858" s="841">
        <v>-11057.104657838599</v>
      </c>
      <c r="V858" s="841">
        <v>-11003.1269179219</v>
      </c>
      <c r="W858" s="841">
        <v>-10938.5354097943</v>
      </c>
      <c r="X858" s="841">
        <v>-10858.457350299799</v>
      </c>
      <c r="Y858" s="841">
        <v>-9879.1364611622794</v>
      </c>
      <c r="Z858" s="841">
        <v>-9379.1579796543901</v>
      </c>
      <c r="AA858" s="841">
        <v>-123819.144191057</v>
      </c>
    </row>
    <row r="859" spans="1:79" hidden="1" outlineLevel="1">
      <c r="A859" s="842" t="s">
        <v>1201</v>
      </c>
    </row>
    <row r="860" spans="1:79" hidden="1" outlineLevel="1">
      <c r="A860" s="842" t="s">
        <v>1171</v>
      </c>
    </row>
    <row r="861" spans="1:79" hidden="1" outlineLevel="1">
      <c r="A861" s="842" t="s">
        <v>800</v>
      </c>
      <c r="K861" s="841">
        <v>4422300</v>
      </c>
      <c r="L861" s="841">
        <v>4713200</v>
      </c>
      <c r="M861" s="841">
        <v>5397050</v>
      </c>
      <c r="O861" s="841">
        <v>10216288</v>
      </c>
      <c r="P861" s="841">
        <v>7388420.5</v>
      </c>
      <c r="Q861" s="841">
        <v>5441725.5</v>
      </c>
      <c r="R861" s="841">
        <v>1633332.875</v>
      </c>
      <c r="S861" s="841">
        <v>1702947.375</v>
      </c>
      <c r="T861" s="841">
        <v>1383203.125</v>
      </c>
      <c r="U861" s="841">
        <v>1529888.125</v>
      </c>
      <c r="V861" s="841">
        <v>1511941.875</v>
      </c>
      <c r="W861" s="841">
        <v>1726800.875</v>
      </c>
      <c r="X861" s="841">
        <v>2001784.625</v>
      </c>
      <c r="Y861" s="841">
        <v>3434230.0000000098</v>
      </c>
      <c r="Z861" s="841">
        <v>4155728.7500000098</v>
      </c>
      <c r="AA861" s="841">
        <v>42126291.625</v>
      </c>
      <c r="AB861" s="841">
        <v>9030840.5500000007</v>
      </c>
      <c r="AC861" s="841">
        <v>7808368.3830357101</v>
      </c>
      <c r="AD861" s="841">
        <v>6446968.1749999998</v>
      </c>
      <c r="AE861" s="841">
        <v>1808442.0797413799</v>
      </c>
      <c r="AF861" s="841">
        <v>1289862.29375</v>
      </c>
      <c r="AG861" s="841">
        <v>1180587.2625</v>
      </c>
      <c r="AH861" s="841">
        <v>1298849.375</v>
      </c>
      <c r="AI861" s="841">
        <v>1332300.8</v>
      </c>
      <c r="AJ861" s="841">
        <v>1720720.925</v>
      </c>
      <c r="AK861" s="841">
        <v>1957023.35</v>
      </c>
      <c r="AL861" s="841">
        <v>4777371.3624999998</v>
      </c>
      <c r="AM861" s="841">
        <v>4939917.6124999998</v>
      </c>
      <c r="AN861" s="841">
        <v>43591252.169027001</v>
      </c>
      <c r="AO861" s="841">
        <v>9683936.1750000194</v>
      </c>
      <c r="AP861" s="841">
        <v>9235982.5580357108</v>
      </c>
      <c r="AQ861" s="841">
        <v>5649096.5499999998</v>
      </c>
      <c r="AR861" s="841">
        <v>1815171.13793104</v>
      </c>
      <c r="AS861" s="841">
        <v>2814019.0750000002</v>
      </c>
      <c r="AT861" s="841">
        <v>2405195.2749999999</v>
      </c>
      <c r="AU861" s="841">
        <v>1773105.5</v>
      </c>
      <c r="AV861" s="841">
        <v>1447907.7250000001</v>
      </c>
      <c r="AW861" s="841">
        <v>2115245.6</v>
      </c>
      <c r="AX861" s="841">
        <v>2075447.375</v>
      </c>
      <c r="AY861" s="841">
        <v>5023667.9000000004</v>
      </c>
      <c r="AZ861" s="841">
        <v>5789832.2124999901</v>
      </c>
      <c r="BA861" s="841">
        <v>49828607.083466701</v>
      </c>
      <c r="BB861" s="841">
        <v>10076221.025</v>
      </c>
      <c r="BC861" s="841">
        <v>9648438.4749999903</v>
      </c>
      <c r="BD861" s="841">
        <v>6527535.0499999998</v>
      </c>
      <c r="BE861" s="841">
        <v>2124712.5646551698</v>
      </c>
      <c r="BF861" s="841">
        <v>2724490.5874999999</v>
      </c>
      <c r="BG861" s="841">
        <v>2748440.1312500001</v>
      </c>
      <c r="BH861" s="841">
        <v>3872014.5000000098</v>
      </c>
      <c r="BI861" s="841">
        <v>3847548.75</v>
      </c>
      <c r="BJ861" s="841">
        <v>3647415.0000000098</v>
      </c>
      <c r="BK861" s="841">
        <v>2406716.4</v>
      </c>
      <c r="BL861" s="841">
        <v>5945410.4124999996</v>
      </c>
      <c r="BM861" s="841">
        <v>5207247.0687500099</v>
      </c>
      <c r="BN861" s="841">
        <v>58776189.964655101</v>
      </c>
      <c r="BO861" s="841">
        <v>12552394.074999999</v>
      </c>
      <c r="BP861" s="841">
        <v>10575536.4</v>
      </c>
      <c r="BQ861" s="841">
        <v>7358892.8499999996</v>
      </c>
      <c r="BR861" s="841">
        <v>2279424.6336206901</v>
      </c>
      <c r="BS861" s="841">
        <v>2877617.3937499998</v>
      </c>
      <c r="BT861" s="841">
        <v>2805257.8125</v>
      </c>
      <c r="BU861" s="841">
        <v>3154660.3</v>
      </c>
      <c r="BV861" s="841">
        <v>3384060.0750000002</v>
      </c>
      <c r="BW861" s="841">
        <v>3133665.15</v>
      </c>
      <c r="BX861" s="841">
        <v>2972987.6</v>
      </c>
      <c r="BY861" s="841">
        <v>5813626.6499999901</v>
      </c>
      <c r="BZ861" s="841">
        <v>6289270.7812499898</v>
      </c>
      <c r="CA861" s="841">
        <v>63197393.721120603</v>
      </c>
    </row>
    <row r="862" spans="1:79" hidden="1" outlineLevel="1">
      <c r="A862" s="842" t="s">
        <v>1170</v>
      </c>
    </row>
    <row r="863" spans="1:79" hidden="1" outlineLevel="1">
      <c r="A863" s="842" t="s">
        <v>800</v>
      </c>
      <c r="K863" s="841">
        <v>496700</v>
      </c>
      <c r="L863" s="841">
        <v>893400.00000000105</v>
      </c>
      <c r="M863" s="841">
        <v>1260650</v>
      </c>
      <c r="O863" s="841">
        <v>3149600</v>
      </c>
      <c r="P863" s="841">
        <v>2780300</v>
      </c>
      <c r="Q863" s="841">
        <v>1544792</v>
      </c>
      <c r="R863" s="841">
        <v>359460</v>
      </c>
      <c r="S863" s="841">
        <v>287866</v>
      </c>
      <c r="T863" s="841">
        <v>317580</v>
      </c>
      <c r="U863" s="841">
        <v>352966</v>
      </c>
      <c r="V863" s="841">
        <v>352966</v>
      </c>
      <c r="W863" s="841">
        <v>386460</v>
      </c>
      <c r="X863" s="841">
        <v>320292</v>
      </c>
      <c r="Y863" s="841">
        <v>895440</v>
      </c>
      <c r="Z863" s="841">
        <v>1173102</v>
      </c>
      <c r="AA863" s="841">
        <v>11920824</v>
      </c>
      <c r="AB863" s="841">
        <v>3149600</v>
      </c>
      <c r="AC863" s="841">
        <v>2946400</v>
      </c>
      <c r="AD863" s="841">
        <v>1863100</v>
      </c>
      <c r="AE863" s="841">
        <v>441000</v>
      </c>
      <c r="AF863" s="841">
        <v>353400</v>
      </c>
      <c r="AG863" s="841">
        <v>381000</v>
      </c>
      <c r="AH863" s="841">
        <v>418500</v>
      </c>
      <c r="AI863" s="841">
        <v>418500</v>
      </c>
      <c r="AJ863" s="841">
        <v>468000</v>
      </c>
      <c r="AK863" s="841">
        <v>404550</v>
      </c>
      <c r="AL863" s="841">
        <v>1131000</v>
      </c>
      <c r="AM863" s="841">
        <v>1444600</v>
      </c>
      <c r="AN863" s="841">
        <v>13419650</v>
      </c>
      <c r="AO863" s="841">
        <v>3149600</v>
      </c>
      <c r="AP863" s="841">
        <v>2946400</v>
      </c>
      <c r="AQ863" s="841">
        <v>1863100</v>
      </c>
      <c r="AR863" s="841">
        <v>441000</v>
      </c>
      <c r="AS863" s="841">
        <v>555342.85714285704</v>
      </c>
      <c r="AT863" s="841">
        <v>598714.28571428603</v>
      </c>
      <c r="AU863" s="841">
        <v>418500</v>
      </c>
      <c r="AV863" s="841">
        <v>418500</v>
      </c>
      <c r="AW863" s="841">
        <v>468000</v>
      </c>
      <c r="AX863" s="841">
        <v>404550</v>
      </c>
      <c r="AY863" s="841">
        <v>1131000</v>
      </c>
      <c r="AZ863" s="841">
        <v>1370912</v>
      </c>
      <c r="BA863" s="841">
        <v>13765619.142857101</v>
      </c>
      <c r="BB863" s="841">
        <v>3149600</v>
      </c>
      <c r="BC863" s="841">
        <v>2946400</v>
      </c>
      <c r="BD863" s="841">
        <v>1863100</v>
      </c>
      <c r="BE863" s="841">
        <v>441000</v>
      </c>
      <c r="BF863" s="841">
        <v>555342.85714285704</v>
      </c>
      <c r="BG863" s="841">
        <v>598714.28571428603</v>
      </c>
      <c r="BH863" s="841">
        <v>896785.71428571397</v>
      </c>
      <c r="BI863" s="841">
        <v>896785.71428571397</v>
      </c>
      <c r="BJ863" s="841">
        <v>780000</v>
      </c>
      <c r="BK863" s="841">
        <v>494450</v>
      </c>
      <c r="BL863" s="841">
        <v>1105934</v>
      </c>
      <c r="BM863" s="841">
        <v>1173102</v>
      </c>
      <c r="BN863" s="841">
        <v>14901214.5714285</v>
      </c>
      <c r="BO863" s="841">
        <v>3149600</v>
      </c>
      <c r="BP863" s="841">
        <v>2946400</v>
      </c>
      <c r="BQ863" s="841">
        <v>1863100</v>
      </c>
      <c r="BR863" s="841">
        <v>441000</v>
      </c>
      <c r="BS863" s="841">
        <v>555342.85714285704</v>
      </c>
      <c r="BT863" s="841">
        <v>598714.28571428603</v>
      </c>
      <c r="BU863" s="841">
        <v>657642.85714285704</v>
      </c>
      <c r="BV863" s="841">
        <v>657642.85714285704</v>
      </c>
      <c r="BW863" s="841">
        <v>572000</v>
      </c>
      <c r="BX863" s="841">
        <v>494450</v>
      </c>
      <c r="BY863" s="841">
        <v>1131000</v>
      </c>
      <c r="BZ863" s="841">
        <v>1259172</v>
      </c>
      <c r="CA863" s="841">
        <v>14326064.8571428</v>
      </c>
    </row>
    <row r="864" spans="1:79" hidden="1" outlineLevel="1">
      <c r="A864" s="842" t="s">
        <v>1169</v>
      </c>
    </row>
    <row r="865" spans="1:79" hidden="1" outlineLevel="1">
      <c r="A865" s="842" t="s">
        <v>800</v>
      </c>
      <c r="K865" s="841">
        <v>19221</v>
      </c>
      <c r="L865" s="841">
        <v>9387</v>
      </c>
      <c r="M865" s="841">
        <v>9834</v>
      </c>
      <c r="O865" s="841">
        <v>13857</v>
      </c>
      <c r="P865" s="841">
        <v>41541</v>
      </c>
      <c r="Q865" s="841">
        <v>13857</v>
      </c>
      <c r="R865" s="841">
        <v>13410</v>
      </c>
      <c r="S865" s="841">
        <v>33078</v>
      </c>
      <c r="T865" s="841">
        <v>28608</v>
      </c>
      <c r="U865" s="841">
        <v>13857</v>
      </c>
      <c r="V865" s="841">
        <v>13857</v>
      </c>
      <c r="W865" s="841">
        <v>13410</v>
      </c>
      <c r="X865" s="841">
        <v>19221</v>
      </c>
      <c r="Y865" s="841">
        <v>9387</v>
      </c>
      <c r="Z865" s="841">
        <v>9834</v>
      </c>
      <c r="AA865" s="841">
        <v>223917</v>
      </c>
      <c r="AB865" s="841">
        <v>13857</v>
      </c>
      <c r="AC865" s="841">
        <v>41541</v>
      </c>
      <c r="AD865" s="841">
        <v>13857</v>
      </c>
      <c r="AE865" s="841">
        <v>13410</v>
      </c>
      <c r="AF865" s="841">
        <v>33078</v>
      </c>
      <c r="AG865" s="841">
        <v>28608</v>
      </c>
      <c r="AH865" s="841">
        <v>13857</v>
      </c>
      <c r="AI865" s="841">
        <v>13857</v>
      </c>
      <c r="AJ865" s="841">
        <v>13410</v>
      </c>
      <c r="AK865" s="841">
        <v>19221</v>
      </c>
      <c r="AL865" s="841">
        <v>9387</v>
      </c>
      <c r="AM865" s="841">
        <v>9834</v>
      </c>
      <c r="AN865" s="841">
        <v>223917</v>
      </c>
      <c r="AO865" s="841">
        <v>13857</v>
      </c>
      <c r="AP865" s="841">
        <v>41541</v>
      </c>
      <c r="AQ865" s="841">
        <v>13857</v>
      </c>
      <c r="AR865" s="841">
        <v>13410</v>
      </c>
      <c r="AS865" s="841">
        <v>33078</v>
      </c>
      <c r="AT865" s="841">
        <v>28608</v>
      </c>
      <c r="AU865" s="841">
        <v>13857</v>
      </c>
      <c r="AV865" s="841">
        <v>13857</v>
      </c>
      <c r="AW865" s="841">
        <v>13410</v>
      </c>
      <c r="AX865" s="841">
        <v>19221</v>
      </c>
      <c r="AY865" s="841">
        <v>9387</v>
      </c>
      <c r="AZ865" s="841">
        <v>9834</v>
      </c>
      <c r="BA865" s="841">
        <v>223917</v>
      </c>
      <c r="BB865" s="841">
        <v>13857</v>
      </c>
      <c r="BC865" s="841">
        <v>41541</v>
      </c>
      <c r="BD865" s="841">
        <v>13857</v>
      </c>
      <c r="BE865" s="841">
        <v>13410</v>
      </c>
      <c r="BF865" s="841">
        <v>33078</v>
      </c>
      <c r="BG865" s="841">
        <v>28608</v>
      </c>
      <c r="BH865" s="841">
        <v>13857</v>
      </c>
      <c r="BI865" s="841">
        <v>13857</v>
      </c>
      <c r="BJ865" s="841">
        <v>13410</v>
      </c>
      <c r="BK865" s="841">
        <v>19221</v>
      </c>
      <c r="BL865" s="841">
        <v>9387</v>
      </c>
      <c r="BM865" s="841">
        <v>9834</v>
      </c>
      <c r="BN865" s="841">
        <v>223917</v>
      </c>
      <c r="BO865" s="841">
        <v>13857</v>
      </c>
      <c r="BP865" s="841">
        <v>41541</v>
      </c>
      <c r="BQ865" s="841">
        <v>13857</v>
      </c>
      <c r="BR865" s="841">
        <v>13410</v>
      </c>
      <c r="BS865" s="841">
        <v>33078</v>
      </c>
      <c r="BT865" s="841">
        <v>28608</v>
      </c>
      <c r="BU865" s="841">
        <v>13857</v>
      </c>
      <c r="BV865" s="841">
        <v>13857</v>
      </c>
      <c r="BW865" s="841">
        <v>13410</v>
      </c>
      <c r="BX865" s="841">
        <v>19221</v>
      </c>
      <c r="BY865" s="841">
        <v>9387</v>
      </c>
      <c r="BZ865" s="841">
        <v>9834</v>
      </c>
      <c r="CA865" s="841">
        <v>223917</v>
      </c>
    </row>
    <row r="866" spans="1:79" hidden="1" outlineLevel="1">
      <c r="A866" s="842" t="s">
        <v>1168</v>
      </c>
    </row>
    <row r="867" spans="1:79" hidden="1" outlineLevel="1">
      <c r="A867" s="842" t="s">
        <v>800</v>
      </c>
      <c r="K867" s="841">
        <v>202500</v>
      </c>
      <c r="L867" s="841">
        <v>405000</v>
      </c>
      <c r="M867" s="841">
        <v>480000</v>
      </c>
      <c r="O867" s="841">
        <v>961000</v>
      </c>
      <c r="P867" s="841">
        <v>899000</v>
      </c>
      <c r="Q867" s="841">
        <v>616900</v>
      </c>
      <c r="R867" s="841">
        <v>166500</v>
      </c>
      <c r="S867" s="841">
        <v>125550</v>
      </c>
      <c r="T867" s="841">
        <v>121500</v>
      </c>
      <c r="U867" s="841">
        <v>125550</v>
      </c>
      <c r="V867" s="841">
        <v>125550</v>
      </c>
      <c r="W867" s="841">
        <v>166500</v>
      </c>
      <c r="X867" s="841">
        <v>172050</v>
      </c>
      <c r="Y867" s="841">
        <v>465000</v>
      </c>
      <c r="Z867" s="841">
        <v>513050</v>
      </c>
      <c r="AA867" s="841">
        <v>4458150</v>
      </c>
      <c r="AB867" s="841">
        <v>961000</v>
      </c>
      <c r="AC867" s="841">
        <v>899000</v>
      </c>
      <c r="AD867" s="841">
        <v>616900</v>
      </c>
      <c r="AE867" s="841">
        <v>166500</v>
      </c>
      <c r="AF867" s="841">
        <v>125550</v>
      </c>
      <c r="AG867" s="841">
        <v>121500</v>
      </c>
      <c r="AH867" s="841">
        <v>125550</v>
      </c>
      <c r="AI867" s="841">
        <v>125550</v>
      </c>
      <c r="AJ867" s="841">
        <v>166500</v>
      </c>
      <c r="AK867" s="841">
        <v>172050</v>
      </c>
      <c r="AL867" s="841">
        <v>465000</v>
      </c>
      <c r="AM867" s="841">
        <v>513050</v>
      </c>
      <c r="AN867" s="841">
        <v>4458150</v>
      </c>
      <c r="AO867" s="841">
        <v>961000</v>
      </c>
      <c r="AP867" s="841">
        <v>899000</v>
      </c>
      <c r="AQ867" s="841">
        <v>616900</v>
      </c>
      <c r="AR867" s="841">
        <v>166500</v>
      </c>
      <c r="AS867" s="841">
        <v>197292.85714285701</v>
      </c>
      <c r="AT867" s="841">
        <v>190928.57142857101</v>
      </c>
      <c r="AU867" s="841">
        <v>125550</v>
      </c>
      <c r="AV867" s="841">
        <v>125550</v>
      </c>
      <c r="AW867" s="841">
        <v>166500</v>
      </c>
      <c r="AX867" s="841">
        <v>172050</v>
      </c>
      <c r="AY867" s="841">
        <v>465000</v>
      </c>
      <c r="AZ867" s="841">
        <v>513050</v>
      </c>
      <c r="BA867" s="841">
        <v>4599321.4285714198</v>
      </c>
      <c r="BB867" s="841">
        <v>961000</v>
      </c>
      <c r="BC867" s="841">
        <v>899000</v>
      </c>
      <c r="BD867" s="841">
        <v>616900</v>
      </c>
      <c r="BE867" s="841">
        <v>166500</v>
      </c>
      <c r="BF867" s="841">
        <v>197292.85714285701</v>
      </c>
      <c r="BG867" s="841">
        <v>190928.57142857101</v>
      </c>
      <c r="BH867" s="841">
        <v>269035.71428571403</v>
      </c>
      <c r="BI867" s="841">
        <v>269035.71428571403</v>
      </c>
      <c r="BJ867" s="841">
        <v>277500</v>
      </c>
      <c r="BK867" s="841">
        <v>210283.33333333299</v>
      </c>
      <c r="BL867" s="841">
        <v>465000</v>
      </c>
      <c r="BM867" s="841">
        <v>513050</v>
      </c>
      <c r="BN867" s="841">
        <v>5035526.1904761801</v>
      </c>
      <c r="BO867" s="841">
        <v>961000</v>
      </c>
      <c r="BP867" s="841">
        <v>899000</v>
      </c>
      <c r="BQ867" s="841">
        <v>616900</v>
      </c>
      <c r="BR867" s="841">
        <v>166500</v>
      </c>
      <c r="BS867" s="841">
        <v>197292.85714285701</v>
      </c>
      <c r="BT867" s="841">
        <v>190928.57142857101</v>
      </c>
      <c r="BU867" s="841">
        <v>197292.85714285701</v>
      </c>
      <c r="BV867" s="841">
        <v>197292.85714285701</v>
      </c>
      <c r="BW867" s="841">
        <v>203500</v>
      </c>
      <c r="BX867" s="841">
        <v>210283.33333333299</v>
      </c>
      <c r="BY867" s="841">
        <v>465000</v>
      </c>
      <c r="BZ867" s="841">
        <v>513050</v>
      </c>
      <c r="CA867" s="841">
        <v>4818040.4761904702</v>
      </c>
    </row>
    <row r="868" spans="1:79" hidden="1" outlineLevel="1">
      <c r="A868" s="842" t="s">
        <v>1167</v>
      </c>
    </row>
    <row r="869" spans="1:79" hidden="1" outlineLevel="1">
      <c r="A869" s="842" t="s">
        <v>800</v>
      </c>
      <c r="K869" s="841">
        <v>-176250</v>
      </c>
      <c r="L869" s="841">
        <v>-202500</v>
      </c>
      <c r="M869" s="841">
        <v>-405000</v>
      </c>
      <c r="O869" s="841">
        <v>-551250</v>
      </c>
      <c r="P869" s="841">
        <v>-961000</v>
      </c>
      <c r="Q869" s="841">
        <v>-899000</v>
      </c>
      <c r="R869" s="841">
        <v>-616900</v>
      </c>
      <c r="S869" s="841">
        <v>-166500</v>
      </c>
      <c r="T869" s="841">
        <v>-125550</v>
      </c>
      <c r="U869" s="841">
        <v>-121500</v>
      </c>
      <c r="V869" s="841">
        <v>-125550</v>
      </c>
      <c r="W869" s="841">
        <v>-125550</v>
      </c>
      <c r="X869" s="841">
        <v>-166500</v>
      </c>
      <c r="Y869" s="841">
        <v>-172050</v>
      </c>
      <c r="Z869" s="841">
        <v>-465000</v>
      </c>
      <c r="AA869" s="841">
        <v>-4496350</v>
      </c>
      <c r="AB869" s="841">
        <v>-513050</v>
      </c>
      <c r="AC869" s="841">
        <v>-961000</v>
      </c>
      <c r="AD869" s="841">
        <v>-899000</v>
      </c>
      <c r="AE869" s="841">
        <v>-616900</v>
      </c>
      <c r="AF869" s="841">
        <v>-166500</v>
      </c>
      <c r="AG869" s="841">
        <v>-125550</v>
      </c>
      <c r="AH869" s="841">
        <v>-121500</v>
      </c>
      <c r="AI869" s="841">
        <v>-125550</v>
      </c>
      <c r="AJ869" s="841">
        <v>-125550</v>
      </c>
      <c r="AK869" s="841">
        <v>-166500</v>
      </c>
      <c r="AL869" s="841">
        <v>-172050</v>
      </c>
      <c r="AM869" s="841">
        <v>-465000</v>
      </c>
      <c r="AN869" s="841">
        <v>-4458150</v>
      </c>
      <c r="AO869" s="841">
        <v>-513050</v>
      </c>
      <c r="AP869" s="841">
        <v>-961000</v>
      </c>
      <c r="AQ869" s="841">
        <v>-899000</v>
      </c>
      <c r="AR869" s="841">
        <v>-616900</v>
      </c>
      <c r="AS869" s="841">
        <v>-166500</v>
      </c>
      <c r="AT869" s="841">
        <v>-197292.9</v>
      </c>
      <c r="AU869" s="841">
        <v>-190928.6</v>
      </c>
      <c r="AV869" s="841">
        <v>-125550</v>
      </c>
      <c r="AW869" s="841">
        <v>-125550</v>
      </c>
      <c r="AX869" s="841">
        <v>-166500</v>
      </c>
      <c r="AY869" s="841">
        <v>-172050</v>
      </c>
      <c r="AZ869" s="841">
        <v>-465000</v>
      </c>
      <c r="BA869" s="841">
        <v>-4599321.5</v>
      </c>
      <c r="BB869" s="841">
        <v>-513050</v>
      </c>
      <c r="BC869" s="841">
        <v>-961000</v>
      </c>
      <c r="BD869" s="841">
        <v>-899000</v>
      </c>
      <c r="BE869" s="841">
        <v>-616900</v>
      </c>
      <c r="BF869" s="841">
        <v>-166500</v>
      </c>
      <c r="BG869" s="841">
        <v>-197293</v>
      </c>
      <c r="BH869" s="841">
        <v>-190929</v>
      </c>
      <c r="BI869" s="841">
        <v>-269036</v>
      </c>
      <c r="BJ869" s="841">
        <v>-269036</v>
      </c>
      <c r="BK869" s="841">
        <v>-277500</v>
      </c>
      <c r="BL869" s="841">
        <v>-210283</v>
      </c>
      <c r="BM869" s="841">
        <v>-465000</v>
      </c>
      <c r="BN869" s="841">
        <v>-5035527</v>
      </c>
      <c r="BO869" s="841">
        <v>-513050</v>
      </c>
      <c r="BP869" s="841">
        <v>-961000</v>
      </c>
      <c r="BQ869" s="841">
        <v>-899000</v>
      </c>
      <c r="BR869" s="841">
        <v>-616900</v>
      </c>
      <c r="BS869" s="841">
        <v>-166500</v>
      </c>
      <c r="BT869" s="841">
        <v>-197293</v>
      </c>
      <c r="BU869" s="841">
        <v>-190929</v>
      </c>
      <c r="BV869" s="841">
        <v>-197293</v>
      </c>
      <c r="BW869" s="841">
        <v>-197293</v>
      </c>
      <c r="BX869" s="841">
        <v>-203500</v>
      </c>
      <c r="BY869" s="841">
        <v>-210283</v>
      </c>
      <c r="BZ869" s="841">
        <v>-465000</v>
      </c>
      <c r="CA869" s="841">
        <v>-4818041</v>
      </c>
    </row>
    <row r="870" spans="1:79" hidden="1" outlineLevel="1">
      <c r="A870" s="842" t="s">
        <v>1166</v>
      </c>
    </row>
    <row r="871" spans="1:79" hidden="1" outlineLevel="1">
      <c r="A871" s="842" t="s">
        <v>800</v>
      </c>
      <c r="K871" s="841">
        <v>160548.926171906</v>
      </c>
      <c r="L871" s="841">
        <v>184460.468367722</v>
      </c>
      <c r="M871" s="841">
        <v>368920.936735444</v>
      </c>
      <c r="O871" s="841">
        <v>502071.55</v>
      </c>
      <c r="P871" s="841">
        <v>875266.69</v>
      </c>
      <c r="Q871" s="841">
        <v>818797.87</v>
      </c>
      <c r="R871" s="841">
        <v>561864.74</v>
      </c>
      <c r="S871" s="841">
        <v>151646.1</v>
      </c>
      <c r="T871" s="841">
        <v>114349.36</v>
      </c>
      <c r="U871" s="841">
        <v>110660.67</v>
      </c>
      <c r="V871" s="841">
        <v>114349.36</v>
      </c>
      <c r="W871" s="841">
        <v>114349.36</v>
      </c>
      <c r="X871" s="841">
        <v>151646.1</v>
      </c>
      <c r="Y871" s="841">
        <v>156700.97</v>
      </c>
      <c r="Z871" s="841">
        <v>423516.14</v>
      </c>
      <c r="AA871" s="841">
        <v>4095218.9099999899</v>
      </c>
      <c r="AB871" s="841">
        <v>467279.47</v>
      </c>
      <c r="AC871" s="841">
        <v>875266.69</v>
      </c>
      <c r="AD871" s="841">
        <v>818797.87</v>
      </c>
      <c r="AE871" s="841">
        <v>561864.74</v>
      </c>
      <c r="AF871" s="841">
        <v>151646.1</v>
      </c>
      <c r="AG871" s="841">
        <v>114349.36</v>
      </c>
      <c r="AH871" s="841">
        <v>110660.67</v>
      </c>
      <c r="AI871" s="841">
        <v>114349.36</v>
      </c>
      <c r="AJ871" s="841">
        <v>114349.36</v>
      </c>
      <c r="AK871" s="841">
        <v>151646.1</v>
      </c>
      <c r="AL871" s="841">
        <v>156700.97</v>
      </c>
      <c r="AM871" s="841">
        <v>423516.14</v>
      </c>
      <c r="AN871" s="841">
        <v>4060426.8299999898</v>
      </c>
      <c r="AO871" s="841">
        <v>467279.47</v>
      </c>
      <c r="AP871" s="841">
        <v>875266.69</v>
      </c>
      <c r="AQ871" s="841">
        <v>818797.87</v>
      </c>
      <c r="AR871" s="841">
        <v>561864.74</v>
      </c>
      <c r="AS871" s="841">
        <v>151646.1</v>
      </c>
      <c r="AT871" s="841">
        <v>179691.85</v>
      </c>
      <c r="AU871" s="841">
        <v>173895.34</v>
      </c>
      <c r="AV871" s="841">
        <v>114349.36</v>
      </c>
      <c r="AW871" s="841">
        <v>114349.36</v>
      </c>
      <c r="AX871" s="841">
        <v>151646.1</v>
      </c>
      <c r="AY871" s="841">
        <v>156700.97</v>
      </c>
      <c r="AZ871" s="841">
        <v>423516.14</v>
      </c>
      <c r="BA871" s="841">
        <v>4189003.98999999</v>
      </c>
      <c r="BB871" s="841">
        <v>467279.5</v>
      </c>
      <c r="BC871" s="841">
        <v>875266.7</v>
      </c>
      <c r="BD871" s="841">
        <v>818797.9</v>
      </c>
      <c r="BE871" s="841">
        <v>561864.69999999995</v>
      </c>
      <c r="BF871" s="841">
        <v>151646.1</v>
      </c>
      <c r="BG871" s="841">
        <v>179691.8</v>
      </c>
      <c r="BH871" s="841">
        <v>173895.3</v>
      </c>
      <c r="BI871" s="841">
        <v>245034.3</v>
      </c>
      <c r="BJ871" s="841">
        <v>245034.3</v>
      </c>
      <c r="BK871" s="841">
        <v>252743.5</v>
      </c>
      <c r="BL871" s="841">
        <v>191523.4</v>
      </c>
      <c r="BM871" s="841">
        <v>423516.1</v>
      </c>
      <c r="BN871" s="841">
        <v>4586293.5999999903</v>
      </c>
      <c r="BO871" s="841">
        <v>467279.5</v>
      </c>
      <c r="BP871" s="841">
        <v>875266.7</v>
      </c>
      <c r="BQ871" s="841">
        <v>818797.9</v>
      </c>
      <c r="BR871" s="841">
        <v>561864.69999999995</v>
      </c>
      <c r="BS871" s="841">
        <v>151646.1</v>
      </c>
      <c r="BT871" s="841">
        <v>179691.8</v>
      </c>
      <c r="BU871" s="841">
        <v>173895.3</v>
      </c>
      <c r="BV871" s="841">
        <v>179691.8</v>
      </c>
      <c r="BW871" s="841">
        <v>179691.8</v>
      </c>
      <c r="BX871" s="841">
        <v>185345.2</v>
      </c>
      <c r="BY871" s="841">
        <v>191523.4</v>
      </c>
      <c r="BZ871" s="841">
        <v>423516.1</v>
      </c>
      <c r="CA871" s="841">
        <v>4388210.2999999896</v>
      </c>
    </row>
    <row r="872" spans="1:79" hidden="1" outlineLevel="1">
      <c r="A872" s="842" t="s">
        <v>1165</v>
      </c>
    </row>
    <row r="873" spans="1:79" hidden="1" outlineLevel="1">
      <c r="A873" s="842" t="s">
        <v>800</v>
      </c>
      <c r="K873" s="841">
        <v>1156.41164824204</v>
      </c>
      <c r="L873" s="841">
        <v>1328.6431703206399</v>
      </c>
      <c r="M873" s="841">
        <v>2657.2863406412898</v>
      </c>
      <c r="O873" s="841">
        <v>3421.8287500000001</v>
      </c>
      <c r="P873" s="841">
        <v>5965.3105299999997</v>
      </c>
      <c r="Q873" s="841">
        <v>5580.4517900000001</v>
      </c>
      <c r="R873" s="841">
        <v>3829.3445000000002</v>
      </c>
      <c r="S873" s="841">
        <v>1033.5319500000001</v>
      </c>
      <c r="T873" s="841">
        <v>779.33895600000005</v>
      </c>
      <c r="U873" s="841">
        <v>754.19898999999998</v>
      </c>
      <c r="V873" s="841">
        <v>779.33895600000005</v>
      </c>
      <c r="W873" s="841">
        <v>779.33895600000005</v>
      </c>
      <c r="X873" s="841">
        <v>1033.5319500000001</v>
      </c>
      <c r="Y873" s="841">
        <v>1067.9830099999999</v>
      </c>
      <c r="Z873" s="841">
        <v>2886.44058</v>
      </c>
      <c r="AA873" s="841">
        <v>27910.638917999899</v>
      </c>
      <c r="AB873" s="841">
        <v>3184.7061060000001</v>
      </c>
      <c r="AC873" s="841">
        <v>5965.3105310000001</v>
      </c>
      <c r="AD873" s="841">
        <v>5580.4517900000001</v>
      </c>
      <c r="AE873" s="841">
        <v>3829.3445000000002</v>
      </c>
      <c r="AF873" s="841">
        <v>1033.5319500000001</v>
      </c>
      <c r="AG873" s="841">
        <v>779.33895600000005</v>
      </c>
      <c r="AH873" s="841">
        <v>754.19898999999998</v>
      </c>
      <c r="AI873" s="841">
        <v>779.33895600000005</v>
      </c>
      <c r="AJ873" s="841">
        <v>779.33895600000005</v>
      </c>
      <c r="AK873" s="841">
        <v>1033.5319500000001</v>
      </c>
      <c r="AL873" s="841">
        <v>1067.9830099999999</v>
      </c>
      <c r="AM873" s="841">
        <v>2886.44058</v>
      </c>
      <c r="AN873" s="841">
        <v>27673.5162749999</v>
      </c>
      <c r="AO873" s="841">
        <v>3184.7061100000001</v>
      </c>
      <c r="AP873" s="841">
        <v>5965.3105299999997</v>
      </c>
      <c r="AQ873" s="841">
        <v>5580.4517900000001</v>
      </c>
      <c r="AR873" s="841">
        <v>3829.3445000000002</v>
      </c>
      <c r="AS873" s="841">
        <v>1033.5319999999999</v>
      </c>
      <c r="AT873" s="841">
        <v>1224.6759999999999</v>
      </c>
      <c r="AU873" s="841">
        <v>1185.17</v>
      </c>
      <c r="AV873" s="841">
        <v>779.33900000000006</v>
      </c>
      <c r="AW873" s="841">
        <v>779.33900000000006</v>
      </c>
      <c r="AX873" s="841">
        <v>1033.5319999999999</v>
      </c>
      <c r="AY873" s="841">
        <v>1067.9829999999999</v>
      </c>
      <c r="AZ873" s="841">
        <v>2886.4409999999998</v>
      </c>
      <c r="BA873" s="841">
        <v>28549.824929999901</v>
      </c>
      <c r="BB873" s="841">
        <v>3184.7060000000001</v>
      </c>
      <c r="BC873" s="841">
        <v>5965.3109999999997</v>
      </c>
      <c r="BD873" s="841">
        <v>5580.4520000000002</v>
      </c>
      <c r="BE873" s="841">
        <v>3829.3449999999998</v>
      </c>
      <c r="BF873" s="841">
        <v>1033.5319999999999</v>
      </c>
      <c r="BG873" s="841">
        <v>1224.6759999999999</v>
      </c>
      <c r="BH873" s="841">
        <v>1185.17</v>
      </c>
      <c r="BI873" s="841">
        <v>1670.0119999999999</v>
      </c>
      <c r="BJ873" s="841">
        <v>1670.0119999999999</v>
      </c>
      <c r="BK873" s="841">
        <v>1722.5530000000001</v>
      </c>
      <c r="BL873" s="841">
        <v>1305.3130000000001</v>
      </c>
      <c r="BM873" s="841">
        <v>2886.4409999999998</v>
      </c>
      <c r="BN873" s="841">
        <v>31257.523000000001</v>
      </c>
      <c r="BO873" s="841">
        <v>3184.7060000000001</v>
      </c>
      <c r="BP873" s="841">
        <v>5965.3109999999997</v>
      </c>
      <c r="BQ873" s="841">
        <v>5580.4520000000002</v>
      </c>
      <c r="BR873" s="841">
        <v>3829.3449999999998</v>
      </c>
      <c r="BS873" s="841">
        <v>1033.5319999999999</v>
      </c>
      <c r="BT873" s="841">
        <v>1224.6759999999999</v>
      </c>
      <c r="BU873" s="841">
        <v>1185.17</v>
      </c>
      <c r="BV873" s="841">
        <v>1224.6759999999999</v>
      </c>
      <c r="BW873" s="841">
        <v>1224.6759999999999</v>
      </c>
      <c r="BX873" s="841">
        <v>1263.2059999999999</v>
      </c>
      <c r="BY873" s="841">
        <v>1305.3130000000001</v>
      </c>
      <c r="BZ873" s="841">
        <v>2886.4409999999998</v>
      </c>
      <c r="CA873" s="841">
        <v>29907.504000000001</v>
      </c>
    </row>
    <row r="874" spans="1:79" hidden="1" outlineLevel="1">
      <c r="A874" s="842" t="s">
        <v>1164</v>
      </c>
    </row>
    <row r="875" spans="1:79" hidden="1" outlineLevel="1">
      <c r="A875" s="842" t="s">
        <v>800</v>
      </c>
      <c r="K875" s="841">
        <v>14544.662179851601</v>
      </c>
      <c r="L875" s="841">
        <v>16710.8884619571</v>
      </c>
      <c r="M875" s="841">
        <v>33421.7769239142</v>
      </c>
      <c r="O875" s="841">
        <v>45756.620499999997</v>
      </c>
      <c r="P875" s="841">
        <v>79768.004199999996</v>
      </c>
      <c r="Q875" s="841">
        <v>74621.681400000001</v>
      </c>
      <c r="R875" s="841">
        <v>51205.912400000001</v>
      </c>
      <c r="S875" s="841">
        <v>13820.367</v>
      </c>
      <c r="T875" s="841">
        <v>10421.3038</v>
      </c>
      <c r="U875" s="841">
        <v>10085.1327</v>
      </c>
      <c r="V875" s="841">
        <v>10421.3038</v>
      </c>
      <c r="W875" s="841">
        <v>10421.3038</v>
      </c>
      <c r="X875" s="841">
        <v>13820.367</v>
      </c>
      <c r="Y875" s="841">
        <v>14281.045899999999</v>
      </c>
      <c r="Z875" s="841">
        <v>38597.421399999999</v>
      </c>
      <c r="AA875" s="841">
        <v>373220.46389999997</v>
      </c>
      <c r="AB875" s="841">
        <v>42585.821620000002</v>
      </c>
      <c r="AC875" s="841">
        <v>79768.004249999998</v>
      </c>
      <c r="AD875" s="841">
        <v>74621.681400000001</v>
      </c>
      <c r="AE875" s="841">
        <v>51205.912400000001</v>
      </c>
      <c r="AF875" s="841">
        <v>13820.367</v>
      </c>
      <c r="AG875" s="841">
        <v>10421.3038</v>
      </c>
      <c r="AH875" s="841">
        <v>10085.1327</v>
      </c>
      <c r="AI875" s="841">
        <v>10421.3038</v>
      </c>
      <c r="AJ875" s="841">
        <v>10421.3038</v>
      </c>
      <c r="AK875" s="841">
        <v>13820.367</v>
      </c>
      <c r="AL875" s="841">
        <v>14281.045899999999</v>
      </c>
      <c r="AM875" s="841">
        <v>38597.421399999999</v>
      </c>
      <c r="AN875" s="841">
        <v>370049.66506999999</v>
      </c>
      <c r="AO875" s="841">
        <v>42585.821600000003</v>
      </c>
      <c r="AP875" s="841">
        <v>79768.004199999996</v>
      </c>
      <c r="AQ875" s="841">
        <v>74621.681400000001</v>
      </c>
      <c r="AR875" s="841">
        <v>51205.911999999997</v>
      </c>
      <c r="AS875" s="841">
        <v>13820.37</v>
      </c>
      <c r="AT875" s="841">
        <v>16376.33</v>
      </c>
      <c r="AU875" s="841">
        <v>15848.07</v>
      </c>
      <c r="AV875" s="841">
        <v>10421.299999999999</v>
      </c>
      <c r="AW875" s="841">
        <v>10421.299999999999</v>
      </c>
      <c r="AX875" s="841">
        <v>13820.37</v>
      </c>
      <c r="AY875" s="841">
        <v>14281.05</v>
      </c>
      <c r="AZ875" s="841">
        <v>38597.42</v>
      </c>
      <c r="BA875" s="841">
        <v>381767.62919999898</v>
      </c>
      <c r="BB875" s="841">
        <v>42585.82</v>
      </c>
      <c r="BC875" s="841">
        <v>79768</v>
      </c>
      <c r="BD875" s="841">
        <v>74621.679999999993</v>
      </c>
      <c r="BE875" s="841">
        <v>51205.91</v>
      </c>
      <c r="BF875" s="841">
        <v>13820.37</v>
      </c>
      <c r="BG875" s="841">
        <v>16376.33</v>
      </c>
      <c r="BH875" s="841">
        <v>15848.07</v>
      </c>
      <c r="BI875" s="841">
        <v>22331.37</v>
      </c>
      <c r="BJ875" s="841">
        <v>22331.37</v>
      </c>
      <c r="BK875" s="841">
        <v>23033.95</v>
      </c>
      <c r="BL875" s="841">
        <v>17454.61</v>
      </c>
      <c r="BM875" s="841">
        <v>38597.42</v>
      </c>
      <c r="BN875" s="841">
        <v>417974.89999999898</v>
      </c>
      <c r="BO875" s="841">
        <v>42585.82</v>
      </c>
      <c r="BP875" s="841">
        <v>79768</v>
      </c>
      <c r="BQ875" s="841">
        <v>74621.679999999993</v>
      </c>
      <c r="BR875" s="841">
        <v>51205.91</v>
      </c>
      <c r="BS875" s="841">
        <v>13820.37</v>
      </c>
      <c r="BT875" s="841">
        <v>16376.33</v>
      </c>
      <c r="BU875" s="841">
        <v>15848.07</v>
      </c>
      <c r="BV875" s="841">
        <v>16376.33</v>
      </c>
      <c r="BW875" s="841">
        <v>16376.33</v>
      </c>
      <c r="BX875" s="841">
        <v>16891.560000000001</v>
      </c>
      <c r="BY875" s="841">
        <v>17454.61</v>
      </c>
      <c r="BZ875" s="841">
        <v>38597.42</v>
      </c>
      <c r="CA875" s="841">
        <v>399922.43</v>
      </c>
    </row>
    <row r="876" spans="1:79" hidden="1" outlineLevel="1">
      <c r="A876" s="842" t="s">
        <v>1163</v>
      </c>
    </row>
    <row r="877" spans="1:79" hidden="1" outlineLevel="1">
      <c r="A877" s="842" t="s">
        <v>800</v>
      </c>
      <c r="K877" s="841">
        <v>290327.89</v>
      </c>
      <c r="L877" s="841">
        <v>507681.4</v>
      </c>
      <c r="M877" s="841">
        <v>423371</v>
      </c>
      <c r="O877" s="841">
        <v>157809</v>
      </c>
      <c r="P877" s="841">
        <v>900992.6</v>
      </c>
      <c r="Q877" s="841">
        <v>441236</v>
      </c>
      <c r="R877" s="841">
        <v>109362.2</v>
      </c>
      <c r="S877" s="841">
        <v>96046.6</v>
      </c>
      <c r="T877" s="841">
        <v>105747</v>
      </c>
      <c r="U877" s="841">
        <v>106621.8</v>
      </c>
      <c r="V877" s="841">
        <v>89567</v>
      </c>
      <c r="W877" s="841">
        <v>71255.199999999997</v>
      </c>
      <c r="X877" s="841">
        <v>290327.89</v>
      </c>
      <c r="Y877" s="841">
        <v>507681.4</v>
      </c>
      <c r="Z877" s="841">
        <v>423371</v>
      </c>
      <c r="AA877" s="841">
        <v>3300017.69</v>
      </c>
      <c r="AB877" s="841">
        <v>157809</v>
      </c>
      <c r="AC877" s="841">
        <v>900992.6</v>
      </c>
      <c r="AD877" s="841">
        <v>441236</v>
      </c>
      <c r="AE877" s="841">
        <v>109362.2</v>
      </c>
      <c r="AF877" s="841">
        <v>96046.6</v>
      </c>
      <c r="AG877" s="841">
        <v>105747</v>
      </c>
      <c r="AH877" s="841">
        <v>106621.8</v>
      </c>
      <c r="AI877" s="841">
        <v>89567</v>
      </c>
      <c r="AJ877" s="841">
        <v>71255.199999999997</v>
      </c>
      <c r="AK877" s="841">
        <v>290327.89</v>
      </c>
      <c r="AL877" s="841">
        <v>507681.4</v>
      </c>
      <c r="AM877" s="841">
        <v>423371</v>
      </c>
      <c r="AN877" s="841">
        <v>3300017.69</v>
      </c>
      <c r="AO877" s="841">
        <v>157809</v>
      </c>
      <c r="AP877" s="841">
        <v>900992.6</v>
      </c>
      <c r="AQ877" s="841">
        <v>441236</v>
      </c>
      <c r="AR877" s="841">
        <v>109362.2</v>
      </c>
      <c r="AS877" s="841">
        <v>96046.6</v>
      </c>
      <c r="AT877" s="841">
        <v>105747</v>
      </c>
      <c r="AU877" s="841">
        <v>106621.8</v>
      </c>
      <c r="AV877" s="841">
        <v>89567</v>
      </c>
      <c r="AW877" s="841">
        <v>71255.199999999997</v>
      </c>
      <c r="AX877" s="841">
        <v>290327.89</v>
      </c>
      <c r="AY877" s="841">
        <v>507681.4</v>
      </c>
      <c r="AZ877" s="841">
        <v>423371</v>
      </c>
      <c r="BA877" s="841">
        <v>3300017.69</v>
      </c>
      <c r="BB877" s="841">
        <v>157809</v>
      </c>
      <c r="BC877" s="841">
        <v>900992.6</v>
      </c>
      <c r="BD877" s="841">
        <v>441236</v>
      </c>
      <c r="BE877" s="841">
        <v>109362.2</v>
      </c>
      <c r="BF877" s="841">
        <v>96046.6</v>
      </c>
      <c r="BG877" s="841">
        <v>105747</v>
      </c>
      <c r="BH877" s="841">
        <v>106621.8</v>
      </c>
      <c r="BI877" s="841">
        <v>89567</v>
      </c>
      <c r="BJ877" s="841">
        <v>71255.199999999997</v>
      </c>
      <c r="BK877" s="841">
        <v>290327.89</v>
      </c>
      <c r="BL877" s="841">
        <v>507681.4</v>
      </c>
      <c r="BM877" s="841">
        <v>423371</v>
      </c>
      <c r="BN877" s="841">
        <v>3300017.69</v>
      </c>
      <c r="BO877" s="841">
        <v>157809</v>
      </c>
      <c r="BP877" s="841">
        <v>900992.6</v>
      </c>
      <c r="BQ877" s="841">
        <v>441236</v>
      </c>
      <c r="BR877" s="841">
        <v>109362.2</v>
      </c>
      <c r="BS877" s="841">
        <v>96046.6</v>
      </c>
      <c r="BT877" s="841">
        <v>105747</v>
      </c>
      <c r="BU877" s="841">
        <v>106621.8</v>
      </c>
      <c r="BV877" s="841">
        <v>89567</v>
      </c>
      <c r="BW877" s="841">
        <v>71255.199999999997</v>
      </c>
      <c r="BX877" s="841">
        <v>290327.89</v>
      </c>
      <c r="BY877" s="841">
        <v>507681.4</v>
      </c>
      <c r="BZ877" s="841">
        <v>423371</v>
      </c>
      <c r="CA877" s="841">
        <v>3300017.69</v>
      </c>
    </row>
    <row r="878" spans="1:79" hidden="1" outlineLevel="1">
      <c r="A878" s="842" t="s">
        <v>1162</v>
      </c>
    </row>
    <row r="879" spans="1:79" hidden="1" outlineLevel="1">
      <c r="A879" s="842" t="s">
        <v>800</v>
      </c>
      <c r="K879" s="841">
        <v>-2818623.6768782102</v>
      </c>
      <c r="L879" s="841">
        <v>-1171876.98854074</v>
      </c>
      <c r="M879" s="841">
        <v>-1076604.4749262801</v>
      </c>
      <c r="O879" s="841">
        <v>-1149795.7178964701</v>
      </c>
      <c r="P879" s="841">
        <v>-1208970.6037492999</v>
      </c>
      <c r="Q879" s="841">
        <v>-1191872.5420426801</v>
      </c>
      <c r="R879" s="841">
        <v>-3087313.1760108899</v>
      </c>
      <c r="S879" s="841">
        <v>-2873791.12924997</v>
      </c>
      <c r="T879" s="841">
        <v>-2745676.6460718601</v>
      </c>
      <c r="U879" s="841">
        <v>-2685081.96386198</v>
      </c>
      <c r="V879" s="841">
        <v>-2626065.5819554799</v>
      </c>
      <c r="W879" s="841">
        <v>-2581835.1678833999</v>
      </c>
      <c r="X879" s="841">
        <v>-2675803.6444170098</v>
      </c>
      <c r="Y879" s="841">
        <v>-1151802.68315404</v>
      </c>
      <c r="Z879" s="841">
        <v>-1037954.95925079</v>
      </c>
      <c r="AA879" s="841">
        <v>-25015963.815543901</v>
      </c>
      <c r="AB879" s="841">
        <v>-1048163.88818266</v>
      </c>
      <c r="AC879" s="841">
        <v>-1111952.98399227</v>
      </c>
      <c r="AD879" s="841">
        <v>-1092577.99648698</v>
      </c>
      <c r="AE879" s="841">
        <v>-2978901.6628331402</v>
      </c>
      <c r="AF879" s="841">
        <v>-2749939.6725983499</v>
      </c>
      <c r="AG879" s="841">
        <v>-2686279.0011507999</v>
      </c>
      <c r="AH879" s="841">
        <v>-2623427.3622978302</v>
      </c>
      <c r="AI879" s="841">
        <v>-2562780.3805102399</v>
      </c>
      <c r="AJ879" s="841">
        <v>-2517336.89325761</v>
      </c>
      <c r="AK879" s="841">
        <v>-2611650.8169862898</v>
      </c>
      <c r="AL879" s="841">
        <v>-1096419.5211815301</v>
      </c>
      <c r="AM879" s="841">
        <v>-987712.08327984205</v>
      </c>
      <c r="AN879" s="841">
        <v>-24067142.262757499</v>
      </c>
      <c r="AO879" s="841">
        <v>-997920.70153423399</v>
      </c>
      <c r="AP879" s="841">
        <v>-1064183.1345283301</v>
      </c>
      <c r="AQ879" s="841">
        <v>-1043882.2024538399</v>
      </c>
      <c r="AR879" s="841">
        <v>-2925946.1487129098</v>
      </c>
      <c r="AS879" s="841">
        <v>-2689681.8421865599</v>
      </c>
      <c r="AT879" s="841">
        <v>-2624965.3031677702</v>
      </c>
      <c r="AU879" s="841">
        <v>-2560124.2419752898</v>
      </c>
      <c r="AV879" s="841">
        <v>-2498148.68541722</v>
      </c>
      <c r="AW879" s="841">
        <v>-2451814.83649489</v>
      </c>
      <c r="AX879" s="841">
        <v>-2546822.6966352402</v>
      </c>
      <c r="AY879" s="841">
        <v>-1040746.39501022</v>
      </c>
      <c r="AZ879" s="841">
        <v>-937469.207308896</v>
      </c>
      <c r="BA879" s="841">
        <v>-23381705.395425402</v>
      </c>
      <c r="BB879" s="841">
        <v>-947677.51488580799</v>
      </c>
      <c r="BC879" s="841">
        <v>-1016413.2850644001</v>
      </c>
      <c r="BD879" s="841">
        <v>-995186.40842071106</v>
      </c>
      <c r="BE879" s="841">
        <v>-2872990.6345926798</v>
      </c>
      <c r="BF879" s="841">
        <v>-2629424.0117747802</v>
      </c>
      <c r="BG879" s="841">
        <v>-2563651.6051847399</v>
      </c>
      <c r="BH879" s="841">
        <v>-2496821.1216527401</v>
      </c>
      <c r="BI879" s="841">
        <v>-2433516.9903242099</v>
      </c>
      <c r="BJ879" s="841">
        <v>-2386292.7797321901</v>
      </c>
      <c r="BK879" s="841">
        <v>-2481994.5762841902</v>
      </c>
      <c r="BL879" s="841">
        <v>-985073.26883890899</v>
      </c>
      <c r="BM879" s="841">
        <v>-887226.33133794996</v>
      </c>
      <c r="BN879" s="841">
        <v>-22696268.528093301</v>
      </c>
      <c r="BO879" s="841">
        <v>-897434.32823738095</v>
      </c>
      <c r="BP879" s="841">
        <v>-968643.43560047599</v>
      </c>
      <c r="BQ879" s="841">
        <v>-946490.614387571</v>
      </c>
      <c r="BR879" s="841">
        <v>-2820035.1204724498</v>
      </c>
      <c r="BS879" s="841">
        <v>-2569166.1813630001</v>
      </c>
      <c r="BT879" s="841">
        <v>-2502337.9072016999</v>
      </c>
      <c r="BU879" s="841">
        <v>-2433518.0013301899</v>
      </c>
      <c r="BV879" s="841">
        <v>-2368885.29523119</v>
      </c>
      <c r="BW879" s="841">
        <v>-2320770.7229694799</v>
      </c>
      <c r="BX879" s="841">
        <v>-2417166.4559331499</v>
      </c>
      <c r="BY879" s="841">
        <v>-929400.14266759297</v>
      </c>
      <c r="BZ879" s="841">
        <v>-836983.45536700205</v>
      </c>
      <c r="CA879" s="841">
        <v>-22010831.6607612</v>
      </c>
    </row>
    <row r="880" spans="1:79" hidden="1" outlineLevel="1">
      <c r="A880" s="842" t="s">
        <v>893</v>
      </c>
    </row>
    <row r="881" spans="1:79" hidden="1" outlineLevel="1">
      <c r="A881" s="842" t="s">
        <v>856</v>
      </c>
    </row>
    <row r="882" spans="1:79" hidden="1" outlineLevel="1">
      <c r="A882" s="842" t="s">
        <v>855</v>
      </c>
    </row>
    <row r="883" spans="1:79" hidden="1" outlineLevel="1">
      <c r="A883" s="842" t="s">
        <v>800</v>
      </c>
      <c r="K883" s="841">
        <v>685947.886769137</v>
      </c>
      <c r="L883" s="841">
        <v>642024.62214385101</v>
      </c>
      <c r="M883" s="841">
        <v>684735.80678034504</v>
      </c>
      <c r="O883" s="841">
        <v>605112.94366587803</v>
      </c>
      <c r="P883" s="841">
        <v>561852.13406881795</v>
      </c>
      <c r="Q883" s="841">
        <v>720149.60634697694</v>
      </c>
      <c r="R883" s="841">
        <v>733470.34840201098</v>
      </c>
      <c r="S883" s="841">
        <v>811213.13532395498</v>
      </c>
      <c r="T883" s="841">
        <v>962758.21670125297</v>
      </c>
      <c r="U883" s="841">
        <v>860134.92919748905</v>
      </c>
      <c r="V883" s="841">
        <v>870895.20206816599</v>
      </c>
      <c r="W883" s="841">
        <v>862082.80073933199</v>
      </c>
      <c r="X883" s="841">
        <v>824862.45677134197</v>
      </c>
      <c r="Y883" s="841">
        <v>757959.07890872099</v>
      </c>
      <c r="Z883" s="841">
        <v>830910.67463255301</v>
      </c>
      <c r="AA883" s="841">
        <v>9401401.5268265009</v>
      </c>
      <c r="AB883" s="841">
        <v>654904.14094032499</v>
      </c>
      <c r="AC883" s="841">
        <v>597439.93471271696</v>
      </c>
      <c r="AD883" s="841">
        <v>609175.38539791503</v>
      </c>
      <c r="AE883" s="841">
        <v>623457.00723320304</v>
      </c>
      <c r="AF883" s="841">
        <v>683878.30906681798</v>
      </c>
      <c r="AG883" s="841">
        <v>853045.63166618999</v>
      </c>
      <c r="AH883" s="841">
        <v>739045.46043451701</v>
      </c>
      <c r="AI883" s="841">
        <v>748740.68113117095</v>
      </c>
      <c r="AJ883" s="841">
        <v>766744.27823656099</v>
      </c>
      <c r="AK883" s="841">
        <v>742832.22829350096</v>
      </c>
      <c r="AL883" s="841">
        <v>688557.89513614599</v>
      </c>
      <c r="AM883" s="841">
        <v>764153.24022940698</v>
      </c>
      <c r="AN883" s="841">
        <v>8471974.1924784705</v>
      </c>
      <c r="AO883" s="841">
        <v>670542.12664944504</v>
      </c>
      <c r="AP883" s="841">
        <v>611658.19157752302</v>
      </c>
      <c r="AQ883" s="841">
        <v>625408.29180719994</v>
      </c>
      <c r="AR883" s="841">
        <v>639661.82961301599</v>
      </c>
      <c r="AS883" s="841">
        <v>701727.745801282</v>
      </c>
      <c r="AT883" s="841">
        <v>873165.18891427701</v>
      </c>
      <c r="AU883" s="841">
        <v>764450.61641983804</v>
      </c>
      <c r="AV883" s="841">
        <v>773986.91524507105</v>
      </c>
      <c r="AW883" s="841">
        <v>791797.82419944205</v>
      </c>
      <c r="AX883" s="841">
        <v>757758.04626697395</v>
      </c>
      <c r="AY883" s="841">
        <v>701477.11001952202</v>
      </c>
      <c r="AZ883" s="841">
        <v>776808.96804801701</v>
      </c>
      <c r="BA883" s="841">
        <v>8688442.8545616101</v>
      </c>
      <c r="BB883" s="841">
        <v>392518.52032425901</v>
      </c>
      <c r="BC883" s="841">
        <v>365900.30402156198</v>
      </c>
      <c r="BD883" s="841">
        <v>381061.04026894597</v>
      </c>
      <c r="BE883" s="841">
        <v>387289.034692357</v>
      </c>
      <c r="BF883" s="841">
        <v>416423.76907312003</v>
      </c>
      <c r="BG883" s="841">
        <v>560748.96905970795</v>
      </c>
      <c r="BH883" s="841">
        <v>439147.13995485398</v>
      </c>
      <c r="BI883" s="841">
        <v>443902.28306522098</v>
      </c>
      <c r="BJ883" s="841">
        <v>468899.618774509</v>
      </c>
      <c r="BK883" s="841">
        <v>447654.87976505503</v>
      </c>
      <c r="BL883" s="841">
        <v>432765.88077082299</v>
      </c>
      <c r="BM883" s="841">
        <v>512200.10854873701</v>
      </c>
      <c r="BN883" s="841">
        <v>5248511.5483191498</v>
      </c>
      <c r="BO883" s="841">
        <v>215917.496622773</v>
      </c>
      <c r="BP883" s="841">
        <v>210022.49060484199</v>
      </c>
      <c r="BQ883" s="841">
        <v>226463.69291139301</v>
      </c>
      <c r="BR883" s="841">
        <v>227409.134428986</v>
      </c>
      <c r="BS883" s="841">
        <v>235626.375909264</v>
      </c>
      <c r="BT883" s="841">
        <v>363174.72418174299</v>
      </c>
      <c r="BU883" s="841">
        <v>234546.47442560899</v>
      </c>
      <c r="BV883" s="841">
        <v>236223.894130156</v>
      </c>
      <c r="BW883" s="841">
        <v>265705.39563699003</v>
      </c>
      <c r="BX883" s="841">
        <v>250362.52449798601</v>
      </c>
      <c r="BY883" s="841">
        <v>261542.96096822101</v>
      </c>
      <c r="BZ883" s="841">
        <v>343285.71331721602</v>
      </c>
      <c r="CA883" s="841">
        <v>3070280.87763518</v>
      </c>
    </row>
    <row r="884" spans="1:79" hidden="1" outlineLevel="1">
      <c r="A884" s="842" t="s">
        <v>854</v>
      </c>
    </row>
    <row r="885" spans="1:79" hidden="1" outlineLevel="1">
      <c r="A885" s="842" t="s">
        <v>853</v>
      </c>
    </row>
    <row r="886" spans="1:79" hidden="1" outlineLevel="1">
      <c r="A886" s="842" t="s">
        <v>800</v>
      </c>
      <c r="K886" s="841">
        <v>-174039.41557690999</v>
      </c>
      <c r="L886" s="841">
        <v>-636704.29949318501</v>
      </c>
      <c r="M886" s="841">
        <v>-253634.52988605801</v>
      </c>
      <c r="O886" s="841">
        <v>-786369.50564191397</v>
      </c>
      <c r="P886" s="841">
        <v>-549739.37294260005</v>
      </c>
      <c r="Q886" s="841">
        <v>461789.37771632499</v>
      </c>
      <c r="R886" s="841">
        <v>471778.91019056999</v>
      </c>
      <c r="S886" s="841">
        <v>744467.60084149602</v>
      </c>
      <c r="T886" s="841">
        <v>299884.32168918097</v>
      </c>
      <c r="U886" s="841">
        <v>311431.303578233</v>
      </c>
      <c r="V886" s="841">
        <v>298665.15605273301</v>
      </c>
      <c r="W886" s="841">
        <v>-459841.05009234598</v>
      </c>
      <c r="X886" s="841">
        <v>-233792.59891874599</v>
      </c>
      <c r="Y886" s="841">
        <v>-667419.97301753797</v>
      </c>
      <c r="Z886" s="841">
        <v>-111249.27298815599</v>
      </c>
      <c r="AA886" s="841">
        <v>-220395.10353276</v>
      </c>
      <c r="AB886" s="841">
        <v>-813149.52684992901</v>
      </c>
      <c r="AC886" s="841">
        <v>-721833.22357168398</v>
      </c>
      <c r="AD886" s="841">
        <v>419118.58537108998</v>
      </c>
      <c r="AE886" s="841">
        <v>466365.588598467</v>
      </c>
      <c r="AF886" s="841">
        <v>777592.86375473998</v>
      </c>
      <c r="AG886" s="841">
        <v>308988.57263564598</v>
      </c>
      <c r="AH886" s="841">
        <v>320335.74754661001</v>
      </c>
      <c r="AI886" s="841">
        <v>302321.85997666803</v>
      </c>
      <c r="AJ886" s="841">
        <v>-482441.63977629301</v>
      </c>
      <c r="AK886" s="841">
        <v>-249020.37384128</v>
      </c>
      <c r="AL886" s="841">
        <v>-698601.67701967899</v>
      </c>
      <c r="AM886" s="841">
        <v>-242796.87153894399</v>
      </c>
      <c r="AN886" s="841">
        <v>-613120.09471458697</v>
      </c>
      <c r="AO886" s="841">
        <v>-851744.27031622001</v>
      </c>
      <c r="AP886" s="841">
        <v>-741455.27104606095</v>
      </c>
      <c r="AQ886" s="841">
        <v>412514.352036166</v>
      </c>
      <c r="AR886" s="841">
        <v>455775.74962060899</v>
      </c>
      <c r="AS886" s="841">
        <v>763283.445170947</v>
      </c>
      <c r="AT886" s="841">
        <v>291382.56436750002</v>
      </c>
      <c r="AU886" s="841">
        <v>303988.17771335703</v>
      </c>
      <c r="AV886" s="841">
        <v>289010.08864789299</v>
      </c>
      <c r="AW886" s="841">
        <v>-502148.87993521598</v>
      </c>
      <c r="AX886" s="841">
        <v>-261327.22746237001</v>
      </c>
      <c r="AY886" s="841">
        <v>-713961.55868317198</v>
      </c>
      <c r="AZ886" s="841">
        <v>-255029.04187703799</v>
      </c>
      <c r="BA886" s="841">
        <v>-809711.87176360504</v>
      </c>
      <c r="BB886" s="841">
        <v>-864533.22151086596</v>
      </c>
      <c r="BC886" s="841">
        <v>-757616.65669413202</v>
      </c>
      <c r="BD886" s="841">
        <v>410509.96267717401</v>
      </c>
      <c r="BE886" s="841">
        <v>450076.74030289799</v>
      </c>
      <c r="BF886" s="841">
        <v>754982.73763147602</v>
      </c>
      <c r="BG886" s="841">
        <v>279440.90677072201</v>
      </c>
      <c r="BH886" s="841">
        <v>293740.244269669</v>
      </c>
      <c r="BI886" s="841">
        <v>281548.45594066498</v>
      </c>
      <c r="BJ886" s="841">
        <v>-515086.31499660597</v>
      </c>
      <c r="BK886" s="841">
        <v>-267979.21622777102</v>
      </c>
      <c r="BL886" s="841">
        <v>-724027.27453043999</v>
      </c>
      <c r="BM886" s="841">
        <v>-266830.44452993502</v>
      </c>
      <c r="BN886" s="841">
        <v>-925774.08089714602</v>
      </c>
      <c r="BO886" s="841">
        <v>-899563.66094642703</v>
      </c>
      <c r="BP886" s="841">
        <v>-667683.42537785403</v>
      </c>
      <c r="BQ886" s="841">
        <v>281620.504611518</v>
      </c>
      <c r="BR886" s="841">
        <v>428398.00860106701</v>
      </c>
      <c r="BS886" s="841">
        <v>744030.07536769495</v>
      </c>
      <c r="BT886" s="841">
        <v>264002.16304062499</v>
      </c>
      <c r="BU886" s="841">
        <v>279633.43170864001</v>
      </c>
      <c r="BV886" s="841">
        <v>267827.347335784</v>
      </c>
      <c r="BW886" s="841">
        <v>-535876.56330047105</v>
      </c>
      <c r="BX886" s="841">
        <v>-282188.12664404901</v>
      </c>
      <c r="BY886" s="841">
        <v>-745150.19245483505</v>
      </c>
      <c r="BZ886" s="841">
        <v>-259358.80042043101</v>
      </c>
      <c r="CA886" s="841">
        <v>-1124309.23847873</v>
      </c>
    </row>
    <row r="887" spans="1:79" hidden="1" outlineLevel="1">
      <c r="A887" s="842" t="s">
        <v>852</v>
      </c>
    </row>
    <row r="888" spans="1:79" hidden="1" outlineLevel="1">
      <c r="A888" s="842" t="s">
        <v>851</v>
      </c>
    </row>
    <row r="889" spans="1:79" hidden="1" outlineLevel="1">
      <c r="A889" s="842" t="s">
        <v>800</v>
      </c>
      <c r="K889" s="841">
        <v>100000</v>
      </c>
      <c r="L889" s="841">
        <v>100000</v>
      </c>
      <c r="M889" s="841">
        <v>100000</v>
      </c>
      <c r="O889" s="841">
        <v>100000</v>
      </c>
      <c r="P889" s="841">
        <v>100000</v>
      </c>
      <c r="Q889" s="841">
        <v>100000</v>
      </c>
      <c r="R889" s="841">
        <v>100000</v>
      </c>
      <c r="S889" s="841">
        <v>100000</v>
      </c>
      <c r="T889" s="841">
        <v>100000</v>
      </c>
      <c r="U889" s="841">
        <v>100000</v>
      </c>
      <c r="V889" s="841">
        <v>100000</v>
      </c>
      <c r="W889" s="841">
        <v>100000</v>
      </c>
      <c r="X889" s="841">
        <v>100000</v>
      </c>
      <c r="Y889" s="841">
        <v>100000</v>
      </c>
      <c r="Z889" s="841">
        <v>100000</v>
      </c>
      <c r="AA889" s="841">
        <v>1200000</v>
      </c>
      <c r="AB889" s="841">
        <v>100000</v>
      </c>
      <c r="AC889" s="841">
        <v>100000</v>
      </c>
      <c r="AD889" s="841">
        <v>100000</v>
      </c>
      <c r="AE889" s="841">
        <v>100000</v>
      </c>
      <c r="AF889" s="841">
        <v>100000</v>
      </c>
      <c r="AG889" s="841">
        <v>100000</v>
      </c>
      <c r="AH889" s="841">
        <v>100000</v>
      </c>
      <c r="AI889" s="841">
        <v>100000</v>
      </c>
      <c r="AJ889" s="841">
        <v>100000</v>
      </c>
      <c r="AK889" s="841">
        <v>100000</v>
      </c>
      <c r="AL889" s="841">
        <v>100000</v>
      </c>
      <c r="AM889" s="841">
        <v>100000</v>
      </c>
      <c r="AN889" s="841">
        <v>1200000</v>
      </c>
      <c r="AO889" s="841">
        <v>100000</v>
      </c>
      <c r="AP889" s="841">
        <v>100000</v>
      </c>
      <c r="AQ889" s="841">
        <v>100000</v>
      </c>
      <c r="AR889" s="841">
        <v>100000</v>
      </c>
      <c r="AS889" s="841">
        <v>100000</v>
      </c>
      <c r="AT889" s="841">
        <v>100000</v>
      </c>
      <c r="AU889" s="841">
        <v>100000</v>
      </c>
      <c r="AV889" s="841">
        <v>100000</v>
      </c>
      <c r="AW889" s="841">
        <v>100000</v>
      </c>
      <c r="AX889" s="841">
        <v>100000</v>
      </c>
      <c r="AY889" s="841">
        <v>100000</v>
      </c>
      <c r="AZ889" s="841">
        <v>100000</v>
      </c>
      <c r="BA889" s="841">
        <v>1200000</v>
      </c>
    </row>
    <row r="890" spans="1:79" hidden="1" outlineLevel="1">
      <c r="A890" s="842" t="s">
        <v>850</v>
      </c>
    </row>
    <row r="891" spans="1:79" hidden="1" outlineLevel="1">
      <c r="A891" s="842" t="s">
        <v>800</v>
      </c>
      <c r="K891" s="841">
        <v>2811865.4060095302</v>
      </c>
      <c r="L891" s="841">
        <v>3344478.9525242001</v>
      </c>
      <c r="M891" s="841">
        <v>4546593.8820671001</v>
      </c>
      <c r="O891" s="841">
        <v>2739380.15685107</v>
      </c>
      <c r="P891" s="841">
        <v>2729611.7449227502</v>
      </c>
      <c r="Q891" s="841">
        <v>3098636.3693993501</v>
      </c>
      <c r="R891" s="841">
        <v>2945565.3400512901</v>
      </c>
      <c r="S891" s="841">
        <v>2865329.0754162502</v>
      </c>
      <c r="T891" s="841">
        <v>5574389.2723447904</v>
      </c>
      <c r="U891" s="841">
        <v>2960823.17679379</v>
      </c>
      <c r="V891" s="841">
        <v>2932480.3768644501</v>
      </c>
      <c r="W891" s="841">
        <v>3511532.9998709601</v>
      </c>
      <c r="X891" s="841">
        <v>2929142.3324254602</v>
      </c>
      <c r="Y891" s="841">
        <v>3482962.5065916199</v>
      </c>
      <c r="Z891" s="841">
        <v>5351575.9840840604</v>
      </c>
      <c r="AA891" s="841">
        <v>41121429.335615799</v>
      </c>
      <c r="AB891" s="841">
        <v>2843229.0606338498</v>
      </c>
      <c r="AC891" s="841">
        <v>2828570.6824697698</v>
      </c>
      <c r="AD891" s="841">
        <v>3194788.2454477502</v>
      </c>
      <c r="AE891" s="841">
        <v>3032224.5407921099</v>
      </c>
      <c r="AF891" s="841">
        <v>2945514.2170387101</v>
      </c>
      <c r="AG891" s="841">
        <v>5597663.3489094703</v>
      </c>
      <c r="AH891" s="841">
        <v>2953985.2572674998</v>
      </c>
      <c r="AI891" s="841">
        <v>2929346.8925323002</v>
      </c>
      <c r="AJ891" s="841">
        <v>3522542.05439167</v>
      </c>
      <c r="AK891" s="841">
        <v>2940639.0887509198</v>
      </c>
      <c r="AL891" s="841">
        <v>3505039.4384429799</v>
      </c>
      <c r="AM891" s="841">
        <v>5394102.7027599895</v>
      </c>
      <c r="AN891" s="841">
        <v>41687645.529436998</v>
      </c>
      <c r="AO891" s="841">
        <v>2845672.7703575599</v>
      </c>
      <c r="AP891" s="841">
        <v>2830796.7503197799</v>
      </c>
      <c r="AQ891" s="841">
        <v>3197256.6777870101</v>
      </c>
      <c r="AR891" s="841">
        <v>3034369.3019377999</v>
      </c>
      <c r="AS891" s="841">
        <v>2947460.8904792001</v>
      </c>
      <c r="AT891" s="841">
        <v>5602465.2620366504</v>
      </c>
      <c r="AU891" s="841">
        <v>2955754.8468333599</v>
      </c>
      <c r="AV891" s="841">
        <v>2930888.3801919702</v>
      </c>
      <c r="AW891" s="841">
        <v>3524473.5610273001</v>
      </c>
      <c r="AX891" s="841">
        <v>2941610.6905621998</v>
      </c>
      <c r="AY891" s="841">
        <v>3506246.01808949</v>
      </c>
      <c r="AZ891" s="841">
        <v>5397020.8524419405</v>
      </c>
      <c r="BA891" s="841">
        <v>41714016.002064198</v>
      </c>
      <c r="BB891" s="841">
        <v>2844688.0347259399</v>
      </c>
      <c r="BC891" s="841">
        <v>2829332.2252813899</v>
      </c>
      <c r="BD891" s="841">
        <v>3195440.73848231</v>
      </c>
      <c r="BE891" s="841">
        <v>3032576.4630069402</v>
      </c>
      <c r="BF891" s="841">
        <v>2946008.1519431798</v>
      </c>
      <c r="BG891" s="841">
        <v>5601195.5170117803</v>
      </c>
      <c r="BH891" s="841">
        <v>2955473.2764126798</v>
      </c>
      <c r="BI891" s="841">
        <v>2931190.8329837699</v>
      </c>
      <c r="BJ891" s="841">
        <v>3525126.2850583298</v>
      </c>
      <c r="BK891" s="841">
        <v>2942507.8242443199</v>
      </c>
      <c r="BL891" s="841">
        <v>3506918.53932594</v>
      </c>
      <c r="BM891" s="841">
        <v>5397101.6352563296</v>
      </c>
      <c r="BN891" s="841">
        <v>41707559.523732901</v>
      </c>
      <c r="BO891" s="841">
        <v>2844945.6510981801</v>
      </c>
      <c r="BP891" s="841">
        <v>2829524.0899457699</v>
      </c>
      <c r="BQ891" s="841">
        <v>3195553.1240014001</v>
      </c>
      <c r="BR891" s="841">
        <v>3032640.3937184201</v>
      </c>
      <c r="BS891" s="841">
        <v>2946023.3783463798</v>
      </c>
      <c r="BT891" s="841">
        <v>5601025.2838232601</v>
      </c>
      <c r="BU891" s="841">
        <v>2955387.30516836</v>
      </c>
      <c r="BV891" s="841">
        <v>2931058.6745312898</v>
      </c>
      <c r="BW891" s="841">
        <v>3524923.0488454001</v>
      </c>
      <c r="BX891" s="841">
        <v>2942302.5037691202</v>
      </c>
      <c r="BY891" s="841">
        <v>3506664.87299668</v>
      </c>
      <c r="BZ891" s="841">
        <v>5396747.9140553996</v>
      </c>
      <c r="CA891" s="841">
        <v>41706796.240299597</v>
      </c>
    </row>
    <row r="892" spans="1:79" hidden="1" outlineLevel="1">
      <c r="A892" s="842" t="s">
        <v>849</v>
      </c>
    </row>
    <row r="893" spans="1:79" hidden="1" outlineLevel="1">
      <c r="A893" s="842" t="s">
        <v>800</v>
      </c>
      <c r="K893" s="841">
        <v>-1768632.6231217801</v>
      </c>
      <c r="L893" s="841">
        <v>-1625793.4414592499</v>
      </c>
      <c r="M893" s="841">
        <v>-1450608.66507371</v>
      </c>
      <c r="O893" s="841">
        <v>-1391822.4921035201</v>
      </c>
      <c r="P893" s="841">
        <v>-1326898.77625069</v>
      </c>
      <c r="Q893" s="841">
        <v>-1356280.2479573099</v>
      </c>
      <c r="R893" s="841">
        <v>-1478904.3039891</v>
      </c>
      <c r="S893" s="841">
        <v>-1687369.2307500199</v>
      </c>
      <c r="T893" s="841">
        <v>-1788669.6239281299</v>
      </c>
      <c r="U893" s="841">
        <v>-1851651.4661380099</v>
      </c>
      <c r="V893" s="841">
        <v>-1895562.36804451</v>
      </c>
      <c r="W893" s="841">
        <v>-1926794.41211659</v>
      </c>
      <c r="X893" s="841">
        <v>-1911452.65558298</v>
      </c>
      <c r="Y893" s="841">
        <v>-1645867.7468459499</v>
      </c>
      <c r="Z893" s="841">
        <v>-1489258.1807492001</v>
      </c>
      <c r="AA893" s="841">
        <v>-19750531.504455999</v>
      </c>
      <c r="AB893" s="841">
        <v>-1493454.3218173301</v>
      </c>
      <c r="AC893" s="841">
        <v>-1423916.3960077199</v>
      </c>
      <c r="AD893" s="841">
        <v>-1455574.79351301</v>
      </c>
      <c r="AE893" s="841">
        <v>-1587315.81716686</v>
      </c>
      <c r="AF893" s="841">
        <v>-1811220.68740165</v>
      </c>
      <c r="AG893" s="841">
        <v>-1848067.2688491901</v>
      </c>
      <c r="AH893" s="841">
        <v>-1913306.06770216</v>
      </c>
      <c r="AI893" s="841">
        <v>-1958847.5694897501</v>
      </c>
      <c r="AJ893" s="841">
        <v>-1991292.68674238</v>
      </c>
      <c r="AK893" s="841">
        <v>-1975605.4830137</v>
      </c>
      <c r="AL893" s="841">
        <v>-1701250.9088184601</v>
      </c>
      <c r="AM893" s="841">
        <v>-1539501.0567201499</v>
      </c>
      <c r="AN893" s="841">
        <v>-20699353.057242401</v>
      </c>
      <c r="AO893" s="841">
        <v>-1543697.5084657599</v>
      </c>
      <c r="AP893" s="841">
        <v>-1471686.24547166</v>
      </c>
      <c r="AQ893" s="841">
        <v>-1504270.58754615</v>
      </c>
      <c r="AR893" s="841">
        <v>-1640271.33128708</v>
      </c>
      <c r="AS893" s="841">
        <v>-1871478.5178134299</v>
      </c>
      <c r="AT893" s="841">
        <v>-1909380.9668322201</v>
      </c>
      <c r="AU893" s="841">
        <v>-1976609.1880246999</v>
      </c>
      <c r="AV893" s="841">
        <v>-2023479.2645827699</v>
      </c>
      <c r="AW893" s="841">
        <v>-2056814.7435051</v>
      </c>
      <c r="AX893" s="841">
        <v>-2040433.60336475</v>
      </c>
      <c r="AY893" s="841">
        <v>-1756924.03498977</v>
      </c>
      <c r="AZ893" s="841">
        <v>-1589743.9326911001</v>
      </c>
      <c r="BA893" s="841">
        <v>-21384789.924574502</v>
      </c>
      <c r="BB893" s="841">
        <v>-1593940.69511419</v>
      </c>
      <c r="BC893" s="841">
        <v>-1519456.0949355899</v>
      </c>
      <c r="BD893" s="841">
        <v>-1552966.3815792799</v>
      </c>
      <c r="BE893" s="841">
        <v>-1693226.8454073099</v>
      </c>
      <c r="BF893" s="841">
        <v>-1931736.3482252101</v>
      </c>
      <c r="BG893" s="841">
        <v>-1970694.6648152501</v>
      </c>
      <c r="BH893" s="841">
        <v>-2039912.3083472501</v>
      </c>
      <c r="BI893" s="841">
        <v>-2088110.95967578</v>
      </c>
      <c r="BJ893" s="841">
        <v>-2122336.80026781</v>
      </c>
      <c r="BK893" s="841">
        <v>-2105261.7237157999</v>
      </c>
      <c r="BL893" s="841">
        <v>-1812597.16116109</v>
      </c>
      <c r="BM893" s="841">
        <v>-1639986.8086620399</v>
      </c>
      <c r="BN893" s="841">
        <v>-22070226.791906599</v>
      </c>
      <c r="BO893" s="841">
        <v>-1644183.88176261</v>
      </c>
      <c r="BP893" s="841">
        <v>-1567225.9443995201</v>
      </c>
      <c r="BQ893" s="841">
        <v>-1601662.1756124201</v>
      </c>
      <c r="BR893" s="841">
        <v>-1746182.3595275399</v>
      </c>
      <c r="BS893" s="841">
        <v>-1991994.17863699</v>
      </c>
      <c r="BT893" s="841">
        <v>-2032008.3627982901</v>
      </c>
      <c r="BU893" s="841">
        <v>-2103215.4286698001</v>
      </c>
      <c r="BV893" s="841">
        <v>-2152742.6547687999</v>
      </c>
      <c r="BW893" s="841">
        <v>-2187858.85703051</v>
      </c>
      <c r="BX893" s="841">
        <v>-2170089.8440668499</v>
      </c>
      <c r="BY893" s="841">
        <v>-1868270.2873324</v>
      </c>
      <c r="BZ893" s="841">
        <v>-1690229.68463299</v>
      </c>
      <c r="CA893" s="841">
        <v>-22755663.6592387</v>
      </c>
    </row>
    <row r="894" spans="1:79" hidden="1" outlineLevel="1">
      <c r="A894" s="842" t="s">
        <v>848</v>
      </c>
    </row>
    <row r="895" spans="1:79" hidden="1" outlineLevel="1">
      <c r="A895" s="842" t="s">
        <v>847</v>
      </c>
    </row>
    <row r="896" spans="1:79" hidden="1" outlineLevel="1">
      <c r="A896" s="842" t="s">
        <v>833</v>
      </c>
      <c r="K896" s="841">
        <v>292443790.32876998</v>
      </c>
      <c r="L896" s="841">
        <v>243003775.597736</v>
      </c>
      <c r="M896" s="841">
        <v>233808861.48404399</v>
      </c>
      <c r="O896" s="841">
        <v>254229495.503584</v>
      </c>
      <c r="P896" s="841">
        <v>231898800.876634</v>
      </c>
      <c r="Q896" s="841">
        <v>227577517.63096601</v>
      </c>
      <c r="R896" s="841">
        <v>241466629.465624</v>
      </c>
      <c r="S896" s="841">
        <v>279786527.38993299</v>
      </c>
      <c r="T896" s="841">
        <v>316957888.81323802</v>
      </c>
      <c r="U896" s="841">
        <v>344314992.86065799</v>
      </c>
      <c r="V896" s="841">
        <v>351925248.27226502</v>
      </c>
      <c r="W896" s="841">
        <v>341625708.98056501</v>
      </c>
      <c r="X896" s="841">
        <v>307362083.50453299</v>
      </c>
      <c r="Y896" s="841">
        <v>255899640.95638499</v>
      </c>
      <c r="Z896" s="841">
        <v>246355924.328814</v>
      </c>
      <c r="AA896" s="841">
        <v>3399400458.5832</v>
      </c>
      <c r="AB896" s="841">
        <v>273289415.10919499</v>
      </c>
      <c r="AC896" s="841">
        <v>244814847.708527</v>
      </c>
      <c r="AD896" s="841">
        <v>240903733.36579999</v>
      </c>
      <c r="AE896" s="841">
        <v>248144714.70430499</v>
      </c>
      <c r="AF896" s="841">
        <v>287074518.358064</v>
      </c>
      <c r="AG896" s="841">
        <v>325198047.48834401</v>
      </c>
      <c r="AH896" s="841">
        <v>353424009.45666999</v>
      </c>
      <c r="AI896" s="841">
        <v>361376887.32396501</v>
      </c>
      <c r="AJ896" s="841">
        <v>351203524.272578</v>
      </c>
      <c r="AK896" s="841">
        <v>315781634.44931698</v>
      </c>
      <c r="AL896" s="841">
        <v>262917784.96895</v>
      </c>
      <c r="AM896" s="841">
        <v>252980800.49032301</v>
      </c>
      <c r="AN896" s="841">
        <v>3517109917.6960402</v>
      </c>
      <c r="AO896" s="841">
        <v>275925988.34322</v>
      </c>
      <c r="AP896" s="841">
        <v>246278245.01442799</v>
      </c>
      <c r="AQ896" s="841">
        <v>242624681.79198799</v>
      </c>
      <c r="AR896" s="841">
        <v>250173088.22055399</v>
      </c>
      <c r="AS896" s="841">
        <v>289321134.60262001</v>
      </c>
      <c r="AT896" s="841">
        <v>327366830.74218601</v>
      </c>
      <c r="AU896" s="841">
        <v>355594061.70360202</v>
      </c>
      <c r="AV896" s="841">
        <v>363493643.94922799</v>
      </c>
      <c r="AW896" s="841">
        <v>353485414.03860003</v>
      </c>
      <c r="AX896" s="841">
        <v>317717859.636729</v>
      </c>
      <c r="AY896" s="841">
        <v>264731609.497336</v>
      </c>
      <c r="AZ896" s="841">
        <v>255025224.50120199</v>
      </c>
      <c r="BA896" s="841">
        <v>3541737782.0416899</v>
      </c>
      <c r="BB896" s="841">
        <v>278857597.145657</v>
      </c>
      <c r="BC896" s="841">
        <v>248614504.124782</v>
      </c>
      <c r="BD896" s="841">
        <v>245093690.01819101</v>
      </c>
      <c r="BE896" s="841">
        <v>252839571.274726</v>
      </c>
      <c r="BF896" s="841">
        <v>292241668.87621701</v>
      </c>
      <c r="BG896" s="841">
        <v>330300212.58127499</v>
      </c>
      <c r="BH896" s="841">
        <v>358582646.35622102</v>
      </c>
      <c r="BI896" s="841">
        <v>366460368.946311</v>
      </c>
      <c r="BJ896" s="841">
        <v>356642870.65871298</v>
      </c>
      <c r="BK896" s="841">
        <v>320615475.34796703</v>
      </c>
      <c r="BL896" s="841">
        <v>267442093.57479599</v>
      </c>
      <c r="BM896" s="841">
        <v>257977671.31712499</v>
      </c>
      <c r="BN896" s="841">
        <v>3575668370.2219801</v>
      </c>
      <c r="BO896" s="841">
        <v>281854434.23405099</v>
      </c>
      <c r="BP896" s="841">
        <v>253783679.89506301</v>
      </c>
      <c r="BQ896" s="841">
        <v>248826376.755539</v>
      </c>
      <c r="BR896" s="841">
        <v>253967382.61185899</v>
      </c>
      <c r="BS896" s="841">
        <v>293353863.98031598</v>
      </c>
      <c r="BT896" s="841">
        <v>331498470.08114398</v>
      </c>
      <c r="BU896" s="841">
        <v>359847587.36774898</v>
      </c>
      <c r="BV896" s="841">
        <v>367740320.00633198</v>
      </c>
      <c r="BW896" s="841">
        <v>357861734.70381302</v>
      </c>
      <c r="BX896" s="841">
        <v>321546018.78660101</v>
      </c>
      <c r="BY896" s="841">
        <v>268185867.57385099</v>
      </c>
      <c r="BZ896" s="841">
        <v>258758146.90620399</v>
      </c>
      <c r="CA896" s="841">
        <v>3597223882.9025202</v>
      </c>
    </row>
    <row r="897" spans="1:79" hidden="1" outlineLevel="1">
      <c r="A897" s="842" t="s">
        <v>832</v>
      </c>
      <c r="K897" s="841">
        <v>158822702.401292</v>
      </c>
      <c r="L897" s="841">
        <v>149238807.106608</v>
      </c>
      <c r="M897" s="841">
        <v>151315124.04817301</v>
      </c>
      <c r="O897" s="841">
        <v>153309891.17521301</v>
      </c>
      <c r="P897" s="841">
        <v>141835760.58372</v>
      </c>
      <c r="Q897" s="841">
        <v>147054827.94268</v>
      </c>
      <c r="R897" s="841">
        <v>152517125.54497999</v>
      </c>
      <c r="S897" s="841">
        <v>163457659.148837</v>
      </c>
      <c r="T897" s="841">
        <v>169272408.23255801</v>
      </c>
      <c r="U897" s="841">
        <v>174107405.24976501</v>
      </c>
      <c r="V897" s="841">
        <v>173596491.40794501</v>
      </c>
      <c r="W897" s="841">
        <v>171380986.66622999</v>
      </c>
      <c r="X897" s="841">
        <v>166578201.066811</v>
      </c>
      <c r="Y897" s="841">
        <v>156929090.37636501</v>
      </c>
      <c r="Z897" s="841">
        <v>158892362.14998201</v>
      </c>
      <c r="AA897" s="841">
        <v>1928932209.54509</v>
      </c>
      <c r="AB897" s="841">
        <v>164680398.96132499</v>
      </c>
      <c r="AC897" s="841">
        <v>151442489.337356</v>
      </c>
      <c r="AD897" s="841">
        <v>157096598.01811799</v>
      </c>
      <c r="AE897" s="841">
        <v>157535294.95592001</v>
      </c>
      <c r="AF897" s="841">
        <v>168245120.37055999</v>
      </c>
      <c r="AG897" s="841">
        <v>174397128.35359201</v>
      </c>
      <c r="AH897" s="841">
        <v>179292593.011971</v>
      </c>
      <c r="AI897" s="841">
        <v>178837299.12964401</v>
      </c>
      <c r="AJ897" s="841">
        <v>176339524.92854199</v>
      </c>
      <c r="AK897" s="841">
        <v>171912934.13242599</v>
      </c>
      <c r="AL897" s="841">
        <v>162171119.81158799</v>
      </c>
      <c r="AM897" s="841">
        <v>164020312.45199299</v>
      </c>
      <c r="AN897" s="841">
        <v>2005970813.4630401</v>
      </c>
      <c r="AO897" s="841">
        <v>165465074.635526</v>
      </c>
      <c r="AP897" s="841">
        <v>152387058.92507699</v>
      </c>
      <c r="AQ897" s="841">
        <v>158096887.08644301</v>
      </c>
      <c r="AR897" s="841">
        <v>158521678.46812299</v>
      </c>
      <c r="AS897" s="841">
        <v>169168358.815476</v>
      </c>
      <c r="AT897" s="841">
        <v>175299743.087551</v>
      </c>
      <c r="AU897" s="841">
        <v>180081983.25425601</v>
      </c>
      <c r="AV897" s="841">
        <v>179585096.27342999</v>
      </c>
      <c r="AW897" s="841">
        <v>176889693.932399</v>
      </c>
      <c r="AX897" s="841">
        <v>172655063.40911201</v>
      </c>
      <c r="AY897" s="841">
        <v>163031256.89576399</v>
      </c>
      <c r="AZ897" s="841">
        <v>165016566.124971</v>
      </c>
      <c r="BA897" s="841">
        <v>2016198460.9081299</v>
      </c>
      <c r="BB897" s="841">
        <v>166325657.81117699</v>
      </c>
      <c r="BC897" s="841">
        <v>153547259.15849</v>
      </c>
      <c r="BD897" s="841">
        <v>159294259.053287</v>
      </c>
      <c r="BE897" s="841">
        <v>159688649.836983</v>
      </c>
      <c r="BF897" s="841">
        <v>170253723.88861799</v>
      </c>
      <c r="BG897" s="841">
        <v>176339833.60896799</v>
      </c>
      <c r="BH897" s="841">
        <v>181029213.62110701</v>
      </c>
      <c r="BI897" s="841">
        <v>180523196.50785801</v>
      </c>
      <c r="BJ897" s="841">
        <v>177708271.31379199</v>
      </c>
      <c r="BK897" s="841">
        <v>173659658.973627</v>
      </c>
      <c r="BL897" s="841">
        <v>164198260.58036</v>
      </c>
      <c r="BM897" s="841">
        <v>166353785.53765401</v>
      </c>
      <c r="BN897" s="841">
        <v>2028921769.8919201</v>
      </c>
      <c r="BO897" s="841">
        <v>167632572.43370301</v>
      </c>
      <c r="BP897" s="841">
        <v>157258592.182843</v>
      </c>
      <c r="BQ897" s="841">
        <v>162018663.08361501</v>
      </c>
      <c r="BR897" s="841">
        <v>160311735.794756</v>
      </c>
      <c r="BS897" s="841">
        <v>170752187.866427</v>
      </c>
      <c r="BT897" s="841">
        <v>176837548.661847</v>
      </c>
      <c r="BU897" s="841">
        <v>181474490.33866701</v>
      </c>
      <c r="BV897" s="841">
        <v>180967853.882631</v>
      </c>
      <c r="BW897" s="841">
        <v>178065707.77615899</v>
      </c>
      <c r="BX897" s="841">
        <v>174090283.23407</v>
      </c>
      <c r="BY897" s="841">
        <v>164683328.25752601</v>
      </c>
      <c r="BZ897" s="841">
        <v>166911360.99020299</v>
      </c>
      <c r="CA897" s="841">
        <v>2041004324.50245</v>
      </c>
    </row>
    <row r="898" spans="1:79" hidden="1" outlineLevel="1">
      <c r="A898" s="842" t="s">
        <v>831</v>
      </c>
      <c r="K898" s="841">
        <v>6093720.3439896796</v>
      </c>
      <c r="L898" s="841">
        <v>5989197.7288539102</v>
      </c>
      <c r="M898" s="841">
        <v>5948008.6995962802</v>
      </c>
      <c r="O898" s="841">
        <v>5909009.5095079402</v>
      </c>
      <c r="P898" s="841">
        <v>6247290.7934626704</v>
      </c>
      <c r="Q898" s="841">
        <v>6252343.9786455296</v>
      </c>
      <c r="R898" s="841">
        <v>6424026.3069901103</v>
      </c>
      <c r="S898" s="841">
        <v>6327927.39244748</v>
      </c>
      <c r="T898" s="841">
        <v>6402478.3667362304</v>
      </c>
      <c r="U898" s="841">
        <v>6469866.1693053301</v>
      </c>
      <c r="V898" s="841">
        <v>6486739.26136865</v>
      </c>
      <c r="W898" s="841">
        <v>6363886.6853930801</v>
      </c>
      <c r="X898" s="841">
        <v>6545525.9248516997</v>
      </c>
      <c r="Y898" s="841">
        <v>6429841.6903293598</v>
      </c>
      <c r="Z898" s="841">
        <v>6379350.1707518101</v>
      </c>
      <c r="AA898" s="841">
        <v>76238286.249789894</v>
      </c>
      <c r="AB898" s="841">
        <v>6617792.6709300596</v>
      </c>
      <c r="AC898" s="841">
        <v>6999237.8409985797</v>
      </c>
      <c r="AD898" s="841">
        <v>7004529.0088298703</v>
      </c>
      <c r="AE898" s="841">
        <v>6919798.62116451</v>
      </c>
      <c r="AF898" s="841">
        <v>6809984.7561513502</v>
      </c>
      <c r="AG898" s="841">
        <v>6890128.5761716198</v>
      </c>
      <c r="AH898" s="841">
        <v>6963584.12541393</v>
      </c>
      <c r="AI898" s="841">
        <v>6974230.9822061602</v>
      </c>
      <c r="AJ898" s="841">
        <v>6822625.3904272001</v>
      </c>
      <c r="AK898" s="841">
        <v>7033594.7336902004</v>
      </c>
      <c r="AL898" s="841">
        <v>6905176.71691777</v>
      </c>
      <c r="AM898" s="841">
        <v>6843941.5427194797</v>
      </c>
      <c r="AN898" s="841">
        <v>82784624.965620801</v>
      </c>
      <c r="AO898" s="841">
        <v>6775305.5831617396</v>
      </c>
      <c r="AP898" s="841">
        <v>7160976.0046757404</v>
      </c>
      <c r="AQ898" s="841">
        <v>7161896.7735983999</v>
      </c>
      <c r="AR898" s="841">
        <v>7070213.5371531397</v>
      </c>
      <c r="AS898" s="841">
        <v>6953437.1890285201</v>
      </c>
      <c r="AT898" s="841">
        <v>7029984.7753833802</v>
      </c>
      <c r="AU898" s="841">
        <v>7099624.8861765396</v>
      </c>
      <c r="AV898" s="841">
        <v>7106409.81714739</v>
      </c>
      <c r="AW898" s="841">
        <v>6947352.2684577201</v>
      </c>
      <c r="AX898" s="841">
        <v>7156531.1870744098</v>
      </c>
      <c r="AY898" s="841">
        <v>7021819.1301055504</v>
      </c>
      <c r="AZ898" s="841">
        <v>6956087.46987841</v>
      </c>
      <c r="BA898" s="841">
        <v>84439638.621840999</v>
      </c>
      <c r="BB898" s="841">
        <v>6893094.7256170604</v>
      </c>
      <c r="BC898" s="841">
        <v>7282077.79185466</v>
      </c>
      <c r="BD898" s="841">
        <v>7279968.2180984104</v>
      </c>
      <c r="BE898" s="841">
        <v>7184005.1518546203</v>
      </c>
      <c r="BF898" s="841">
        <v>7061309.50237922</v>
      </c>
      <c r="BG898" s="841">
        <v>7135850.09761714</v>
      </c>
      <c r="BH898" s="841">
        <v>7203855.8783019297</v>
      </c>
      <c r="BI898" s="841">
        <v>7207729.5248666201</v>
      </c>
      <c r="BJ898" s="841">
        <v>7045330.5033270698</v>
      </c>
      <c r="BK898" s="841">
        <v>7256348.4357178602</v>
      </c>
      <c r="BL898" s="841">
        <v>7117824.6106528202</v>
      </c>
      <c r="BM898" s="841">
        <v>7048698.8263585297</v>
      </c>
      <c r="BN898" s="841">
        <v>85716093.266645998</v>
      </c>
      <c r="BO898" s="841">
        <v>6983683.8147547301</v>
      </c>
      <c r="BP898" s="841">
        <v>7376800.47747532</v>
      </c>
      <c r="BQ898" s="841">
        <v>7372629.5712859202</v>
      </c>
      <c r="BR898" s="841">
        <v>7273221.4848280801</v>
      </c>
      <c r="BS898" s="841">
        <v>7150839.0206581196</v>
      </c>
      <c r="BT898" s="841">
        <v>7223340.9865377797</v>
      </c>
      <c r="BU898" s="841">
        <v>7289422.2576735299</v>
      </c>
      <c r="BV898" s="841">
        <v>7291994.5677829403</v>
      </c>
      <c r="BW898" s="841">
        <v>7125654.2279032003</v>
      </c>
      <c r="BX898" s="841">
        <v>7338761.5677924696</v>
      </c>
      <c r="BY898" s="841">
        <v>7198304.1571057104</v>
      </c>
      <c r="BZ898" s="841">
        <v>7127899.0927808201</v>
      </c>
      <c r="CA898" s="841">
        <v>86752551.226578593</v>
      </c>
    </row>
    <row r="899" spans="1:79" hidden="1" outlineLevel="1">
      <c r="A899" s="842" t="s">
        <v>830</v>
      </c>
      <c r="K899" s="841">
        <v>4562753.4212817997</v>
      </c>
      <c r="L899" s="841">
        <v>4540553.0025031203</v>
      </c>
      <c r="M899" s="841">
        <v>4926875.6711741202</v>
      </c>
      <c r="O899" s="841">
        <v>4813348.2060512602</v>
      </c>
      <c r="P899" s="841">
        <v>4730090.5915227802</v>
      </c>
      <c r="Q899" s="841">
        <v>4752228.4861931903</v>
      </c>
      <c r="R899" s="841">
        <v>5023585.05562039</v>
      </c>
      <c r="S899" s="841">
        <v>5020276.5667964201</v>
      </c>
      <c r="T899" s="841">
        <v>4873457.9413219001</v>
      </c>
      <c r="U899" s="841">
        <v>4978069.0201210696</v>
      </c>
      <c r="V899" s="841">
        <v>5385966.3051218102</v>
      </c>
      <c r="W899" s="841">
        <v>5038559.0135789402</v>
      </c>
      <c r="X899" s="841">
        <v>4880948.7089376599</v>
      </c>
      <c r="Y899" s="841">
        <v>4864175.44437123</v>
      </c>
      <c r="Z899" s="841">
        <v>5279544.2754311301</v>
      </c>
      <c r="AA899" s="841">
        <v>59640249.615067802</v>
      </c>
      <c r="AB899" s="841">
        <v>5177654.0064887404</v>
      </c>
      <c r="AC899" s="841">
        <v>5091130.1482121898</v>
      </c>
      <c r="AD899" s="841">
        <v>5121428.6980421301</v>
      </c>
      <c r="AE899" s="841">
        <v>5225919.6138579603</v>
      </c>
      <c r="AF899" s="841">
        <v>5228114.7740616202</v>
      </c>
      <c r="AG899" s="841">
        <v>5080765.3851203797</v>
      </c>
      <c r="AH899" s="841">
        <v>5191066.5656648101</v>
      </c>
      <c r="AI899" s="841">
        <v>5613580.3129144898</v>
      </c>
      <c r="AJ899" s="841">
        <v>5260315.1284871604</v>
      </c>
      <c r="AK899" s="841">
        <v>5103501.6934199398</v>
      </c>
      <c r="AL899" s="841">
        <v>5090561.4314117096</v>
      </c>
      <c r="AM899" s="841">
        <v>5519227.99892064</v>
      </c>
      <c r="AN899" s="841">
        <v>62703265.756601803</v>
      </c>
      <c r="AO899" s="841">
        <v>5403978.9963736096</v>
      </c>
      <c r="AP899" s="841">
        <v>5320863.63094706</v>
      </c>
      <c r="AQ899" s="841">
        <v>5356081.7325858604</v>
      </c>
      <c r="AR899" s="841">
        <v>5467587.10413031</v>
      </c>
      <c r="AS899" s="841">
        <v>5474015.5482140696</v>
      </c>
      <c r="AT899" s="841">
        <v>5328186.4910134999</v>
      </c>
      <c r="AU899" s="841">
        <v>5445505.9720749399</v>
      </c>
      <c r="AV899" s="841">
        <v>5882145.4361804798</v>
      </c>
      <c r="AW899" s="841">
        <v>5526436.5773140602</v>
      </c>
      <c r="AX899" s="841">
        <v>5372381.9406396598</v>
      </c>
      <c r="AY899" s="841">
        <v>5365393.6670878297</v>
      </c>
      <c r="AZ899" s="841">
        <v>5809014.0425775098</v>
      </c>
      <c r="BA899" s="841">
        <v>65751591.1391389</v>
      </c>
      <c r="BB899" s="841">
        <v>5698325.6599062402</v>
      </c>
      <c r="BC899" s="841">
        <v>5621133.0898366701</v>
      </c>
      <c r="BD899" s="841">
        <v>5663513.2605002904</v>
      </c>
      <c r="BE899" s="841">
        <v>5784591.1878731996</v>
      </c>
      <c r="BF899" s="841">
        <v>5797630.8275966998</v>
      </c>
      <c r="BG899" s="841">
        <v>5655719.3890485503</v>
      </c>
      <c r="BH899" s="841">
        <v>5782737.9667128902</v>
      </c>
      <c r="BI899" s="841">
        <v>6236654.1930367602</v>
      </c>
      <c r="BJ899" s="841">
        <v>5881705.1733055599</v>
      </c>
      <c r="BK899" s="841">
        <v>5733432.9566665497</v>
      </c>
      <c r="BL899" s="841">
        <v>5736055.5582426498</v>
      </c>
      <c r="BM899" s="841">
        <v>6198085.7263358701</v>
      </c>
      <c r="BN899" s="841">
        <v>69789584.989061996</v>
      </c>
      <c r="BO899" s="841">
        <v>6094853.6329089599</v>
      </c>
      <c r="BP899" s="841">
        <v>6035730.2218455505</v>
      </c>
      <c r="BQ899" s="841">
        <v>6085002.9811936403</v>
      </c>
      <c r="BR899" s="841">
        <v>6211463.8920178097</v>
      </c>
      <c r="BS899" s="841">
        <v>6235400.4258639999</v>
      </c>
      <c r="BT899" s="841">
        <v>6101640.0071724597</v>
      </c>
      <c r="BU899" s="841">
        <v>6242882.5915641803</v>
      </c>
      <c r="BV899" s="841">
        <v>6718423.5060907304</v>
      </c>
      <c r="BW899" s="841">
        <v>6368949.9638449</v>
      </c>
      <c r="BX899" s="841">
        <v>6231032.7940230798</v>
      </c>
      <c r="BY899" s="841">
        <v>6247444.1883852296</v>
      </c>
      <c r="BZ899" s="841">
        <v>6732548.53678873</v>
      </c>
      <c r="CA899" s="841">
        <v>75305372.741699293</v>
      </c>
    </row>
    <row r="900" spans="1:79" hidden="1" outlineLevel="1">
      <c r="A900" s="842" t="s">
        <v>829</v>
      </c>
      <c r="K900" s="841">
        <v>110534.87923999999</v>
      </c>
      <c r="L900" s="841">
        <v>118905.6571</v>
      </c>
      <c r="M900" s="841">
        <v>104998.66834</v>
      </c>
      <c r="O900" s="841">
        <v>96776.209669999997</v>
      </c>
      <c r="P900" s="841">
        <v>105558.39556</v>
      </c>
      <c r="Q900" s="841">
        <v>116608.43526</v>
      </c>
      <c r="R900" s="841">
        <v>110077.17961000001</v>
      </c>
      <c r="S900" s="841">
        <v>117360.72791</v>
      </c>
      <c r="T900" s="841">
        <v>111866.08413</v>
      </c>
      <c r="U900" s="841">
        <v>102372.45299999999</v>
      </c>
      <c r="V900" s="841">
        <v>103397.58781</v>
      </c>
      <c r="W900" s="841">
        <v>115838.7559</v>
      </c>
      <c r="X900" s="841">
        <v>113809.51391999899</v>
      </c>
      <c r="Y900" s="841">
        <v>122850.307829999</v>
      </c>
      <c r="Z900" s="841">
        <v>107839.69873</v>
      </c>
      <c r="AA900" s="841">
        <v>1324355.3493300001</v>
      </c>
      <c r="AB900" s="841">
        <v>100937.880299999</v>
      </c>
      <c r="AC900" s="841">
        <v>109503.26185999899</v>
      </c>
      <c r="AD900" s="841">
        <v>123248.14024999901</v>
      </c>
      <c r="AE900" s="841">
        <v>112194.112069999</v>
      </c>
      <c r="AF900" s="841">
        <v>113438.056369999</v>
      </c>
      <c r="AG900" s="841">
        <v>112577.207619999</v>
      </c>
      <c r="AH900" s="841">
        <v>102471.614639999</v>
      </c>
      <c r="AI900" s="841">
        <v>104438.783079999</v>
      </c>
      <c r="AJ900" s="841">
        <v>115555.27478999901</v>
      </c>
      <c r="AK900" s="841">
        <v>114223.004739999</v>
      </c>
      <c r="AL900" s="841">
        <v>122999.664289999</v>
      </c>
      <c r="AM900" s="841">
        <v>108035.442029999</v>
      </c>
      <c r="AN900" s="841">
        <v>1339622.4420399901</v>
      </c>
      <c r="AO900" s="841">
        <v>100860.420969999</v>
      </c>
      <c r="AP900" s="841">
        <v>109744.135029999</v>
      </c>
      <c r="AQ900" s="841">
        <v>122531.69276000001</v>
      </c>
      <c r="AR900" s="841">
        <v>111417.999229999</v>
      </c>
      <c r="AS900" s="841">
        <v>115847.034779999</v>
      </c>
      <c r="AT900" s="841">
        <v>112652.794839999</v>
      </c>
      <c r="AU900" s="841">
        <v>102793.388649999</v>
      </c>
      <c r="AV900" s="841">
        <v>104327.670349999</v>
      </c>
      <c r="AW900" s="841">
        <v>116065.616449999</v>
      </c>
      <c r="AX900" s="841">
        <v>114315.27822999901</v>
      </c>
      <c r="AY900" s="841">
        <v>123244.51199</v>
      </c>
      <c r="AZ900" s="841">
        <v>108090.43111</v>
      </c>
      <c r="BA900" s="841">
        <v>1341890.9743899901</v>
      </c>
      <c r="BB900" s="841">
        <v>100401.641389999</v>
      </c>
      <c r="BC900" s="841">
        <v>109092.328459999</v>
      </c>
      <c r="BD900" s="841">
        <v>122320.841539999</v>
      </c>
      <c r="BE900" s="841">
        <v>111287.168979999</v>
      </c>
      <c r="BF900" s="841">
        <v>114143.788319999</v>
      </c>
      <c r="BG900" s="841">
        <v>112127.51898999899</v>
      </c>
      <c r="BH900" s="841">
        <v>102182.757969999</v>
      </c>
      <c r="BI900" s="841">
        <v>103929.652809999</v>
      </c>
      <c r="BJ900" s="841">
        <v>115291.49917999899</v>
      </c>
      <c r="BK900" s="841">
        <v>113739.677969999</v>
      </c>
      <c r="BL900" s="841">
        <v>122545.780839999</v>
      </c>
      <c r="BM900" s="841">
        <v>107537.196449999</v>
      </c>
      <c r="BN900" s="841">
        <v>1334599.85289999</v>
      </c>
      <c r="BO900" s="841">
        <v>100161.01112999899</v>
      </c>
      <c r="BP900" s="841">
        <v>108908.68181999899</v>
      </c>
      <c r="BQ900" s="841">
        <v>121888.875829999</v>
      </c>
      <c r="BR900" s="841">
        <v>110869.562259999</v>
      </c>
      <c r="BS900" s="841">
        <v>114530.170459999</v>
      </c>
      <c r="BT900" s="841">
        <v>111934.477139999</v>
      </c>
      <c r="BU900" s="841">
        <v>102073.89591999901</v>
      </c>
      <c r="BV900" s="841">
        <v>103704.78936999899</v>
      </c>
      <c r="BW900" s="841">
        <v>115197.534539999</v>
      </c>
      <c r="BX900" s="841">
        <v>113533.803359999</v>
      </c>
      <c r="BY900" s="841">
        <v>122357.06484999901</v>
      </c>
      <c r="BZ900" s="841">
        <v>107313.697189999</v>
      </c>
      <c r="CA900" s="841">
        <v>1332473.5638699899</v>
      </c>
    </row>
    <row r="901" spans="1:79" hidden="1" outlineLevel="1">
      <c r="A901" s="842" t="s">
        <v>828</v>
      </c>
      <c r="K901" s="841">
        <v>334295.13602999999</v>
      </c>
      <c r="L901" s="841">
        <v>308390.23426</v>
      </c>
      <c r="M901" s="841">
        <v>306632.57049999997</v>
      </c>
      <c r="O901" s="841">
        <v>315614.55575</v>
      </c>
      <c r="P901" s="841">
        <v>306747.58574999898</v>
      </c>
      <c r="Q901" s="841">
        <v>298000.96500000003</v>
      </c>
      <c r="R901" s="841">
        <v>332679.42524999997</v>
      </c>
      <c r="S901" s="841">
        <v>334325.98550000001</v>
      </c>
      <c r="T901" s="841">
        <v>333370.87099999998</v>
      </c>
      <c r="U901" s="841">
        <v>349011.56088</v>
      </c>
      <c r="V901" s="841">
        <v>347236.74897999997</v>
      </c>
      <c r="W901" s="841">
        <v>347761.23043999902</v>
      </c>
      <c r="X901" s="841">
        <v>346626.69213999901</v>
      </c>
      <c r="Y901" s="841">
        <v>322240.63381999999</v>
      </c>
      <c r="Z901" s="841">
        <v>317209.01899999997</v>
      </c>
      <c r="AA901" s="841">
        <v>3950825.2735100002</v>
      </c>
      <c r="AB901" s="841">
        <v>335153.615679999</v>
      </c>
      <c r="AC901" s="841">
        <v>324547.127429999</v>
      </c>
      <c r="AD901" s="841">
        <v>320235.77899999899</v>
      </c>
      <c r="AE901" s="841">
        <v>349538.14617999899</v>
      </c>
      <c r="AF901" s="841">
        <v>335239.85499999899</v>
      </c>
      <c r="AG901" s="841">
        <v>340976.81274999899</v>
      </c>
      <c r="AH901" s="841">
        <v>355549.72144999902</v>
      </c>
      <c r="AI901" s="841">
        <v>359018.426719999</v>
      </c>
      <c r="AJ901" s="841">
        <v>358664.28465999902</v>
      </c>
      <c r="AK901" s="841">
        <v>356284.67245999898</v>
      </c>
      <c r="AL901" s="841">
        <v>330033.80598</v>
      </c>
      <c r="AM901" s="841">
        <v>326688.62924999901</v>
      </c>
      <c r="AN901" s="841">
        <v>4091930.87655999</v>
      </c>
      <c r="AO901" s="841">
        <v>335513.28415999899</v>
      </c>
      <c r="AP901" s="841">
        <v>325636.03833999898</v>
      </c>
      <c r="AQ901" s="841">
        <v>318912.94199999899</v>
      </c>
      <c r="AR901" s="841">
        <v>345288.91740999901</v>
      </c>
      <c r="AS901" s="841">
        <v>338869.74024999898</v>
      </c>
      <c r="AT901" s="841">
        <v>341321.575179999</v>
      </c>
      <c r="AU901" s="841">
        <v>356617.79446999897</v>
      </c>
      <c r="AV901" s="841">
        <v>357438.16284999897</v>
      </c>
      <c r="AW901" s="841">
        <v>357552.09754999902</v>
      </c>
      <c r="AX901" s="841">
        <v>355798.5073</v>
      </c>
      <c r="AY901" s="841">
        <v>330213.95489999902</v>
      </c>
      <c r="AZ901" s="841">
        <v>326035.82742999902</v>
      </c>
      <c r="BA901" s="841">
        <v>4089198.8418399901</v>
      </c>
      <c r="BB901" s="841">
        <v>335170.209919999</v>
      </c>
      <c r="BC901" s="841">
        <v>324940.03457999899</v>
      </c>
      <c r="BD901" s="841">
        <v>319415.04049999901</v>
      </c>
      <c r="BE901" s="841">
        <v>347251.73348999902</v>
      </c>
      <c r="BF901" s="841">
        <v>336904.46592999902</v>
      </c>
      <c r="BG901" s="841">
        <v>340993.405659999</v>
      </c>
      <c r="BH901" s="841">
        <v>355921.29795999901</v>
      </c>
      <c r="BI901" s="841">
        <v>358051.78647999902</v>
      </c>
      <c r="BJ901" s="841">
        <v>357937.23940999899</v>
      </c>
      <c r="BK901" s="841">
        <v>355865.17987999902</v>
      </c>
      <c r="BL901" s="841">
        <v>329958.57043999899</v>
      </c>
      <c r="BM901" s="841">
        <v>326207.55833999999</v>
      </c>
      <c r="BN901" s="841">
        <v>4088616.5225899899</v>
      </c>
      <c r="BO901" s="841">
        <v>335347.937039999</v>
      </c>
      <c r="BP901" s="841">
        <v>325281.84645999898</v>
      </c>
      <c r="BQ901" s="841">
        <v>319163.99124999897</v>
      </c>
      <c r="BR901" s="841">
        <v>346270.32544999901</v>
      </c>
      <c r="BS901" s="841">
        <v>337880.913089999</v>
      </c>
      <c r="BT901" s="841">
        <v>341157.490419999</v>
      </c>
      <c r="BU901" s="841">
        <v>356269.53790999902</v>
      </c>
      <c r="BV901" s="841">
        <v>357744.96635999897</v>
      </c>
      <c r="BW901" s="841">
        <v>357738.478479999</v>
      </c>
      <c r="BX901" s="841">
        <v>355838.03358999902</v>
      </c>
      <c r="BY901" s="841">
        <v>330080.07266999898</v>
      </c>
      <c r="BZ901" s="841">
        <v>326127.87457999901</v>
      </c>
      <c r="CA901" s="841">
        <v>4088901.4672999899</v>
      </c>
    </row>
    <row r="902" spans="1:79" hidden="1" outlineLevel="1">
      <c r="A902" s="842" t="s">
        <v>844</v>
      </c>
    </row>
    <row r="903" spans="1:79" hidden="1" outlineLevel="1">
      <c r="A903" s="842" t="s">
        <v>833</v>
      </c>
      <c r="K903" s="841">
        <v>165330442.880229</v>
      </c>
      <c r="L903" s="841">
        <v>136352095.40328899</v>
      </c>
      <c r="M903" s="841">
        <v>131014344.85619999</v>
      </c>
      <c r="O903" s="841">
        <v>125200088.60742</v>
      </c>
      <c r="P903" s="841">
        <v>113809667.57055999</v>
      </c>
      <c r="Q903" s="841">
        <v>111231565.52361</v>
      </c>
      <c r="R903" s="841">
        <v>112885610.93811999</v>
      </c>
      <c r="S903" s="841">
        <v>131821905.62552001</v>
      </c>
      <c r="T903" s="841">
        <v>150530818.62123999</v>
      </c>
      <c r="U903" s="841">
        <v>163783655.48826</v>
      </c>
      <c r="V903" s="841">
        <v>167425825.50795001</v>
      </c>
      <c r="W903" s="841">
        <v>161903310.64083001</v>
      </c>
      <c r="X903" s="841">
        <v>145882375.65237001</v>
      </c>
      <c r="Y903" s="841">
        <v>120573904.08803999</v>
      </c>
      <c r="Z903" s="841">
        <v>115930047.49848001</v>
      </c>
      <c r="AA903" s="841">
        <v>1620978775.7623999</v>
      </c>
      <c r="AB903" s="841">
        <v>118692880.072191</v>
      </c>
      <c r="AC903" s="841">
        <v>105653851.738849</v>
      </c>
      <c r="AD903" s="841">
        <v>103591025.228845</v>
      </c>
      <c r="AE903" s="841">
        <v>106220948.68915001</v>
      </c>
      <c r="AF903" s="841">
        <v>123822118.36897001</v>
      </c>
      <c r="AG903" s="841">
        <v>141387931.25641599</v>
      </c>
      <c r="AH903" s="841">
        <v>153923880.16834399</v>
      </c>
      <c r="AI903" s="841">
        <v>157417962.06061399</v>
      </c>
      <c r="AJ903" s="841">
        <v>152427896.45920399</v>
      </c>
      <c r="AK903" s="841">
        <v>137222271.76929</v>
      </c>
      <c r="AL903" s="841">
        <v>113405838.842135</v>
      </c>
      <c r="AM903" s="841">
        <v>108968230.240466</v>
      </c>
      <c r="AN903" s="841">
        <v>1522734834.89448</v>
      </c>
      <c r="AO903" s="841">
        <v>139275003.60496199</v>
      </c>
      <c r="AP903" s="841">
        <v>123430395.845291</v>
      </c>
      <c r="AQ903" s="841">
        <v>121180622.297424</v>
      </c>
      <c r="AR903" s="841">
        <v>124410272.46759</v>
      </c>
      <c r="AS903" s="841">
        <v>145000887.74291101</v>
      </c>
      <c r="AT903" s="841">
        <v>165387877.90844399</v>
      </c>
      <c r="AU903" s="841">
        <v>179966489.81432801</v>
      </c>
      <c r="AV903" s="841">
        <v>183999290.28332099</v>
      </c>
      <c r="AW903" s="841">
        <v>178284406.864353</v>
      </c>
      <c r="AX903" s="841">
        <v>160409042.42133</v>
      </c>
      <c r="AY903" s="841">
        <v>132640104.502315</v>
      </c>
      <c r="AZ903" s="841">
        <v>127614868.49269</v>
      </c>
      <c r="BA903" s="841">
        <v>1781599262.2449601</v>
      </c>
      <c r="BB903" s="841">
        <v>160087988.62865999</v>
      </c>
      <c r="BC903" s="841">
        <v>141678275.29143399</v>
      </c>
      <c r="BD903" s="841">
        <v>139206429.54854199</v>
      </c>
      <c r="BE903" s="841">
        <v>142999227.769795</v>
      </c>
      <c r="BF903" s="841">
        <v>166575648.37407601</v>
      </c>
      <c r="BG903" s="841">
        <v>189772443.83626401</v>
      </c>
      <c r="BH903" s="841">
        <v>206386187.82758299</v>
      </c>
      <c r="BI903" s="841">
        <v>210958179.84914401</v>
      </c>
      <c r="BJ903" s="841">
        <v>204575767.426985</v>
      </c>
      <c r="BK903" s="841">
        <v>184088818.14436701</v>
      </c>
      <c r="BL903" s="841">
        <v>152392148.96762201</v>
      </c>
      <c r="BM903" s="841">
        <v>146841153.516155</v>
      </c>
      <c r="BN903" s="841">
        <v>2045562269.18063</v>
      </c>
      <c r="BO903" s="841">
        <v>167992576.45421401</v>
      </c>
      <c r="BP903" s="841">
        <v>150388770.19648701</v>
      </c>
      <c r="BQ903" s="841">
        <v>146828451.347803</v>
      </c>
      <c r="BR903" s="841">
        <v>148966171.60889801</v>
      </c>
      <c r="BS903" s="841">
        <v>173439613.53863201</v>
      </c>
      <c r="BT903" s="841">
        <v>197590346.647237</v>
      </c>
      <c r="BU903" s="841">
        <v>214888803.133338</v>
      </c>
      <c r="BV903" s="841">
        <v>219646741.927742</v>
      </c>
      <c r="BW903" s="841">
        <v>212976287.984559</v>
      </c>
      <c r="BX903" s="841">
        <v>191507952.889422</v>
      </c>
      <c r="BY903" s="841">
        <v>158459919.48068699</v>
      </c>
      <c r="BZ903" s="841">
        <v>152720449.34668201</v>
      </c>
      <c r="CA903" s="841">
        <v>2135406084.5557001</v>
      </c>
    </row>
    <row r="904" spans="1:79" hidden="1" outlineLevel="1">
      <c r="A904" s="842" t="s">
        <v>832</v>
      </c>
      <c r="K904" s="841">
        <v>128606132.633249</v>
      </c>
      <c r="L904" s="841">
        <v>118009405.967399</v>
      </c>
      <c r="M904" s="841">
        <v>120160578.55805901</v>
      </c>
      <c r="O904" s="841">
        <v>107804959.72883999</v>
      </c>
      <c r="P904" s="841">
        <v>95883348.769850001</v>
      </c>
      <c r="Q904" s="841">
        <v>98599615.014770001</v>
      </c>
      <c r="R904" s="841">
        <v>100788586.45344999</v>
      </c>
      <c r="S904" s="841">
        <v>111115602.63795</v>
      </c>
      <c r="T904" s="841">
        <v>116638801.30718</v>
      </c>
      <c r="U904" s="841">
        <v>120777293.41257</v>
      </c>
      <c r="V904" s="841">
        <v>120719261.52788</v>
      </c>
      <c r="W904" s="841">
        <v>119772771.5449</v>
      </c>
      <c r="X904" s="841">
        <v>113253999.95569</v>
      </c>
      <c r="Y904" s="841">
        <v>104126132.54844999</v>
      </c>
      <c r="Z904" s="841">
        <v>105886623.42287</v>
      </c>
      <c r="AA904" s="841">
        <v>1315366996.3243999</v>
      </c>
      <c r="AB904" s="841">
        <v>101734685.18751401</v>
      </c>
      <c r="AC904" s="841">
        <v>89858522.599173799</v>
      </c>
      <c r="AD904" s="841">
        <v>92434278.932318106</v>
      </c>
      <c r="AE904" s="841">
        <v>95027972.392755494</v>
      </c>
      <c r="AF904" s="841">
        <v>104451430.181817</v>
      </c>
      <c r="AG904" s="841">
        <v>109748817.96572401</v>
      </c>
      <c r="AH904" s="841">
        <v>113629635.841601</v>
      </c>
      <c r="AI904" s="841">
        <v>113637062.327365</v>
      </c>
      <c r="AJ904" s="841">
        <v>112603641.435651</v>
      </c>
      <c r="AK904" s="841">
        <v>106690252.579997</v>
      </c>
      <c r="AL904" s="841">
        <v>98169957.689678401</v>
      </c>
      <c r="AM904" s="841">
        <v>99709956.906158596</v>
      </c>
      <c r="AN904" s="841">
        <v>1237696214.0397501</v>
      </c>
      <c r="AO904" s="841">
        <v>118707034.114803</v>
      </c>
      <c r="AP904" s="841">
        <v>104992440.095663</v>
      </c>
      <c r="AQ904" s="841">
        <v>108026281.852374</v>
      </c>
      <c r="AR904" s="841">
        <v>111046907.803398</v>
      </c>
      <c r="AS904" s="841">
        <v>121977427.61864901</v>
      </c>
      <c r="AT904" s="841">
        <v>128125691.192702</v>
      </c>
      <c r="AU904" s="841">
        <v>132542241.75550599</v>
      </c>
      <c r="AV904" s="841">
        <v>132519214.687719</v>
      </c>
      <c r="AW904" s="841">
        <v>131163995.696264</v>
      </c>
      <c r="AX904" s="841">
        <v>124430381.487859</v>
      </c>
      <c r="AY904" s="841">
        <v>114604316.122511</v>
      </c>
      <c r="AZ904" s="841">
        <v>116491635.050273</v>
      </c>
      <c r="BA904" s="841">
        <v>1444627567.47772</v>
      </c>
      <c r="BB904" s="841">
        <v>135641163.59832099</v>
      </c>
      <c r="BC904" s="841">
        <v>120265685.78653499</v>
      </c>
      <c r="BD904" s="841">
        <v>123744395.590624</v>
      </c>
      <c r="BE904" s="841">
        <v>127171473.86112601</v>
      </c>
      <c r="BF904" s="841">
        <v>139585045.27862501</v>
      </c>
      <c r="BG904" s="841">
        <v>146550800.164801</v>
      </c>
      <c r="BH904" s="841">
        <v>151497736.63217601</v>
      </c>
      <c r="BI904" s="841">
        <v>151455455.28563899</v>
      </c>
      <c r="BJ904" s="841">
        <v>149808968.279502</v>
      </c>
      <c r="BK904" s="841">
        <v>142293457.96346599</v>
      </c>
      <c r="BL904" s="841">
        <v>131210724.891101</v>
      </c>
      <c r="BM904" s="841">
        <v>133491028.45030101</v>
      </c>
      <c r="BN904" s="841">
        <v>1652715935.7822199</v>
      </c>
      <c r="BO904" s="841">
        <v>141842950.091268</v>
      </c>
      <c r="BP904" s="841">
        <v>127891747.54117499</v>
      </c>
      <c r="BQ904" s="841">
        <v>130628577.92991801</v>
      </c>
      <c r="BR904" s="841">
        <v>132423789.842333</v>
      </c>
      <c r="BS904" s="841">
        <v>145192546.991624</v>
      </c>
      <c r="BT904" s="841">
        <v>152432493.50839999</v>
      </c>
      <c r="BU904" s="841">
        <v>157516939.47295901</v>
      </c>
      <c r="BV904" s="841">
        <v>157463433.404643</v>
      </c>
      <c r="BW904" s="841">
        <v>155671540.764929</v>
      </c>
      <c r="BX904" s="841">
        <v>147924524.938972</v>
      </c>
      <c r="BY904" s="841">
        <v>136443572.53575701</v>
      </c>
      <c r="BZ904" s="841">
        <v>138862984.36810899</v>
      </c>
      <c r="CA904" s="841">
        <v>1724295101.39009</v>
      </c>
    </row>
    <row r="905" spans="1:79" hidden="1" outlineLevel="1">
      <c r="A905" s="842" t="s">
        <v>831</v>
      </c>
      <c r="K905" s="841">
        <v>8428410.2517900001</v>
      </c>
      <c r="L905" s="841">
        <v>8399221.3108399995</v>
      </c>
      <c r="M905" s="841">
        <v>8410602.6392099895</v>
      </c>
      <c r="O905" s="841">
        <v>7372880.5681499997</v>
      </c>
      <c r="P905" s="841">
        <v>7364287.4937399998</v>
      </c>
      <c r="Q905" s="841">
        <v>7395530.2399399998</v>
      </c>
      <c r="R905" s="841">
        <v>7429520.3653100003</v>
      </c>
      <c r="S905" s="841">
        <v>7484894.3498099996</v>
      </c>
      <c r="T905" s="841">
        <v>7530833.2383000003</v>
      </c>
      <c r="U905" s="841">
        <v>7571745.1046399996</v>
      </c>
      <c r="V905" s="841">
        <v>7593700.9597100001</v>
      </c>
      <c r="W905" s="841">
        <v>7596636.0347999996</v>
      </c>
      <c r="X905" s="841">
        <v>7580253.7215600004</v>
      </c>
      <c r="Y905" s="841">
        <v>7547286.2495799996</v>
      </c>
      <c r="Z905" s="841">
        <v>7552068.4670000002</v>
      </c>
      <c r="AA905" s="841">
        <v>90019636.792539999</v>
      </c>
      <c r="AB905" s="841">
        <v>7119699.9565902697</v>
      </c>
      <c r="AC905" s="841">
        <v>7109204.1788477404</v>
      </c>
      <c r="AD905" s="841">
        <v>7136178.9411102002</v>
      </c>
      <c r="AE905" s="841">
        <v>7166528.2889996096</v>
      </c>
      <c r="AF905" s="841">
        <v>7217361.13323793</v>
      </c>
      <c r="AG905" s="841">
        <v>7257899.7398912301</v>
      </c>
      <c r="AH905" s="841">
        <v>7293665.60604221</v>
      </c>
      <c r="AI905" s="841">
        <v>7309858.5292680096</v>
      </c>
      <c r="AJ905" s="841">
        <v>7306981.56083408</v>
      </c>
      <c r="AK905" s="841">
        <v>7287684.2106222901</v>
      </c>
      <c r="AL905" s="841">
        <v>7253862.9965541</v>
      </c>
      <c r="AM905" s="841">
        <v>7255779.8389720302</v>
      </c>
      <c r="AN905" s="841">
        <v>86714704.980969697</v>
      </c>
      <c r="AO905" s="841">
        <v>8464210.0312182494</v>
      </c>
      <c r="AP905" s="841">
        <v>8449209.1267903801</v>
      </c>
      <c r="AQ905" s="841">
        <v>8475804.9367814492</v>
      </c>
      <c r="AR905" s="841">
        <v>8506772.4923539609</v>
      </c>
      <c r="AS905" s="841">
        <v>8560307.9293140694</v>
      </c>
      <c r="AT905" s="841">
        <v>8603153.7360158209</v>
      </c>
      <c r="AU905" s="841">
        <v>8639680.1408367697</v>
      </c>
      <c r="AV905" s="841">
        <v>8654821.8665556908</v>
      </c>
      <c r="AW905" s="841">
        <v>8647284.1499565803</v>
      </c>
      <c r="AX905" s="841">
        <v>8621890.9872314706</v>
      </c>
      <c r="AY905" s="841">
        <v>8579424.8840240296</v>
      </c>
      <c r="AZ905" s="841">
        <v>8578553.2039480396</v>
      </c>
      <c r="BA905" s="841">
        <v>102781113.485026</v>
      </c>
      <c r="BB905" s="841">
        <v>9794091.7505480703</v>
      </c>
      <c r="BC905" s="841">
        <v>9774693.1111262701</v>
      </c>
      <c r="BD905" s="841">
        <v>9801165.6687622592</v>
      </c>
      <c r="BE905" s="841">
        <v>9833362.7264405098</v>
      </c>
      <c r="BF905" s="841">
        <v>9890269.9406614397</v>
      </c>
      <c r="BG905" s="841">
        <v>9935284.6210067496</v>
      </c>
      <c r="BH905" s="841">
        <v>9972969.87638334</v>
      </c>
      <c r="BI905" s="841">
        <v>9987011.4366606101</v>
      </c>
      <c r="BJ905" s="841">
        <v>9975027.9901623502</v>
      </c>
      <c r="BK905" s="841">
        <v>9944364.0787236001</v>
      </c>
      <c r="BL905" s="841">
        <v>9894439.8348567691</v>
      </c>
      <c r="BM905" s="841">
        <v>9891206.8692362793</v>
      </c>
      <c r="BN905" s="841">
        <v>118693887.904568</v>
      </c>
      <c r="BO905" s="841">
        <v>10305247.454027399</v>
      </c>
      <c r="BP905" s="841">
        <v>10283779.431898599</v>
      </c>
      <c r="BQ905" s="841">
        <v>10308336.4128356</v>
      </c>
      <c r="BR905" s="841">
        <v>10339280.834072599</v>
      </c>
      <c r="BS905" s="841">
        <v>10394619.8598272</v>
      </c>
      <c r="BT905" s="841">
        <v>10438238.609810101</v>
      </c>
      <c r="BU905" s="841">
        <v>10473913.250876199</v>
      </c>
      <c r="BV905" s="841">
        <v>10486099.4986539</v>
      </c>
      <c r="BW905" s="841">
        <v>10471198.1311957</v>
      </c>
      <c r="BX905" s="841">
        <v>10438320.713125801</v>
      </c>
      <c r="BY905" s="841">
        <v>10385596.4016147</v>
      </c>
      <c r="BZ905" s="841">
        <v>10380927.8233297</v>
      </c>
      <c r="CA905" s="841">
        <v>124705558.421268</v>
      </c>
    </row>
    <row r="906" spans="1:79" hidden="1" outlineLevel="1">
      <c r="A906" s="842" t="s">
        <v>830</v>
      </c>
      <c r="K906" s="841">
        <v>1180801.6268199999</v>
      </c>
      <c r="L906" s="841">
        <v>1165828.95126</v>
      </c>
      <c r="M906" s="841">
        <v>1353707.8823799901</v>
      </c>
      <c r="O906" s="841">
        <v>1182703.45425</v>
      </c>
      <c r="P906" s="841">
        <v>1093863.8489399999</v>
      </c>
      <c r="Q906" s="841">
        <v>1095590.78758</v>
      </c>
      <c r="R906" s="841">
        <v>1148376.9174200001</v>
      </c>
      <c r="S906" s="841">
        <v>1141745.7987299999</v>
      </c>
      <c r="T906" s="841">
        <v>1064916.15063</v>
      </c>
      <c r="U906" s="841">
        <v>1106487.4492500001</v>
      </c>
      <c r="V906" s="841">
        <v>1292510.67405</v>
      </c>
      <c r="W906" s="841">
        <v>1132312.8872100001</v>
      </c>
      <c r="X906" s="841">
        <v>1053420.96707</v>
      </c>
      <c r="Y906" s="841">
        <v>1040007.0636699999</v>
      </c>
      <c r="Z906" s="841">
        <v>1207543.94255</v>
      </c>
      <c r="AA906" s="841">
        <v>13559479.94135</v>
      </c>
      <c r="AB906" s="841">
        <v>1135073.63431191</v>
      </c>
      <c r="AC906" s="841">
        <v>1049755.5536625199</v>
      </c>
      <c r="AD906" s="841">
        <v>1051356.76703917</v>
      </c>
      <c r="AE906" s="841">
        <v>1101953.12257563</v>
      </c>
      <c r="AF906" s="841">
        <v>1095532.15331496</v>
      </c>
      <c r="AG906" s="841">
        <v>1021758.46656463</v>
      </c>
      <c r="AH906" s="841">
        <v>1061589.31191937</v>
      </c>
      <c r="AI906" s="841">
        <v>1239999.49988041</v>
      </c>
      <c r="AJ906" s="841">
        <v>1086253.63443807</v>
      </c>
      <c r="AK906" s="841">
        <v>1010518.4606354</v>
      </c>
      <c r="AL906" s="841">
        <v>997599.43287062901</v>
      </c>
      <c r="AM906" s="841">
        <v>1158245.2917148501</v>
      </c>
      <c r="AN906" s="841">
        <v>13009635.328927601</v>
      </c>
      <c r="AO906" s="841">
        <v>1347771.00662824</v>
      </c>
      <c r="AP906" s="841">
        <v>1246402.0326083</v>
      </c>
      <c r="AQ906" s="841">
        <v>1248239.86192452</v>
      </c>
      <c r="AR906" s="841">
        <v>1308245.1206932999</v>
      </c>
      <c r="AS906" s="841">
        <v>1300556.7054962199</v>
      </c>
      <c r="AT906" s="841">
        <v>1212915.82569944</v>
      </c>
      <c r="AU906" s="841">
        <v>1260135.63830678</v>
      </c>
      <c r="AV906" s="841">
        <v>1471840.2612971</v>
      </c>
      <c r="AW906" s="841">
        <v>1289284.9953235199</v>
      </c>
      <c r="AX906" s="841">
        <v>1199335.11699639</v>
      </c>
      <c r="AY906" s="841">
        <v>1183944.04346374</v>
      </c>
      <c r="AZ906" s="841">
        <v>1374530.24115188</v>
      </c>
      <c r="BA906" s="841">
        <v>15443200.849589501</v>
      </c>
      <c r="BB906" s="841">
        <v>1565859.3144119401</v>
      </c>
      <c r="BC906" s="841">
        <v>1448017.2101254901</v>
      </c>
      <c r="BD906" s="841">
        <v>1450082.3361571699</v>
      </c>
      <c r="BE906" s="841">
        <v>1519717.4937332999</v>
      </c>
      <c r="BF906" s="841">
        <v>1510713.9022476601</v>
      </c>
      <c r="BG906" s="841">
        <v>1408843.9476836501</v>
      </c>
      <c r="BH906" s="841">
        <v>1463621.8684753</v>
      </c>
      <c r="BI906" s="841">
        <v>1709431.6289619301</v>
      </c>
      <c r="BJ906" s="841">
        <v>1497336.88505184</v>
      </c>
      <c r="BK906" s="841">
        <v>1392806.39725284</v>
      </c>
      <c r="BL906" s="841">
        <v>1374868.24444734</v>
      </c>
      <c r="BM906" s="841">
        <v>1596114.3304735699</v>
      </c>
      <c r="BN906" s="841">
        <v>17937413.559021998</v>
      </c>
      <c r="BO906" s="841">
        <v>1659635.1427611599</v>
      </c>
      <c r="BP906" s="841">
        <v>1534664.8549915401</v>
      </c>
      <c r="BQ906" s="841">
        <v>1536782.8496656599</v>
      </c>
      <c r="BR906" s="841">
        <v>1610507.67392162</v>
      </c>
      <c r="BS906" s="841">
        <v>1600893.1670069401</v>
      </c>
      <c r="BT906" s="841">
        <v>1492874.3771041599</v>
      </c>
      <c r="BU906" s="841">
        <v>1550849.3109587601</v>
      </c>
      <c r="BV906" s="841">
        <v>1811226.8907395401</v>
      </c>
      <c r="BW906" s="841">
        <v>1586430.75762373</v>
      </c>
      <c r="BX906" s="841">
        <v>1475614.5250992901</v>
      </c>
      <c r="BY906" s="841">
        <v>1456544.95934986</v>
      </c>
      <c r="BZ906" s="841">
        <v>1690859.47663979</v>
      </c>
      <c r="CA906" s="841">
        <v>19006883.985862099</v>
      </c>
    </row>
    <row r="907" spans="1:79" hidden="1" outlineLevel="1">
      <c r="A907" s="842" t="s">
        <v>829</v>
      </c>
      <c r="K907" s="841">
        <v>64680.790659999897</v>
      </c>
      <c r="L907" s="841">
        <v>63526.978249999898</v>
      </c>
      <c r="M907" s="841">
        <v>59991.873359999998</v>
      </c>
      <c r="O907" s="841">
        <v>47502.813110000003</v>
      </c>
      <c r="P907" s="841">
        <v>49553.992480000001</v>
      </c>
      <c r="Q907" s="841">
        <v>54535.764479999998</v>
      </c>
      <c r="R907" s="841">
        <v>53838.202920000003</v>
      </c>
      <c r="S907" s="841">
        <v>64485.123480000002</v>
      </c>
      <c r="T907" s="841">
        <v>57612.519350000002</v>
      </c>
      <c r="U907" s="841">
        <v>55128.271930000003</v>
      </c>
      <c r="V907" s="841">
        <v>54186.047489999997</v>
      </c>
      <c r="W907" s="841">
        <v>59462.129869999997</v>
      </c>
      <c r="X907" s="841">
        <v>56575.141929999998</v>
      </c>
      <c r="Y907" s="841">
        <v>55437.419820000003</v>
      </c>
      <c r="Z907" s="841">
        <v>52620.02349</v>
      </c>
      <c r="AA907" s="841">
        <v>660937.45035000006</v>
      </c>
      <c r="AB907" s="841">
        <v>44155.754357190199</v>
      </c>
      <c r="AC907" s="841">
        <v>45811.175270256703</v>
      </c>
      <c r="AD907" s="841">
        <v>51984.228294359003</v>
      </c>
      <c r="AE907" s="841">
        <v>51217.118400649197</v>
      </c>
      <c r="AF907" s="841">
        <v>55548.953181709701</v>
      </c>
      <c r="AG907" s="841">
        <v>53604.301098912598</v>
      </c>
      <c r="AH907" s="841">
        <v>50761.109154506499</v>
      </c>
      <c r="AI907" s="841">
        <v>50601.762971293298</v>
      </c>
      <c r="AJ907" s="841">
        <v>54576.680415531198</v>
      </c>
      <c r="AK907" s="841">
        <v>52419.247103796297</v>
      </c>
      <c r="AL907" s="841">
        <v>51317.195901540501</v>
      </c>
      <c r="AM907" s="841">
        <v>48636.147089400802</v>
      </c>
      <c r="AN907" s="841">
        <v>610633.67323914601</v>
      </c>
      <c r="AO907" s="841">
        <v>51450.674971044602</v>
      </c>
      <c r="AP907" s="841">
        <v>53513.9174356437</v>
      </c>
      <c r="AQ907" s="841">
        <v>59809.5085044835</v>
      </c>
      <c r="AR907" s="841">
        <v>59006.195493279898</v>
      </c>
      <c r="AS907" s="841">
        <v>67339.731974215203</v>
      </c>
      <c r="AT907" s="841">
        <v>62465.451310605204</v>
      </c>
      <c r="AU907" s="841">
        <v>59474.423189680601</v>
      </c>
      <c r="AV907" s="841">
        <v>58866.984296148599</v>
      </c>
      <c r="AW907" s="841">
        <v>64026.437363134602</v>
      </c>
      <c r="AX907" s="841">
        <v>61193.353262798599</v>
      </c>
      <c r="AY907" s="841">
        <v>59909.767814161198</v>
      </c>
      <c r="AZ907" s="841">
        <v>56835.262516309303</v>
      </c>
      <c r="BA907" s="841">
        <v>713891.70813150494</v>
      </c>
      <c r="BB907" s="841">
        <v>58329.115828798102</v>
      </c>
      <c r="BC907" s="841">
        <v>60577.828978269601</v>
      </c>
      <c r="BD907" s="841">
        <v>68230.839456125104</v>
      </c>
      <c r="BE907" s="841">
        <v>67292.043296412405</v>
      </c>
      <c r="BF907" s="841">
        <v>74906.644953080002</v>
      </c>
      <c r="BG907" s="841">
        <v>70853.739093847806</v>
      </c>
      <c r="BH907" s="841">
        <v>67290.563323485898</v>
      </c>
      <c r="BI907" s="841">
        <v>66838.607781692001</v>
      </c>
      <c r="BJ907" s="841">
        <v>72370.006594502105</v>
      </c>
      <c r="BK907" s="841">
        <v>69326.371796244595</v>
      </c>
      <c r="BL907" s="841">
        <v>67842.1703756645</v>
      </c>
      <c r="BM907" s="841">
        <v>64343.056290549903</v>
      </c>
      <c r="BN907" s="841">
        <v>808200.98776867206</v>
      </c>
      <c r="BO907" s="841">
        <v>60549.310223030101</v>
      </c>
      <c r="BP907" s="841">
        <v>62915.7012861119</v>
      </c>
      <c r="BQ907" s="841">
        <v>70599.187996888897</v>
      </c>
      <c r="BR907" s="841">
        <v>69663.656769469002</v>
      </c>
      <c r="BS907" s="841">
        <v>78551.825702079397</v>
      </c>
      <c r="BT907" s="841">
        <v>73572.916649975901</v>
      </c>
      <c r="BU907" s="841">
        <v>69974.280370528795</v>
      </c>
      <c r="BV907" s="841">
        <v>69379.644452638604</v>
      </c>
      <c r="BW907" s="841">
        <v>75267.400239447801</v>
      </c>
      <c r="BX907" s="841">
        <v>72007.353202258906</v>
      </c>
      <c r="BY907" s="841">
        <v>70451.819316961206</v>
      </c>
      <c r="BZ907" s="841">
        <v>66841.799118125695</v>
      </c>
      <c r="CA907" s="841">
        <v>839774.89532751695</v>
      </c>
    </row>
    <row r="908" spans="1:79" hidden="1" outlineLevel="1">
      <c r="A908" s="842" t="s">
        <v>828</v>
      </c>
      <c r="K908" s="841">
        <v>260684.58846999999</v>
      </c>
      <c r="L908" s="841">
        <v>235274.02473999999</v>
      </c>
      <c r="M908" s="841">
        <v>225715.30449999901</v>
      </c>
      <c r="O908" s="841">
        <v>219993.03724999999</v>
      </c>
      <c r="P908" s="841">
        <v>201325.57725</v>
      </c>
      <c r="Q908" s="841">
        <v>187568.255</v>
      </c>
      <c r="R908" s="841">
        <v>215385.74924999999</v>
      </c>
      <c r="S908" s="841">
        <v>225727.3235</v>
      </c>
      <c r="T908" s="841">
        <v>219501.527</v>
      </c>
      <c r="U908" s="841">
        <v>231238.42296</v>
      </c>
      <c r="V908" s="841">
        <v>230109.58066000001</v>
      </c>
      <c r="W908" s="841">
        <v>228758.77148</v>
      </c>
      <c r="X908" s="841">
        <v>227084.09038000001</v>
      </c>
      <c r="Y908" s="841">
        <v>206603.44693999999</v>
      </c>
      <c r="Z908" s="841">
        <v>196147.34299999999</v>
      </c>
      <c r="AA908" s="841">
        <v>2589443.1246699998</v>
      </c>
      <c r="AB908" s="841">
        <v>205708.62382301499</v>
      </c>
      <c r="AC908" s="841">
        <v>187346.65328750899</v>
      </c>
      <c r="AD908" s="841">
        <v>177270.631003866</v>
      </c>
      <c r="AE908" s="841">
        <v>207041.836205131</v>
      </c>
      <c r="AF908" s="841">
        <v>206880.99831575601</v>
      </c>
      <c r="AG908" s="841">
        <v>205263.42944654499</v>
      </c>
      <c r="AH908" s="841">
        <v>215350.29323747099</v>
      </c>
      <c r="AI908" s="841">
        <v>217612.012792483</v>
      </c>
      <c r="AJ908" s="841">
        <v>215751.48228216701</v>
      </c>
      <c r="AK908" s="841">
        <v>213406.83984712599</v>
      </c>
      <c r="AL908" s="841">
        <v>193381.53702837299</v>
      </c>
      <c r="AM908" s="841">
        <v>184556.683287947</v>
      </c>
      <c r="AN908" s="841">
        <v>2429571.0205573901</v>
      </c>
      <c r="AO908" s="841">
        <v>239608.47947222201</v>
      </c>
      <c r="AP908" s="841">
        <v>218749.65085082501</v>
      </c>
      <c r="AQ908" s="841">
        <v>205386.05711980999</v>
      </c>
      <c r="AR908" s="841">
        <v>237869.11359169599</v>
      </c>
      <c r="AS908" s="841">
        <v>243419.107323587</v>
      </c>
      <c r="AT908" s="841">
        <v>239081.54527454</v>
      </c>
      <c r="AU908" s="841">
        <v>251348.881791491</v>
      </c>
      <c r="AV908" s="841">
        <v>252047.35291802199</v>
      </c>
      <c r="AW908" s="841">
        <v>250228.87569215099</v>
      </c>
      <c r="AX908" s="841">
        <v>247952.29578355001</v>
      </c>
      <c r="AY908" s="841">
        <v>225137.26497968999</v>
      </c>
      <c r="AZ908" s="841">
        <v>214302.35470866499</v>
      </c>
      <c r="BA908" s="841">
        <v>2825130.97950625</v>
      </c>
      <c r="BB908" s="841">
        <v>272402.12545476499</v>
      </c>
      <c r="BC908" s="841">
        <v>248388.01427440401</v>
      </c>
      <c r="BD908" s="841">
        <v>234119.383865271</v>
      </c>
      <c r="BE908" s="841">
        <v>272294.19314348203</v>
      </c>
      <c r="BF908" s="841">
        <v>275345.89731793402</v>
      </c>
      <c r="BG908" s="841">
        <v>271807.81061242201</v>
      </c>
      <c r="BH908" s="841">
        <v>285459.85611041199</v>
      </c>
      <c r="BI908" s="841">
        <v>287353.23480772</v>
      </c>
      <c r="BJ908" s="841">
        <v>285087.924819001</v>
      </c>
      <c r="BK908" s="841">
        <v>282241.69021917903</v>
      </c>
      <c r="BL908" s="841">
        <v>256014.31476468101</v>
      </c>
      <c r="BM908" s="841">
        <v>244012.08670523699</v>
      </c>
      <c r="BN908" s="841">
        <v>3214526.5320945098</v>
      </c>
      <c r="BO908" s="841">
        <v>283114.19513871899</v>
      </c>
      <c r="BP908" s="841">
        <v>258311.96577755001</v>
      </c>
      <c r="BQ908" s="841">
        <v>243001.83874445301</v>
      </c>
      <c r="BR908" s="841">
        <v>282030.01408288698</v>
      </c>
      <c r="BS908" s="841">
        <v>286895.59640050097</v>
      </c>
      <c r="BT908" s="841">
        <v>282494.04606387101</v>
      </c>
      <c r="BU908" s="841">
        <v>296835.91767683701</v>
      </c>
      <c r="BV908" s="841">
        <v>298232.18650342501</v>
      </c>
      <c r="BW908" s="841">
        <v>295980.73276149901</v>
      </c>
      <c r="BX908" s="841">
        <v>293156.75206409598</v>
      </c>
      <c r="BY908" s="841">
        <v>266048.67505678599</v>
      </c>
      <c r="BZ908" s="841">
        <v>253410.36488540901</v>
      </c>
      <c r="CA908" s="841">
        <v>3339512.2851560302</v>
      </c>
    </row>
    <row r="909" spans="1:79" hidden="1" outlineLevel="1">
      <c r="A909" s="842" t="s">
        <v>843</v>
      </c>
    </row>
    <row r="910" spans="1:79" hidden="1" outlineLevel="1">
      <c r="A910" s="842" t="s">
        <v>842</v>
      </c>
      <c r="K910" s="841">
        <v>17294523.7736216</v>
      </c>
      <c r="L910" s="841">
        <v>15614801.130921001</v>
      </c>
      <c r="M910" s="841">
        <v>12388171.768129099</v>
      </c>
      <c r="O910" s="841">
        <v>9849498.60963149</v>
      </c>
      <c r="P910" s="841">
        <v>11773939.167845501</v>
      </c>
      <c r="Q910" s="841">
        <v>11670696.812864499</v>
      </c>
      <c r="R910" s="841">
        <v>13638315.137978701</v>
      </c>
      <c r="S910" s="841">
        <v>14718076.4758393</v>
      </c>
      <c r="T910" s="841">
        <v>15109051.0542497</v>
      </c>
      <c r="U910" s="841">
        <v>15897851.175004</v>
      </c>
      <c r="V910" s="841">
        <v>16379499.681871699</v>
      </c>
      <c r="W910" s="841">
        <v>15796470.9859145</v>
      </c>
      <c r="X910" s="841">
        <v>15004224.587676801</v>
      </c>
      <c r="Y910" s="841">
        <v>13642571.343128599</v>
      </c>
      <c r="Z910" s="841">
        <v>11193148.7075355</v>
      </c>
      <c r="AA910" s="841">
        <v>164673343.73954001</v>
      </c>
      <c r="AB910" s="841">
        <v>11652172.9422631</v>
      </c>
      <c r="AC910" s="841">
        <v>12030230.0613371</v>
      </c>
      <c r="AD910" s="841">
        <v>12045054.9760115</v>
      </c>
      <c r="AE910" s="841">
        <v>14517243.6255682</v>
      </c>
      <c r="AF910" s="841">
        <v>15900948.968978399</v>
      </c>
      <c r="AG910" s="841">
        <v>15930643.0935637</v>
      </c>
      <c r="AH910" s="841">
        <v>16533279.1354119</v>
      </c>
      <c r="AI910" s="841">
        <v>16926689.968426801</v>
      </c>
      <c r="AJ910" s="841">
        <v>16267392.1488498</v>
      </c>
      <c r="AK910" s="841">
        <v>15594242.477966901</v>
      </c>
      <c r="AL910" s="841">
        <v>14389535.9597838</v>
      </c>
      <c r="AM910" s="841">
        <v>11904934.023776701</v>
      </c>
      <c r="AN910" s="841">
        <v>173692367.38193801</v>
      </c>
      <c r="AO910" s="841">
        <v>11196521.357007099</v>
      </c>
      <c r="AP910" s="841">
        <v>12973663.641115701</v>
      </c>
      <c r="AQ910" s="841">
        <v>12989620.0694167</v>
      </c>
      <c r="AR910" s="841">
        <v>15652036.6711167</v>
      </c>
      <c r="AS910" s="841">
        <v>17142602.5083621</v>
      </c>
      <c r="AT910" s="841">
        <v>17179733.2066071</v>
      </c>
      <c r="AU910" s="841">
        <v>17830168.6970906</v>
      </c>
      <c r="AV910" s="841">
        <v>18242139.791200999</v>
      </c>
      <c r="AW910" s="841">
        <v>17545673.2428216</v>
      </c>
      <c r="AX910" s="841">
        <v>16826080.494229499</v>
      </c>
      <c r="AY910" s="841">
        <v>15524814.2405075</v>
      </c>
      <c r="AZ910" s="841">
        <v>12857210.0780886</v>
      </c>
      <c r="BA910" s="841">
        <v>185960263.99756399</v>
      </c>
      <c r="BB910" s="841">
        <v>12931560.0361342</v>
      </c>
      <c r="BC910" s="841">
        <v>14946302.1183524</v>
      </c>
      <c r="BD910" s="841">
        <v>14966680.3676934</v>
      </c>
      <c r="BE910" s="841">
        <v>18030169.610532399</v>
      </c>
      <c r="BF910" s="841">
        <v>19745723.397975702</v>
      </c>
      <c r="BG910" s="841">
        <v>19794333.573867999</v>
      </c>
      <c r="BH910" s="841">
        <v>20544381.3804681</v>
      </c>
      <c r="BI910" s="841">
        <v>21005002.184229501</v>
      </c>
      <c r="BJ910" s="841">
        <v>20217113.587395798</v>
      </c>
      <c r="BK910" s="841">
        <v>19397284.374086302</v>
      </c>
      <c r="BL910" s="841">
        <v>17895575.7572373</v>
      </c>
      <c r="BM910" s="841">
        <v>14835485.345167501</v>
      </c>
      <c r="BN910" s="841">
        <v>214309611.73314101</v>
      </c>
      <c r="BO910" s="841">
        <v>13639638.2666288</v>
      </c>
      <c r="BP910" s="841">
        <v>15733842.523297099</v>
      </c>
      <c r="BQ910" s="841">
        <v>15748890.7430494</v>
      </c>
      <c r="BR910" s="841">
        <v>18968155.521766599</v>
      </c>
      <c r="BS910" s="841">
        <v>20771410.987628501</v>
      </c>
      <c r="BT910" s="841">
        <v>20828634.153215401</v>
      </c>
      <c r="BU910" s="841">
        <v>21618518.3290319</v>
      </c>
      <c r="BV910" s="841">
        <v>22088538.0587736</v>
      </c>
      <c r="BW910" s="841">
        <v>21283167.857189398</v>
      </c>
      <c r="BX910" s="841">
        <v>20421717.865010101</v>
      </c>
      <c r="BY910" s="841">
        <v>18839035.135708898</v>
      </c>
      <c r="BZ910" s="841">
        <v>15633137.5839887</v>
      </c>
      <c r="CA910" s="841">
        <v>225574687.025289</v>
      </c>
    </row>
    <row r="911" spans="1:79" hidden="1" outlineLevel="1">
      <c r="A911" s="842" t="s">
        <v>841</v>
      </c>
    </row>
    <row r="912" spans="1:79" hidden="1" outlineLevel="1">
      <c r="A912" s="842" t="s">
        <v>833</v>
      </c>
      <c r="K912" s="841">
        <v>9551476.51308682</v>
      </c>
      <c r="L912" s="841">
        <v>7877338.3417243101</v>
      </c>
      <c r="M912" s="841">
        <v>7568965.6180137703</v>
      </c>
      <c r="O912" s="841">
        <v>7717407.5032264302</v>
      </c>
      <c r="P912" s="841">
        <v>7015295.2143892702</v>
      </c>
      <c r="Q912" s="841">
        <v>6856379.4795641704</v>
      </c>
      <c r="R912" s="841">
        <v>6958335.81709236</v>
      </c>
      <c r="S912" s="841">
        <v>8125580.2202659398</v>
      </c>
      <c r="T912" s="841">
        <v>9278808.6814942304</v>
      </c>
      <c r="U912" s="841">
        <v>10095721.383507401</v>
      </c>
      <c r="V912" s="841">
        <v>10320226.8974461</v>
      </c>
      <c r="W912" s="841">
        <v>9979815.8151039202</v>
      </c>
      <c r="X912" s="841">
        <v>8992275.9078732394</v>
      </c>
      <c r="Y912" s="841">
        <v>7432246.7535953298</v>
      </c>
      <c r="Z912" s="841">
        <v>7145996.6871073199</v>
      </c>
      <c r="AA912" s="841">
        <v>99918090.360665694</v>
      </c>
      <c r="AB912" s="841">
        <v>7453148.50134541</v>
      </c>
      <c r="AC912" s="841">
        <v>6634381.4917106498</v>
      </c>
      <c r="AD912" s="841">
        <v>6504849.2712251302</v>
      </c>
      <c r="AE912" s="841">
        <v>6669991.5281566996</v>
      </c>
      <c r="AF912" s="841">
        <v>7775231.6347350003</v>
      </c>
      <c r="AG912" s="841">
        <v>8878251.5624455195</v>
      </c>
      <c r="AH912" s="841">
        <v>9665428.4241835903</v>
      </c>
      <c r="AI912" s="841">
        <v>9884834.2655711304</v>
      </c>
      <c r="AJ912" s="841">
        <v>9571490.2811961398</v>
      </c>
      <c r="AK912" s="841">
        <v>8616674.9729760997</v>
      </c>
      <c r="AL912" s="841">
        <v>7121156.3599771</v>
      </c>
      <c r="AM912" s="841">
        <v>6842503.1174323699</v>
      </c>
      <c r="AN912" s="841">
        <v>95617941.410954803</v>
      </c>
      <c r="AO912" s="841">
        <v>7465502.3381108502</v>
      </c>
      <c r="AP912" s="841">
        <v>6616190.1628135396</v>
      </c>
      <c r="AQ912" s="841">
        <v>6495596.4507540399</v>
      </c>
      <c r="AR912" s="841">
        <v>6668714.0976581499</v>
      </c>
      <c r="AS912" s="841">
        <v>7772424.6164319301</v>
      </c>
      <c r="AT912" s="841">
        <v>8865220.2998520993</v>
      </c>
      <c r="AU912" s="841">
        <v>9646671.8055256102</v>
      </c>
      <c r="AV912" s="841">
        <v>9862840.3968099598</v>
      </c>
      <c r="AW912" s="841">
        <v>9556507.7856305093</v>
      </c>
      <c r="AX912" s="841">
        <v>8598341.7717024907</v>
      </c>
      <c r="AY912" s="841">
        <v>7109854.4940480804</v>
      </c>
      <c r="AZ912" s="841">
        <v>6840488.7772406004</v>
      </c>
      <c r="BA912" s="841">
        <v>95498352.996577904</v>
      </c>
      <c r="BB912" s="841">
        <v>7605136.5148912203</v>
      </c>
      <c r="BC912" s="841">
        <v>6730565.0724679204</v>
      </c>
      <c r="BD912" s="841">
        <v>6613137.6222295798</v>
      </c>
      <c r="BE912" s="841">
        <v>6793318.2122485396</v>
      </c>
      <c r="BF912" s="841">
        <v>7913339.1380155897</v>
      </c>
      <c r="BG912" s="841">
        <v>9015325.6000178009</v>
      </c>
      <c r="BH912" s="841">
        <v>9804577.7616556808</v>
      </c>
      <c r="BI912" s="841">
        <v>10021774.715448501</v>
      </c>
      <c r="BJ912" s="841">
        <v>9718571.9693796001</v>
      </c>
      <c r="BK912" s="841">
        <v>8745319.4011974297</v>
      </c>
      <c r="BL912" s="841">
        <v>7239538.12290526</v>
      </c>
      <c r="BM912" s="841">
        <v>6975832.6534095397</v>
      </c>
      <c r="BN912" s="841">
        <v>97176436.783866704</v>
      </c>
      <c r="BO912" s="841">
        <v>7741181.4194337102</v>
      </c>
      <c r="BP912" s="841">
        <v>6929989.2775549302</v>
      </c>
      <c r="BQ912" s="841">
        <v>6765928.0154419597</v>
      </c>
      <c r="BR912" s="841">
        <v>6864435.22757251</v>
      </c>
      <c r="BS912" s="841">
        <v>7992183.5955944601</v>
      </c>
      <c r="BT912" s="841">
        <v>9105061.3807446398</v>
      </c>
      <c r="BU912" s="841">
        <v>9902182.8533805497</v>
      </c>
      <c r="BV912" s="841">
        <v>10121431.037838699</v>
      </c>
      <c r="BW912" s="841">
        <v>9814053.2047579996</v>
      </c>
      <c r="BX912" s="841">
        <v>8824781.6532859094</v>
      </c>
      <c r="BY912" s="841">
        <v>7301911.8481296804</v>
      </c>
      <c r="BZ912" s="841">
        <v>7037434.2116975496</v>
      </c>
      <c r="CA912" s="841">
        <v>98400573.725432694</v>
      </c>
    </row>
    <row r="913" spans="1:79" hidden="1" outlineLevel="1">
      <c r="A913" s="842" t="s">
        <v>832</v>
      </c>
      <c r="K913" s="841">
        <v>7429838.2916404996</v>
      </c>
      <c r="L913" s="841">
        <v>6817643.8034312697</v>
      </c>
      <c r="M913" s="841">
        <v>6941921.4265800202</v>
      </c>
      <c r="O913" s="841">
        <v>6645161.47193099</v>
      </c>
      <c r="P913" s="841">
        <v>5910306.3221559301</v>
      </c>
      <c r="Q913" s="841">
        <v>6077738.5798521498</v>
      </c>
      <c r="R913" s="841">
        <v>6212668.0738574397</v>
      </c>
      <c r="S913" s="841">
        <v>6849231.4587133704</v>
      </c>
      <c r="T913" s="841">
        <v>7189684.6910220198</v>
      </c>
      <c r="U913" s="841">
        <v>7444783.7918407703</v>
      </c>
      <c r="V913" s="841">
        <v>7441206.6721492801</v>
      </c>
      <c r="W913" s="841">
        <v>7382864.46985834</v>
      </c>
      <c r="X913" s="841">
        <v>6981043.5339951403</v>
      </c>
      <c r="Y913" s="841">
        <v>6418396.3889282197</v>
      </c>
      <c r="Z913" s="841">
        <v>6526914.0875555202</v>
      </c>
      <c r="AA913" s="841">
        <v>81079999.541859195</v>
      </c>
      <c r="AB913" s="841">
        <v>6388283.0712254802</v>
      </c>
      <c r="AC913" s="841">
        <v>5642536.5416679103</v>
      </c>
      <c r="AD913" s="841">
        <v>5804277.4518432198</v>
      </c>
      <c r="AE913" s="841">
        <v>5967144.6980996998</v>
      </c>
      <c r="AF913" s="841">
        <v>6558877.16137233</v>
      </c>
      <c r="AG913" s="841">
        <v>6891518.9996920004</v>
      </c>
      <c r="AH913" s="841">
        <v>7135209.3703190796</v>
      </c>
      <c r="AI913" s="841">
        <v>7135675.7057994399</v>
      </c>
      <c r="AJ913" s="841">
        <v>7070783.5289001102</v>
      </c>
      <c r="AK913" s="841">
        <v>6699460.7902439497</v>
      </c>
      <c r="AL913" s="841">
        <v>6164441.14075715</v>
      </c>
      <c r="AM913" s="841">
        <v>6261143.1741512502</v>
      </c>
      <c r="AN913" s="841">
        <v>77719351.634071693</v>
      </c>
      <c r="AO913" s="841">
        <v>6363005.6923056897</v>
      </c>
      <c r="AP913" s="841">
        <v>5627867.7919934299</v>
      </c>
      <c r="AQ913" s="841">
        <v>5790489.5987925101</v>
      </c>
      <c r="AR913" s="841">
        <v>5952403.0040428098</v>
      </c>
      <c r="AS913" s="841">
        <v>6538307.2878364297</v>
      </c>
      <c r="AT913" s="841">
        <v>6867870.20220982</v>
      </c>
      <c r="AU913" s="841">
        <v>7104608.7963549905</v>
      </c>
      <c r="AV913" s="841">
        <v>7103374.4856462702</v>
      </c>
      <c r="AW913" s="841">
        <v>7030731.2238442097</v>
      </c>
      <c r="AX913" s="841">
        <v>6669791.99343237</v>
      </c>
      <c r="AY913" s="841">
        <v>6143089.3399719596</v>
      </c>
      <c r="AZ913" s="841">
        <v>6244254.5419341102</v>
      </c>
      <c r="BA913" s="841">
        <v>77435793.958364606</v>
      </c>
      <c r="BB913" s="841">
        <v>6443766.1753422199</v>
      </c>
      <c r="BC913" s="841">
        <v>5713339.0599665903</v>
      </c>
      <c r="BD913" s="841">
        <v>5878598.5724535398</v>
      </c>
      <c r="BE913" s="841">
        <v>6041405.2784259701</v>
      </c>
      <c r="BF913" s="841">
        <v>6631124.1328893304</v>
      </c>
      <c r="BG913" s="841">
        <v>6962039.1333989296</v>
      </c>
      <c r="BH913" s="841">
        <v>7197048.1899006804</v>
      </c>
      <c r="BI913" s="841">
        <v>7195039.5731693199</v>
      </c>
      <c r="BJ913" s="841">
        <v>7116821.5971741797</v>
      </c>
      <c r="BK913" s="841">
        <v>6759789.9271398699</v>
      </c>
      <c r="BL913" s="841">
        <v>6233293.85022966</v>
      </c>
      <c r="BM913" s="841">
        <v>6341621.9016447701</v>
      </c>
      <c r="BN913" s="841">
        <v>78513887.391735107</v>
      </c>
      <c r="BO913" s="841">
        <v>6536193.6396246199</v>
      </c>
      <c r="BP913" s="841">
        <v>5893315.2920271195</v>
      </c>
      <c r="BQ913" s="841">
        <v>6019429.7966120802</v>
      </c>
      <c r="BR913" s="841">
        <v>6102154.0538004199</v>
      </c>
      <c r="BS913" s="841">
        <v>6690544.7296246896</v>
      </c>
      <c r="BT913" s="841">
        <v>7024165.0635484299</v>
      </c>
      <c r="BU913" s="841">
        <v>7258458.8606893998</v>
      </c>
      <c r="BV913" s="841">
        <v>7255993.2744675698</v>
      </c>
      <c r="BW913" s="841">
        <v>7173421.9710150696</v>
      </c>
      <c r="BX913" s="841">
        <v>6816435.63129842</v>
      </c>
      <c r="BY913" s="841">
        <v>6287387.6382438298</v>
      </c>
      <c r="BZ913" s="841">
        <v>6398875.3379855296</v>
      </c>
      <c r="CA913" s="841">
        <v>79456375.288937196</v>
      </c>
    </row>
    <row r="914" spans="1:79" hidden="1" outlineLevel="1">
      <c r="A914" s="842" t="s">
        <v>831</v>
      </c>
      <c r="K914" s="841">
        <v>486926.43145552702</v>
      </c>
      <c r="L914" s="841">
        <v>485240.12687018397</v>
      </c>
      <c r="M914" s="841">
        <v>485897.64939731202</v>
      </c>
      <c r="O914" s="841">
        <v>454468.718432369</v>
      </c>
      <c r="P914" s="841">
        <v>453939.03624391998</v>
      </c>
      <c r="Q914" s="841">
        <v>455864.85759618197</v>
      </c>
      <c r="R914" s="841">
        <v>457960.02902524202</v>
      </c>
      <c r="S914" s="841">
        <v>461373.31417717098</v>
      </c>
      <c r="T914" s="841">
        <v>464205.01443126798</v>
      </c>
      <c r="U914" s="841">
        <v>466726.84606713301</v>
      </c>
      <c r="V914" s="841">
        <v>468080.217958013</v>
      </c>
      <c r="W914" s="841">
        <v>468261.13772231998</v>
      </c>
      <c r="X914" s="841">
        <v>467251.32224595099</v>
      </c>
      <c r="Y914" s="841">
        <v>465219.18777663301</v>
      </c>
      <c r="Z914" s="841">
        <v>465513.966486533</v>
      </c>
      <c r="AA914" s="841">
        <v>5548863.6481627403</v>
      </c>
      <c r="AB914" s="841">
        <v>447071.30730348098</v>
      </c>
      <c r="AC914" s="841">
        <v>446412.24005273602</v>
      </c>
      <c r="AD914" s="841">
        <v>448106.08140874899</v>
      </c>
      <c r="AE914" s="841">
        <v>450011.82501022902</v>
      </c>
      <c r="AF914" s="841">
        <v>453203.800271285</v>
      </c>
      <c r="AG914" s="841">
        <v>455749.36370559502</v>
      </c>
      <c r="AH914" s="841">
        <v>457995.22977220599</v>
      </c>
      <c r="AI914" s="841">
        <v>459012.04107040202</v>
      </c>
      <c r="AJ914" s="841">
        <v>458831.38598006498</v>
      </c>
      <c r="AK914" s="841">
        <v>457619.636659268</v>
      </c>
      <c r="AL914" s="841">
        <v>455495.882220142</v>
      </c>
      <c r="AM914" s="841">
        <v>455616.24757976399</v>
      </c>
      <c r="AN914" s="841">
        <v>5445125.0410339199</v>
      </c>
      <c r="AO914" s="841">
        <v>453703.66643501399</v>
      </c>
      <c r="AP914" s="841">
        <v>452899.57895211002</v>
      </c>
      <c r="AQ914" s="841">
        <v>454325.18352244201</v>
      </c>
      <c r="AR914" s="841">
        <v>455985.12502341601</v>
      </c>
      <c r="AS914" s="841">
        <v>458854.76364809799</v>
      </c>
      <c r="AT914" s="841">
        <v>461151.41029560001</v>
      </c>
      <c r="AU914" s="841">
        <v>463109.32057048997</v>
      </c>
      <c r="AV914" s="841">
        <v>463920.95644076</v>
      </c>
      <c r="AW914" s="841">
        <v>463516.91523136699</v>
      </c>
      <c r="AX914" s="841">
        <v>462155.775681631</v>
      </c>
      <c r="AY914" s="841">
        <v>459879.48212873499</v>
      </c>
      <c r="AZ914" s="841">
        <v>459832.75781010702</v>
      </c>
      <c r="BA914" s="841">
        <v>5509334.9357397696</v>
      </c>
      <c r="BB914" s="841">
        <v>465277.91023138002</v>
      </c>
      <c r="BC914" s="841">
        <v>464356.35888783599</v>
      </c>
      <c r="BD914" s="841">
        <v>465613.96363660402</v>
      </c>
      <c r="BE914" s="841">
        <v>467143.51636019303</v>
      </c>
      <c r="BF914" s="841">
        <v>469846.94924444502</v>
      </c>
      <c r="BG914" s="841">
        <v>471985.41567239299</v>
      </c>
      <c r="BH914" s="841">
        <v>473775.69059678097</v>
      </c>
      <c r="BI914" s="841">
        <v>474442.74865469901</v>
      </c>
      <c r="BJ914" s="841">
        <v>473873.46330531797</v>
      </c>
      <c r="BK914" s="841">
        <v>472416.74419372302</v>
      </c>
      <c r="BL914" s="841">
        <v>470045.04414762702</v>
      </c>
      <c r="BM914" s="841">
        <v>469891.45895299502</v>
      </c>
      <c r="BN914" s="841">
        <v>5638669.2638839902</v>
      </c>
      <c r="BO914" s="841">
        <v>474870.92464187701</v>
      </c>
      <c r="BP914" s="841">
        <v>473881.66751204699</v>
      </c>
      <c r="BQ914" s="841">
        <v>475013.265399047</v>
      </c>
      <c r="BR914" s="841">
        <v>476439.19970977999</v>
      </c>
      <c r="BS914" s="841">
        <v>478989.24952140602</v>
      </c>
      <c r="BT914" s="841">
        <v>480999.22320020199</v>
      </c>
      <c r="BU914" s="841">
        <v>482643.12839169998</v>
      </c>
      <c r="BV914" s="841">
        <v>483204.67674615799</v>
      </c>
      <c r="BW914" s="841">
        <v>482518.01432734198</v>
      </c>
      <c r="BX914" s="841">
        <v>481003.00656179799</v>
      </c>
      <c r="BY914" s="841">
        <v>478573.44408209203</v>
      </c>
      <c r="BZ914" s="841">
        <v>478358.31367432303</v>
      </c>
      <c r="CA914" s="841">
        <v>5746494.1137677701</v>
      </c>
    </row>
    <row r="915" spans="1:79" hidden="1" outlineLevel="1">
      <c r="A915" s="842" t="s">
        <v>830</v>
      </c>
      <c r="K915" s="841">
        <v>68217.315629864504</v>
      </c>
      <c r="L915" s="841">
        <v>67352.313658914602</v>
      </c>
      <c r="M915" s="841">
        <v>78206.462275673199</v>
      </c>
      <c r="O915" s="841">
        <v>72902.540353153003</v>
      </c>
      <c r="P915" s="841">
        <v>67426.414543427105</v>
      </c>
      <c r="Q915" s="841">
        <v>67532.864062482404</v>
      </c>
      <c r="R915" s="841">
        <v>70786.632322749894</v>
      </c>
      <c r="S915" s="841">
        <v>70377.886245153597</v>
      </c>
      <c r="T915" s="841">
        <v>65642.061300361602</v>
      </c>
      <c r="U915" s="841">
        <v>68204.540731944406</v>
      </c>
      <c r="V915" s="841">
        <v>79671.122319977105</v>
      </c>
      <c r="W915" s="841">
        <v>69796.436000577698</v>
      </c>
      <c r="X915" s="841">
        <v>64933.491387643102</v>
      </c>
      <c r="Y915" s="841">
        <v>64106.650449284702</v>
      </c>
      <c r="Z915" s="841">
        <v>74433.722742259299</v>
      </c>
      <c r="AA915" s="841">
        <v>835814.36245901405</v>
      </c>
      <c r="AB915" s="841">
        <v>71275.314503642803</v>
      </c>
      <c r="AC915" s="841">
        <v>65917.888476547203</v>
      </c>
      <c r="AD915" s="841">
        <v>66018.4343649886</v>
      </c>
      <c r="AE915" s="841">
        <v>69195.559658525293</v>
      </c>
      <c r="AF915" s="841">
        <v>68792.364139187805</v>
      </c>
      <c r="AG915" s="841">
        <v>64159.851704511697</v>
      </c>
      <c r="AH915" s="841">
        <v>66660.972287165307</v>
      </c>
      <c r="AI915" s="841">
        <v>77863.983151994602</v>
      </c>
      <c r="AJ915" s="841">
        <v>68209.732906211502</v>
      </c>
      <c r="AK915" s="841">
        <v>63454.051716378002</v>
      </c>
      <c r="AL915" s="841">
        <v>62642.819969660501</v>
      </c>
      <c r="AM915" s="841">
        <v>72730.345365993897</v>
      </c>
      <c r="AN915" s="841">
        <v>816921.31824480696</v>
      </c>
      <c r="AO915" s="841">
        <v>72244.030448997495</v>
      </c>
      <c r="AP915" s="841">
        <v>66810.3898604524</v>
      </c>
      <c r="AQ915" s="841">
        <v>66908.9022905522</v>
      </c>
      <c r="AR915" s="841">
        <v>70125.340187102993</v>
      </c>
      <c r="AS915" s="841">
        <v>69713.221141010901</v>
      </c>
      <c r="AT915" s="841">
        <v>65015.442098816296</v>
      </c>
      <c r="AU915" s="841">
        <v>67546.546836211593</v>
      </c>
      <c r="AV915" s="841">
        <v>78894.465105924304</v>
      </c>
      <c r="AW915" s="841">
        <v>69109.028166889897</v>
      </c>
      <c r="AX915" s="841">
        <v>64287.480799576799</v>
      </c>
      <c r="AY915" s="841">
        <v>63462.479238134103</v>
      </c>
      <c r="AZ915" s="841">
        <v>73678.394999214797</v>
      </c>
      <c r="BA915" s="841">
        <v>827795.72117288399</v>
      </c>
      <c r="BB915" s="841">
        <v>74387.678621160594</v>
      </c>
      <c r="BC915" s="841">
        <v>68789.474171360707</v>
      </c>
      <c r="BD915" s="841">
        <v>68887.580003821597</v>
      </c>
      <c r="BE915" s="841">
        <v>72195.666288988301</v>
      </c>
      <c r="BF915" s="841">
        <v>71767.941867192596</v>
      </c>
      <c r="BG915" s="841">
        <v>66928.510015611799</v>
      </c>
      <c r="BH915" s="841">
        <v>69530.788732403802</v>
      </c>
      <c r="BI915" s="841">
        <v>81208.221881556805</v>
      </c>
      <c r="BJ915" s="841">
        <v>71132.453578485307</v>
      </c>
      <c r="BK915" s="841">
        <v>66166.630492759607</v>
      </c>
      <c r="BL915" s="841">
        <v>65314.4609947266</v>
      </c>
      <c r="BM915" s="841">
        <v>75824.972757840806</v>
      </c>
      <c r="BN915" s="841">
        <v>852134.37940590899</v>
      </c>
      <c r="BO915" s="841">
        <v>76476.812257733705</v>
      </c>
      <c r="BP915" s="841">
        <v>70718.119284017099</v>
      </c>
      <c r="BQ915" s="841">
        <v>70815.717531295406</v>
      </c>
      <c r="BR915" s="841">
        <v>74212.994076052797</v>
      </c>
      <c r="BS915" s="841">
        <v>73769.9528187791</v>
      </c>
      <c r="BT915" s="841">
        <v>68792.393292075794</v>
      </c>
      <c r="BU915" s="841">
        <v>71463.907059057194</v>
      </c>
      <c r="BV915" s="841">
        <v>83462.235349387498</v>
      </c>
      <c r="BW915" s="841">
        <v>73103.517806229298</v>
      </c>
      <c r="BX915" s="841">
        <v>67997.050733122494</v>
      </c>
      <c r="BY915" s="841">
        <v>67118.315665347502</v>
      </c>
      <c r="BZ915" s="841">
        <v>77915.645082119197</v>
      </c>
      <c r="CA915" s="841">
        <v>875846.66095521697</v>
      </c>
    </row>
    <row r="916" spans="1:79" hidden="1" outlineLevel="1">
      <c r="A916" s="842" t="s">
        <v>829</v>
      </c>
      <c r="K916" s="841">
        <v>3736.7410506752499</v>
      </c>
      <c r="L916" s="841">
        <v>3670.0829570862402</v>
      </c>
      <c r="M916" s="841">
        <v>3465.85274551779</v>
      </c>
      <c r="O916" s="841">
        <v>2928.1014925555701</v>
      </c>
      <c r="P916" s="841">
        <v>3054.53740195926</v>
      </c>
      <c r="Q916" s="841">
        <v>3361.6167741849199</v>
      </c>
      <c r="R916" s="841">
        <v>3318.6186670990201</v>
      </c>
      <c r="S916" s="841">
        <v>3974.90114684744</v>
      </c>
      <c r="T916" s="841">
        <v>3551.2697639186599</v>
      </c>
      <c r="U916" s="841">
        <v>3398.1392838029901</v>
      </c>
      <c r="V916" s="841">
        <v>3340.0600121039101</v>
      </c>
      <c r="W916" s="841">
        <v>3665.28085020354</v>
      </c>
      <c r="X916" s="841">
        <v>3487.3252062603301</v>
      </c>
      <c r="Y916" s="841">
        <v>3417.1953425680399</v>
      </c>
      <c r="Z916" s="841">
        <v>3243.5293666206699</v>
      </c>
      <c r="AA916" s="841">
        <v>40740.575308124397</v>
      </c>
      <c r="AB916" s="841">
        <v>2772.6970161386598</v>
      </c>
      <c r="AC916" s="841">
        <v>2876.6467887772001</v>
      </c>
      <c r="AD916" s="841">
        <v>3264.2747650073702</v>
      </c>
      <c r="AE916" s="841">
        <v>3216.1052037734298</v>
      </c>
      <c r="AF916" s="841">
        <v>3488.1165315540002</v>
      </c>
      <c r="AG916" s="841">
        <v>3366.0049040686599</v>
      </c>
      <c r="AH916" s="841">
        <v>3187.4707597577299</v>
      </c>
      <c r="AI916" s="841">
        <v>3177.4648456212899</v>
      </c>
      <c r="AJ916" s="841">
        <v>3427.06406315207</v>
      </c>
      <c r="AK916" s="841">
        <v>3291.5911447737199</v>
      </c>
      <c r="AL916" s="841">
        <v>3222.3894263429102</v>
      </c>
      <c r="AM916" s="841">
        <v>3054.03682655698</v>
      </c>
      <c r="AN916" s="841">
        <v>38343.862275523999</v>
      </c>
      <c r="AO916" s="841">
        <v>2757.8899612394598</v>
      </c>
      <c r="AP916" s="841">
        <v>2868.48512221496</v>
      </c>
      <c r="AQ916" s="841">
        <v>3205.945173392</v>
      </c>
      <c r="AR916" s="841">
        <v>3162.8855072053402</v>
      </c>
      <c r="AS916" s="841">
        <v>3609.5847315659198</v>
      </c>
      <c r="AT916" s="841">
        <v>3348.3106138211301</v>
      </c>
      <c r="AU916" s="841">
        <v>3187.9837292248699</v>
      </c>
      <c r="AV916" s="841">
        <v>3155.4234250601298</v>
      </c>
      <c r="AW916" s="841">
        <v>3431.9835251352902</v>
      </c>
      <c r="AX916" s="841">
        <v>3280.1228507309002</v>
      </c>
      <c r="AY916" s="841">
        <v>3211.3193330864301</v>
      </c>
      <c r="AZ916" s="841">
        <v>3046.5178547482901</v>
      </c>
      <c r="BA916" s="841">
        <v>38266.451827424702</v>
      </c>
      <c r="BB916" s="841">
        <v>2770.9817111881398</v>
      </c>
      <c r="BC916" s="841">
        <v>2877.8090292840102</v>
      </c>
      <c r="BD916" s="841">
        <v>3241.3727790228399</v>
      </c>
      <c r="BE916" s="841">
        <v>3196.7743490255002</v>
      </c>
      <c r="BF916" s="841">
        <v>3558.5134501382099</v>
      </c>
      <c r="BG916" s="841">
        <v>3365.97619231208</v>
      </c>
      <c r="BH916" s="841">
        <v>3196.7040414637599</v>
      </c>
      <c r="BI916" s="841">
        <v>3175.23345129989</v>
      </c>
      <c r="BJ916" s="841">
        <v>3438.0079633046998</v>
      </c>
      <c r="BK916" s="841">
        <v>3293.4171146064</v>
      </c>
      <c r="BL916" s="841">
        <v>3222.90867411815</v>
      </c>
      <c r="BM916" s="841">
        <v>3056.67983629946</v>
      </c>
      <c r="BN916" s="841">
        <v>38394.378592063098</v>
      </c>
      <c r="BO916" s="841">
        <v>2790.1423095668501</v>
      </c>
      <c r="BP916" s="841">
        <v>2899.1867859079598</v>
      </c>
      <c r="BQ916" s="841">
        <v>3253.2456724215699</v>
      </c>
      <c r="BR916" s="841">
        <v>3210.1359284801401</v>
      </c>
      <c r="BS916" s="841">
        <v>3619.7071705324001</v>
      </c>
      <c r="BT916" s="841">
        <v>3390.2765667717699</v>
      </c>
      <c r="BU916" s="841">
        <v>3224.4496184045101</v>
      </c>
      <c r="BV916" s="841">
        <v>3197.0484997595199</v>
      </c>
      <c r="BW916" s="841">
        <v>3468.3592127744701</v>
      </c>
      <c r="BX916" s="841">
        <v>3318.1346249776002</v>
      </c>
      <c r="BY916" s="841">
        <v>3246.4548504046602</v>
      </c>
      <c r="BZ916" s="841">
        <v>3080.1033253739001</v>
      </c>
      <c r="CA916" s="841">
        <v>38697.244565375397</v>
      </c>
    </row>
    <row r="917" spans="1:79" hidden="1" outlineLevel="1">
      <c r="A917" s="842" t="s">
        <v>828</v>
      </c>
      <c r="K917" s="841">
        <v>15060.279768915099</v>
      </c>
      <c r="L917" s="841">
        <v>13592.259733263099</v>
      </c>
      <c r="M917" s="841">
        <v>13040.032991006899</v>
      </c>
      <c r="O917" s="841">
        <v>13560.500916691</v>
      </c>
      <c r="P917" s="841">
        <v>12409.8276426336</v>
      </c>
      <c r="Q917" s="841">
        <v>11561.818163268401</v>
      </c>
      <c r="R917" s="841">
        <v>13276.504959689601</v>
      </c>
      <c r="S917" s="841">
        <v>13913.9657123124</v>
      </c>
      <c r="T917" s="841">
        <v>13530.203934209199</v>
      </c>
      <c r="U917" s="841">
        <v>14253.6731422088</v>
      </c>
      <c r="V917" s="841">
        <v>14184.0906352563</v>
      </c>
      <c r="W917" s="841">
        <v>14100.825958552699</v>
      </c>
      <c r="X917" s="841">
        <v>13997.5976251673</v>
      </c>
      <c r="Y917" s="841">
        <v>12735.1586515786</v>
      </c>
      <c r="Z917" s="841">
        <v>12090.6382211331</v>
      </c>
      <c r="AA917" s="841">
        <v>159614.80556270099</v>
      </c>
      <c r="AB917" s="841">
        <v>12917.176838474399</v>
      </c>
      <c r="AC917" s="841">
        <v>11764.163337620599</v>
      </c>
      <c r="AD917" s="841">
        <v>11131.4540265214</v>
      </c>
      <c r="AE917" s="841">
        <v>13000.8939903516</v>
      </c>
      <c r="AF917" s="841">
        <v>12990.7944066746</v>
      </c>
      <c r="AG917" s="841">
        <v>12889.2214986278</v>
      </c>
      <c r="AH917" s="841">
        <v>13522.6115865664</v>
      </c>
      <c r="AI917" s="841">
        <v>13664.6330094323</v>
      </c>
      <c r="AJ917" s="841">
        <v>13547.803674966501</v>
      </c>
      <c r="AK917" s="841">
        <v>13400.575229247601</v>
      </c>
      <c r="AL917" s="841">
        <v>12143.1151726562</v>
      </c>
      <c r="AM917" s="841">
        <v>11588.971188703301</v>
      </c>
      <c r="AN917" s="841">
        <v>152561.41395984299</v>
      </c>
      <c r="AO917" s="841">
        <v>12843.637533155401</v>
      </c>
      <c r="AP917" s="841">
        <v>11725.5500816198</v>
      </c>
      <c r="AQ917" s="841">
        <v>11009.226709427099</v>
      </c>
      <c r="AR917" s="841">
        <v>12750.402999234801</v>
      </c>
      <c r="AS917" s="841">
        <v>13047.8970944384</v>
      </c>
      <c r="AT917" s="841">
        <v>12815.392490017701</v>
      </c>
      <c r="AU917" s="841">
        <v>13472.9536250327</v>
      </c>
      <c r="AV917" s="841">
        <v>13510.393493589499</v>
      </c>
      <c r="AW917" s="841">
        <v>13412.918385851999</v>
      </c>
      <c r="AX917" s="841">
        <v>13290.8877831549</v>
      </c>
      <c r="AY917" s="841">
        <v>12067.9428080939</v>
      </c>
      <c r="AZ917" s="841">
        <v>11487.1634444761</v>
      </c>
      <c r="BA917" s="841">
        <v>151434.366448093</v>
      </c>
      <c r="BB917" s="841">
        <v>12940.729462442199</v>
      </c>
      <c r="BC917" s="841">
        <v>11799.915617663</v>
      </c>
      <c r="BD917" s="841">
        <v>11122.070370986299</v>
      </c>
      <c r="BE917" s="841">
        <v>12935.6020324038</v>
      </c>
      <c r="BF917" s="841">
        <v>13080.5762247126</v>
      </c>
      <c r="BG917" s="841">
        <v>12912.4959544347</v>
      </c>
      <c r="BH917" s="841">
        <v>13561.0497316987</v>
      </c>
      <c r="BI917" s="841">
        <v>13650.996539018701</v>
      </c>
      <c r="BJ917" s="841">
        <v>13543.380771837599</v>
      </c>
      <c r="BK917" s="841">
        <v>13408.167612683799</v>
      </c>
      <c r="BL917" s="841">
        <v>12162.210483311401</v>
      </c>
      <c r="BM917" s="841">
        <v>11592.0328974923</v>
      </c>
      <c r="BN917" s="841">
        <v>152709.22769868499</v>
      </c>
      <c r="BO917" s="841">
        <v>13046.0428266787</v>
      </c>
      <c r="BP917" s="841">
        <v>11903.1437704008</v>
      </c>
      <c r="BQ917" s="841">
        <v>11197.645507207701</v>
      </c>
      <c r="BR917" s="841">
        <v>12996.0832247614</v>
      </c>
      <c r="BS917" s="841">
        <v>13220.291676270601</v>
      </c>
      <c r="BT917" s="841">
        <v>13017.4660490804</v>
      </c>
      <c r="BU917" s="841">
        <v>13678.346621267199</v>
      </c>
      <c r="BV917" s="841">
        <v>13742.687382776199</v>
      </c>
      <c r="BW917" s="841">
        <v>13638.939275320599</v>
      </c>
      <c r="BX917" s="841">
        <v>13508.8088411967</v>
      </c>
      <c r="BY917" s="841">
        <v>12259.655179321901</v>
      </c>
      <c r="BZ917" s="841">
        <v>11677.275565075301</v>
      </c>
      <c r="CA917" s="841">
        <v>153886.385919358</v>
      </c>
    </row>
    <row r="918" spans="1:79" hidden="1" outlineLevel="1">
      <c r="A918" s="842" t="s">
        <v>840</v>
      </c>
    </row>
    <row r="919" spans="1:79" hidden="1" outlineLevel="1">
      <c r="A919" s="842" t="s">
        <v>833</v>
      </c>
      <c r="K919" s="841">
        <v>-1768632.6231217801</v>
      </c>
      <c r="L919" s="841">
        <v>-1625793.4414592499</v>
      </c>
      <c r="M919" s="841">
        <v>-1450608.66507371</v>
      </c>
      <c r="O919" s="841">
        <v>-1391822.4921035201</v>
      </c>
      <c r="P919" s="841">
        <v>-1326898.77625069</v>
      </c>
      <c r="Q919" s="841">
        <v>-1356280.2479573099</v>
      </c>
      <c r="R919" s="841">
        <v>-1478904.3039891</v>
      </c>
      <c r="S919" s="841">
        <v>-1687369.2307500199</v>
      </c>
      <c r="T919" s="841">
        <v>-1788669.6239281299</v>
      </c>
      <c r="U919" s="841">
        <v>-1851651.4661380099</v>
      </c>
      <c r="V919" s="841">
        <v>-1895562.36804451</v>
      </c>
      <c r="W919" s="841">
        <v>-1926794.41211659</v>
      </c>
      <c r="X919" s="841">
        <v>-1911452.65558298</v>
      </c>
      <c r="Y919" s="841">
        <v>-1645867.7468459499</v>
      </c>
      <c r="Z919" s="841">
        <v>-1489258.1807492001</v>
      </c>
      <c r="AA919" s="841">
        <v>-19750531.504455999</v>
      </c>
      <c r="AB919" s="841">
        <v>-1493454.3218173301</v>
      </c>
      <c r="AC919" s="841">
        <v>-1423916.3960077199</v>
      </c>
      <c r="AD919" s="841">
        <v>-1455574.79351301</v>
      </c>
      <c r="AE919" s="841">
        <v>-1587315.81716686</v>
      </c>
      <c r="AF919" s="841">
        <v>-1811220.68740165</v>
      </c>
      <c r="AG919" s="841">
        <v>-1848067.2688491901</v>
      </c>
      <c r="AH919" s="841">
        <v>-1913306.06770216</v>
      </c>
      <c r="AI919" s="841">
        <v>-1958847.5694897501</v>
      </c>
      <c r="AJ919" s="841">
        <v>-1991292.68674238</v>
      </c>
      <c r="AK919" s="841">
        <v>-1975605.4830137</v>
      </c>
      <c r="AL919" s="841">
        <v>-1701250.9088184601</v>
      </c>
      <c r="AM919" s="841">
        <v>-1539501.0567201499</v>
      </c>
      <c r="AN919" s="841">
        <v>-20699353.057242401</v>
      </c>
      <c r="AO919" s="841">
        <v>-1543697.5084657599</v>
      </c>
      <c r="AP919" s="841">
        <v>-1471686.24547166</v>
      </c>
      <c r="AQ919" s="841">
        <v>-1504270.58754615</v>
      </c>
      <c r="AR919" s="841">
        <v>-1640271.33128708</v>
      </c>
      <c r="AS919" s="841">
        <v>-1871478.5178134299</v>
      </c>
      <c r="AT919" s="841">
        <v>-1909380.9668322201</v>
      </c>
      <c r="AU919" s="841">
        <v>-1976609.1880246999</v>
      </c>
      <c r="AV919" s="841">
        <v>-2023479.2645827699</v>
      </c>
      <c r="AW919" s="841">
        <v>-2056814.7435051</v>
      </c>
      <c r="AX919" s="841">
        <v>-2040433.60336475</v>
      </c>
      <c r="AY919" s="841">
        <v>-1756924.03498977</v>
      </c>
      <c r="AZ919" s="841">
        <v>-1589743.9326911001</v>
      </c>
      <c r="BA919" s="841">
        <v>-21384789.924574502</v>
      </c>
      <c r="BB919" s="841">
        <v>-1593940.69511419</v>
      </c>
      <c r="BC919" s="841">
        <v>-1519456.0949355899</v>
      </c>
      <c r="BD919" s="841">
        <v>-1552966.3815792799</v>
      </c>
      <c r="BE919" s="841">
        <v>-1693226.8454073099</v>
      </c>
      <c r="BF919" s="841">
        <v>-1931736.3482252101</v>
      </c>
      <c r="BG919" s="841">
        <v>-1970694.6648152501</v>
      </c>
      <c r="BH919" s="841">
        <v>-2039912.3083472501</v>
      </c>
      <c r="BI919" s="841">
        <v>-2088110.95967578</v>
      </c>
      <c r="BJ919" s="841">
        <v>-2122336.80026781</v>
      </c>
      <c r="BK919" s="841">
        <v>-2105261.7237157999</v>
      </c>
      <c r="BL919" s="841">
        <v>-1812597.16116109</v>
      </c>
      <c r="BM919" s="841">
        <v>-1639986.8086620399</v>
      </c>
      <c r="BN919" s="841">
        <v>-22070226.791906599</v>
      </c>
      <c r="BO919" s="841">
        <v>-1644183.88176261</v>
      </c>
      <c r="BP919" s="841">
        <v>-1567225.9443995201</v>
      </c>
      <c r="BQ919" s="841">
        <v>-1601662.1756124201</v>
      </c>
      <c r="BR919" s="841">
        <v>-1746182.3595275399</v>
      </c>
      <c r="BS919" s="841">
        <v>-1991994.17863699</v>
      </c>
      <c r="BT919" s="841">
        <v>-2032008.3627982901</v>
      </c>
      <c r="BU919" s="841">
        <v>-2103215.4286698001</v>
      </c>
      <c r="BV919" s="841">
        <v>-2152742.6547687999</v>
      </c>
      <c r="BW919" s="841">
        <v>-2187858.85703051</v>
      </c>
      <c r="BX919" s="841">
        <v>-2170089.8440668499</v>
      </c>
      <c r="BY919" s="841">
        <v>-1868270.2873324</v>
      </c>
      <c r="BZ919" s="841">
        <v>-1690229.68463299</v>
      </c>
      <c r="CA919" s="841">
        <v>-22755663.6592387</v>
      </c>
    </row>
    <row r="920" spans="1:79" hidden="1" outlineLevel="1">
      <c r="A920" s="842" t="s">
        <v>839</v>
      </c>
    </row>
    <row r="921" spans="1:79" hidden="1" outlineLevel="1">
      <c r="A921" s="842" t="s">
        <v>833</v>
      </c>
      <c r="K921" s="841">
        <v>9639221.3332873899</v>
      </c>
      <c r="L921" s="841">
        <v>7949703.6598514803</v>
      </c>
      <c r="M921" s="841">
        <v>7638498.0642640404</v>
      </c>
      <c r="O921" s="841">
        <v>10916207.156594399</v>
      </c>
      <c r="P921" s="841">
        <v>9923075.30643191</v>
      </c>
      <c r="Q921" s="841">
        <v>9698290.3535746299</v>
      </c>
      <c r="R921" s="841">
        <v>9842506.7242820207</v>
      </c>
      <c r="S921" s="841">
        <v>11493563.9869821</v>
      </c>
      <c r="T921" s="841">
        <v>13124795.8192244</v>
      </c>
      <c r="U921" s="841">
        <v>14280311.875659199</v>
      </c>
      <c r="V921" s="841">
        <v>14597873.012210401</v>
      </c>
      <c r="W921" s="841">
        <v>14116364.4367342</v>
      </c>
      <c r="X921" s="841">
        <v>12719497.6523604</v>
      </c>
      <c r="Y921" s="841">
        <v>10512849.705973599</v>
      </c>
      <c r="Z921" s="841">
        <v>10107951.4259404</v>
      </c>
      <c r="AA921" s="841">
        <v>141333287.45596701</v>
      </c>
      <c r="AB921" s="841">
        <v>8583321.8696534801</v>
      </c>
      <c r="AC921" s="841">
        <v>7640399.4552295301</v>
      </c>
      <c r="AD921" s="841">
        <v>7491225.3524034005</v>
      </c>
      <c r="AE921" s="841">
        <v>7681409.2921529897</v>
      </c>
      <c r="AF921" s="841">
        <v>8954244.7356302291</v>
      </c>
      <c r="AG921" s="841">
        <v>10224523.338890599</v>
      </c>
      <c r="AH921" s="841">
        <v>11131065.3689362</v>
      </c>
      <c r="AI921" s="841">
        <v>11383741.2624021</v>
      </c>
      <c r="AJ921" s="841">
        <v>11022882.724118</v>
      </c>
      <c r="AK921" s="841">
        <v>9923282.0499807093</v>
      </c>
      <c r="AL921" s="841">
        <v>8200987.4230708899</v>
      </c>
      <c r="AM921" s="841">
        <v>7880080.0279811202</v>
      </c>
      <c r="AN921" s="841">
        <v>110117162.90044899</v>
      </c>
      <c r="AO921" s="841">
        <v>7979915.8574779304</v>
      </c>
      <c r="AP921" s="841">
        <v>7072081.4762594299</v>
      </c>
      <c r="AQ921" s="841">
        <v>6943178.2047055401</v>
      </c>
      <c r="AR921" s="841">
        <v>7128224.5945093604</v>
      </c>
      <c r="AS921" s="841">
        <v>8307986.7420431301</v>
      </c>
      <c r="AT921" s="841">
        <v>9476081.9629890807</v>
      </c>
      <c r="AU921" s="841">
        <v>10311379.707139499</v>
      </c>
      <c r="AV921" s="841">
        <v>10542443.4844117</v>
      </c>
      <c r="AW921" s="841">
        <v>10215002.898245901</v>
      </c>
      <c r="AX921" s="841">
        <v>9190814.0597255994</v>
      </c>
      <c r="AY921" s="841">
        <v>7599761.95195622</v>
      </c>
      <c r="AZ921" s="841">
        <v>7311835.4792740196</v>
      </c>
      <c r="BA921" s="841">
        <v>102078706.41873699</v>
      </c>
      <c r="BB921" s="841">
        <v>8017381.8450852204</v>
      </c>
      <c r="BC921" s="841">
        <v>7095403.2335264096</v>
      </c>
      <c r="BD921" s="841">
        <v>6971610.4908436099</v>
      </c>
      <c r="BE921" s="841">
        <v>7161557.9807310402</v>
      </c>
      <c r="BF921" s="841">
        <v>8342290.9522927804</v>
      </c>
      <c r="BG921" s="841">
        <v>9504011.8808634598</v>
      </c>
      <c r="BH921" s="841">
        <v>10336046.3801153</v>
      </c>
      <c r="BI921" s="841">
        <v>10565016.749120099</v>
      </c>
      <c r="BJ921" s="841">
        <v>10245378.5431585</v>
      </c>
      <c r="BK921" s="841">
        <v>9219369.6798662506</v>
      </c>
      <c r="BL921" s="841">
        <v>7631965.7641560603</v>
      </c>
      <c r="BM921" s="841">
        <v>7353965.8308945196</v>
      </c>
      <c r="BN921" s="841">
        <v>102443999.330653</v>
      </c>
      <c r="BO921" s="841">
        <v>8036038.3890339201</v>
      </c>
      <c r="BP921" s="841">
        <v>7193948.42371473</v>
      </c>
      <c r="BQ921" s="841">
        <v>7023638.1662670197</v>
      </c>
      <c r="BR921" s="841">
        <v>7125897.4591819802</v>
      </c>
      <c r="BS921" s="841">
        <v>8296601.0879386598</v>
      </c>
      <c r="BT921" s="841">
        <v>9451867.72221734</v>
      </c>
      <c r="BU921" s="841">
        <v>10279351.074919</v>
      </c>
      <c r="BV921" s="841">
        <v>10506950.2915721</v>
      </c>
      <c r="BW921" s="841">
        <v>10187864.6206984</v>
      </c>
      <c r="BX921" s="841">
        <v>9160912.3075991105</v>
      </c>
      <c r="BY921" s="841">
        <v>7580037.3025238104</v>
      </c>
      <c r="BZ921" s="841">
        <v>7305485.8711267896</v>
      </c>
      <c r="CA921" s="841">
        <v>102148592.716793</v>
      </c>
    </row>
    <row r="922" spans="1:79" hidden="1" outlineLevel="1">
      <c r="A922" s="842" t="s">
        <v>832</v>
      </c>
      <c r="K922" s="841">
        <v>7498092.6420674799</v>
      </c>
      <c r="L922" s="841">
        <v>6880274.2175776102</v>
      </c>
      <c r="M922" s="841">
        <v>7005693.5194692397</v>
      </c>
      <c r="O922" s="841">
        <v>9399524.2814755403</v>
      </c>
      <c r="P922" s="841">
        <v>8360077.9335042797</v>
      </c>
      <c r="Q922" s="841">
        <v>8596909.4353971202</v>
      </c>
      <c r="R922" s="841">
        <v>8787766.0549912602</v>
      </c>
      <c r="S922" s="841">
        <v>9688179.5389863905</v>
      </c>
      <c r="T922" s="841">
        <v>10169747.735231001</v>
      </c>
      <c r="U922" s="841">
        <v>10530583.239748999</v>
      </c>
      <c r="V922" s="841">
        <v>10525523.434424501</v>
      </c>
      <c r="W922" s="841">
        <v>10442998.886392901</v>
      </c>
      <c r="X922" s="841">
        <v>9874626.5963582899</v>
      </c>
      <c r="Y922" s="841">
        <v>9078767.0037361495</v>
      </c>
      <c r="Z922" s="841">
        <v>9232264.3638116904</v>
      </c>
      <c r="AA922" s="841">
        <v>114686968.504058</v>
      </c>
      <c r="AB922" s="841">
        <v>7356983.3990143295</v>
      </c>
      <c r="AC922" s="841">
        <v>6498154.0740365498</v>
      </c>
      <c r="AD922" s="841">
        <v>6684420.8968799198</v>
      </c>
      <c r="AE922" s="841">
        <v>6871984.8500724696</v>
      </c>
      <c r="AF922" s="841">
        <v>7553445.8718238799</v>
      </c>
      <c r="AG922" s="841">
        <v>7936528.5334796198</v>
      </c>
      <c r="AH922" s="841">
        <v>8217171.3902870398</v>
      </c>
      <c r="AI922" s="841">
        <v>8217708.4394987104</v>
      </c>
      <c r="AJ922" s="841">
        <v>8142976.2050545895</v>
      </c>
      <c r="AK922" s="841">
        <v>7715347.1858780999</v>
      </c>
      <c r="AL922" s="841">
        <v>7099198.7410556898</v>
      </c>
      <c r="AM922" s="841">
        <v>7210564.3844373701</v>
      </c>
      <c r="AN922" s="841">
        <v>89504483.971518293</v>
      </c>
      <c r="AO922" s="841">
        <v>6801451.2253305903</v>
      </c>
      <c r="AP922" s="841">
        <v>6015658.3446308598</v>
      </c>
      <c r="AQ922" s="841">
        <v>6189485.6741359197</v>
      </c>
      <c r="AR922" s="841">
        <v>6362555.78939116</v>
      </c>
      <c r="AS922" s="841">
        <v>6988832.0496424101</v>
      </c>
      <c r="AT922" s="841">
        <v>7341103.6326301303</v>
      </c>
      <c r="AU922" s="841">
        <v>7594154.7972988598</v>
      </c>
      <c r="AV922" s="841">
        <v>7592835.4359013997</v>
      </c>
      <c r="AW922" s="841">
        <v>7515186.6601674603</v>
      </c>
      <c r="AX922" s="841">
        <v>7129376.76313671</v>
      </c>
      <c r="AY922" s="841">
        <v>6566381.4459873</v>
      </c>
      <c r="AZ922" s="841">
        <v>6674517.4779380905</v>
      </c>
      <c r="BA922" s="841">
        <v>82771539.296190903</v>
      </c>
      <c r="BB922" s="841">
        <v>6793058.06634844</v>
      </c>
      <c r="BC922" s="841">
        <v>6023037.2938739499</v>
      </c>
      <c r="BD922" s="841">
        <v>6197254.8917495701</v>
      </c>
      <c r="BE922" s="841">
        <v>6368886.7258613799</v>
      </c>
      <c r="BF922" s="841">
        <v>6990571.9813753804</v>
      </c>
      <c r="BG922" s="841">
        <v>7339424.6169799101</v>
      </c>
      <c r="BH922" s="841">
        <v>7587172.6145784399</v>
      </c>
      <c r="BI922" s="841">
        <v>7585055.1184251197</v>
      </c>
      <c r="BJ922" s="841">
        <v>7502597.2454500701</v>
      </c>
      <c r="BK922" s="841">
        <v>7126212.2556673503</v>
      </c>
      <c r="BL922" s="841">
        <v>6571176.8423958998</v>
      </c>
      <c r="BM922" s="841">
        <v>6685376.9426870998</v>
      </c>
      <c r="BN922" s="841">
        <v>82769824.5953926</v>
      </c>
      <c r="BO922" s="841">
        <v>6785153.3454986699</v>
      </c>
      <c r="BP922" s="841">
        <v>6117788.1462019803</v>
      </c>
      <c r="BQ922" s="841">
        <v>6248706.2768266601</v>
      </c>
      <c r="BR922" s="841">
        <v>6334581.4514868101</v>
      </c>
      <c r="BS922" s="841">
        <v>6945383.5761861904</v>
      </c>
      <c r="BT922" s="841">
        <v>7291711.3090620805</v>
      </c>
      <c r="BU922" s="841">
        <v>7534929.2167849001</v>
      </c>
      <c r="BV922" s="841">
        <v>7532369.7178587504</v>
      </c>
      <c r="BW922" s="841">
        <v>7446653.3228507396</v>
      </c>
      <c r="BX922" s="841">
        <v>7076069.5869984897</v>
      </c>
      <c r="BY922" s="841">
        <v>6526870.4723575404</v>
      </c>
      <c r="BZ922" s="841">
        <v>6642604.6718920302</v>
      </c>
      <c r="CA922" s="841">
        <v>82482821.094004795</v>
      </c>
    </row>
    <row r="923" spans="1:79" hidden="1" outlineLevel="1">
      <c r="A923" s="842" t="s">
        <v>831</v>
      </c>
      <c r="K923" s="841">
        <v>491399.590356189</v>
      </c>
      <c r="L923" s="841">
        <v>489697.79450177902</v>
      </c>
      <c r="M923" s="841">
        <v>490361.35737207701</v>
      </c>
      <c r="O923" s="841">
        <v>642842.12988955399</v>
      </c>
      <c r="P923" s="841">
        <v>642092.89894718898</v>
      </c>
      <c r="Q923" s="841">
        <v>644816.95684086496</v>
      </c>
      <c r="R923" s="841">
        <v>647780.55897521402</v>
      </c>
      <c r="S923" s="841">
        <v>652608.62173947797</v>
      </c>
      <c r="T923" s="841">
        <v>656614.03762119496</v>
      </c>
      <c r="U923" s="841">
        <v>660181.14698267996</v>
      </c>
      <c r="V923" s="841">
        <v>662095.47999082902</v>
      </c>
      <c r="W923" s="841">
        <v>662351.38945590099</v>
      </c>
      <c r="X923" s="841">
        <v>660923.01406878198</v>
      </c>
      <c r="Y923" s="841">
        <v>658048.57717687695</v>
      </c>
      <c r="Z923" s="841">
        <v>658465.53915034898</v>
      </c>
      <c r="AA923" s="841">
        <v>7848820.3508389099</v>
      </c>
      <c r="AB923" s="841">
        <v>514863.87646507198</v>
      </c>
      <c r="AC923" s="841">
        <v>514104.87020806898</v>
      </c>
      <c r="AD923" s="841">
        <v>516055.56065146602</v>
      </c>
      <c r="AE923" s="841">
        <v>518250.28556934203</v>
      </c>
      <c r="AF923" s="841">
        <v>521926.28250683402</v>
      </c>
      <c r="AG923" s="841">
        <v>524857.84764234</v>
      </c>
      <c r="AH923" s="841">
        <v>527444.27018878201</v>
      </c>
      <c r="AI923" s="841">
        <v>528615.26774123101</v>
      </c>
      <c r="AJ923" s="841">
        <v>528407.21864795603</v>
      </c>
      <c r="AK923" s="841">
        <v>527011.72324841295</v>
      </c>
      <c r="AL923" s="841">
        <v>524565.92897504906</v>
      </c>
      <c r="AM923" s="841">
        <v>524704.54618137504</v>
      </c>
      <c r="AN923" s="841">
        <v>6270807.6780259302</v>
      </c>
      <c r="AO923" s="841">
        <v>484966.30479883001</v>
      </c>
      <c r="AP923" s="841">
        <v>484106.81133609702</v>
      </c>
      <c r="AQ923" s="841">
        <v>485630.64777764701</v>
      </c>
      <c r="AR923" s="841">
        <v>487404.96823274699</v>
      </c>
      <c r="AS923" s="841">
        <v>490472.340491065</v>
      </c>
      <c r="AT923" s="841">
        <v>492927.23852356098</v>
      </c>
      <c r="AU923" s="841">
        <v>495020.05941390601</v>
      </c>
      <c r="AV923" s="841">
        <v>495887.62138875102</v>
      </c>
      <c r="AW923" s="841">
        <v>495455.739553091</v>
      </c>
      <c r="AX923" s="841">
        <v>494000.81012098398</v>
      </c>
      <c r="AY923" s="841">
        <v>491567.66762147599</v>
      </c>
      <c r="AZ923" s="841">
        <v>491517.72374439199</v>
      </c>
      <c r="BA923" s="841">
        <v>5888957.9330025502</v>
      </c>
      <c r="BB923" s="841">
        <v>490498.84418302402</v>
      </c>
      <c r="BC923" s="841">
        <v>489527.33906979201</v>
      </c>
      <c r="BD923" s="841">
        <v>490853.11375658697</v>
      </c>
      <c r="BE923" s="841">
        <v>492465.57767662301</v>
      </c>
      <c r="BF923" s="841">
        <v>495315.55330601003</v>
      </c>
      <c r="BG923" s="841">
        <v>497569.93781077099</v>
      </c>
      <c r="BH923" s="841">
        <v>499457.25668379699</v>
      </c>
      <c r="BI923" s="841">
        <v>500160.47340485099</v>
      </c>
      <c r="BJ923" s="841">
        <v>499560.32927649003</v>
      </c>
      <c r="BK923" s="841">
        <v>498024.64699967299</v>
      </c>
      <c r="BL923" s="841">
        <v>495524.386175383</v>
      </c>
      <c r="BM923" s="841">
        <v>495362.47571543203</v>
      </c>
      <c r="BN923" s="841">
        <v>5944319.9340584297</v>
      </c>
      <c r="BO923" s="841">
        <v>492958.47410036798</v>
      </c>
      <c r="BP923" s="841">
        <v>491931.53675822099</v>
      </c>
      <c r="BQ923" s="841">
        <v>493106.23653183097</v>
      </c>
      <c r="BR923" s="841">
        <v>494586.48382748599</v>
      </c>
      <c r="BS923" s="841">
        <v>497233.663511033</v>
      </c>
      <c r="BT923" s="841">
        <v>499320.19588491699</v>
      </c>
      <c r="BU923" s="841">
        <v>501026.71644179802</v>
      </c>
      <c r="BV923" s="841">
        <v>501609.65383716702</v>
      </c>
      <c r="BW923" s="841">
        <v>500896.83685756999</v>
      </c>
      <c r="BX923" s="841">
        <v>499324.12335249298</v>
      </c>
      <c r="BY923" s="841">
        <v>496802.02029126498</v>
      </c>
      <c r="BZ923" s="841">
        <v>496578.69569495198</v>
      </c>
      <c r="CA923" s="841">
        <v>5965374.6370890997</v>
      </c>
    </row>
    <row r="924" spans="1:79" hidden="1" outlineLevel="1">
      <c r="A924" s="842" t="s">
        <v>830</v>
      </c>
      <c r="K924" s="841">
        <v>68843.995294134904</v>
      </c>
      <c r="L924" s="841">
        <v>67971.046966167894</v>
      </c>
      <c r="M924" s="841">
        <v>78924.907425122103</v>
      </c>
      <c r="O924" s="841">
        <v>103120.022158256</v>
      </c>
      <c r="P924" s="841">
        <v>95374.088860118005</v>
      </c>
      <c r="Q924" s="841">
        <v>95524.660797811099</v>
      </c>
      <c r="R924" s="841">
        <v>100127.088277995</v>
      </c>
      <c r="S924" s="841">
        <v>99548.920433985695</v>
      </c>
      <c r="T924" s="841">
        <v>92850.136401510594</v>
      </c>
      <c r="U924" s="841">
        <v>96474.741723696206</v>
      </c>
      <c r="V924" s="841">
        <v>112694.12367814399</v>
      </c>
      <c r="W924" s="841">
        <v>98726.464017321094</v>
      </c>
      <c r="X924" s="841">
        <v>91847.870297390604</v>
      </c>
      <c r="Y924" s="841">
        <v>90678.310835239696</v>
      </c>
      <c r="Z924" s="841">
        <v>105285.86660109799</v>
      </c>
      <c r="AA924" s="841">
        <v>1182252.2940825601</v>
      </c>
      <c r="AB924" s="841">
        <v>82083.292132863106</v>
      </c>
      <c r="AC924" s="841">
        <v>75913.481887552902</v>
      </c>
      <c r="AD924" s="841">
        <v>76029.274256778604</v>
      </c>
      <c r="AE924" s="841">
        <v>79688.169421650295</v>
      </c>
      <c r="AF924" s="841">
        <v>79223.834527712403</v>
      </c>
      <c r="AG924" s="841">
        <v>73888.861625345104</v>
      </c>
      <c r="AH924" s="841">
        <v>76769.244726776102</v>
      </c>
      <c r="AI924" s="841">
        <v>89671.046984532804</v>
      </c>
      <c r="AJ924" s="841">
        <v>78552.854819868604</v>
      </c>
      <c r="AK924" s="841">
        <v>73076.036217042099</v>
      </c>
      <c r="AL924" s="841">
        <v>72141.7916904905</v>
      </c>
      <c r="AM924" s="841">
        <v>83758.959566510093</v>
      </c>
      <c r="AN924" s="841">
        <v>940796.84785712301</v>
      </c>
      <c r="AO924" s="841">
        <v>77222.035179746206</v>
      </c>
      <c r="AP924" s="841">
        <v>71413.987344168199</v>
      </c>
      <c r="AQ924" s="841">
        <v>71519.287813916802</v>
      </c>
      <c r="AR924" s="841">
        <v>74957.355691044198</v>
      </c>
      <c r="AS924" s="841">
        <v>74516.839412013695</v>
      </c>
      <c r="AT924" s="841">
        <v>69495.357966302501</v>
      </c>
      <c r="AU924" s="841">
        <v>72200.869520129098</v>
      </c>
      <c r="AV924" s="841">
        <v>84330.720781117299</v>
      </c>
      <c r="AW924" s="841">
        <v>73871.014271680906</v>
      </c>
      <c r="AX924" s="841">
        <v>68717.236193334102</v>
      </c>
      <c r="AY924" s="841">
        <v>67835.387558849994</v>
      </c>
      <c r="AZ924" s="841">
        <v>78755.235211209801</v>
      </c>
      <c r="BA924" s="841">
        <v>884835.32694351301</v>
      </c>
      <c r="BB924" s="841">
        <v>78419.949846732896</v>
      </c>
      <c r="BC924" s="841">
        <v>72518.288169389198</v>
      </c>
      <c r="BD924" s="841">
        <v>72621.711943377799</v>
      </c>
      <c r="BE924" s="841">
        <v>76109.116919309396</v>
      </c>
      <c r="BF924" s="841">
        <v>75658.207194376897</v>
      </c>
      <c r="BG924" s="841">
        <v>70556.448272440393</v>
      </c>
      <c r="BH924" s="841">
        <v>73299.786554272505</v>
      </c>
      <c r="BI924" s="841">
        <v>85610.2086412262</v>
      </c>
      <c r="BJ924" s="841">
        <v>74988.271518840993</v>
      </c>
      <c r="BK924" s="841">
        <v>69753.2701779122</v>
      </c>
      <c r="BL924" s="841">
        <v>68854.907834371406</v>
      </c>
      <c r="BM924" s="841">
        <v>79935.154195123498</v>
      </c>
      <c r="BN924" s="841">
        <v>898325.32126737304</v>
      </c>
      <c r="BO924" s="841">
        <v>79389.768289275598</v>
      </c>
      <c r="BP924" s="841">
        <v>73411.730144959394</v>
      </c>
      <c r="BQ924" s="841">
        <v>73513.045851094605</v>
      </c>
      <c r="BR924" s="841">
        <v>77039.722627238705</v>
      </c>
      <c r="BS924" s="841">
        <v>76579.806193496494</v>
      </c>
      <c r="BT924" s="841">
        <v>71412.654401927299</v>
      </c>
      <c r="BU924" s="841">
        <v>74185.924530230899</v>
      </c>
      <c r="BV924" s="841">
        <v>86641.261967908504</v>
      </c>
      <c r="BW924" s="841">
        <v>75887.987069970695</v>
      </c>
      <c r="BX924" s="841">
        <v>70587.017720666205</v>
      </c>
      <c r="BY924" s="841">
        <v>69674.812159806606</v>
      </c>
      <c r="BZ924" s="841">
        <v>80883.405395252295</v>
      </c>
      <c r="CA924" s="841">
        <v>909207.13635182695</v>
      </c>
    </row>
    <row r="925" spans="1:79" hidden="1" outlineLevel="1">
      <c r="A925" s="842" t="s">
        <v>829</v>
      </c>
      <c r="K925" s="841">
        <v>3771.0686932316999</v>
      </c>
      <c r="L925" s="841">
        <v>3703.79824380128</v>
      </c>
      <c r="M925" s="841">
        <v>3497.6918675195602</v>
      </c>
      <c r="O925" s="841">
        <v>4141.7746121228802</v>
      </c>
      <c r="P925" s="841">
        <v>4320.6171286682402</v>
      </c>
      <c r="Q925" s="841">
        <v>4754.9782841898104</v>
      </c>
      <c r="R925" s="841">
        <v>4694.15782808523</v>
      </c>
      <c r="S925" s="841">
        <v>5622.4638037878403</v>
      </c>
      <c r="T925" s="841">
        <v>5023.2408222164004</v>
      </c>
      <c r="U925" s="841">
        <v>4806.6390628519302</v>
      </c>
      <c r="V925" s="841">
        <v>4724.4864279021403</v>
      </c>
      <c r="W925" s="841">
        <v>5184.5085323267904</v>
      </c>
      <c r="X925" s="841">
        <v>4932.7917902528397</v>
      </c>
      <c r="Y925" s="841">
        <v>4833.5936956065898</v>
      </c>
      <c r="Z925" s="841">
        <v>4587.9446523623301</v>
      </c>
      <c r="AA925" s="841">
        <v>57627.196640372997</v>
      </c>
      <c r="AB925" s="841">
        <v>3193.1405810913102</v>
      </c>
      <c r="AC925" s="841">
        <v>3312.8529894342801</v>
      </c>
      <c r="AD925" s="841">
        <v>3759.25972412705</v>
      </c>
      <c r="AE925" s="841">
        <v>3703.7858732684199</v>
      </c>
      <c r="AF925" s="841">
        <v>4017.0441933073898</v>
      </c>
      <c r="AG925" s="841">
        <v>3876.4159202299602</v>
      </c>
      <c r="AH925" s="841">
        <v>3670.8093869551599</v>
      </c>
      <c r="AI925" s="841">
        <v>3659.28620562881</v>
      </c>
      <c r="AJ925" s="841">
        <v>3946.73390938697</v>
      </c>
      <c r="AK925" s="841">
        <v>3790.7182788312798</v>
      </c>
      <c r="AL925" s="841">
        <v>3711.0230167393502</v>
      </c>
      <c r="AM925" s="841">
        <v>3517.1419272515</v>
      </c>
      <c r="AN925" s="841">
        <v>44158.212006251502</v>
      </c>
      <c r="AO925" s="841">
        <v>2947.9235071062899</v>
      </c>
      <c r="AP925" s="841">
        <v>3066.1392732876702</v>
      </c>
      <c r="AQ925" s="841">
        <v>3426.8521485493902</v>
      </c>
      <c r="AR925" s="841">
        <v>3380.8254382948699</v>
      </c>
      <c r="AS925" s="841">
        <v>3858.3046570476399</v>
      </c>
      <c r="AT925" s="841">
        <v>3579.02733840068</v>
      </c>
      <c r="AU925" s="841">
        <v>3407.65306365984</v>
      </c>
      <c r="AV925" s="841">
        <v>3372.8491783001</v>
      </c>
      <c r="AW925" s="841">
        <v>3668.4657661979099</v>
      </c>
      <c r="AX925" s="841">
        <v>3506.1410693559401</v>
      </c>
      <c r="AY925" s="841">
        <v>3432.5966169353001</v>
      </c>
      <c r="AZ925" s="841">
        <v>3256.4394247242899</v>
      </c>
      <c r="BA925" s="841">
        <v>40903.217481859901</v>
      </c>
      <c r="BB925" s="841">
        <v>2921.1860195859599</v>
      </c>
      <c r="BC925" s="841">
        <v>3033.80403755105</v>
      </c>
      <c r="BD925" s="841">
        <v>3417.07518606756</v>
      </c>
      <c r="BE925" s="841">
        <v>3370.0592459486902</v>
      </c>
      <c r="BF925" s="841">
        <v>3751.40683862369</v>
      </c>
      <c r="BG925" s="841">
        <v>3548.4328732812901</v>
      </c>
      <c r="BH925" s="841">
        <v>3369.9851272832402</v>
      </c>
      <c r="BI925" s="841">
        <v>3347.3506986380698</v>
      </c>
      <c r="BJ925" s="841">
        <v>3624.3692107677798</v>
      </c>
      <c r="BK925" s="841">
        <v>3471.9406458039098</v>
      </c>
      <c r="BL925" s="841">
        <v>3397.6102127355598</v>
      </c>
      <c r="BM925" s="841">
        <v>3222.37074611353</v>
      </c>
      <c r="BN925" s="841">
        <v>40475.590842400299</v>
      </c>
      <c r="BO925" s="841">
        <v>2896.4171611143001</v>
      </c>
      <c r="BP925" s="841">
        <v>3009.6150763303699</v>
      </c>
      <c r="BQ925" s="841">
        <v>3377.1598540382302</v>
      </c>
      <c r="BR925" s="841">
        <v>3332.4080857377098</v>
      </c>
      <c r="BS925" s="841">
        <v>3757.5796513999699</v>
      </c>
      <c r="BT925" s="841">
        <v>3519.4101731842702</v>
      </c>
      <c r="BU925" s="841">
        <v>3347.2669755490501</v>
      </c>
      <c r="BV925" s="841">
        <v>3318.8221646858401</v>
      </c>
      <c r="BW925" s="841">
        <v>3600.46694046527</v>
      </c>
      <c r="BX925" s="841">
        <v>3444.5203879814599</v>
      </c>
      <c r="BY925" s="841">
        <v>3370.1103736728701</v>
      </c>
      <c r="BZ925" s="841">
        <v>3197.4226185628299</v>
      </c>
      <c r="CA925" s="841">
        <v>40171.199462722201</v>
      </c>
    </row>
    <row r="926" spans="1:79" hidden="1" outlineLevel="1">
      <c r="A926" s="842" t="s">
        <v>828</v>
      </c>
      <c r="K926" s="841">
        <v>15198.6313147398</v>
      </c>
      <c r="L926" s="841">
        <v>13717.125285178599</v>
      </c>
      <c r="M926" s="841">
        <v>13159.825501477701</v>
      </c>
      <c r="O926" s="841">
        <v>19181.213003447199</v>
      </c>
      <c r="P926" s="841">
        <v>17553.5954616864</v>
      </c>
      <c r="Q926" s="841">
        <v>16354.0932786494</v>
      </c>
      <c r="R926" s="841">
        <v>18779.503142076399</v>
      </c>
      <c r="S926" s="841">
        <v>19681.1859451317</v>
      </c>
      <c r="T926" s="841">
        <v>19138.358179874202</v>
      </c>
      <c r="U926" s="841">
        <v>20161.699210218801</v>
      </c>
      <c r="V926" s="841">
        <v>20063.275347017199</v>
      </c>
      <c r="W926" s="841">
        <v>19945.498171282601</v>
      </c>
      <c r="X926" s="841">
        <v>19799.482573273301</v>
      </c>
      <c r="Y926" s="841">
        <v>18013.773401833099</v>
      </c>
      <c r="Z926" s="841">
        <v>17102.1047446501</v>
      </c>
      <c r="AA926" s="841">
        <v>225773.78245914099</v>
      </c>
      <c r="AB926" s="841">
        <v>14875.8992836175</v>
      </c>
      <c r="AC926" s="841">
        <v>13548.0462298245</v>
      </c>
      <c r="AD926" s="841">
        <v>12819.3947523837</v>
      </c>
      <c r="AE926" s="841">
        <v>14972.311056500101</v>
      </c>
      <c r="AF926" s="841">
        <v>14960.680001861499</v>
      </c>
      <c r="AG926" s="841">
        <v>14843.7048788185</v>
      </c>
      <c r="AH926" s="841">
        <v>15573.140364082799</v>
      </c>
      <c r="AI926" s="841">
        <v>15736.6974949549</v>
      </c>
      <c r="AJ926" s="841">
        <v>15602.152506168401</v>
      </c>
      <c r="AK926" s="841">
        <v>15432.598774917</v>
      </c>
      <c r="AL926" s="841">
        <v>13984.461198964</v>
      </c>
      <c r="AM926" s="841">
        <v>13346.2884622284</v>
      </c>
      <c r="AN926" s="841">
        <v>175695.37500432099</v>
      </c>
      <c r="AO926" s="841">
        <v>13728.633677510999</v>
      </c>
      <c r="AP926" s="841">
        <v>12533.5039487306</v>
      </c>
      <c r="AQ926" s="841">
        <v>11767.822018974601</v>
      </c>
      <c r="AR926" s="841">
        <v>13628.9747795559</v>
      </c>
      <c r="AS926" s="841">
        <v>13946.967828155201</v>
      </c>
      <c r="AT926" s="841">
        <v>13698.442398020101</v>
      </c>
      <c r="AU926" s="841">
        <v>14401.3130543965</v>
      </c>
      <c r="AV926" s="841">
        <v>14441.3327325464</v>
      </c>
      <c r="AW926" s="841">
        <v>14337.1410622855</v>
      </c>
      <c r="AX926" s="841">
        <v>14206.7018905516</v>
      </c>
      <c r="AY926" s="841">
        <v>12899.4893873162</v>
      </c>
      <c r="AZ926" s="841">
        <v>12278.691181980401</v>
      </c>
      <c r="BA926" s="841">
        <v>161869.01396002399</v>
      </c>
      <c r="BB926" s="841">
        <v>13642.196856189799</v>
      </c>
      <c r="BC926" s="841">
        <v>12439.543861093</v>
      </c>
      <c r="BD926" s="841">
        <v>11724.9552190821</v>
      </c>
      <c r="BE926" s="841">
        <v>13636.7914878021</v>
      </c>
      <c r="BF926" s="841">
        <v>13789.6241759657</v>
      </c>
      <c r="BG926" s="841">
        <v>13612.432917820101</v>
      </c>
      <c r="BH926" s="841">
        <v>14296.142312019299</v>
      </c>
      <c r="BI926" s="841">
        <v>14390.9647913552</v>
      </c>
      <c r="BJ926" s="841">
        <v>14277.515585499001</v>
      </c>
      <c r="BK926" s="841">
        <v>14134.973038722401</v>
      </c>
      <c r="BL926" s="841">
        <v>12821.4773441711</v>
      </c>
      <c r="BM926" s="841">
        <v>12220.3926146504</v>
      </c>
      <c r="BN926" s="841">
        <v>160987.01020436999</v>
      </c>
      <c r="BO926" s="841">
        <v>13542.9587939872</v>
      </c>
      <c r="BP926" s="841">
        <v>12356.527396321901</v>
      </c>
      <c r="BQ926" s="841">
        <v>11624.1571263029</v>
      </c>
      <c r="BR926" s="841">
        <v>13491.096260718101</v>
      </c>
      <c r="BS926" s="841">
        <v>13723.844678026901</v>
      </c>
      <c r="BT926" s="841">
        <v>13513.2935440245</v>
      </c>
      <c r="BU926" s="841">
        <v>14199.3466618764</v>
      </c>
      <c r="BV926" s="841">
        <v>14266.138124503501</v>
      </c>
      <c r="BW926" s="841">
        <v>14158.4383136956</v>
      </c>
      <c r="BX926" s="841">
        <v>14023.351289178199</v>
      </c>
      <c r="BY926" s="841">
        <v>12726.6181115487</v>
      </c>
      <c r="BZ926" s="841">
        <v>12122.0560061667</v>
      </c>
      <c r="CA926" s="841">
        <v>159747.82630635099</v>
      </c>
    </row>
    <row r="927" spans="1:79" hidden="1" outlineLevel="1">
      <c r="A927" s="842" t="s">
        <v>838</v>
      </c>
    </row>
    <row r="928" spans="1:79" hidden="1" outlineLevel="1">
      <c r="A928" s="842" t="s">
        <v>833</v>
      </c>
      <c r="K928" s="841">
        <v>29503838.7376973</v>
      </c>
      <c r="L928" s="841">
        <v>24332543.7484015</v>
      </c>
      <c r="M928" s="841">
        <v>23380002.107431699</v>
      </c>
      <c r="O928" s="841">
        <v>20144480.945682298</v>
      </c>
      <c r="P928" s="841">
        <v>18311781.607427001</v>
      </c>
      <c r="Q928" s="841">
        <v>17896969.380547099</v>
      </c>
      <c r="R928" s="841">
        <v>18163102.469640698</v>
      </c>
      <c r="S928" s="841">
        <v>21209920.021889199</v>
      </c>
      <c r="T928" s="841">
        <v>24220152.247350901</v>
      </c>
      <c r="U928" s="841">
        <v>26352511.119564202</v>
      </c>
      <c r="V928" s="841">
        <v>26938530.070338599</v>
      </c>
      <c r="W928" s="841">
        <v>26049966.837274302</v>
      </c>
      <c r="X928" s="841">
        <v>23472225.693503801</v>
      </c>
      <c r="Y928" s="841">
        <v>19400135.738435101</v>
      </c>
      <c r="Z928" s="841">
        <v>18652947.125204898</v>
      </c>
      <c r="AA928" s="841">
        <v>260812723.25685799</v>
      </c>
      <c r="AB928" s="841">
        <v>13127344.924525401</v>
      </c>
      <c r="AC928" s="841">
        <v>11685238.015430899</v>
      </c>
      <c r="AD928" s="841">
        <v>11457090.9260704</v>
      </c>
      <c r="AE928" s="841">
        <v>11747958.519539701</v>
      </c>
      <c r="AF928" s="841">
        <v>13694634.894075001</v>
      </c>
      <c r="AG928" s="841">
        <v>15637400.833472</v>
      </c>
      <c r="AH928" s="841">
        <v>17023867.529899102</v>
      </c>
      <c r="AI928" s="841">
        <v>17410310.4080774</v>
      </c>
      <c r="AJ928" s="841">
        <v>16858412.835907299</v>
      </c>
      <c r="AK928" s="841">
        <v>15176681.9690181</v>
      </c>
      <c r="AL928" s="841">
        <v>12542602.0670355</v>
      </c>
      <c r="AM928" s="841">
        <v>12051805.831248401</v>
      </c>
      <c r="AN928" s="841">
        <v>168413348.75429901</v>
      </c>
      <c r="AO928" s="841">
        <v>12579698.942753799</v>
      </c>
      <c r="AP928" s="841">
        <v>11148570.669025401</v>
      </c>
      <c r="AQ928" s="841">
        <v>10945364.973897099</v>
      </c>
      <c r="AR928" s="841">
        <v>11237075.8034035</v>
      </c>
      <c r="AS928" s="841">
        <v>13096876.4460536</v>
      </c>
      <c r="AT928" s="841">
        <v>14938285.1123116</v>
      </c>
      <c r="AU928" s="841">
        <v>16255065.180754</v>
      </c>
      <c r="AV928" s="841">
        <v>16619318.740136599</v>
      </c>
      <c r="AW928" s="841">
        <v>16103134.851838499</v>
      </c>
      <c r="AX928" s="841">
        <v>14488583.0847241</v>
      </c>
      <c r="AY928" s="841">
        <v>11980416.7236444</v>
      </c>
      <c r="AZ928" s="841">
        <v>11526523.6740583</v>
      </c>
      <c r="BA928" s="841">
        <v>160918914.20260099</v>
      </c>
      <c r="BB928" s="841">
        <v>11497358.719730601</v>
      </c>
      <c r="BC928" s="841">
        <v>10175191.579156</v>
      </c>
      <c r="BD928" s="841">
        <v>9997666.0980171096</v>
      </c>
      <c r="BE928" s="841">
        <v>10270061.06078</v>
      </c>
      <c r="BF928" s="841">
        <v>11963295.9332815</v>
      </c>
      <c r="BG928" s="841">
        <v>13629266.508973099</v>
      </c>
      <c r="BH928" s="841">
        <v>14822448.9331026</v>
      </c>
      <c r="BI928" s="841">
        <v>15150804.812803</v>
      </c>
      <c r="BJ928" s="841">
        <v>14692426.356409</v>
      </c>
      <c r="BK928" s="841">
        <v>13221074.2144219</v>
      </c>
      <c r="BL928" s="841">
        <v>10944651.236861801</v>
      </c>
      <c r="BM928" s="841">
        <v>10545984.3131043</v>
      </c>
      <c r="BN928" s="841">
        <v>146910229.76664099</v>
      </c>
      <c r="BO928" s="841">
        <v>11073828.885849301</v>
      </c>
      <c r="BP928" s="841">
        <v>9913411.3105474506</v>
      </c>
      <c r="BQ928" s="841">
        <v>9678720.2156101</v>
      </c>
      <c r="BR928" s="841">
        <v>9819635.6588804591</v>
      </c>
      <c r="BS928" s="841">
        <v>11432889.7317561</v>
      </c>
      <c r="BT928" s="841">
        <v>13024871.303545401</v>
      </c>
      <c r="BU928" s="841">
        <v>14165160.661323</v>
      </c>
      <c r="BV928" s="841">
        <v>14478797.1396167</v>
      </c>
      <c r="BW928" s="841">
        <v>14039090.4149694</v>
      </c>
      <c r="BX928" s="841">
        <v>12623928.660054499</v>
      </c>
      <c r="BY928" s="841">
        <v>10445449.8563681</v>
      </c>
      <c r="BZ928" s="841">
        <v>10067112.2446658</v>
      </c>
      <c r="CA928" s="841">
        <v>140762896.083186</v>
      </c>
    </row>
    <row r="929" spans="1:79" hidden="1" outlineLevel="1">
      <c r="A929" s="842" t="s">
        <v>832</v>
      </c>
      <c r="K929" s="841">
        <v>22950247.587729901</v>
      </c>
      <c r="L929" s="841">
        <v>21059221.898509599</v>
      </c>
      <c r="M929" s="841">
        <v>21443106.730039101</v>
      </c>
      <c r="O929" s="841">
        <v>17345634.346292</v>
      </c>
      <c r="P929" s="841">
        <v>15427467.454587599</v>
      </c>
      <c r="Q929" s="841">
        <v>15864510.0655219</v>
      </c>
      <c r="R929" s="841">
        <v>16216711.8405174</v>
      </c>
      <c r="S929" s="841">
        <v>17878311.149817601</v>
      </c>
      <c r="T929" s="841">
        <v>18766984.405476399</v>
      </c>
      <c r="U929" s="841">
        <v>19432860.7342248</v>
      </c>
      <c r="V929" s="841">
        <v>19423523.502850801</v>
      </c>
      <c r="W929" s="841">
        <v>19271234.877183702</v>
      </c>
      <c r="X929" s="841">
        <v>18222375.634920198</v>
      </c>
      <c r="Y929" s="841">
        <v>16753717.3208161</v>
      </c>
      <c r="Z929" s="841">
        <v>17036977.303051502</v>
      </c>
      <c r="AA929" s="841">
        <v>211640308.63525999</v>
      </c>
      <c r="AB929" s="841">
        <v>11251781.087730199</v>
      </c>
      <c r="AC929" s="841">
        <v>9938286.2716800403</v>
      </c>
      <c r="AD929" s="841">
        <v>10223163.020867901</v>
      </c>
      <c r="AE929" s="841">
        <v>10510023.603094401</v>
      </c>
      <c r="AF929" s="841">
        <v>11552251.0787735</v>
      </c>
      <c r="AG929" s="841">
        <v>12138138.257482201</v>
      </c>
      <c r="AH929" s="841">
        <v>12567353.8499838</v>
      </c>
      <c r="AI929" s="841">
        <v>12568175.213827601</v>
      </c>
      <c r="AJ929" s="841">
        <v>12453879.626009</v>
      </c>
      <c r="AK929" s="841">
        <v>11799863.1834573</v>
      </c>
      <c r="AL929" s="841">
        <v>10857524.8577224</v>
      </c>
      <c r="AM929" s="841">
        <v>11027847.6343366</v>
      </c>
      <c r="AN929" s="841">
        <v>136888287.68496501</v>
      </c>
      <c r="AO929" s="841">
        <v>10721943.729306901</v>
      </c>
      <c r="AP929" s="841">
        <v>9483204.1176231503</v>
      </c>
      <c r="AQ929" s="841">
        <v>9757228.9961120002</v>
      </c>
      <c r="AR929" s="841">
        <v>10030060.186914301</v>
      </c>
      <c r="AS929" s="841">
        <v>11017334.608056501</v>
      </c>
      <c r="AT929" s="841">
        <v>11572662.5763232</v>
      </c>
      <c r="AU929" s="841">
        <v>11971577.4929088</v>
      </c>
      <c r="AV929" s="841">
        <v>11969497.625216801</v>
      </c>
      <c r="AW929" s="841">
        <v>11847090.5423037</v>
      </c>
      <c r="AX929" s="841">
        <v>11238892.105069101</v>
      </c>
      <c r="AY929" s="841">
        <v>10351375.028146099</v>
      </c>
      <c r="AZ929" s="841">
        <v>10521842.831453901</v>
      </c>
      <c r="BA929" s="841">
        <v>130482709.839435</v>
      </c>
      <c r="BB929" s="841">
        <v>9741612.2746661697</v>
      </c>
      <c r="BC929" s="841">
        <v>8637360.8851417303</v>
      </c>
      <c r="BD929" s="841">
        <v>8887198.3329232205</v>
      </c>
      <c r="BE929" s="841">
        <v>9133327.6557667404</v>
      </c>
      <c r="BF929" s="841">
        <v>10024857.8998692</v>
      </c>
      <c r="BG929" s="841">
        <v>10525131.4267348</v>
      </c>
      <c r="BH929" s="841">
        <v>10880415.4403347</v>
      </c>
      <c r="BI929" s="841">
        <v>10877378.8364492</v>
      </c>
      <c r="BJ929" s="841">
        <v>10759129.791664001</v>
      </c>
      <c r="BK929" s="841">
        <v>10219373.381420501</v>
      </c>
      <c r="BL929" s="841">
        <v>9423422.6119748298</v>
      </c>
      <c r="BM929" s="841">
        <v>9587191.7256639991</v>
      </c>
      <c r="BN929" s="841">
        <v>118696400.262609</v>
      </c>
      <c r="BO929" s="841">
        <v>9350083.1472923495</v>
      </c>
      <c r="BP929" s="841">
        <v>8430439.9520249795</v>
      </c>
      <c r="BQ929" s="841">
        <v>8610847.8727451395</v>
      </c>
      <c r="BR929" s="841">
        <v>8729185.6585659105</v>
      </c>
      <c r="BS929" s="841">
        <v>9570883.7546407394</v>
      </c>
      <c r="BT929" s="841">
        <v>10048130.6101964</v>
      </c>
      <c r="BU929" s="841">
        <v>10383289.9712782</v>
      </c>
      <c r="BV929" s="841">
        <v>10379762.928254001</v>
      </c>
      <c r="BW929" s="841">
        <v>10261643.9441131</v>
      </c>
      <c r="BX929" s="841">
        <v>9750971.8094072007</v>
      </c>
      <c r="BY929" s="841">
        <v>8994163.9489453696</v>
      </c>
      <c r="BZ929" s="841">
        <v>9153648.0952175707</v>
      </c>
      <c r="CA929" s="841">
        <v>113663051.692681</v>
      </c>
    </row>
    <row r="930" spans="1:79" hidden="1" outlineLevel="1">
      <c r="A930" s="842" t="s">
        <v>831</v>
      </c>
      <c r="K930" s="841">
        <v>1504081.47798957</v>
      </c>
      <c r="L930" s="841">
        <v>1498872.60180373</v>
      </c>
      <c r="M930" s="841">
        <v>1500903.6426150899</v>
      </c>
      <c r="O930" s="841">
        <v>1186283.92177581</v>
      </c>
      <c r="P930" s="841">
        <v>1184901.3107437999</v>
      </c>
      <c r="Q930" s="841">
        <v>1189928.2153771501</v>
      </c>
      <c r="R930" s="841">
        <v>1195397.1686380701</v>
      </c>
      <c r="S930" s="841">
        <v>1204306.7483999899</v>
      </c>
      <c r="T930" s="841">
        <v>1211698.2372890599</v>
      </c>
      <c r="U930" s="841">
        <v>1218280.8868790499</v>
      </c>
      <c r="V930" s="841">
        <v>1221813.5465522499</v>
      </c>
      <c r="W930" s="841">
        <v>1222285.79513356</v>
      </c>
      <c r="X930" s="841">
        <v>1219649.90884482</v>
      </c>
      <c r="Y930" s="841">
        <v>1214345.49877199</v>
      </c>
      <c r="Z930" s="841">
        <v>1215114.9494071</v>
      </c>
      <c r="AA930" s="841">
        <v>14484006.187812701</v>
      </c>
      <c r="AB930" s="841">
        <v>787433.559893767</v>
      </c>
      <c r="AC930" s="841">
        <v>786272.73462275194</v>
      </c>
      <c r="AD930" s="841">
        <v>789256.12341794395</v>
      </c>
      <c r="AE930" s="841">
        <v>792612.73889257398</v>
      </c>
      <c r="AF930" s="841">
        <v>798234.81394379295</v>
      </c>
      <c r="AG930" s="841">
        <v>802718.35391665203</v>
      </c>
      <c r="AH930" s="841">
        <v>806674.03231288597</v>
      </c>
      <c r="AI930" s="841">
        <v>808464.95766908303</v>
      </c>
      <c r="AJ930" s="841">
        <v>808146.76708388398</v>
      </c>
      <c r="AK930" s="841">
        <v>806012.49439452402</v>
      </c>
      <c r="AL930" s="841">
        <v>802271.89308323106</v>
      </c>
      <c r="AM930" s="841">
        <v>802483.89443976304</v>
      </c>
      <c r="AN930" s="841">
        <v>9590582.3636708595</v>
      </c>
      <c r="AO930" s="841">
        <v>764510.581403199</v>
      </c>
      <c r="AP930" s="841">
        <v>763155.65872010996</v>
      </c>
      <c r="AQ930" s="841">
        <v>765557.86496075999</v>
      </c>
      <c r="AR930" s="841">
        <v>768354.93920963304</v>
      </c>
      <c r="AS930" s="841">
        <v>773190.406179982</v>
      </c>
      <c r="AT930" s="841">
        <v>777060.35653227998</v>
      </c>
      <c r="AU930" s="841">
        <v>780359.52123675204</v>
      </c>
      <c r="AV930" s="841">
        <v>781727.16328369197</v>
      </c>
      <c r="AW930" s="841">
        <v>781046.33612104005</v>
      </c>
      <c r="AX930" s="841">
        <v>778752.75626810198</v>
      </c>
      <c r="AY930" s="841">
        <v>774917.101773081</v>
      </c>
      <c r="AZ930" s="841">
        <v>774838.36924645002</v>
      </c>
      <c r="BA930" s="841">
        <v>9283471.0549350809</v>
      </c>
      <c r="BB930" s="841">
        <v>703401.84266545298</v>
      </c>
      <c r="BC930" s="841">
        <v>702008.65184571897</v>
      </c>
      <c r="BD930" s="841">
        <v>703909.88437401096</v>
      </c>
      <c r="BE930" s="841">
        <v>706222.24475168705</v>
      </c>
      <c r="BF930" s="841">
        <v>710309.263779431</v>
      </c>
      <c r="BG930" s="841">
        <v>713542.17295654898</v>
      </c>
      <c r="BH930" s="841">
        <v>716248.69018636097</v>
      </c>
      <c r="BI930" s="841">
        <v>717257.14095693699</v>
      </c>
      <c r="BJ930" s="841">
        <v>716396.50185296999</v>
      </c>
      <c r="BK930" s="841">
        <v>714194.25049994001</v>
      </c>
      <c r="BL930" s="841">
        <v>710608.74139669503</v>
      </c>
      <c r="BM930" s="841">
        <v>710376.55304961198</v>
      </c>
      <c r="BN930" s="841">
        <v>8524475.9383153692</v>
      </c>
      <c r="BO930" s="841">
        <v>679307.08213965094</v>
      </c>
      <c r="BP930" s="841">
        <v>677891.94101502304</v>
      </c>
      <c r="BQ930" s="841">
        <v>679510.701859041</v>
      </c>
      <c r="BR930" s="841">
        <v>681550.51357562002</v>
      </c>
      <c r="BS930" s="841">
        <v>685198.38251632894</v>
      </c>
      <c r="BT930" s="841">
        <v>688073.66774452105</v>
      </c>
      <c r="BU930" s="841">
        <v>690425.28874509595</v>
      </c>
      <c r="BV930" s="841">
        <v>691228.58866166801</v>
      </c>
      <c r="BW930" s="841">
        <v>690246.31196302106</v>
      </c>
      <c r="BX930" s="841">
        <v>688079.07987694</v>
      </c>
      <c r="BY930" s="841">
        <v>684603.56913639605</v>
      </c>
      <c r="BZ930" s="841">
        <v>684295.82317428698</v>
      </c>
      <c r="CA930" s="841">
        <v>8220410.9504075898</v>
      </c>
    </row>
    <row r="931" spans="1:79" hidden="1" outlineLevel="1">
      <c r="A931" s="842" t="s">
        <v>830</v>
      </c>
      <c r="K931" s="841">
        <v>210718.487000883</v>
      </c>
      <c r="L931" s="841">
        <v>208046.55678949301</v>
      </c>
      <c r="M931" s="841">
        <v>241574.25797632799</v>
      </c>
      <c r="O931" s="841">
        <v>190294.970742695</v>
      </c>
      <c r="P931" s="841">
        <v>176000.829609929</v>
      </c>
      <c r="Q931" s="841">
        <v>176278.69109481099</v>
      </c>
      <c r="R931" s="841">
        <v>184771.88945102401</v>
      </c>
      <c r="S931" s="841">
        <v>183704.95375165599</v>
      </c>
      <c r="T931" s="841">
        <v>171343.19427186099</v>
      </c>
      <c r="U931" s="841">
        <v>178031.945392188</v>
      </c>
      <c r="V931" s="841">
        <v>207962.76532306001</v>
      </c>
      <c r="W931" s="841">
        <v>182187.21435953199</v>
      </c>
      <c r="X931" s="841">
        <v>169493.638822123</v>
      </c>
      <c r="Y931" s="841">
        <v>167335.36461917299</v>
      </c>
      <c r="Z931" s="841">
        <v>194291.76298786499</v>
      </c>
      <c r="AA931" s="841">
        <v>2181697.2204259201</v>
      </c>
      <c r="AB931" s="841">
        <v>125538.306116462</v>
      </c>
      <c r="AC931" s="841">
        <v>116102.189372965</v>
      </c>
      <c r="AD931" s="841">
        <v>116279.28239050999</v>
      </c>
      <c r="AE931" s="841">
        <v>121875.201965863</v>
      </c>
      <c r="AF931" s="841">
        <v>121165.047505179</v>
      </c>
      <c r="AG931" s="841">
        <v>113005.732205589</v>
      </c>
      <c r="AH931" s="841">
        <v>117410.99430125199</v>
      </c>
      <c r="AI931" s="841">
        <v>137143.02939880401</v>
      </c>
      <c r="AJ931" s="841">
        <v>120138.850166202</v>
      </c>
      <c r="AK931" s="841">
        <v>111762.595846467</v>
      </c>
      <c r="AL931" s="841">
        <v>110333.760911679</v>
      </c>
      <c r="AM931" s="841">
        <v>128101.074321397</v>
      </c>
      <c r="AN931" s="841">
        <v>1438856.0645023701</v>
      </c>
      <c r="AO931" s="841">
        <v>121734.360569432</v>
      </c>
      <c r="AP931" s="841">
        <v>112578.43781014399</v>
      </c>
      <c r="AQ931" s="841">
        <v>112744.43557649</v>
      </c>
      <c r="AR931" s="841">
        <v>118164.27453362499</v>
      </c>
      <c r="AS931" s="841">
        <v>117469.835861769</v>
      </c>
      <c r="AT931" s="841">
        <v>109553.872089485</v>
      </c>
      <c r="AU931" s="841">
        <v>113818.894608662</v>
      </c>
      <c r="AV931" s="841">
        <v>132940.63471330499</v>
      </c>
      <c r="AW931" s="841">
        <v>116451.74419512101</v>
      </c>
      <c r="AX931" s="841">
        <v>108327.225365438</v>
      </c>
      <c r="AY931" s="841">
        <v>106937.06154253399</v>
      </c>
      <c r="AZ931" s="841">
        <v>124151.327760478</v>
      </c>
      <c r="BA931" s="841">
        <v>1394872.10462648</v>
      </c>
      <c r="BB931" s="841">
        <v>112458.444863005</v>
      </c>
      <c r="BC931" s="841">
        <v>103995.143169509</v>
      </c>
      <c r="BD931" s="841">
        <v>104143.45844907001</v>
      </c>
      <c r="BE931" s="841">
        <v>109144.58559805799</v>
      </c>
      <c r="BF931" s="841">
        <v>108497.95669127299</v>
      </c>
      <c r="BG931" s="841">
        <v>101181.75876525699</v>
      </c>
      <c r="BH931" s="841">
        <v>105115.85407532701</v>
      </c>
      <c r="BI931" s="841">
        <v>122769.664441334</v>
      </c>
      <c r="BJ931" s="841">
        <v>107537.232738041</v>
      </c>
      <c r="BK931" s="841">
        <v>100029.957984522</v>
      </c>
      <c r="BL931" s="841">
        <v>98741.657848198098</v>
      </c>
      <c r="BM931" s="841">
        <v>114631.329760313</v>
      </c>
      <c r="BN931" s="841">
        <v>1288247.04438391</v>
      </c>
      <c r="BO931" s="841">
        <v>109400.760270429</v>
      </c>
      <c r="BP931" s="841">
        <v>101162.89874234299</v>
      </c>
      <c r="BQ931" s="841">
        <v>101302.513903307</v>
      </c>
      <c r="BR931" s="841">
        <v>106162.348222666</v>
      </c>
      <c r="BS931" s="841">
        <v>105528.573762853</v>
      </c>
      <c r="BT931" s="841">
        <v>98408.130579663397</v>
      </c>
      <c r="BU931" s="841">
        <v>102229.754789047</v>
      </c>
      <c r="BV931" s="841">
        <v>119393.470145182</v>
      </c>
      <c r="BW931" s="841">
        <v>104575.23254881099</v>
      </c>
      <c r="BX931" s="841">
        <v>97270.385973733806</v>
      </c>
      <c r="BY931" s="841">
        <v>96013.347642077206</v>
      </c>
      <c r="BZ931" s="841">
        <v>111459.02342553101</v>
      </c>
      <c r="CA931" s="841">
        <v>1252906.44000564</v>
      </c>
    </row>
    <row r="932" spans="1:79" hidden="1" outlineLevel="1">
      <c r="A932" s="842" t="s">
        <v>829</v>
      </c>
      <c r="K932" s="841">
        <v>11542.530122185901</v>
      </c>
      <c r="L932" s="841">
        <v>11336.6279623347</v>
      </c>
      <c r="M932" s="841">
        <v>10705.775212058399</v>
      </c>
      <c r="O932" s="841">
        <v>7643.1216958738996</v>
      </c>
      <c r="P932" s="841">
        <v>7973.1529617838196</v>
      </c>
      <c r="Q932" s="841">
        <v>8774.7115888260905</v>
      </c>
      <c r="R932" s="841">
        <v>8662.4751223015191</v>
      </c>
      <c r="S932" s="841">
        <v>10375.546500578501</v>
      </c>
      <c r="T932" s="841">
        <v>9269.7562053486508</v>
      </c>
      <c r="U932" s="841">
        <v>8870.0450280389505</v>
      </c>
      <c r="V932" s="841">
        <v>8718.4427209698897</v>
      </c>
      <c r="W932" s="841">
        <v>9567.3553867190803</v>
      </c>
      <c r="X932" s="841">
        <v>9102.8439459156907</v>
      </c>
      <c r="Y932" s="841">
        <v>8919.7863968252805</v>
      </c>
      <c r="Z932" s="841">
        <v>8466.4721275032898</v>
      </c>
      <c r="AA932" s="841">
        <v>106343.709680684</v>
      </c>
      <c r="AB932" s="841">
        <v>4883.5938389640796</v>
      </c>
      <c r="AC932" s="841">
        <v>5066.6821700238597</v>
      </c>
      <c r="AD932" s="841">
        <v>5749.4172779384098</v>
      </c>
      <c r="AE932" s="841">
        <v>5664.5754899253398</v>
      </c>
      <c r="AF932" s="841">
        <v>6143.6732192284899</v>
      </c>
      <c r="AG932" s="841">
        <v>5928.5961342883702</v>
      </c>
      <c r="AH932" s="841">
        <v>5614.14120389869</v>
      </c>
      <c r="AI932" s="841">
        <v>5596.51763365443</v>
      </c>
      <c r="AJ932" s="841">
        <v>6036.1405689584499</v>
      </c>
      <c r="AK932" s="841">
        <v>5797.5300371592302</v>
      </c>
      <c r="AL932" s="841">
        <v>5675.6439876531404</v>
      </c>
      <c r="AM932" s="841">
        <v>5379.1219680084896</v>
      </c>
      <c r="AN932" s="841">
        <v>67535.633529700994</v>
      </c>
      <c r="AO932" s="841">
        <v>4647.1655701623604</v>
      </c>
      <c r="AP932" s="841">
        <v>4833.5232680891204</v>
      </c>
      <c r="AQ932" s="841">
        <v>5402.15825830838</v>
      </c>
      <c r="AR932" s="841">
        <v>5329.6008318056101</v>
      </c>
      <c r="AS932" s="841">
        <v>6082.30862103655</v>
      </c>
      <c r="AT932" s="841">
        <v>5642.0502708402901</v>
      </c>
      <c r="AU932" s="841">
        <v>5371.8924369387796</v>
      </c>
      <c r="AV932" s="841">
        <v>5317.0268960379399</v>
      </c>
      <c r="AW932" s="841">
        <v>5783.0427970394203</v>
      </c>
      <c r="AX932" s="841">
        <v>5527.1508987141797</v>
      </c>
      <c r="AY932" s="841">
        <v>5411.2139531517296</v>
      </c>
      <c r="AZ932" s="841">
        <v>5133.5162324998601</v>
      </c>
      <c r="BA932" s="841">
        <v>64480.650034624297</v>
      </c>
      <c r="BB932" s="841">
        <v>4189.1385745622902</v>
      </c>
      <c r="BC932" s="841">
        <v>4350.6388967208804</v>
      </c>
      <c r="BD932" s="841">
        <v>4900.2704306260302</v>
      </c>
      <c r="BE932" s="841">
        <v>4832.8470323724696</v>
      </c>
      <c r="BF932" s="841">
        <v>5379.7200832772296</v>
      </c>
      <c r="BG932" s="841">
        <v>5088.6444509324501</v>
      </c>
      <c r="BH932" s="841">
        <v>4832.7407422018196</v>
      </c>
      <c r="BI932" s="841">
        <v>4800.2817486577796</v>
      </c>
      <c r="BJ932" s="841">
        <v>5197.5412614891202</v>
      </c>
      <c r="BK932" s="841">
        <v>4978.9504640958603</v>
      </c>
      <c r="BL932" s="841">
        <v>4872.3566072367703</v>
      </c>
      <c r="BM932" s="841">
        <v>4621.0537444645797</v>
      </c>
      <c r="BN932" s="841">
        <v>58044.1840366373</v>
      </c>
      <c r="BO932" s="841">
        <v>3991.3233948691</v>
      </c>
      <c r="BP932" s="841">
        <v>4147.3124883318897</v>
      </c>
      <c r="BQ932" s="841">
        <v>4653.7968751883</v>
      </c>
      <c r="BR932" s="841">
        <v>4592.1280029769096</v>
      </c>
      <c r="BS932" s="841">
        <v>5178.0233082678296</v>
      </c>
      <c r="BT932" s="841">
        <v>4849.82078857954</v>
      </c>
      <c r="BU932" s="841">
        <v>4612.6038637479396</v>
      </c>
      <c r="BV932" s="841">
        <v>4573.4063197666401</v>
      </c>
      <c r="BW932" s="841">
        <v>4961.5187083075998</v>
      </c>
      <c r="BX932" s="841">
        <v>4746.6210990701402</v>
      </c>
      <c r="BY932" s="841">
        <v>4644.0825438821303</v>
      </c>
      <c r="BZ932" s="841">
        <v>4406.1152074667698</v>
      </c>
      <c r="CA932" s="841">
        <v>55356.752600454798</v>
      </c>
    </row>
    <row r="933" spans="1:79" hidden="1" outlineLevel="1">
      <c r="A933" s="842" t="s">
        <v>828</v>
      </c>
      <c r="K933" s="841">
        <v>46520.144297887098</v>
      </c>
      <c r="L933" s="841">
        <v>41985.5337236747</v>
      </c>
      <c r="M933" s="841">
        <v>40279.744181309397</v>
      </c>
      <c r="O933" s="841">
        <v>35396.504877575397</v>
      </c>
      <c r="P933" s="841">
        <v>32392.942368499</v>
      </c>
      <c r="Q933" s="841">
        <v>30179.412657687699</v>
      </c>
      <c r="R933" s="841">
        <v>34655.200088101199</v>
      </c>
      <c r="S933" s="841">
        <v>36319.141765336899</v>
      </c>
      <c r="T933" s="841">
        <v>35317.421715767297</v>
      </c>
      <c r="U933" s="841">
        <v>37205.868278844697</v>
      </c>
      <c r="V933" s="841">
        <v>37024.239476054201</v>
      </c>
      <c r="W933" s="841">
        <v>36806.896580450702</v>
      </c>
      <c r="X933" s="841">
        <v>36537.443244720002</v>
      </c>
      <c r="Y933" s="841">
        <v>33242.142609382099</v>
      </c>
      <c r="Z933" s="841">
        <v>31559.773300156801</v>
      </c>
      <c r="AA933" s="841">
        <v>416636.98696257599</v>
      </c>
      <c r="AB933" s="841">
        <v>22751.221953934699</v>
      </c>
      <c r="AC933" s="841">
        <v>20720.401566334702</v>
      </c>
      <c r="AD933" s="841">
        <v>19606.000939236201</v>
      </c>
      <c r="AE933" s="841">
        <v>22898.674259305</v>
      </c>
      <c r="AF933" s="841">
        <v>22880.8857074603</v>
      </c>
      <c r="AG933" s="841">
        <v>22701.983784511001</v>
      </c>
      <c r="AH933" s="841">
        <v>23817.5834743126</v>
      </c>
      <c r="AI933" s="841">
        <v>24067.727987640799</v>
      </c>
      <c r="AJ933" s="841">
        <v>23861.954686524099</v>
      </c>
      <c r="AK933" s="841">
        <v>23602.6389638728</v>
      </c>
      <c r="AL933" s="841">
        <v>21387.855253510901</v>
      </c>
      <c r="AM933" s="841">
        <v>20411.8329437598</v>
      </c>
      <c r="AN933" s="841">
        <v>268708.76152040297</v>
      </c>
      <c r="AO933" s="841">
        <v>21642.092679035199</v>
      </c>
      <c r="AP933" s="841">
        <v>19758.066273981702</v>
      </c>
      <c r="AQ933" s="841">
        <v>18551.0299675512</v>
      </c>
      <c r="AR933" s="841">
        <v>21484.988399286802</v>
      </c>
      <c r="AS933" s="841">
        <v>21986.279000430099</v>
      </c>
      <c r="AT933" s="841">
        <v>21594.498542270499</v>
      </c>
      <c r="AU933" s="841">
        <v>22702.517901224499</v>
      </c>
      <c r="AV933" s="841">
        <v>22765.605722187</v>
      </c>
      <c r="AW933" s="841">
        <v>22601.355889527898</v>
      </c>
      <c r="AX933" s="841">
        <v>22395.728970640401</v>
      </c>
      <c r="AY933" s="841">
        <v>20335.013038467299</v>
      </c>
      <c r="AZ933" s="841">
        <v>19356.374332645799</v>
      </c>
      <c r="BA933" s="841">
        <v>255173.550717248</v>
      </c>
      <c r="BB933" s="841">
        <v>19563.647336686001</v>
      </c>
      <c r="BC933" s="841">
        <v>17838.977966165301</v>
      </c>
      <c r="BD933" s="841">
        <v>16814.219246549001</v>
      </c>
      <c r="BE933" s="841">
        <v>19555.895746383001</v>
      </c>
      <c r="BF933" s="841">
        <v>19775.0660782782</v>
      </c>
      <c r="BG933" s="841">
        <v>19520.964241012</v>
      </c>
      <c r="BH933" s="841">
        <v>20501.4404509579</v>
      </c>
      <c r="BI933" s="841">
        <v>20637.421009285299</v>
      </c>
      <c r="BJ933" s="841">
        <v>20474.728718784401</v>
      </c>
      <c r="BK933" s="841">
        <v>20270.315005582099</v>
      </c>
      <c r="BL933" s="841">
        <v>18386.691215561899</v>
      </c>
      <c r="BM933" s="841">
        <v>17524.703238715399</v>
      </c>
      <c r="BN933" s="841">
        <v>230864.07025396099</v>
      </c>
      <c r="BO933" s="841">
        <v>18662.480320822899</v>
      </c>
      <c r="BP933" s="841">
        <v>17027.553053617001</v>
      </c>
      <c r="BQ933" s="841">
        <v>16018.331512025001</v>
      </c>
      <c r="BR933" s="841">
        <v>18591.012665841001</v>
      </c>
      <c r="BS933" s="841">
        <v>18911.744850277399</v>
      </c>
      <c r="BT933" s="841">
        <v>18621.6009862504</v>
      </c>
      <c r="BU933" s="841">
        <v>19566.996523940099</v>
      </c>
      <c r="BV933" s="841">
        <v>19659.036555652401</v>
      </c>
      <c r="BW933" s="841">
        <v>19510.623964996699</v>
      </c>
      <c r="BX933" s="841">
        <v>19324.471221345499</v>
      </c>
      <c r="BY933" s="841">
        <v>17537.545795594899</v>
      </c>
      <c r="BZ933" s="841">
        <v>16704.4465765811</v>
      </c>
      <c r="CA933" s="841">
        <v>220135.84402694501</v>
      </c>
    </row>
    <row r="934" spans="1:79" hidden="1" outlineLevel="1">
      <c r="A934" s="842" t="s">
        <v>837</v>
      </c>
    </row>
    <row r="935" spans="1:79" hidden="1" outlineLevel="1">
      <c r="A935" s="842" t="s">
        <v>833</v>
      </c>
      <c r="K935" s="841">
        <v>5594078.3503</v>
      </c>
      <c r="L935" s="841">
        <v>4613574.4369000001</v>
      </c>
      <c r="M935" s="841">
        <v>4432967.682</v>
      </c>
      <c r="O935" s="841">
        <v>4501377.87732</v>
      </c>
      <c r="P935" s="841">
        <v>4091852.6937600002</v>
      </c>
      <c r="Q935" s="841">
        <v>5489044.4742000001</v>
      </c>
      <c r="R935" s="841">
        <v>5570668.1464</v>
      </c>
      <c r="S935" s="841">
        <v>6505134.5744000003</v>
      </c>
      <c r="T935" s="841">
        <v>7003901.3246400002</v>
      </c>
      <c r="U935" s="841">
        <v>7620529.6173599996</v>
      </c>
      <c r="V935" s="841">
        <v>7789992.5861999998</v>
      </c>
      <c r="W935" s="841">
        <v>7247698.43193</v>
      </c>
      <c r="X935" s="841">
        <v>6530511.7052699998</v>
      </c>
      <c r="Y935" s="841">
        <v>5397562.8548400002</v>
      </c>
      <c r="Z935" s="841">
        <v>5189677.8400800005</v>
      </c>
      <c r="AA935" s="841">
        <v>72937952.126399994</v>
      </c>
      <c r="AB935" s="841">
        <v>4818887.0176067902</v>
      </c>
      <c r="AC935" s="841">
        <v>4289507.2913794797</v>
      </c>
      <c r="AD935" s="841">
        <v>4205757.2982662702</v>
      </c>
      <c r="AE935" s="841">
        <v>4312531.2177503901</v>
      </c>
      <c r="AF935" s="841">
        <v>5027132.1947693098</v>
      </c>
      <c r="AG935" s="841">
        <v>5740297.6990989596</v>
      </c>
      <c r="AH935" s="841">
        <v>6249252.5869433796</v>
      </c>
      <c r="AI935" s="841">
        <v>6391111.01904877</v>
      </c>
      <c r="AJ935" s="841">
        <v>6188516.2018279396</v>
      </c>
      <c r="AK935" s="841">
        <v>5571173.4651089199</v>
      </c>
      <c r="AL935" s="841">
        <v>4604235.0997363199</v>
      </c>
      <c r="AM935" s="841">
        <v>4424069.83231002</v>
      </c>
      <c r="AN935" s="841">
        <v>61822470.923846498</v>
      </c>
      <c r="AO935" s="841">
        <v>4956092.9615226397</v>
      </c>
      <c r="AP935" s="841">
        <v>4392263.5092648203</v>
      </c>
      <c r="AQ935" s="841">
        <v>4312205.44746623</v>
      </c>
      <c r="AR935" s="841">
        <v>4427132.3622910902</v>
      </c>
      <c r="AS935" s="841">
        <v>5159848.2179581402</v>
      </c>
      <c r="AT935" s="841">
        <v>5885318.0858507203</v>
      </c>
      <c r="AU935" s="841">
        <v>6404097.1487502903</v>
      </c>
      <c r="AV935" s="841">
        <v>6547604.12058492</v>
      </c>
      <c r="AW935" s="841">
        <v>6344240.3240991896</v>
      </c>
      <c r="AX935" s="841">
        <v>5708146.5125204604</v>
      </c>
      <c r="AY935" s="841">
        <v>4719990.4600550402</v>
      </c>
      <c r="AZ935" s="841">
        <v>4541167.7268104199</v>
      </c>
      <c r="BA935" s="841">
        <v>63398106.877173997</v>
      </c>
      <c r="BB935" s="841">
        <v>1938326.73358198</v>
      </c>
      <c r="BC935" s="841">
        <v>1715424.0672120601</v>
      </c>
      <c r="BD935" s="841">
        <v>1685495.24665668</v>
      </c>
      <c r="BE935" s="841">
        <v>1731418.0060736199</v>
      </c>
      <c r="BF935" s="841">
        <v>2016878.562677</v>
      </c>
      <c r="BG935" s="841">
        <v>2297742.6622446901</v>
      </c>
      <c r="BH935" s="841">
        <v>2498899.9408082799</v>
      </c>
      <c r="BI935" s="841">
        <v>2554257.0880685402</v>
      </c>
      <c r="BJ935" s="841">
        <v>2476979.58131372</v>
      </c>
      <c r="BK935" s="841">
        <v>2228925.9838876901</v>
      </c>
      <c r="BL935" s="841">
        <v>1845146.4026893701</v>
      </c>
      <c r="BM935" s="841">
        <v>1777935.5958465899</v>
      </c>
      <c r="BN935" s="841">
        <v>24767429.8710602</v>
      </c>
    </row>
    <row r="936" spans="1:79" hidden="1" outlineLevel="1">
      <c r="A936" s="842" t="s">
        <v>832</v>
      </c>
      <c r="K936" s="841">
        <v>4351484.0324999997</v>
      </c>
      <c r="L936" s="841">
        <v>3992935.9139999999</v>
      </c>
      <c r="M936" s="841">
        <v>4065722.4366000001</v>
      </c>
      <c r="O936" s="841">
        <v>3875962.59864</v>
      </c>
      <c r="P936" s="841">
        <v>3447339.2930999999</v>
      </c>
      <c r="Q936" s="841">
        <v>4865684.2094000001</v>
      </c>
      <c r="R936" s="841">
        <v>4973705.3590000002</v>
      </c>
      <c r="S936" s="841">
        <v>5483321.949</v>
      </c>
      <c r="T936" s="841">
        <v>5426972.7784799999</v>
      </c>
      <c r="U936" s="841">
        <v>5619528.6325199902</v>
      </c>
      <c r="V936" s="841">
        <v>5616828.5236799996</v>
      </c>
      <c r="W936" s="841">
        <v>5361699.6778999995</v>
      </c>
      <c r="X936" s="841">
        <v>5069882.9729899997</v>
      </c>
      <c r="Y936" s="841">
        <v>4661268.5349500002</v>
      </c>
      <c r="Z936" s="841">
        <v>4740077.9607699998</v>
      </c>
      <c r="AA936" s="841">
        <v>59142272.490429997</v>
      </c>
      <c r="AB936" s="841">
        <v>4130390.5793865002</v>
      </c>
      <c r="AC936" s="841">
        <v>3648222.7721756902</v>
      </c>
      <c r="AD936" s="841">
        <v>3752797.5263375002</v>
      </c>
      <c r="AE936" s="841">
        <v>3858100.52123114</v>
      </c>
      <c r="AF936" s="841">
        <v>4240689.4210291598</v>
      </c>
      <c r="AG936" s="841">
        <v>4455761.4051580299</v>
      </c>
      <c r="AH936" s="841">
        <v>4613321.1751154801</v>
      </c>
      <c r="AI936" s="841">
        <v>4613622.6876898902</v>
      </c>
      <c r="AJ936" s="841">
        <v>4571666.1818255596</v>
      </c>
      <c r="AK936" s="841">
        <v>4331584.7820883403</v>
      </c>
      <c r="AL936" s="841">
        <v>3985663.9618321699</v>
      </c>
      <c r="AM936" s="841">
        <v>4048187.3602610198</v>
      </c>
      <c r="AN936" s="841">
        <v>50250008.374130502</v>
      </c>
      <c r="AO936" s="841">
        <v>4224182.9548130296</v>
      </c>
      <c r="AP936" s="841">
        <v>3736149.9185246699</v>
      </c>
      <c r="AQ936" s="841">
        <v>3844109.00226276</v>
      </c>
      <c r="AR936" s="841">
        <v>3951597.8023185399</v>
      </c>
      <c r="AS936" s="841">
        <v>4340559.7188143497</v>
      </c>
      <c r="AT936" s="841">
        <v>4559345.3230953496</v>
      </c>
      <c r="AU936" s="841">
        <v>4716508.0198604502</v>
      </c>
      <c r="AV936" s="841">
        <v>4715688.60298282</v>
      </c>
      <c r="AW936" s="841">
        <v>4667463.2134224596</v>
      </c>
      <c r="AX936" s="841">
        <v>4427847.9406162901</v>
      </c>
      <c r="AY936" s="841">
        <v>4078187.9719488602</v>
      </c>
      <c r="AZ936" s="841">
        <v>4145348.10701922</v>
      </c>
      <c r="BA936" s="841">
        <v>51406988.575678803</v>
      </c>
      <c r="BB936" s="841">
        <v>1642327.4214947801</v>
      </c>
      <c r="BC936" s="841">
        <v>1456162.9257104499</v>
      </c>
      <c r="BD936" s="841">
        <v>1498282.73912931</v>
      </c>
      <c r="BE936" s="841">
        <v>1539777.4039489201</v>
      </c>
      <c r="BF936" s="841">
        <v>1690079.4818492299</v>
      </c>
      <c r="BG936" s="841">
        <v>1774420.0312627901</v>
      </c>
      <c r="BH936" s="841">
        <v>1834316.9622329699</v>
      </c>
      <c r="BI936" s="841">
        <v>1833805.02461024</v>
      </c>
      <c r="BJ936" s="841">
        <v>1813869.5515755101</v>
      </c>
      <c r="BK936" s="841">
        <v>1722872.6274035601</v>
      </c>
      <c r="BL936" s="841">
        <v>1588684.18528909</v>
      </c>
      <c r="BM936" s="841">
        <v>1616293.8353780301</v>
      </c>
      <c r="BN936" s="841">
        <v>20010892.189884901</v>
      </c>
    </row>
    <row r="937" spans="1:79" hidden="1" outlineLevel="1">
      <c r="A937" s="842" t="s">
        <v>831</v>
      </c>
      <c r="K937" s="841">
        <v>285181.52189999999</v>
      </c>
      <c r="L937" s="841">
        <v>284193.89240000001</v>
      </c>
      <c r="M937" s="841">
        <v>284578.98810000002</v>
      </c>
      <c r="O937" s="841">
        <v>265080.65490000002</v>
      </c>
      <c r="P937" s="841">
        <v>264771.70403999998</v>
      </c>
      <c r="Q937" s="841">
        <v>364953.9068</v>
      </c>
      <c r="R937" s="841">
        <v>366631.24819999997</v>
      </c>
      <c r="S937" s="841">
        <v>369363.8382</v>
      </c>
      <c r="T937" s="841">
        <v>350394.77879999997</v>
      </c>
      <c r="U937" s="841">
        <v>352298.32704</v>
      </c>
      <c r="V937" s="841">
        <v>353319.88955999998</v>
      </c>
      <c r="W937" s="841">
        <v>340067.95079999999</v>
      </c>
      <c r="X937" s="841">
        <v>339334.58675999998</v>
      </c>
      <c r="Y937" s="841">
        <v>337858.77818000002</v>
      </c>
      <c r="Z937" s="841">
        <v>338072.85700000002</v>
      </c>
      <c r="AA937" s="841">
        <v>4042148.5202799998</v>
      </c>
      <c r="AB937" s="841">
        <v>289057.18413102097</v>
      </c>
      <c r="AC937" s="841">
        <v>288631.05943784298</v>
      </c>
      <c r="AD937" s="841">
        <v>289726.22480572801</v>
      </c>
      <c r="AE937" s="841">
        <v>290958.397101557</v>
      </c>
      <c r="AF937" s="841">
        <v>293022.19177078299</v>
      </c>
      <c r="AG937" s="841">
        <v>294668.04420266103</v>
      </c>
      <c r="AH937" s="841">
        <v>296120.12513593701</v>
      </c>
      <c r="AI937" s="841">
        <v>296777.551827938</v>
      </c>
      <c r="AJ937" s="841">
        <v>296660.74797392503</v>
      </c>
      <c r="AK937" s="841">
        <v>295877.28269485099</v>
      </c>
      <c r="AL937" s="841">
        <v>294504.153916665</v>
      </c>
      <c r="AM937" s="841">
        <v>294581.97700965003</v>
      </c>
      <c r="AN937" s="841">
        <v>3520584.9400085602</v>
      </c>
      <c r="AO937" s="841">
        <v>301198.42523612297</v>
      </c>
      <c r="AP937" s="841">
        <v>300664.61891821201</v>
      </c>
      <c r="AQ937" s="841">
        <v>301611.02928109799</v>
      </c>
      <c r="AR937" s="841">
        <v>302713.00795807398</v>
      </c>
      <c r="AS937" s="841">
        <v>304618.06339115603</v>
      </c>
      <c r="AT937" s="841">
        <v>306142.72894871398</v>
      </c>
      <c r="AU937" s="841">
        <v>307442.51895522699</v>
      </c>
      <c r="AV937" s="841">
        <v>307981.33639065002</v>
      </c>
      <c r="AW937" s="841">
        <v>307713.10718069901</v>
      </c>
      <c r="AX937" s="841">
        <v>306809.49295133102</v>
      </c>
      <c r="AY937" s="841">
        <v>305298.33912069403</v>
      </c>
      <c r="AZ937" s="841">
        <v>305267.32043552102</v>
      </c>
      <c r="BA937" s="841">
        <v>3657459.9887675</v>
      </c>
      <c r="BB937" s="841">
        <v>118585.722975617</v>
      </c>
      <c r="BC937" s="841">
        <v>118350.846507316</v>
      </c>
      <c r="BD937" s="841">
        <v>118671.373154017</v>
      </c>
      <c r="BE937" s="841">
        <v>119061.211380951</v>
      </c>
      <c r="BF937" s="841">
        <v>119750.237307274</v>
      </c>
      <c r="BG937" s="841">
        <v>120295.26981760999</v>
      </c>
      <c r="BH937" s="841">
        <v>120751.558503501</v>
      </c>
      <c r="BI937" s="841">
        <v>120921.57208103299</v>
      </c>
      <c r="BJ937" s="841">
        <v>120776.477905593</v>
      </c>
      <c r="BK937" s="841">
        <v>120405.20283488301</v>
      </c>
      <c r="BL937" s="841">
        <v>119800.725900855</v>
      </c>
      <c r="BM937" s="841">
        <v>119761.581529409</v>
      </c>
      <c r="BN937" s="841">
        <v>1437131.77989806</v>
      </c>
    </row>
    <row r="938" spans="1:79" hidden="1" outlineLevel="1">
      <c r="A938" s="842" t="s">
        <v>830</v>
      </c>
      <c r="K938" s="841">
        <v>39953.300199999998</v>
      </c>
      <c r="L938" s="841">
        <v>39446.688600000001</v>
      </c>
      <c r="M938" s="841">
        <v>45803.711799999997</v>
      </c>
      <c r="O938" s="841">
        <v>42522.2955</v>
      </c>
      <c r="P938" s="841">
        <v>39328.203240000003</v>
      </c>
      <c r="Q938" s="841">
        <v>54065.107600000003</v>
      </c>
      <c r="R938" s="841">
        <v>56669.992400000003</v>
      </c>
      <c r="S938" s="841">
        <v>56342.760600000001</v>
      </c>
      <c r="T938" s="841">
        <v>49548.44268</v>
      </c>
      <c r="U938" s="841">
        <v>51482.673000000003</v>
      </c>
      <c r="V938" s="841">
        <v>60137.965799999998</v>
      </c>
      <c r="W938" s="841">
        <v>50688.662909999999</v>
      </c>
      <c r="X938" s="841">
        <v>47157.018969999997</v>
      </c>
      <c r="Y938" s="841">
        <v>46556.53757</v>
      </c>
      <c r="Z938" s="841">
        <v>54056.426050000002</v>
      </c>
      <c r="AA938" s="841">
        <v>608556.08632</v>
      </c>
      <c r="AB938" s="841">
        <v>46083.569604905097</v>
      </c>
      <c r="AC938" s="841">
        <v>42619.687096043301</v>
      </c>
      <c r="AD938" s="841">
        <v>42684.695766727396</v>
      </c>
      <c r="AE938" s="841">
        <v>44738.889082152498</v>
      </c>
      <c r="AF938" s="841">
        <v>44478.200105763302</v>
      </c>
      <c r="AG938" s="841">
        <v>41483.015718073599</v>
      </c>
      <c r="AH938" s="841">
        <v>43100.133303083901</v>
      </c>
      <c r="AI938" s="841">
        <v>50343.520927104502</v>
      </c>
      <c r="AJ938" s="841">
        <v>44101.495672176003</v>
      </c>
      <c r="AK938" s="841">
        <v>41026.675635861298</v>
      </c>
      <c r="AL938" s="841">
        <v>40502.167888320502</v>
      </c>
      <c r="AM938" s="841">
        <v>47024.330322544803</v>
      </c>
      <c r="AN938" s="841">
        <v>528186.38112275605</v>
      </c>
      <c r="AO938" s="841">
        <v>47960.353450362403</v>
      </c>
      <c r="AP938" s="841">
        <v>44353.144362923202</v>
      </c>
      <c r="AQ938" s="841">
        <v>44418.543413024301</v>
      </c>
      <c r="AR938" s="841">
        <v>46553.827081598502</v>
      </c>
      <c r="AS938" s="841">
        <v>46280.235270740799</v>
      </c>
      <c r="AT938" s="841">
        <v>43161.539623570003</v>
      </c>
      <c r="AU938" s="841">
        <v>44841.853928723103</v>
      </c>
      <c r="AV938" s="841">
        <v>52375.350713976099</v>
      </c>
      <c r="AW938" s="841">
        <v>45879.132115075503</v>
      </c>
      <c r="AX938" s="841">
        <v>42678.270888523999</v>
      </c>
      <c r="AY938" s="841">
        <v>42130.580425547603</v>
      </c>
      <c r="AZ938" s="841">
        <v>48912.579265804103</v>
      </c>
      <c r="BA938" s="841">
        <v>549545.41053987003</v>
      </c>
      <c r="BB938" s="841">
        <v>18959.242327626001</v>
      </c>
      <c r="BC938" s="841">
        <v>17532.4238446366</v>
      </c>
      <c r="BD938" s="841">
        <v>17557.428150266998</v>
      </c>
      <c r="BE938" s="841">
        <v>18400.5625333223</v>
      </c>
      <c r="BF938" s="841">
        <v>18291.548095547401</v>
      </c>
      <c r="BG938" s="841">
        <v>17058.1185423895</v>
      </c>
      <c r="BH938" s="841">
        <v>17721.363231700801</v>
      </c>
      <c r="BI938" s="841">
        <v>20697.599201732399</v>
      </c>
      <c r="BJ938" s="841">
        <v>18129.580728299301</v>
      </c>
      <c r="BK938" s="841">
        <v>16863.937748393</v>
      </c>
      <c r="BL938" s="841">
        <v>16646.744682056102</v>
      </c>
      <c r="BM938" s="841">
        <v>19325.566540701398</v>
      </c>
      <c r="BN938" s="841">
        <v>217184.11562667199</v>
      </c>
    </row>
    <row r="939" spans="1:79" hidden="1" outlineLevel="1">
      <c r="A939" s="842" t="s">
        <v>829</v>
      </c>
      <c r="K939" s="841">
        <v>2188.5225999999998</v>
      </c>
      <c r="L939" s="841">
        <v>2149.4825000000001</v>
      </c>
      <c r="M939" s="841">
        <v>2029.8696</v>
      </c>
      <c r="O939" s="841">
        <v>1707.8910599999999</v>
      </c>
      <c r="P939" s="841">
        <v>1781.6380799999999</v>
      </c>
      <c r="Q939" s="841">
        <v>2691.2255999999902</v>
      </c>
      <c r="R939" s="841">
        <v>2656.8024</v>
      </c>
      <c r="S939" s="841">
        <v>3182.2055999999998</v>
      </c>
      <c r="T939" s="841">
        <v>2680.5965999999999</v>
      </c>
      <c r="U939" s="841">
        <v>2565.0094800000002</v>
      </c>
      <c r="V939" s="841">
        <v>2521.1696400000001</v>
      </c>
      <c r="W939" s="841">
        <v>2661.8577700000001</v>
      </c>
      <c r="X939" s="841">
        <v>2532.62003</v>
      </c>
      <c r="Y939" s="841">
        <v>2481.6892200000002</v>
      </c>
      <c r="Z939" s="841">
        <v>2355.5667899999999</v>
      </c>
      <c r="AA939" s="841">
        <v>29818.272269999899</v>
      </c>
      <c r="AB939" s="841">
        <v>1792.70729040428</v>
      </c>
      <c r="AC939" s="841">
        <v>1859.91676701147</v>
      </c>
      <c r="AD939" s="841">
        <v>2110.54043591858</v>
      </c>
      <c r="AE939" s="841">
        <v>2079.3960580449698</v>
      </c>
      <c r="AF939" s="841">
        <v>2255.26694748816</v>
      </c>
      <c r="AG939" s="841">
        <v>2176.31479239804</v>
      </c>
      <c r="AH939" s="841">
        <v>2060.8822513633099</v>
      </c>
      <c r="AI939" s="841">
        <v>2054.4128552788602</v>
      </c>
      <c r="AJ939" s="841">
        <v>2215.7930328973198</v>
      </c>
      <c r="AK939" s="841">
        <v>2128.20203863592</v>
      </c>
      <c r="AL939" s="841">
        <v>2083.45916755504</v>
      </c>
      <c r="AM939" s="841">
        <v>1974.60957770153</v>
      </c>
      <c r="AN939" s="841">
        <v>24791.501214697499</v>
      </c>
      <c r="AO939" s="841">
        <v>1830.8692980748001</v>
      </c>
      <c r="AP939" s="841">
        <v>1904.2896620456199</v>
      </c>
      <c r="AQ939" s="841">
        <v>2128.3179067218998</v>
      </c>
      <c r="AR939" s="841">
        <v>2099.7320596016302</v>
      </c>
      <c r="AS939" s="841">
        <v>2396.2804740960501</v>
      </c>
      <c r="AT939" s="841">
        <v>2222.8294781231998</v>
      </c>
      <c r="AU939" s="841">
        <v>2116.3939151425202</v>
      </c>
      <c r="AV939" s="841">
        <v>2094.7782371898002</v>
      </c>
      <c r="AW939" s="841">
        <v>2278.3770766708799</v>
      </c>
      <c r="AX939" s="841">
        <v>2177.56194254314</v>
      </c>
      <c r="AY939" s="841">
        <v>2131.88562846779</v>
      </c>
      <c r="AZ939" s="841">
        <v>2022.4795349661399</v>
      </c>
      <c r="BA939" s="841">
        <v>25403.795213643501</v>
      </c>
      <c r="BB939" s="841">
        <v>706.242145495469</v>
      </c>
      <c r="BC939" s="841">
        <v>733.46930258024304</v>
      </c>
      <c r="BD939" s="841">
        <v>826.13106270778803</v>
      </c>
      <c r="BE939" s="841">
        <v>814.76422807301697</v>
      </c>
      <c r="BF939" s="841">
        <v>906.96093866404499</v>
      </c>
      <c r="BG939" s="841">
        <v>857.88882624052496</v>
      </c>
      <c r="BH939" s="841">
        <v>814.74630873307797</v>
      </c>
      <c r="BI939" s="841">
        <v>809.27408363640495</v>
      </c>
      <c r="BJ939" s="841">
        <v>876.24761665919402</v>
      </c>
      <c r="BK939" s="841">
        <v>839.39564077231103</v>
      </c>
      <c r="BL939" s="841">
        <v>821.42510271899096</v>
      </c>
      <c r="BM939" s="841">
        <v>779.05823664034199</v>
      </c>
      <c r="BN939" s="841">
        <v>9785.6034929214093</v>
      </c>
    </row>
    <row r="940" spans="1:79" hidden="1" outlineLevel="1">
      <c r="A940" s="842" t="s">
        <v>828</v>
      </c>
      <c r="K940" s="841">
        <v>8820.4567000000006</v>
      </c>
      <c r="L940" s="841">
        <v>7960.6714000000002</v>
      </c>
      <c r="M940" s="841">
        <v>7637.2449999999999</v>
      </c>
      <c r="O940" s="841">
        <v>7909.5135</v>
      </c>
      <c r="P940" s="841">
        <v>7238.3535000000002</v>
      </c>
      <c r="Q940" s="841">
        <v>9256.1</v>
      </c>
      <c r="R940" s="841">
        <v>10628.834999999999</v>
      </c>
      <c r="S940" s="841">
        <v>11139.17</v>
      </c>
      <c r="T940" s="841">
        <v>10212.972</v>
      </c>
      <c r="U940" s="841">
        <v>10759.066559999999</v>
      </c>
      <c r="V940" s="841">
        <v>10706.54376</v>
      </c>
      <c r="W940" s="841">
        <v>10240.523080000001</v>
      </c>
      <c r="X940" s="841">
        <v>10165.554980000001</v>
      </c>
      <c r="Y940" s="841">
        <v>9248.7267400000001</v>
      </c>
      <c r="Z940" s="841">
        <v>8780.6530000000002</v>
      </c>
      <c r="AA940" s="841">
        <v>116286.01212</v>
      </c>
      <c r="AB940" s="841">
        <v>8351.6940202948099</v>
      </c>
      <c r="AC940" s="841">
        <v>7606.20481001184</v>
      </c>
      <c r="AD940" s="841">
        <v>7197.1220331659897</v>
      </c>
      <c r="AE940" s="841">
        <v>8405.8219497542996</v>
      </c>
      <c r="AF940" s="841">
        <v>8399.2919909515804</v>
      </c>
      <c r="AG940" s="841">
        <v>8333.6192933206603</v>
      </c>
      <c r="AH940" s="841">
        <v>8743.1422313511302</v>
      </c>
      <c r="AI940" s="841">
        <v>8834.9672085063103</v>
      </c>
      <c r="AJ940" s="841">
        <v>8759.4303581361291</v>
      </c>
      <c r="AK940" s="841">
        <v>8664.2387427310496</v>
      </c>
      <c r="AL940" s="841">
        <v>7851.2188571386096</v>
      </c>
      <c r="AM940" s="841">
        <v>7492.93306024704</v>
      </c>
      <c r="AN940" s="841">
        <v>98639.684555609405</v>
      </c>
      <c r="AO940" s="841">
        <v>8526.4539069888797</v>
      </c>
      <c r="AP940" s="841">
        <v>7784.1936948884304</v>
      </c>
      <c r="AQ940" s="841">
        <v>7308.6509835862098</v>
      </c>
      <c r="AR940" s="841">
        <v>8464.5586725616104</v>
      </c>
      <c r="AS940" s="841">
        <v>8662.0548790534904</v>
      </c>
      <c r="AT940" s="841">
        <v>8507.7029839896204</v>
      </c>
      <c r="AU940" s="841">
        <v>8944.2354456274497</v>
      </c>
      <c r="AV940" s="841">
        <v>8969.09050033524</v>
      </c>
      <c r="AW940" s="841">
        <v>8904.3800932517806</v>
      </c>
      <c r="AX940" s="841">
        <v>8823.3681286542705</v>
      </c>
      <c r="AY940" s="841">
        <v>8011.4965748422901</v>
      </c>
      <c r="AZ940" s="841">
        <v>7625.9369184572297</v>
      </c>
      <c r="BA940" s="841">
        <v>100532.12278223599</v>
      </c>
      <c r="BB940" s="841">
        <v>3298.2132299649402</v>
      </c>
      <c r="BC940" s="841">
        <v>3007.4531668094501</v>
      </c>
      <c r="BD940" s="841">
        <v>2834.6902505498401</v>
      </c>
      <c r="BE940" s="841">
        <v>3296.90639810223</v>
      </c>
      <c r="BF940" s="841">
        <v>3333.8560770568802</v>
      </c>
      <c r="BG940" s="841">
        <v>3291.0173350264999</v>
      </c>
      <c r="BH940" s="841">
        <v>3456.3147129466702</v>
      </c>
      <c r="BI940" s="841">
        <v>3479.2395218422298</v>
      </c>
      <c r="BJ940" s="841">
        <v>3451.81141215957</v>
      </c>
      <c r="BK940" s="841">
        <v>3417.3495348998099</v>
      </c>
      <c r="BL940" s="841">
        <v>3099.7915255161902</v>
      </c>
      <c r="BM940" s="841">
        <v>2954.4699451187298</v>
      </c>
      <c r="BN940" s="841">
        <v>38921.113109992999</v>
      </c>
    </row>
    <row r="941" spans="1:79" hidden="1" outlineLevel="1">
      <c r="A941" s="842" t="s">
        <v>836</v>
      </c>
    </row>
    <row r="942" spans="1:79" hidden="1" outlineLevel="1">
      <c r="A942" s="842" t="s">
        <v>833</v>
      </c>
      <c r="K942" s="841">
        <v>23552040.7163192</v>
      </c>
      <c r="L942" s="841">
        <v>19500149.4344512</v>
      </c>
      <c r="M942" s="841">
        <v>18756601.437548298</v>
      </c>
      <c r="O942" s="841">
        <v>19877531.091978699</v>
      </c>
      <c r="P942" s="841">
        <v>18103881.463257201</v>
      </c>
      <c r="Q942" s="841">
        <v>17832602.6022854</v>
      </c>
      <c r="R942" s="841">
        <v>18730607.6553398</v>
      </c>
      <c r="S942" s="841">
        <v>21843677.174298301</v>
      </c>
      <c r="T942" s="841">
        <v>24743539.495986801</v>
      </c>
      <c r="U942" s="841">
        <v>26293357.902765401</v>
      </c>
      <c r="V942" s="841">
        <v>26932140.958822802</v>
      </c>
      <c r="W942" s="841">
        <v>26117329.993840799</v>
      </c>
      <c r="X942" s="841">
        <v>24640177.5248757</v>
      </c>
      <c r="Y942" s="841">
        <v>20309627.999587201</v>
      </c>
      <c r="Z942" s="841">
        <v>19444522.6708069</v>
      </c>
      <c r="AA942" s="841">
        <v>264868996.53384501</v>
      </c>
      <c r="AB942" s="841">
        <v>20393452.5568971</v>
      </c>
      <c r="AC942" s="841">
        <v>18083693.298897099</v>
      </c>
      <c r="AD942" s="841">
        <v>17531069.8969189</v>
      </c>
      <c r="AE942" s="841">
        <v>18186372.576098502</v>
      </c>
      <c r="AF942" s="841">
        <v>21151818.126214001</v>
      </c>
      <c r="AG942" s="841">
        <v>23958391.030357201</v>
      </c>
      <c r="AH942" s="841">
        <v>25255682.6284407</v>
      </c>
      <c r="AI942" s="841">
        <v>25889081.858460002</v>
      </c>
      <c r="AJ942" s="841">
        <v>25147214.476164501</v>
      </c>
      <c r="AK942" s="841">
        <v>24014626.102499999</v>
      </c>
      <c r="AL942" s="841">
        <v>19822033.856986798</v>
      </c>
      <c r="AM942" s="841">
        <v>18991543.5367954</v>
      </c>
      <c r="AN942" s="841">
        <v>258424979.94473001</v>
      </c>
      <c r="AO942" s="841">
        <v>21500929.222492799</v>
      </c>
      <c r="AP942" s="841">
        <v>19014619.647403501</v>
      </c>
      <c r="AQ942" s="841">
        <v>18506569.126243301</v>
      </c>
      <c r="AR942" s="841">
        <v>19190244.912970699</v>
      </c>
      <c r="AS942" s="841">
        <v>22311224.317393199</v>
      </c>
      <c r="AT942" s="841">
        <v>25266036.773225199</v>
      </c>
      <c r="AU942" s="841">
        <v>26831682.404340301</v>
      </c>
      <c r="AV942" s="841">
        <v>27482567.6468326</v>
      </c>
      <c r="AW942" s="841">
        <v>26704838.673831601</v>
      </c>
      <c r="AX942" s="841">
        <v>25166635.780050199</v>
      </c>
      <c r="AY942" s="841">
        <v>20774656.895289</v>
      </c>
      <c r="AZ942" s="841">
        <v>19921203.310292002</v>
      </c>
      <c r="BA942" s="841">
        <v>272671208.710365</v>
      </c>
      <c r="BB942" s="841">
        <v>22433312.791688401</v>
      </c>
      <c r="BC942" s="841">
        <v>19799215.778966501</v>
      </c>
      <c r="BD942" s="841">
        <v>19261298.915857099</v>
      </c>
      <c r="BE942" s="841">
        <v>19991328.540171601</v>
      </c>
      <c r="BF942" s="841">
        <v>23243871.729090098</v>
      </c>
      <c r="BG942" s="841">
        <v>26289885.357813001</v>
      </c>
      <c r="BH942" s="841">
        <v>27837641.159678102</v>
      </c>
      <c r="BI942" s="841">
        <v>28512571.1575705</v>
      </c>
      <c r="BJ942" s="841">
        <v>27731049.374775399</v>
      </c>
      <c r="BK942" s="841">
        <v>26249501.062636402</v>
      </c>
      <c r="BL942" s="841">
        <v>21686817.442499101</v>
      </c>
      <c r="BM942" s="841">
        <v>20820635.2682955</v>
      </c>
      <c r="BN942" s="841">
        <v>283857128.57904202</v>
      </c>
      <c r="BO942" s="841">
        <v>22849071.921007</v>
      </c>
      <c r="BP942" s="841">
        <v>20379720.273595501</v>
      </c>
      <c r="BQ942" s="841">
        <v>19710070.125650201</v>
      </c>
      <c r="BR942" s="841">
        <v>20224285.825497199</v>
      </c>
      <c r="BS942" s="841">
        <v>23501626.993849698</v>
      </c>
      <c r="BT942" s="841">
        <v>26579657.8464991</v>
      </c>
      <c r="BU942" s="841">
        <v>28143144.652216502</v>
      </c>
      <c r="BV942" s="841">
        <v>28824785.784612</v>
      </c>
      <c r="BW942" s="841">
        <v>28031578.8280822</v>
      </c>
      <c r="BX942" s="841">
        <v>26517855.350329999</v>
      </c>
      <c r="BY942" s="841">
        <v>21901989.308965102</v>
      </c>
      <c r="BZ942" s="841">
        <v>21032112.068995401</v>
      </c>
      <c r="CA942" s="841">
        <v>287695898.97930002</v>
      </c>
    </row>
    <row r="943" spans="1:79" hidden="1" outlineLevel="1">
      <c r="A943" s="842" t="s">
        <v>832</v>
      </c>
      <c r="K943" s="841">
        <v>15215007.581006801</v>
      </c>
      <c r="L943" s="841">
        <v>14122997.949578101</v>
      </c>
      <c r="M943" s="841">
        <v>14350714.4639502</v>
      </c>
      <c r="O943" s="841">
        <v>14077468.8673949</v>
      </c>
      <c r="P943" s="841">
        <v>12779238.78607</v>
      </c>
      <c r="Q943" s="841">
        <v>13280617.4974833</v>
      </c>
      <c r="R943" s="841">
        <v>13783266.340911699</v>
      </c>
      <c r="S943" s="841">
        <v>15022750.074191799</v>
      </c>
      <c r="T943" s="841">
        <v>15602158.9197616</v>
      </c>
      <c r="U943" s="841">
        <v>15736654.183373701</v>
      </c>
      <c r="V943" s="841">
        <v>15742146.160642499</v>
      </c>
      <c r="W943" s="841">
        <v>15586995.4630551</v>
      </c>
      <c r="X943" s="841">
        <v>15673205.6676133</v>
      </c>
      <c r="Y943" s="841">
        <v>14492419.568821101</v>
      </c>
      <c r="Z943" s="841">
        <v>14626706.464993499</v>
      </c>
      <c r="AA943" s="841">
        <v>176403627.994313</v>
      </c>
      <c r="AB943" s="841">
        <v>14199143.6263068</v>
      </c>
      <c r="AC943" s="841">
        <v>12731159.3192719</v>
      </c>
      <c r="AD943" s="841">
        <v>12982349.370279299</v>
      </c>
      <c r="AE943" s="841">
        <v>13278028.573688401</v>
      </c>
      <c r="AF943" s="841">
        <v>14398314.2884371</v>
      </c>
      <c r="AG943" s="841">
        <v>14964813.6633253</v>
      </c>
      <c r="AH943" s="841">
        <v>14958203.079218401</v>
      </c>
      <c r="AI943" s="841">
        <v>14974388.411881899</v>
      </c>
      <c r="AJ943" s="841">
        <v>14812249.3474601</v>
      </c>
      <c r="AK943" s="841">
        <v>15141473.174912401</v>
      </c>
      <c r="AL943" s="841">
        <v>14045064.108148601</v>
      </c>
      <c r="AM943" s="841">
        <v>14174405.9143537</v>
      </c>
      <c r="AN943" s="841">
        <v>170659592.87728399</v>
      </c>
      <c r="AO943" s="841">
        <v>15033115.1421734</v>
      </c>
      <c r="AP943" s="841">
        <v>13502364.1588796</v>
      </c>
      <c r="AQ943" s="841">
        <v>13806867.923464</v>
      </c>
      <c r="AR943" s="841">
        <v>14109507.795554301</v>
      </c>
      <c r="AS943" s="841">
        <v>15296632.1175994</v>
      </c>
      <c r="AT943" s="841">
        <v>15910927.777098799</v>
      </c>
      <c r="AU943" s="841">
        <v>16019398.4086782</v>
      </c>
      <c r="AV943" s="841">
        <v>16025809.0302011</v>
      </c>
      <c r="AW943" s="841">
        <v>15834033.9034274</v>
      </c>
      <c r="AX943" s="841">
        <v>15986463.617328299</v>
      </c>
      <c r="AY943" s="841">
        <v>14827213.045214299</v>
      </c>
      <c r="AZ943" s="841">
        <v>14971970.2997403</v>
      </c>
      <c r="BA943" s="841">
        <v>181324303.21935901</v>
      </c>
      <c r="BB943" s="841">
        <v>15708161.981090801</v>
      </c>
      <c r="BC943" s="841">
        <v>14122168.914405899</v>
      </c>
      <c r="BD943" s="841">
        <v>14421836.7142497</v>
      </c>
      <c r="BE943" s="841">
        <v>14749236.667233299</v>
      </c>
      <c r="BF943" s="841">
        <v>15993496.2790433</v>
      </c>
      <c r="BG943" s="841">
        <v>16628582.9591609</v>
      </c>
      <c r="BH943" s="841">
        <v>16692911.225002499</v>
      </c>
      <c r="BI943" s="841">
        <v>16703128.4797973</v>
      </c>
      <c r="BJ943" s="841">
        <v>16497788.907280499</v>
      </c>
      <c r="BK943" s="841">
        <v>16737613.1521315</v>
      </c>
      <c r="BL943" s="841">
        <v>15533433.6997931</v>
      </c>
      <c r="BM943" s="841">
        <v>15697865.335151199</v>
      </c>
      <c r="BN943" s="841">
        <v>189486224.31434</v>
      </c>
      <c r="BO943" s="841">
        <v>15975555.618003501</v>
      </c>
      <c r="BP943" s="841">
        <v>14597411.2466955</v>
      </c>
      <c r="BQ943" s="841">
        <v>14800733.8204388</v>
      </c>
      <c r="BR943" s="841">
        <v>14937581.910627799</v>
      </c>
      <c r="BS943" s="841">
        <v>16183225.1429291</v>
      </c>
      <c r="BT943" s="841">
        <v>16825675.636741299</v>
      </c>
      <c r="BU943" s="841">
        <v>16884968.101074498</v>
      </c>
      <c r="BV943" s="841">
        <v>16895009.015466899</v>
      </c>
      <c r="BW943" s="841">
        <v>16679613.5904686</v>
      </c>
      <c r="BX943" s="841">
        <v>16927472.5037691</v>
      </c>
      <c r="BY943" s="841">
        <v>15713949.6609213</v>
      </c>
      <c r="BZ943" s="841">
        <v>15886495.064546799</v>
      </c>
      <c r="CA943" s="841">
        <v>192307691.311683</v>
      </c>
    </row>
    <row r="944" spans="1:79" hidden="1" outlineLevel="1">
      <c r="A944" s="842" t="s">
        <v>831</v>
      </c>
      <c r="K944" s="841">
        <v>797987.05926835199</v>
      </c>
      <c r="L944" s="841">
        <v>791373.39024321304</v>
      </c>
      <c r="M944" s="841">
        <v>790170.137367266</v>
      </c>
      <c r="O944" s="841">
        <v>746877.96217657498</v>
      </c>
      <c r="P944" s="841">
        <v>762292.33734376298</v>
      </c>
      <c r="Q944" s="841">
        <v>770370.30049486901</v>
      </c>
      <c r="R944" s="841">
        <v>786598.95531549002</v>
      </c>
      <c r="S944" s="841">
        <v>788249.06469608506</v>
      </c>
      <c r="T944" s="841">
        <v>791685.461781819</v>
      </c>
      <c r="U944" s="841">
        <v>779543.340858176</v>
      </c>
      <c r="V944" s="841">
        <v>783355.56414532301</v>
      </c>
      <c r="W944" s="841">
        <v>778081.79763891501</v>
      </c>
      <c r="X944" s="841">
        <v>823528.14484084304</v>
      </c>
      <c r="Y944" s="841">
        <v>809942.59233150596</v>
      </c>
      <c r="Z944" s="841">
        <v>803561.633643131</v>
      </c>
      <c r="AA944" s="841">
        <v>9424087.1552664991</v>
      </c>
      <c r="AB944" s="841">
        <v>757943.49886104104</v>
      </c>
      <c r="AC944" s="841">
        <v>769694.29442516901</v>
      </c>
      <c r="AD944" s="841">
        <v>761260.21169348597</v>
      </c>
      <c r="AE944" s="841">
        <v>765923.98264757905</v>
      </c>
      <c r="AF944" s="841">
        <v>765767.46967006603</v>
      </c>
      <c r="AG944" s="841">
        <v>769467.99596058403</v>
      </c>
      <c r="AH944" s="841">
        <v>751252.38857203396</v>
      </c>
      <c r="AI944" s="841">
        <v>754546.91996413702</v>
      </c>
      <c r="AJ944" s="841">
        <v>748107.97952011402</v>
      </c>
      <c r="AK944" s="841">
        <v>803618.67276096996</v>
      </c>
      <c r="AL944" s="841">
        <v>790555.02377584204</v>
      </c>
      <c r="AM944" s="841">
        <v>784530.09337803605</v>
      </c>
      <c r="AN944" s="841">
        <v>9222668.5312290601</v>
      </c>
      <c r="AO944" s="841">
        <v>830111.495940906</v>
      </c>
      <c r="AP944" s="841">
        <v>842503.86211027298</v>
      </c>
      <c r="AQ944" s="841">
        <v>835159.56384150998</v>
      </c>
      <c r="AR944" s="841">
        <v>838917.90814714297</v>
      </c>
      <c r="AS944" s="841">
        <v>838407.99733748997</v>
      </c>
      <c r="AT944" s="841">
        <v>842363.90131019801</v>
      </c>
      <c r="AU944" s="841">
        <v>828196.56074167998</v>
      </c>
      <c r="AV944" s="841">
        <v>830985.54735449096</v>
      </c>
      <c r="AW944" s="841">
        <v>823763.47888913495</v>
      </c>
      <c r="AX944" s="841">
        <v>872392.75744566205</v>
      </c>
      <c r="AY944" s="841">
        <v>857836.76526304905</v>
      </c>
      <c r="AZ944" s="841">
        <v>850870.41673480603</v>
      </c>
      <c r="BA944" s="841">
        <v>10091510.255116301</v>
      </c>
      <c r="BB944" s="841">
        <v>888124.50654367195</v>
      </c>
      <c r="BC944" s="841">
        <v>899513.60683551605</v>
      </c>
      <c r="BD944" s="841">
        <v>890338.71697823296</v>
      </c>
      <c r="BE944" s="841">
        <v>894740.39740042901</v>
      </c>
      <c r="BF944" s="841">
        <v>894537.29837885103</v>
      </c>
      <c r="BG944" s="841">
        <v>898037.61408960598</v>
      </c>
      <c r="BH944" s="841">
        <v>880351.348169334</v>
      </c>
      <c r="BI944" s="841">
        <v>883203.48998117901</v>
      </c>
      <c r="BJ944" s="841">
        <v>875841.08033904503</v>
      </c>
      <c r="BK944" s="841">
        <v>930743.978003153</v>
      </c>
      <c r="BL944" s="841">
        <v>915204.278347407</v>
      </c>
      <c r="BM944" s="841">
        <v>907518.04529544595</v>
      </c>
      <c r="BN944" s="841">
        <v>10758154.3603618</v>
      </c>
      <c r="BO944" s="841">
        <v>910784.22096215398</v>
      </c>
      <c r="BP944" s="841">
        <v>922120.65613306104</v>
      </c>
      <c r="BQ944" s="841">
        <v>912451.28644901805</v>
      </c>
      <c r="BR944" s="841">
        <v>916764.45355821995</v>
      </c>
      <c r="BS944" s="841">
        <v>916490.78120432398</v>
      </c>
      <c r="BT944" s="841">
        <v>919707.39586057398</v>
      </c>
      <c r="BU944" s="841">
        <v>901233.21970025101</v>
      </c>
      <c r="BV944" s="841">
        <v>903955.85862318997</v>
      </c>
      <c r="BW944" s="841">
        <v>896284.77052270097</v>
      </c>
      <c r="BX944" s="841">
        <v>952278.55324702198</v>
      </c>
      <c r="BY944" s="841">
        <v>936402.22606096696</v>
      </c>
      <c r="BZ944" s="841">
        <v>928480.57893375296</v>
      </c>
      <c r="CA944" s="841">
        <v>11016954.001255199</v>
      </c>
    </row>
    <row r="945" spans="1:79" hidden="1" outlineLevel="1">
      <c r="A945" s="842" t="s">
        <v>830</v>
      </c>
      <c r="K945" s="841">
        <v>282982.52982584701</v>
      </c>
      <c r="L945" s="841">
        <v>281039.93352820101</v>
      </c>
      <c r="M945" s="841">
        <v>310388.902755288</v>
      </c>
      <c r="O945" s="841">
        <v>302179.495893894</v>
      </c>
      <c r="P945" s="841">
        <v>292611.14146558702</v>
      </c>
      <c r="Q945" s="841">
        <v>294910.24784150202</v>
      </c>
      <c r="R945" s="841">
        <v>313486.97812936798</v>
      </c>
      <c r="S945" s="841">
        <v>313952.81831829302</v>
      </c>
      <c r="T945" s="841">
        <v>301011.66185096098</v>
      </c>
      <c r="U945" s="841">
        <v>301716.76891351602</v>
      </c>
      <c r="V945" s="841">
        <v>333159.429978967</v>
      </c>
      <c r="W945" s="841">
        <v>307068.63803873601</v>
      </c>
      <c r="X945" s="841">
        <v>308967.53919616499</v>
      </c>
      <c r="Y945" s="841">
        <v>305096.86092526099</v>
      </c>
      <c r="Z945" s="841">
        <v>334571.17096728698</v>
      </c>
      <c r="AA945" s="841">
        <v>3708732.7515195399</v>
      </c>
      <c r="AB945" s="841">
        <v>318904.265488273</v>
      </c>
      <c r="AC945" s="841">
        <v>307109.81813939498</v>
      </c>
      <c r="AD945" s="841">
        <v>304516.14414718101</v>
      </c>
      <c r="AE945" s="841">
        <v>315297.207703138</v>
      </c>
      <c r="AF945" s="841">
        <v>315814.44243939797</v>
      </c>
      <c r="AG945" s="841">
        <v>303265.64546110103</v>
      </c>
      <c r="AH945" s="841">
        <v>301346.81287184003</v>
      </c>
      <c r="AI945" s="841">
        <v>332126.85389282502</v>
      </c>
      <c r="AJ945" s="841">
        <v>307032.98169354798</v>
      </c>
      <c r="AK945" s="841">
        <v>313621.76376802998</v>
      </c>
      <c r="AL945" s="841">
        <v>310351.25066238502</v>
      </c>
      <c r="AM945" s="841">
        <v>339914.92467988899</v>
      </c>
      <c r="AN945" s="841">
        <v>3769302.1109469999</v>
      </c>
      <c r="AO945" s="841">
        <v>340389.712779127</v>
      </c>
      <c r="AP945" s="841">
        <v>328295.54523094097</v>
      </c>
      <c r="AQ945" s="841">
        <v>326584.57452802098</v>
      </c>
      <c r="AR945" s="841">
        <v>337906.564654405</v>
      </c>
      <c r="AS945" s="841">
        <v>338527.39014226903</v>
      </c>
      <c r="AT945" s="841">
        <v>325512.20506979199</v>
      </c>
      <c r="AU945" s="841">
        <v>326154.22079829901</v>
      </c>
      <c r="AV945" s="841">
        <v>359372.23032514303</v>
      </c>
      <c r="AW945" s="841">
        <v>332497.67415869399</v>
      </c>
      <c r="AX945" s="841">
        <v>335625.11177719</v>
      </c>
      <c r="AY945" s="841">
        <v>332263.45767515898</v>
      </c>
      <c r="AZ945" s="841">
        <v>363724.59971267002</v>
      </c>
      <c r="BA945" s="841">
        <v>4046853.2868517102</v>
      </c>
      <c r="BB945" s="841">
        <v>363062.33566281199</v>
      </c>
      <c r="BC945" s="841">
        <v>350231.84645914898</v>
      </c>
      <c r="BD945" s="841">
        <v>348239.25411004003</v>
      </c>
      <c r="BE945" s="841">
        <v>360715.89134241198</v>
      </c>
      <c r="BF945" s="841">
        <v>361815.48621591902</v>
      </c>
      <c r="BG945" s="841">
        <v>348294.50006325601</v>
      </c>
      <c r="BH945" s="841">
        <v>348301.63359105698</v>
      </c>
      <c r="BI945" s="841">
        <v>383640.52892724</v>
      </c>
      <c r="BJ945" s="841">
        <v>355845.31993251602</v>
      </c>
      <c r="BK945" s="841">
        <v>361364.74852163601</v>
      </c>
      <c r="BL945" s="841">
        <v>358159.13822317298</v>
      </c>
      <c r="BM945" s="841">
        <v>391576.40934837802</v>
      </c>
      <c r="BN945" s="841">
        <v>4331247.0923975902</v>
      </c>
      <c r="BO945" s="841">
        <v>385733.058385009</v>
      </c>
      <c r="BP945" s="841">
        <v>373337.17176904797</v>
      </c>
      <c r="BQ945" s="841">
        <v>371399.70184951299</v>
      </c>
      <c r="BR945" s="841">
        <v>384472.58149382699</v>
      </c>
      <c r="BS945" s="841">
        <v>386132.51615070697</v>
      </c>
      <c r="BT945" s="841">
        <v>372695.06119212299</v>
      </c>
      <c r="BU945" s="841">
        <v>372856.24562</v>
      </c>
      <c r="BV945" s="841">
        <v>409790.46944531001</v>
      </c>
      <c r="BW945" s="841">
        <v>381803.76360679802</v>
      </c>
      <c r="BX945" s="841">
        <v>388957.78327676601</v>
      </c>
      <c r="BY945" s="841">
        <v>386202.43146608298</v>
      </c>
      <c r="BZ945" s="841">
        <v>421112.00756202498</v>
      </c>
      <c r="CA945" s="841">
        <v>4634492.7918172097</v>
      </c>
    </row>
    <row r="946" spans="1:79" hidden="1" outlineLevel="1">
      <c r="A946" s="842" t="s">
        <v>829</v>
      </c>
      <c r="K946" s="841">
        <v>9067.1322630504401</v>
      </c>
      <c r="L946" s="841">
        <v>9382.7366313794901</v>
      </c>
      <c r="M946" s="841">
        <v>8524.1414365428791</v>
      </c>
      <c r="O946" s="841">
        <v>7581.7394209901604</v>
      </c>
      <c r="P946" s="841">
        <v>8126.30497043171</v>
      </c>
      <c r="Q946" s="841">
        <v>9012.2223567010606</v>
      </c>
      <c r="R946" s="841">
        <v>8724.6224797914001</v>
      </c>
      <c r="S946" s="841">
        <v>9793.1622474968008</v>
      </c>
      <c r="T946" s="841">
        <v>9052.7778976105601</v>
      </c>
      <c r="U946" s="841">
        <v>8249.4730749334503</v>
      </c>
      <c r="V946" s="841">
        <v>8254.9807462699391</v>
      </c>
      <c r="W946" s="841">
        <v>9175.2314831576496</v>
      </c>
      <c r="X946" s="841">
        <v>9328.1073463484099</v>
      </c>
      <c r="Y946" s="841">
        <v>9627.3273043647296</v>
      </c>
      <c r="Z946" s="841">
        <v>8665.9107695572293</v>
      </c>
      <c r="AA946" s="841">
        <v>105591.860097653</v>
      </c>
      <c r="AB946" s="841">
        <v>7578.3101665286104</v>
      </c>
      <c r="AC946" s="841">
        <v>8030.29752273131</v>
      </c>
      <c r="AD946" s="841">
        <v>8942.71900987339</v>
      </c>
      <c r="AE946" s="841">
        <v>8451.5200735086491</v>
      </c>
      <c r="AF946" s="841">
        <v>8797.4367415705801</v>
      </c>
      <c r="AG946" s="841">
        <v>8608.4336460587601</v>
      </c>
      <c r="AH946" s="841">
        <v>7710.6700245218099</v>
      </c>
      <c r="AI946" s="841">
        <v>7810.7907212971104</v>
      </c>
      <c r="AJ946" s="841">
        <v>8566.7476137897102</v>
      </c>
      <c r="AK946" s="841">
        <v>8896.8397298664295</v>
      </c>
      <c r="AL946" s="841">
        <v>9203.2174369275708</v>
      </c>
      <c r="AM946" s="841">
        <v>8273.3012124945799</v>
      </c>
      <c r="AN946" s="841">
        <v>100870.283899168</v>
      </c>
      <c r="AO946" s="841">
        <v>7918.6951380671399</v>
      </c>
      <c r="AP946" s="841">
        <v>8416.4452786987495</v>
      </c>
      <c r="AQ946" s="841">
        <v>9300.8900950266998</v>
      </c>
      <c r="AR946" s="841">
        <v>8793.7150029337499</v>
      </c>
      <c r="AS946" s="841">
        <v>9518.0457740023903</v>
      </c>
      <c r="AT946" s="841">
        <v>9053.19268050561</v>
      </c>
      <c r="AU946" s="841">
        <v>8212.0865150595801</v>
      </c>
      <c r="AV946" s="841">
        <v>8264.47020942565</v>
      </c>
      <c r="AW946" s="841">
        <v>9116.8626655101598</v>
      </c>
      <c r="AX946" s="841">
        <v>9301.5134993411793</v>
      </c>
      <c r="AY946" s="841">
        <v>9600.6076728073604</v>
      </c>
      <c r="AZ946" s="841">
        <v>8640.6342850499004</v>
      </c>
      <c r="BA946" s="841">
        <v>106137.158816428</v>
      </c>
      <c r="BB946" s="841">
        <v>8143.8471367294196</v>
      </c>
      <c r="BC946" s="841">
        <v>8629.9874944929998</v>
      </c>
      <c r="BD946" s="841">
        <v>9580.0903739013302</v>
      </c>
      <c r="BE946" s="841">
        <v>9079.2696576619601</v>
      </c>
      <c r="BF946" s="841">
        <v>9669.6671886492604</v>
      </c>
      <c r="BG946" s="841">
        <v>9318.0431812404895</v>
      </c>
      <c r="BH946" s="841">
        <v>8424.0973705780798</v>
      </c>
      <c r="BI946" s="841">
        <v>8498.6493497545998</v>
      </c>
      <c r="BJ946" s="841">
        <v>9339.2371203299699</v>
      </c>
      <c r="BK946" s="841">
        <v>9581.3002805489705</v>
      </c>
      <c r="BL946" s="841">
        <v>9863.4393816044503</v>
      </c>
      <c r="BM946" s="841">
        <v>8891.4242977725808</v>
      </c>
      <c r="BN946" s="841">
        <v>109019.052833264</v>
      </c>
      <c r="BO946" s="841">
        <v>8195.3069608729893</v>
      </c>
      <c r="BP946" s="841">
        <v>8688.0069983275698</v>
      </c>
      <c r="BQ946" s="841">
        <v>9619.5432226565699</v>
      </c>
      <c r="BR946" s="841">
        <v>9120.8716981879406</v>
      </c>
      <c r="BS946" s="841">
        <v>9812.3533734411794</v>
      </c>
      <c r="BT946" s="841">
        <v>9385.8295133055708</v>
      </c>
      <c r="BU946" s="841">
        <v>8495.7325913350596</v>
      </c>
      <c r="BV946" s="841">
        <v>8557.8149784172092</v>
      </c>
      <c r="BW946" s="841">
        <v>9418.1940214234492</v>
      </c>
      <c r="BX946" s="841">
        <v>9649.8939089881806</v>
      </c>
      <c r="BY946" s="841">
        <v>9929.9708803137892</v>
      </c>
      <c r="BZ946" s="841">
        <v>8953.4126880064305</v>
      </c>
      <c r="CA946" s="841">
        <v>109826.93083527499</v>
      </c>
    </row>
    <row r="947" spans="1:79" hidden="1" outlineLevel="1">
      <c r="A947" s="842" t="s">
        <v>828</v>
      </c>
      <c r="K947" s="841">
        <v>31411.349380686501</v>
      </c>
      <c r="L947" s="841">
        <v>28657.8391911746</v>
      </c>
      <c r="M947" s="841">
        <v>27990.6795080212</v>
      </c>
      <c r="O947" s="841">
        <v>28857.5845781485</v>
      </c>
      <c r="P947" s="841">
        <v>27254.074431538102</v>
      </c>
      <c r="Q947" s="841">
        <v>26126.614441075901</v>
      </c>
      <c r="R947" s="841">
        <v>29776.266036998</v>
      </c>
      <c r="S947" s="841">
        <v>30626.502343113101</v>
      </c>
      <c r="T947" s="841">
        <v>30067.602964477599</v>
      </c>
      <c r="U947" s="841">
        <v>30858.8321774502</v>
      </c>
      <c r="V947" s="841">
        <v>30769.284597517199</v>
      </c>
      <c r="W947" s="841">
        <v>30724.9301104427</v>
      </c>
      <c r="X947" s="841">
        <v>32044.4315752189</v>
      </c>
      <c r="Y947" s="841">
        <v>29283.9184783446</v>
      </c>
      <c r="Z947" s="841">
        <v>28201.537770486499</v>
      </c>
      <c r="AA947" s="841">
        <v>354591.57950481097</v>
      </c>
      <c r="AB947" s="841">
        <v>28814.984746228802</v>
      </c>
      <c r="AC947" s="841">
        <v>26963.014676618601</v>
      </c>
      <c r="AD947" s="841">
        <v>25789.2135827534</v>
      </c>
      <c r="AE947" s="841">
        <v>29228.8690418976</v>
      </c>
      <c r="AF947" s="841">
        <v>28613.3855389653</v>
      </c>
      <c r="AG947" s="841">
        <v>28690.635893264</v>
      </c>
      <c r="AH947" s="841">
        <v>29072.8370935614</v>
      </c>
      <c r="AI947" s="841">
        <v>29438.067413934699</v>
      </c>
      <c r="AJ947" s="841">
        <v>29339.5901149358</v>
      </c>
      <c r="AK947" s="841">
        <v>30894.810818807699</v>
      </c>
      <c r="AL947" s="841">
        <v>28181.969875376799</v>
      </c>
      <c r="AM947" s="841">
        <v>27356.059053484099</v>
      </c>
      <c r="AN947" s="841">
        <v>342383.43784982798</v>
      </c>
      <c r="AO947" s="841">
        <v>30417.513276535301</v>
      </c>
      <c r="AP947" s="841">
        <v>28521.351211909601</v>
      </c>
      <c r="AQ947" s="841">
        <v>27118.019840600598</v>
      </c>
      <c r="AR947" s="841">
        <v>30496.4764210588</v>
      </c>
      <c r="AS947" s="841">
        <v>30587.069991131099</v>
      </c>
      <c r="AT947" s="841">
        <v>30367.242811894401</v>
      </c>
      <c r="AU947" s="841">
        <v>31082.578859403999</v>
      </c>
      <c r="AV947" s="841">
        <v>31221.1584593466</v>
      </c>
      <c r="AW947" s="841">
        <v>31145.507962560499</v>
      </c>
      <c r="AX947" s="841">
        <v>32431.384234925299</v>
      </c>
      <c r="AY947" s="841">
        <v>29611.417172126599</v>
      </c>
      <c r="AZ947" s="841">
        <v>28631.1689898359</v>
      </c>
      <c r="BA947" s="841">
        <v>361630.88923132903</v>
      </c>
      <c r="BB947" s="841">
        <v>31601.113587444899</v>
      </c>
      <c r="BC947" s="841">
        <v>29540.1909994571</v>
      </c>
      <c r="BD947" s="841">
        <v>28136.997791149799</v>
      </c>
      <c r="BE947" s="841">
        <v>31834.230256077601</v>
      </c>
      <c r="BF947" s="841">
        <v>31599.469212005701</v>
      </c>
      <c r="BG947" s="841">
        <v>31504.096886622101</v>
      </c>
      <c r="BH947" s="841">
        <v>32140.634518057799</v>
      </c>
      <c r="BI947" s="841">
        <v>32412.989712761599</v>
      </c>
      <c r="BJ947" s="841">
        <v>32314.349084716301</v>
      </c>
      <c r="BK947" s="841">
        <v>33758.035157551603</v>
      </c>
      <c r="BL947" s="841">
        <v>30774.5162530659</v>
      </c>
      <c r="BM947" s="841">
        <v>29766.275921091299</v>
      </c>
      <c r="BN947" s="841">
        <v>375382.899380002</v>
      </c>
      <c r="BO947" s="841">
        <v>31923.200474883801</v>
      </c>
      <c r="BP947" s="841">
        <v>29849.1091336553</v>
      </c>
      <c r="BQ947" s="841">
        <v>28371.8827695359</v>
      </c>
      <c r="BR947" s="841">
        <v>32043.964997299699</v>
      </c>
      <c r="BS947" s="841">
        <v>32000.4289096377</v>
      </c>
      <c r="BT947" s="841">
        <v>31821.2498585057</v>
      </c>
      <c r="BU947" s="841">
        <v>32481.6111099841</v>
      </c>
      <c r="BV947" s="841">
        <v>32695.566711691401</v>
      </c>
      <c r="BW947" s="841">
        <v>32605.2553724264</v>
      </c>
      <c r="BX947" s="841">
        <v>34077.024137390297</v>
      </c>
      <c r="BY947" s="841">
        <v>31076.6694614427</v>
      </c>
      <c r="BZ947" s="841">
        <v>30034.180768727601</v>
      </c>
      <c r="CA947" s="841">
        <v>378980.14370518102</v>
      </c>
    </row>
    <row r="948" spans="1:79" hidden="1" outlineLevel="1">
      <c r="A948" s="842" t="s">
        <v>835</v>
      </c>
    </row>
    <row r="949" spans="1:79" hidden="1" outlineLevel="1">
      <c r="A949" s="842" t="s">
        <v>833</v>
      </c>
      <c r="K949" s="841">
        <v>13084467.064621801</v>
      </c>
      <c r="L949" s="841">
        <v>10833416.352472899</v>
      </c>
      <c r="M949" s="841">
        <v>10420334.131971201</v>
      </c>
      <c r="O949" s="841">
        <v>10803006.028249299</v>
      </c>
      <c r="P949" s="841">
        <v>9839066.0126398001</v>
      </c>
      <c r="Q949" s="841">
        <v>9676756.0665257592</v>
      </c>
      <c r="R949" s="841">
        <v>10087383.3142864</v>
      </c>
      <c r="S949" s="841">
        <v>11724493.9125189</v>
      </c>
      <c r="T949" s="841">
        <v>13316094.7662374</v>
      </c>
      <c r="U949" s="841">
        <v>14476822.330227399</v>
      </c>
      <c r="V949" s="841">
        <v>14797490.614829799</v>
      </c>
      <c r="W949" s="841">
        <v>14333232.582828701</v>
      </c>
      <c r="X949" s="841">
        <v>12898654.293854499</v>
      </c>
      <c r="Y949" s="841">
        <v>10706935.188472399</v>
      </c>
      <c r="Z949" s="841">
        <v>10304956.0698686</v>
      </c>
      <c r="AA949" s="841">
        <v>142964891.18053901</v>
      </c>
      <c r="AB949" s="841">
        <v>10883885.7223769</v>
      </c>
      <c r="AC949" s="841">
        <v>9725495.1103876904</v>
      </c>
      <c r="AD949" s="841">
        <v>9556361.7089512199</v>
      </c>
      <c r="AE949" s="841">
        <v>9825390.7213817704</v>
      </c>
      <c r="AF949" s="841">
        <v>11398375.884585701</v>
      </c>
      <c r="AG949" s="841">
        <v>12954317.5617902</v>
      </c>
      <c r="AH949" s="841">
        <v>14089851.2171096</v>
      </c>
      <c r="AI949" s="841">
        <v>14407846.122312499</v>
      </c>
      <c r="AJ949" s="841">
        <v>13981575.130463799</v>
      </c>
      <c r="AK949" s="841">
        <v>12572208.0305815</v>
      </c>
      <c r="AL949" s="841">
        <v>10438239.842361201</v>
      </c>
      <c r="AM949" s="841">
        <v>10041230.4739241</v>
      </c>
      <c r="AN949" s="841">
        <v>139874777.52622601</v>
      </c>
      <c r="AO949" s="841">
        <v>11452269.347168701</v>
      </c>
      <c r="AP949" s="841">
        <v>10191437.4469644</v>
      </c>
      <c r="AQ949" s="841">
        <v>10025573.809709899</v>
      </c>
      <c r="AR949" s="841">
        <v>10318057.3388389</v>
      </c>
      <c r="AS949" s="841">
        <v>11968914.8679539</v>
      </c>
      <c r="AT949" s="841">
        <v>13590005.9780718</v>
      </c>
      <c r="AU949" s="841">
        <v>14774388.619796799</v>
      </c>
      <c r="AV949" s="841">
        <v>15103632.351536101</v>
      </c>
      <c r="AW949" s="841">
        <v>14664920.3081862</v>
      </c>
      <c r="AX949" s="841">
        <v>13181342.407265799</v>
      </c>
      <c r="AY949" s="841">
        <v>10949354.1947273</v>
      </c>
      <c r="AZ949" s="841">
        <v>10545393.9671432</v>
      </c>
      <c r="BA949" s="841">
        <v>146765290.63736299</v>
      </c>
      <c r="BB949" s="841">
        <v>11959226.8946792</v>
      </c>
      <c r="BC949" s="841">
        <v>10627946.340349801</v>
      </c>
      <c r="BD949" s="841">
        <v>10461924.683151299</v>
      </c>
      <c r="BE949" s="841">
        <v>10771844.2938191</v>
      </c>
      <c r="BF949" s="841">
        <v>12490291.935598301</v>
      </c>
      <c r="BG949" s="841">
        <v>14167905.343713401</v>
      </c>
      <c r="BH949" s="841">
        <v>15394638.330542</v>
      </c>
      <c r="BI949" s="841">
        <v>15733904.9025953</v>
      </c>
      <c r="BJ949" s="841">
        <v>15287939.941940701</v>
      </c>
      <c r="BK949" s="841">
        <v>13743941.5653331</v>
      </c>
      <c r="BL949" s="841">
        <v>11427767.8694325</v>
      </c>
      <c r="BM949" s="841">
        <v>11021347.600458199</v>
      </c>
      <c r="BN949" s="841">
        <v>153088679.70161301</v>
      </c>
      <c r="BO949" s="841">
        <v>12180868.602581499</v>
      </c>
      <c r="BP949" s="841">
        <v>10939553.157919001</v>
      </c>
      <c r="BQ949" s="841">
        <v>10705678.2647416</v>
      </c>
      <c r="BR949" s="841">
        <v>10897367.6976087</v>
      </c>
      <c r="BS949" s="841">
        <v>12628798.9168065</v>
      </c>
      <c r="BT949" s="841">
        <v>14324066.891587799</v>
      </c>
      <c r="BU949" s="841">
        <v>15563586.4015861</v>
      </c>
      <c r="BV949" s="841">
        <v>15906192.2499524</v>
      </c>
      <c r="BW949" s="841">
        <v>15453619.796707399</v>
      </c>
      <c r="BX949" s="841">
        <v>13884448.8321213</v>
      </c>
      <c r="BY949" s="841">
        <v>11541151.686515201</v>
      </c>
      <c r="BZ949" s="841">
        <v>11133292.2793747</v>
      </c>
      <c r="CA949" s="841">
        <v>155158624.777502</v>
      </c>
    </row>
    <row r="950" spans="1:79" hidden="1" outlineLevel="1">
      <c r="A950" s="842" t="s">
        <v>832</v>
      </c>
      <c r="K950" s="841">
        <v>8452781.9894482195</v>
      </c>
      <c r="L950" s="841">
        <v>7846109.9719878798</v>
      </c>
      <c r="M950" s="841">
        <v>7972619.1466390202</v>
      </c>
      <c r="O950" s="841">
        <v>7650798.2974972297</v>
      </c>
      <c r="P950" s="841">
        <v>6945238.4706902197</v>
      </c>
      <c r="Q950" s="841">
        <v>7206648.3396826098</v>
      </c>
      <c r="R950" s="841">
        <v>7422988.8032511901</v>
      </c>
      <c r="S950" s="841">
        <v>8063392.4585462697</v>
      </c>
      <c r="T950" s="841">
        <v>8396528.1833319794</v>
      </c>
      <c r="U950" s="841">
        <v>8664421.9246325605</v>
      </c>
      <c r="V950" s="841">
        <v>8649303.4633059092</v>
      </c>
      <c r="W950" s="841">
        <v>8554168.1057042405</v>
      </c>
      <c r="X950" s="841">
        <v>8204618.7118144901</v>
      </c>
      <c r="Y950" s="841">
        <v>7640189.0300832205</v>
      </c>
      <c r="Z950" s="841">
        <v>7751672.2894369401</v>
      </c>
      <c r="AA950" s="841">
        <v>95149968.077976897</v>
      </c>
      <c r="AB950" s="841">
        <v>7578013.3919537701</v>
      </c>
      <c r="AC950" s="841">
        <v>6846877.2204125701</v>
      </c>
      <c r="AD950" s="841">
        <v>7076808.6114452602</v>
      </c>
      <c r="AE950" s="841">
        <v>7173603.1031070203</v>
      </c>
      <c r="AF950" s="841">
        <v>7759020.8739840202</v>
      </c>
      <c r="AG950" s="841">
        <v>8091484.4491058597</v>
      </c>
      <c r="AH950" s="841">
        <v>8345007.2984430296</v>
      </c>
      <c r="AI950" s="841">
        <v>8333578.0385596398</v>
      </c>
      <c r="AJ950" s="841">
        <v>8235447.9975893302</v>
      </c>
      <c r="AK950" s="841">
        <v>7926908.7860023603</v>
      </c>
      <c r="AL950" s="841">
        <v>7396100.1590419002</v>
      </c>
      <c r="AM950" s="841">
        <v>7494307.9977266202</v>
      </c>
      <c r="AN950" s="841">
        <v>92257157.927371398</v>
      </c>
      <c r="AO950" s="841">
        <v>8007248.5218483601</v>
      </c>
      <c r="AP950" s="841">
        <v>7236984.0818849299</v>
      </c>
      <c r="AQ950" s="841">
        <v>7479602.1079518301</v>
      </c>
      <c r="AR950" s="841">
        <v>7586287.2577996999</v>
      </c>
      <c r="AS950" s="841">
        <v>8205918.4640634703</v>
      </c>
      <c r="AT950" s="841">
        <v>8558113.23114134</v>
      </c>
      <c r="AU950" s="841">
        <v>8820796.7722098995</v>
      </c>
      <c r="AV950" s="841">
        <v>8807325.8233563397</v>
      </c>
      <c r="AW950" s="841">
        <v>8695234.9043179993</v>
      </c>
      <c r="AX950" s="841">
        <v>8373111.6333135003</v>
      </c>
      <c r="AY950" s="841">
        <v>7814733.5078033302</v>
      </c>
      <c r="AZ950" s="841">
        <v>7925491.3880407801</v>
      </c>
      <c r="BA950" s="841">
        <v>97510847.693731502</v>
      </c>
      <c r="BB950" s="841">
        <v>8374040.6499320501</v>
      </c>
      <c r="BC950" s="841">
        <v>7580585.77204403</v>
      </c>
      <c r="BD950" s="841">
        <v>7833333.0559016997</v>
      </c>
      <c r="BE950" s="841">
        <v>7947269.76313107</v>
      </c>
      <c r="BF950" s="841">
        <v>8594241.0939288791</v>
      </c>
      <c r="BG950" s="841">
        <v>8961324.33287552</v>
      </c>
      <c r="BH950" s="841">
        <v>9231433.4220597502</v>
      </c>
      <c r="BI950" s="841">
        <v>9217177.7011833694</v>
      </c>
      <c r="BJ950" s="841">
        <v>9095119.4302348197</v>
      </c>
      <c r="BK950" s="841">
        <v>8763624.7468903791</v>
      </c>
      <c r="BL950" s="841">
        <v>8185270.8451628396</v>
      </c>
      <c r="BM950" s="841">
        <v>8309623.0357263898</v>
      </c>
      <c r="BN950" s="841">
        <v>102093043.84907</v>
      </c>
      <c r="BO950" s="841">
        <v>8516588.5296735205</v>
      </c>
      <c r="BP950" s="841">
        <v>7835689.3106196197</v>
      </c>
      <c r="BQ950" s="841">
        <v>8039133.9733232604</v>
      </c>
      <c r="BR950" s="841">
        <v>8048755.0461751502</v>
      </c>
      <c r="BS950" s="841">
        <v>8696193.5107277203</v>
      </c>
      <c r="BT950" s="841">
        <v>9067539.7218699008</v>
      </c>
      <c r="BU950" s="841">
        <v>9337643.7912883591</v>
      </c>
      <c r="BV950" s="841">
        <v>9323061.8771210592</v>
      </c>
      <c r="BW950" s="841">
        <v>9195358.1481778603</v>
      </c>
      <c r="BX950" s="841">
        <v>8863032.9538621008</v>
      </c>
      <c r="BY950" s="841">
        <v>8280392.89365937</v>
      </c>
      <c r="BZ950" s="841">
        <v>8409473.6785458997</v>
      </c>
      <c r="CA950" s="841">
        <v>103612863.43504301</v>
      </c>
    </row>
    <row r="951" spans="1:79" hidden="1" outlineLevel="1">
      <c r="A951" s="842" t="s">
        <v>831</v>
      </c>
      <c r="K951" s="841">
        <v>443326.14403797302</v>
      </c>
      <c r="L951" s="841">
        <v>439651.88346845098</v>
      </c>
      <c r="M951" s="841">
        <v>438983.409648481</v>
      </c>
      <c r="O951" s="841">
        <v>405911.93596552999</v>
      </c>
      <c r="P951" s="841">
        <v>414289.31377378397</v>
      </c>
      <c r="Q951" s="841">
        <v>418036.875774352</v>
      </c>
      <c r="R951" s="841">
        <v>423623.47890099097</v>
      </c>
      <c r="S951" s="841">
        <v>423089.08371215698</v>
      </c>
      <c r="T951" s="841">
        <v>426057.01726096799</v>
      </c>
      <c r="U951" s="841">
        <v>429207.65335677401</v>
      </c>
      <c r="V951" s="841">
        <v>430403.82961896702</v>
      </c>
      <c r="W951" s="841">
        <v>427012.53828986798</v>
      </c>
      <c r="X951" s="841">
        <v>431100.98662387801</v>
      </c>
      <c r="Y951" s="841">
        <v>426989.743123458</v>
      </c>
      <c r="Z951" s="841">
        <v>425861.17819989199</v>
      </c>
      <c r="AA951" s="841">
        <v>5081583.6346006198</v>
      </c>
      <c r="AB951" s="841">
        <v>404510.73218753003</v>
      </c>
      <c r="AC951" s="841">
        <v>413945.20318378799</v>
      </c>
      <c r="AD951" s="841">
        <v>414970.562569845</v>
      </c>
      <c r="AE951" s="841">
        <v>413798.97837789299</v>
      </c>
      <c r="AF951" s="841">
        <v>412659.81994569098</v>
      </c>
      <c r="AG951" s="841">
        <v>416051.84424436098</v>
      </c>
      <c r="AH951" s="841">
        <v>419114.95868887001</v>
      </c>
      <c r="AI951" s="841">
        <v>419922.03409699502</v>
      </c>
      <c r="AJ951" s="841">
        <v>415939.82233197702</v>
      </c>
      <c r="AK951" s="841">
        <v>420712.82259767997</v>
      </c>
      <c r="AL951" s="841">
        <v>416304.553119666</v>
      </c>
      <c r="AM951" s="841">
        <v>414797.64222825802</v>
      </c>
      <c r="AN951" s="841">
        <v>4982728.9735725597</v>
      </c>
      <c r="AO951" s="841">
        <v>442151.14339110698</v>
      </c>
      <c r="AP951" s="841">
        <v>451564.40511263203</v>
      </c>
      <c r="AQ951" s="841">
        <v>452431.44707491802</v>
      </c>
      <c r="AR951" s="841">
        <v>451062.668459768</v>
      </c>
      <c r="AS951" s="841">
        <v>449766.17159109999</v>
      </c>
      <c r="AT951" s="841">
        <v>453087.69860767602</v>
      </c>
      <c r="AU951" s="841">
        <v>456031.703774094</v>
      </c>
      <c r="AV951" s="841">
        <v>456685.86567197298</v>
      </c>
      <c r="AW951" s="841">
        <v>452368.42350001301</v>
      </c>
      <c r="AX951" s="841">
        <v>456926.69254686998</v>
      </c>
      <c r="AY951" s="841">
        <v>452125.81037880899</v>
      </c>
      <c r="AZ951" s="841">
        <v>450412.73961699801</v>
      </c>
      <c r="BA951" s="841">
        <v>5424614.7697259597</v>
      </c>
      <c r="BB951" s="841">
        <v>473460.276826168</v>
      </c>
      <c r="BC951" s="841">
        <v>482846.51536645001</v>
      </c>
      <c r="BD951" s="841">
        <v>483594.41594312398</v>
      </c>
      <c r="BE951" s="841">
        <v>482109.24175550102</v>
      </c>
      <c r="BF951" s="841">
        <v>480687.21658148099</v>
      </c>
      <c r="BG951" s="841">
        <v>483962.24397131201</v>
      </c>
      <c r="BH951" s="841">
        <v>486847.66540142702</v>
      </c>
      <c r="BI951" s="841">
        <v>487372.38196473598</v>
      </c>
      <c r="BJ951" s="841">
        <v>482845.26322640397</v>
      </c>
      <c r="BK951" s="841">
        <v>487327.00920434901</v>
      </c>
      <c r="BL951" s="841">
        <v>482262.64982384897</v>
      </c>
      <c r="BM951" s="841">
        <v>480392.25038056902</v>
      </c>
      <c r="BN951" s="841">
        <v>5793707.1304453705</v>
      </c>
      <c r="BO951" s="841">
        <v>485540.19870911201</v>
      </c>
      <c r="BP951" s="841">
        <v>494981.66806796199</v>
      </c>
      <c r="BQ951" s="841">
        <v>495605.03045904601</v>
      </c>
      <c r="BR951" s="841">
        <v>493976.372205252</v>
      </c>
      <c r="BS951" s="841">
        <v>492484.10707757401</v>
      </c>
      <c r="BT951" s="841">
        <v>495640.32520945399</v>
      </c>
      <c r="BU951" s="841">
        <v>498395.65749024501</v>
      </c>
      <c r="BV951" s="841">
        <v>498824.02527366701</v>
      </c>
      <c r="BW951" s="841">
        <v>494115.731339438</v>
      </c>
      <c r="BX951" s="841">
        <v>498602.26899232599</v>
      </c>
      <c r="BY951" s="841">
        <v>493432.81005695899</v>
      </c>
      <c r="BZ951" s="841">
        <v>491488.71150372701</v>
      </c>
      <c r="CA951" s="841">
        <v>5933086.9063847596</v>
      </c>
    </row>
    <row r="952" spans="1:79" hidden="1" outlineLevel="1">
      <c r="A952" s="842" t="s">
        <v>830</v>
      </c>
      <c r="K952" s="841">
        <v>157212.51656991499</v>
      </c>
      <c r="L952" s="841">
        <v>156133.29640455599</v>
      </c>
      <c r="M952" s="841">
        <v>172438.27930849299</v>
      </c>
      <c r="O952" s="841">
        <v>164227.98689885499</v>
      </c>
      <c r="P952" s="841">
        <v>159027.79427477601</v>
      </c>
      <c r="Q952" s="841">
        <v>160031.29736739199</v>
      </c>
      <c r="R952" s="841">
        <v>168828.65578184999</v>
      </c>
      <c r="S952" s="841">
        <v>168512.74068095401</v>
      </c>
      <c r="T952" s="841">
        <v>161993.792989888</v>
      </c>
      <c r="U952" s="841">
        <v>166121.80436458701</v>
      </c>
      <c r="V952" s="841">
        <v>183049.819392128</v>
      </c>
      <c r="W952" s="841">
        <v>168519.76097631699</v>
      </c>
      <c r="X952" s="841">
        <v>161738.50501243101</v>
      </c>
      <c r="Y952" s="841">
        <v>160842.54798756199</v>
      </c>
      <c r="Z952" s="841">
        <v>177311.69221441899</v>
      </c>
      <c r="AA952" s="841">
        <v>2000206.39794116</v>
      </c>
      <c r="AB952" s="841">
        <v>170197.64418355201</v>
      </c>
      <c r="AC952" s="841">
        <v>165165.10124891801</v>
      </c>
      <c r="AD952" s="841">
        <v>165994.798765649</v>
      </c>
      <c r="AE952" s="841">
        <v>170342.83478363499</v>
      </c>
      <c r="AF952" s="841">
        <v>170187.34291421599</v>
      </c>
      <c r="AG952" s="841">
        <v>163975.931100988</v>
      </c>
      <c r="AH952" s="841">
        <v>168117.87749237</v>
      </c>
      <c r="AI952" s="841">
        <v>184835.93316044399</v>
      </c>
      <c r="AJ952" s="841">
        <v>170706.96657665799</v>
      </c>
      <c r="AK952" s="841">
        <v>164188.19265310501</v>
      </c>
      <c r="AL952" s="841">
        <v>163430.292429294</v>
      </c>
      <c r="AM952" s="841">
        <v>179720.20513363901</v>
      </c>
      <c r="AN952" s="841">
        <v>2036863.1204424701</v>
      </c>
      <c r="AO952" s="841">
        <v>181305.40468334299</v>
      </c>
      <c r="AP952" s="841">
        <v>175959.52879315501</v>
      </c>
      <c r="AQ952" s="841">
        <v>176920.84009242</v>
      </c>
      <c r="AR952" s="841">
        <v>181682.89800812799</v>
      </c>
      <c r="AS952" s="841">
        <v>181603.90731784201</v>
      </c>
      <c r="AT952" s="841">
        <v>175085.34688438699</v>
      </c>
      <c r="AU952" s="841">
        <v>179591.019878858</v>
      </c>
      <c r="AV952" s="841">
        <v>197500.688943382</v>
      </c>
      <c r="AW952" s="841">
        <v>182590.57670221399</v>
      </c>
      <c r="AX952" s="841">
        <v>175787.878740588</v>
      </c>
      <c r="AY952" s="841">
        <v>175120.59536709299</v>
      </c>
      <c r="AZ952" s="841">
        <v>192539.53387092499</v>
      </c>
      <c r="BA952" s="841">
        <v>2175688.21928233</v>
      </c>
      <c r="BB952" s="841">
        <v>193548.981794274</v>
      </c>
      <c r="BC952" s="841">
        <v>187999.63152095</v>
      </c>
      <c r="BD952" s="841">
        <v>189148.866030871</v>
      </c>
      <c r="BE952" s="841">
        <v>194363.04135759399</v>
      </c>
      <c r="BF952" s="841">
        <v>194424.62522289</v>
      </c>
      <c r="BG952" s="841">
        <v>187699.69672635599</v>
      </c>
      <c r="BH952" s="841">
        <v>192616.09302004799</v>
      </c>
      <c r="BI952" s="841">
        <v>211701.83374780801</v>
      </c>
      <c r="BJ952" s="841">
        <v>196175.11786977001</v>
      </c>
      <c r="BK952" s="841">
        <v>189206.49103392201</v>
      </c>
      <c r="BL952" s="841">
        <v>188730.296770496</v>
      </c>
      <c r="BM952" s="841">
        <v>207279.92512983101</v>
      </c>
      <c r="BN952" s="841">
        <v>2332894.6002248102</v>
      </c>
      <c r="BO952" s="841">
        <v>205634.772217594</v>
      </c>
      <c r="BP952" s="841">
        <v>200402.251923259</v>
      </c>
      <c r="BQ952" s="841">
        <v>201728.643798556</v>
      </c>
      <c r="BR952" s="841">
        <v>207163.75976574401</v>
      </c>
      <c r="BS952" s="841">
        <v>207491.587837044</v>
      </c>
      <c r="BT952" s="841">
        <v>200849.42468074401</v>
      </c>
      <c r="BU952" s="841">
        <v>206195.16638205</v>
      </c>
      <c r="BV952" s="841">
        <v>226131.98369977399</v>
      </c>
      <c r="BW952" s="841">
        <v>210485.832279289</v>
      </c>
      <c r="BX952" s="841">
        <v>203653.891629452</v>
      </c>
      <c r="BY952" s="841">
        <v>203507.58008207899</v>
      </c>
      <c r="BZ952" s="841">
        <v>222914.51505974299</v>
      </c>
      <c r="CA952" s="841">
        <v>2496159.4093553298</v>
      </c>
    </row>
    <row r="953" spans="1:79" hidden="1" outlineLevel="1">
      <c r="A953" s="842" t="s">
        <v>829</v>
      </c>
      <c r="K953" s="841">
        <v>5037.2957016946903</v>
      </c>
      <c r="L953" s="841">
        <v>5212.6314618774904</v>
      </c>
      <c r="M953" s="841">
        <v>4735.6341314127103</v>
      </c>
      <c r="O953" s="841">
        <v>4120.5105548859501</v>
      </c>
      <c r="P953" s="841">
        <v>4416.4700926259302</v>
      </c>
      <c r="Q953" s="841">
        <v>4890.4290253128402</v>
      </c>
      <c r="R953" s="841">
        <v>4698.6522191662998</v>
      </c>
      <c r="S953" s="841">
        <v>5256.4350882362496</v>
      </c>
      <c r="T953" s="841">
        <v>4871.8837659354704</v>
      </c>
      <c r="U953" s="841">
        <v>4542.0655842229198</v>
      </c>
      <c r="V953" s="841">
        <v>4535.5844641275798</v>
      </c>
      <c r="W953" s="841">
        <v>5035.3817515192104</v>
      </c>
      <c r="X953" s="841">
        <v>4883.08299544689</v>
      </c>
      <c r="Y953" s="841">
        <v>5075.3844180769202</v>
      </c>
      <c r="Z953" s="841">
        <v>4592.6470552945202</v>
      </c>
      <c r="AA953" s="841">
        <v>56918.527014850799</v>
      </c>
      <c r="AB953" s="841">
        <v>4044.50700984073</v>
      </c>
      <c r="AC953" s="841">
        <v>4318.7316883462399</v>
      </c>
      <c r="AD953" s="841">
        <v>4874.7656601884701</v>
      </c>
      <c r="AE953" s="841">
        <v>4566.0280280938696</v>
      </c>
      <c r="AF953" s="841">
        <v>4740.7977036740403</v>
      </c>
      <c r="AG953" s="841">
        <v>4654.5856530742903</v>
      </c>
      <c r="AH953" s="841">
        <v>4301.6930101661801</v>
      </c>
      <c r="AI953" s="841">
        <v>4346.8776305506799</v>
      </c>
      <c r="AJ953" s="841">
        <v>4763.0176097416897</v>
      </c>
      <c r="AK953" s="841">
        <v>4657.6998293127299</v>
      </c>
      <c r="AL953" s="841">
        <v>4846.3942510213001</v>
      </c>
      <c r="AM953" s="841">
        <v>4374.26921586972</v>
      </c>
      <c r="AN953" s="841">
        <v>54489.367289879898</v>
      </c>
      <c r="AO953" s="841">
        <v>4217.8190840417301</v>
      </c>
      <c r="AP953" s="841">
        <v>4511.0381997764398</v>
      </c>
      <c r="AQ953" s="841">
        <v>5038.5762756783397</v>
      </c>
      <c r="AR953" s="841">
        <v>4728.1343220560802</v>
      </c>
      <c r="AS953" s="841">
        <v>5105.9806471272104</v>
      </c>
      <c r="AT953" s="841">
        <v>4869.4990731228299</v>
      </c>
      <c r="AU953" s="841">
        <v>4521.8393585806798</v>
      </c>
      <c r="AV953" s="841">
        <v>4541.9162149419599</v>
      </c>
      <c r="AW953" s="841">
        <v>5006.51084559431</v>
      </c>
      <c r="AX953" s="841">
        <v>4871.7848270292998</v>
      </c>
      <c r="AY953" s="841">
        <v>5060.0332137385203</v>
      </c>
      <c r="AZ953" s="841">
        <v>4573.9652993140398</v>
      </c>
      <c r="BA953" s="841">
        <v>57047.097361001397</v>
      </c>
      <c r="BB953" s="841">
        <v>4341.4950171699902</v>
      </c>
      <c r="BC953" s="841">
        <v>4632.4584283180902</v>
      </c>
      <c r="BD953" s="841">
        <v>5203.50078088587</v>
      </c>
      <c r="BE953" s="841">
        <v>4892.14505466235</v>
      </c>
      <c r="BF953" s="841">
        <v>5196.0778098405799</v>
      </c>
      <c r="BG953" s="841">
        <v>5021.5948827336797</v>
      </c>
      <c r="BH953" s="841">
        <v>4658.6537823889003</v>
      </c>
      <c r="BI953" s="841">
        <v>4689.7538608698396</v>
      </c>
      <c r="BJ953" s="841">
        <v>5148.6582519672402</v>
      </c>
      <c r="BK953" s="841">
        <v>5016.6603495262198</v>
      </c>
      <c r="BL953" s="841">
        <v>5197.4936362172703</v>
      </c>
      <c r="BM953" s="841">
        <v>4706.65167446327</v>
      </c>
      <c r="BN953" s="841">
        <v>58705.1435290433</v>
      </c>
      <c r="BO953" s="841">
        <v>4368.9283132956198</v>
      </c>
      <c r="BP953" s="841">
        <v>4663.6024988879199</v>
      </c>
      <c r="BQ953" s="841">
        <v>5224.9299032942899</v>
      </c>
      <c r="BR953" s="841">
        <v>4914.5613088872997</v>
      </c>
      <c r="BS953" s="841">
        <v>5272.7514433900697</v>
      </c>
      <c r="BT953" s="841">
        <v>5058.1256748320302</v>
      </c>
      <c r="BU953" s="841">
        <v>4698.269147389</v>
      </c>
      <c r="BV953" s="841">
        <v>4722.4028411997897</v>
      </c>
      <c r="BW953" s="841">
        <v>5192.1866574597798</v>
      </c>
      <c r="BX953" s="841">
        <v>5052.5751967750502</v>
      </c>
      <c r="BY953" s="841">
        <v>5232.5521008938704</v>
      </c>
      <c r="BZ953" s="841">
        <v>4739.4650630633996</v>
      </c>
      <c r="CA953" s="841">
        <v>59140.350149368103</v>
      </c>
    </row>
    <row r="954" spans="1:79" hidden="1" outlineLevel="1">
      <c r="A954" s="842" t="s">
        <v>828</v>
      </c>
      <c r="K954" s="841">
        <v>17450.749655936899</v>
      </c>
      <c r="L954" s="841">
        <v>15921.021772874699</v>
      </c>
      <c r="M954" s="841">
        <v>15550.377504456201</v>
      </c>
      <c r="O954" s="841">
        <v>15683.4698794285</v>
      </c>
      <c r="P954" s="841">
        <v>14811.996973662001</v>
      </c>
      <c r="Q954" s="841">
        <v>14177.4524128104</v>
      </c>
      <c r="R954" s="841">
        <v>16036.031222817101</v>
      </c>
      <c r="S954" s="841">
        <v>16438.635190327699</v>
      </c>
      <c r="T954" s="841">
        <v>16181.316764867899</v>
      </c>
      <c r="U954" s="841">
        <v>16990.5202828531</v>
      </c>
      <c r="V954" s="841">
        <v>16905.755868162199</v>
      </c>
      <c r="W954" s="841">
        <v>16861.890915648299</v>
      </c>
      <c r="X954" s="841">
        <v>16774.637460081001</v>
      </c>
      <c r="Y954" s="841">
        <v>15438.048260584401</v>
      </c>
      <c r="Z954" s="841">
        <v>14945.8854170753</v>
      </c>
      <c r="AA954" s="841">
        <v>191245.64064831799</v>
      </c>
      <c r="AB954" s="841">
        <v>15378.416194854701</v>
      </c>
      <c r="AC954" s="841">
        <v>14500.835811828199</v>
      </c>
      <c r="AD954" s="841">
        <v>14057.9585065429</v>
      </c>
      <c r="AE954" s="841">
        <v>15791.2226574626</v>
      </c>
      <c r="AF954" s="841">
        <v>15419.295010838499</v>
      </c>
      <c r="AG954" s="841">
        <v>15513.0454269698</v>
      </c>
      <c r="AH954" s="841">
        <v>16219.397239584199</v>
      </c>
      <c r="AI954" s="841">
        <v>16382.935005461901</v>
      </c>
      <c r="AJ954" s="841">
        <v>16312.4899530246</v>
      </c>
      <c r="AK954" s="841">
        <v>16174.142667125499</v>
      </c>
      <c r="AL954" s="841">
        <v>14840.563935657499</v>
      </c>
      <c r="AM954" s="841">
        <v>14463.726620330401</v>
      </c>
      <c r="AN954" s="841">
        <v>185054.029029681</v>
      </c>
      <c r="AO954" s="841">
        <v>16201.604652023299</v>
      </c>
      <c r="AP954" s="841">
        <v>15286.846235642201</v>
      </c>
      <c r="AQ954" s="841">
        <v>14690.659712803799</v>
      </c>
      <c r="AR954" s="841">
        <v>16397.1014321111</v>
      </c>
      <c r="AS954" s="841">
        <v>16408.514009632399</v>
      </c>
      <c r="AT954" s="841">
        <v>16333.8245350984</v>
      </c>
      <c r="AU954" s="841">
        <v>17115.069135583901</v>
      </c>
      <c r="AV954" s="841">
        <v>17158.2548260687</v>
      </c>
      <c r="AW954" s="841">
        <v>17103.506889052998</v>
      </c>
      <c r="AX954" s="841">
        <v>16986.345893757702</v>
      </c>
      <c r="AY954" s="841">
        <v>15606.7990176515</v>
      </c>
      <c r="AZ954" s="841">
        <v>15156.0602055442</v>
      </c>
      <c r="BA954" s="841">
        <v>194444.58654496999</v>
      </c>
      <c r="BB954" s="841">
        <v>16846.592878462699</v>
      </c>
      <c r="BC954" s="841">
        <v>15856.7676786188</v>
      </c>
      <c r="BD954" s="841">
        <v>15282.8297295496</v>
      </c>
      <c r="BE954" s="841">
        <v>17153.105699953099</v>
      </c>
      <c r="BF954" s="841">
        <v>16980.243225742201</v>
      </c>
      <c r="BG954" s="841">
        <v>16977.900685146498</v>
      </c>
      <c r="BH954" s="841">
        <v>17774.259007129</v>
      </c>
      <c r="BI954" s="841">
        <v>17886.2472602364</v>
      </c>
      <c r="BJ954" s="841">
        <v>17814.6820696738</v>
      </c>
      <c r="BK954" s="841">
        <v>17675.325007463201</v>
      </c>
      <c r="BL954" s="841">
        <v>16216.4886095702</v>
      </c>
      <c r="BM954" s="841">
        <v>15756.698557467</v>
      </c>
      <c r="BN954" s="841">
        <v>202221.14040901299</v>
      </c>
      <c r="BO954" s="841">
        <v>17018.2977979479</v>
      </c>
      <c r="BP954" s="841">
        <v>16022.590678401801</v>
      </c>
      <c r="BQ954" s="841">
        <v>15410.409336917501</v>
      </c>
      <c r="BR954" s="841">
        <v>17266.116197024799</v>
      </c>
      <c r="BS954" s="841">
        <v>17195.702325508501</v>
      </c>
      <c r="BT954" s="841">
        <v>17148.817873409898</v>
      </c>
      <c r="BU954" s="841">
        <v>17962.824240863301</v>
      </c>
      <c r="BV954" s="841">
        <v>18042.179869900101</v>
      </c>
      <c r="BW954" s="841">
        <v>17975.056738340001</v>
      </c>
      <c r="BX954" s="841">
        <v>17842.344025783801</v>
      </c>
      <c r="BY954" s="841">
        <v>16375.706841359601</v>
      </c>
      <c r="BZ954" s="841">
        <v>15898.513272128601</v>
      </c>
      <c r="CA954" s="841">
        <v>204158.559197586</v>
      </c>
    </row>
    <row r="955" spans="1:79" hidden="1" outlineLevel="1">
      <c r="A955" s="842" t="s">
        <v>834</v>
      </c>
    </row>
    <row r="956" spans="1:79" hidden="1" outlineLevel="1">
      <c r="A956" s="842" t="s">
        <v>833</v>
      </c>
      <c r="K956" s="841">
        <v>7051784.8058524998</v>
      </c>
      <c r="L956" s="841">
        <v>5815780.9164500199</v>
      </c>
      <c r="M956" s="841">
        <v>5588111.6043157196</v>
      </c>
      <c r="O956" s="841">
        <v>5986680.17703263</v>
      </c>
      <c r="P956" s="841">
        <v>5442025.5478873895</v>
      </c>
      <c r="Q956" s="841">
        <v>5318748.6988810096</v>
      </c>
      <c r="R956" s="841">
        <v>5397840.0238560904</v>
      </c>
      <c r="S956" s="841">
        <v>6303314.9423841201</v>
      </c>
      <c r="T956" s="841">
        <v>7197917.1731901104</v>
      </c>
      <c r="U956" s="841">
        <v>7831626.7547385497</v>
      </c>
      <c r="V956" s="841">
        <v>8005784.03610144</v>
      </c>
      <c r="W956" s="841">
        <v>7741714.4923008401</v>
      </c>
      <c r="X956" s="841">
        <v>6975643.0383605296</v>
      </c>
      <c r="Y956" s="841">
        <v>5765470.3722671503</v>
      </c>
      <c r="Z956" s="841">
        <v>5543415.5438806098</v>
      </c>
      <c r="AA956" s="841">
        <v>77510180.800880507</v>
      </c>
    </row>
    <row r="957" spans="1:79" hidden="1" outlineLevel="1">
      <c r="A957" s="842" t="s">
        <v>832</v>
      </c>
      <c r="K957" s="841">
        <v>5485394.9233027203</v>
      </c>
      <c r="L957" s="841">
        <v>5033416.2387228496</v>
      </c>
      <c r="M957" s="841">
        <v>5125169.4931466104</v>
      </c>
      <c r="O957" s="841">
        <v>5154899.03060818</v>
      </c>
      <c r="P957" s="841">
        <v>4584844.5458204504</v>
      </c>
      <c r="Q957" s="841">
        <v>4714727.9785310701</v>
      </c>
      <c r="R957" s="841">
        <v>4819397.8079680698</v>
      </c>
      <c r="S957" s="841">
        <v>5313203.7131180298</v>
      </c>
      <c r="T957" s="841">
        <v>5577305.9542160602</v>
      </c>
      <c r="U957" s="841">
        <v>5775195.81935691</v>
      </c>
      <c r="V957" s="841">
        <v>5772420.91450202</v>
      </c>
      <c r="W957" s="841">
        <v>5727162.6971805096</v>
      </c>
      <c r="X957" s="841">
        <v>5415455.2448471701</v>
      </c>
      <c r="Y957" s="841">
        <v>4978988.9174402198</v>
      </c>
      <c r="Z957" s="841">
        <v>5063170.1343783699</v>
      </c>
      <c r="AA957" s="841">
        <v>62896772.7579671</v>
      </c>
    </row>
    <row r="958" spans="1:79" hidden="1" outlineLevel="1">
      <c r="A958" s="842" t="s">
        <v>831</v>
      </c>
      <c r="K958" s="841">
        <v>359494.20031567197</v>
      </c>
      <c r="L958" s="841">
        <v>358249.21405237803</v>
      </c>
      <c r="M958" s="841">
        <v>358734.65809445397</v>
      </c>
      <c r="O958" s="841">
        <v>352548.29637841601</v>
      </c>
      <c r="P958" s="841">
        <v>352137.40219453501</v>
      </c>
      <c r="Q958" s="841">
        <v>353631.33348030399</v>
      </c>
      <c r="R958" s="841">
        <v>355256.63592242502</v>
      </c>
      <c r="S958" s="841">
        <v>357904.44822844502</v>
      </c>
      <c r="T958" s="841">
        <v>360101.10348753398</v>
      </c>
      <c r="U958" s="841">
        <v>362057.38212876703</v>
      </c>
      <c r="V958" s="841">
        <v>363107.24306560302</v>
      </c>
      <c r="W958" s="841">
        <v>363247.58925908298</v>
      </c>
      <c r="X958" s="841">
        <v>362464.23781725299</v>
      </c>
      <c r="Y958" s="841">
        <v>360887.83549050702</v>
      </c>
      <c r="Z958" s="841">
        <v>361116.50630495301</v>
      </c>
      <c r="AA958" s="841">
        <v>4304460.0137578296</v>
      </c>
    </row>
    <row r="959" spans="1:79" hidden="1" outlineLevel="1">
      <c r="A959" s="842" t="s">
        <v>830</v>
      </c>
      <c r="K959" s="841">
        <v>50364.342015144401</v>
      </c>
      <c r="L959" s="841">
        <v>49725.717426849696</v>
      </c>
      <c r="M959" s="841">
        <v>57739.255458509098</v>
      </c>
      <c r="O959" s="841">
        <v>56553.213369266501</v>
      </c>
      <c r="P959" s="841">
        <v>52305.178803472598</v>
      </c>
      <c r="Q959" s="841">
        <v>52387.755656556597</v>
      </c>
      <c r="R959" s="841">
        <v>54911.824773842098</v>
      </c>
      <c r="S959" s="841">
        <v>54594.745231371096</v>
      </c>
      <c r="T959" s="841">
        <v>50920.989594257197</v>
      </c>
      <c r="U959" s="841">
        <v>52908.800243195597</v>
      </c>
      <c r="V959" s="841">
        <v>61803.854270432501</v>
      </c>
      <c r="W959" s="841">
        <v>54143.692639982197</v>
      </c>
      <c r="X959" s="841">
        <v>50371.325545968903</v>
      </c>
      <c r="Y959" s="841">
        <v>49729.914262042301</v>
      </c>
      <c r="Z959" s="841">
        <v>57741.008526183097</v>
      </c>
      <c r="AA959" s="841">
        <v>648372.30291657103</v>
      </c>
    </row>
    <row r="960" spans="1:79" hidden="1" outlineLevel="1">
      <c r="A960" s="842" t="s">
        <v>829</v>
      </c>
      <c r="K960" s="841">
        <v>2758.8084133854099</v>
      </c>
      <c r="L960" s="841">
        <v>2709.5952335263501</v>
      </c>
      <c r="M960" s="841">
        <v>2558.8135715643398</v>
      </c>
      <c r="O960" s="841">
        <v>2271.43728700259</v>
      </c>
      <c r="P960" s="841">
        <v>2369.5183268045798</v>
      </c>
      <c r="Q960" s="841">
        <v>2607.7312227428101</v>
      </c>
      <c r="R960" s="841">
        <v>2574.3759910495901</v>
      </c>
      <c r="S960" s="841">
        <v>3083.4787318859599</v>
      </c>
      <c r="T960" s="841">
        <v>2754.8521041630702</v>
      </c>
      <c r="U960" s="841">
        <v>2636.06309251314</v>
      </c>
      <c r="V960" s="841">
        <v>2591.0088402358001</v>
      </c>
      <c r="W960" s="841">
        <v>2843.2947463247301</v>
      </c>
      <c r="X960" s="841">
        <v>2705.2479313106901</v>
      </c>
      <c r="Y960" s="841">
        <v>2650.8455864028801</v>
      </c>
      <c r="Z960" s="841">
        <v>2516.12642647846</v>
      </c>
      <c r="AA960" s="841">
        <v>31603.980286914299</v>
      </c>
    </row>
    <row r="961" spans="1:92" hidden="1" outlineLevel="1">
      <c r="A961" s="842" t="s">
        <v>828</v>
      </c>
      <c r="K961" s="841">
        <v>11118.8937020169</v>
      </c>
      <c r="L961" s="841">
        <v>10035.0653150744</v>
      </c>
      <c r="M961" s="841">
        <v>9627.3603759383896</v>
      </c>
      <c r="O961" s="841">
        <v>10519.385168483999</v>
      </c>
      <c r="P961" s="841">
        <v>9626.7650914489495</v>
      </c>
      <c r="Q961" s="841">
        <v>8968.9325825489195</v>
      </c>
      <c r="R961" s="841">
        <v>10299.0789367051</v>
      </c>
      <c r="S961" s="841">
        <v>10793.5809634242</v>
      </c>
      <c r="T961" s="841">
        <v>10495.8826717748</v>
      </c>
      <c r="U961" s="841">
        <v>11057.104657838599</v>
      </c>
      <c r="V961" s="841">
        <v>11003.1269179219</v>
      </c>
      <c r="W961" s="841">
        <v>10938.5354097943</v>
      </c>
      <c r="X961" s="841">
        <v>10858.457350299799</v>
      </c>
      <c r="Y961" s="841">
        <v>9879.1364611622794</v>
      </c>
      <c r="Z961" s="841">
        <v>9379.1579796543901</v>
      </c>
      <c r="AA961" s="841">
        <v>123819.144191057</v>
      </c>
    </row>
    <row r="962" spans="1:92" collapsed="1">
      <c r="A962" s="842" t="s">
        <v>2065</v>
      </c>
      <c r="B962" s="841">
        <v>828911744.01999998</v>
      </c>
      <c r="C962" s="841">
        <v>755072657.94000006</v>
      </c>
      <c r="D962" s="841">
        <v>805462305.02999997</v>
      </c>
      <c r="E962" s="841">
        <v>880434947.12</v>
      </c>
      <c r="F962" s="841">
        <v>930068457.49999905</v>
      </c>
      <c r="G962" s="841">
        <v>993316849.58999896</v>
      </c>
      <c r="H962" s="841">
        <v>1073114618.99</v>
      </c>
      <c r="I962" s="841">
        <v>1060924003.08999</v>
      </c>
      <c r="J962" s="841">
        <v>1038326132.91</v>
      </c>
      <c r="K962" s="841">
        <v>946818384.22742105</v>
      </c>
      <c r="L962" s="841">
        <v>827668320.45139694</v>
      </c>
      <c r="M962" s="841">
        <v>814644402.50078797</v>
      </c>
      <c r="N962" s="841">
        <v>10954762823.3696</v>
      </c>
      <c r="O962" s="841">
        <v>819907426.23226297</v>
      </c>
      <c r="P962" s="841">
        <v>749734741.87528598</v>
      </c>
      <c r="Q962" s="841">
        <v>751254531.67450702</v>
      </c>
      <c r="R962" s="841">
        <v>772733134.53717101</v>
      </c>
      <c r="S962" s="841">
        <v>869801833.48227704</v>
      </c>
      <c r="T962" s="841">
        <v>950029249.40860999</v>
      </c>
      <c r="U962" s="841">
        <v>1010087850.8097</v>
      </c>
      <c r="V962" s="841">
        <v>1024214265.41389</v>
      </c>
      <c r="W962" s="841">
        <v>999103890.11925495</v>
      </c>
      <c r="X962" s="841">
        <v>926021226.44094598</v>
      </c>
      <c r="Y962" s="841">
        <v>812167842.12603498</v>
      </c>
      <c r="Z962" s="841">
        <v>799669760.77855206</v>
      </c>
      <c r="AA962" s="841">
        <v>10484725752.8985</v>
      </c>
      <c r="AB962" s="841">
        <v>821805924.01462197</v>
      </c>
      <c r="AC962" s="841">
        <v>742228923.92856097</v>
      </c>
      <c r="AD962" s="841">
        <v>742399495.92006302</v>
      </c>
      <c r="AE962" s="841">
        <v>751989897.09789598</v>
      </c>
      <c r="AF962" s="841">
        <v>843695703.07670903</v>
      </c>
      <c r="AG962" s="841">
        <v>922196974.65947294</v>
      </c>
      <c r="AH962" s="841">
        <v>980040377.253353</v>
      </c>
      <c r="AI962" s="841">
        <v>994158617.46474004</v>
      </c>
      <c r="AJ962" s="841">
        <v>970616572.12535906</v>
      </c>
      <c r="AK962" s="841">
        <v>900926694.09211695</v>
      </c>
      <c r="AL962" s="841">
        <v>792629374.050565</v>
      </c>
      <c r="AM962" s="841">
        <v>779151147.34709406</v>
      </c>
      <c r="AN962" s="841">
        <v>10241839701.0305</v>
      </c>
      <c r="AO962" s="841">
        <v>865962236.099424</v>
      </c>
      <c r="AP962" s="841">
        <v>782658054.48762095</v>
      </c>
      <c r="AQ962" s="841">
        <v>781349747.79471397</v>
      </c>
      <c r="AR962" s="841">
        <v>793311454.76324797</v>
      </c>
      <c r="AS962" s="841">
        <v>891647324.40999699</v>
      </c>
      <c r="AT962" s="841">
        <v>973432592.96959996</v>
      </c>
      <c r="AU962" s="841">
        <v>1033018644.75533</v>
      </c>
      <c r="AV962" s="841">
        <v>1047214385.93901</v>
      </c>
      <c r="AW962" s="841">
        <v>1022742283.46817</v>
      </c>
      <c r="AX962" s="841">
        <v>948601204.75123799</v>
      </c>
      <c r="AY962" s="841">
        <v>835019539.50843799</v>
      </c>
      <c r="AZ962" s="841">
        <v>822136266.60727596</v>
      </c>
      <c r="BA962" s="841">
        <v>10797093735.554001</v>
      </c>
      <c r="BB962" s="841">
        <v>906161357.091869</v>
      </c>
      <c r="BC962" s="841">
        <v>819178544.30730605</v>
      </c>
      <c r="BD962" s="841">
        <v>818724617.79507804</v>
      </c>
      <c r="BE962" s="841">
        <v>831591728.09937</v>
      </c>
      <c r="BF962" s="841">
        <v>933701794.42050898</v>
      </c>
      <c r="BG962" s="841">
        <v>1018864576.72428</v>
      </c>
      <c r="BH962" s="841">
        <v>1082857268.96245</v>
      </c>
      <c r="BI962" s="841">
        <v>1097846497.9133101</v>
      </c>
      <c r="BJ962" s="841">
        <v>1071478116.00571</v>
      </c>
      <c r="BK962" s="841">
        <v>993110198.27715504</v>
      </c>
      <c r="BL962" s="841">
        <v>875404732.48205805</v>
      </c>
      <c r="BM962" s="841">
        <v>860940731.94298899</v>
      </c>
      <c r="BN962" s="841">
        <v>11309860164.0221</v>
      </c>
      <c r="BO962" s="841">
        <v>925455254.37285197</v>
      </c>
      <c r="BP962" s="841">
        <v>845634637.89678001</v>
      </c>
      <c r="BQ962" s="841">
        <v>839948366.63131905</v>
      </c>
      <c r="BR962" s="841">
        <v>843095636.07149696</v>
      </c>
      <c r="BS962" s="841">
        <v>945868030.23298502</v>
      </c>
      <c r="BT962" s="841">
        <v>1031833803.90469</v>
      </c>
      <c r="BU962" s="841">
        <v>1095311718.55616</v>
      </c>
      <c r="BV962" s="841">
        <v>1110719906.86078</v>
      </c>
      <c r="BW962" s="841">
        <v>1083787230.60094</v>
      </c>
      <c r="BX962" s="841">
        <v>1005695601.33834</v>
      </c>
      <c r="BY962" s="841">
        <v>885936002.572806</v>
      </c>
      <c r="BZ962" s="841">
        <v>872794252.61029303</v>
      </c>
      <c r="CA962" s="841">
        <v>11486080441.649401</v>
      </c>
      <c r="CB962" s="841">
        <v>0</v>
      </c>
      <c r="CC962" s="841">
        <v>0</v>
      </c>
      <c r="CD962" s="841">
        <v>0</v>
      </c>
      <c r="CE962" s="841">
        <v>0</v>
      </c>
      <c r="CF962" s="841">
        <v>0</v>
      </c>
      <c r="CG962" s="841">
        <v>0</v>
      </c>
      <c r="CH962" s="841">
        <v>0</v>
      </c>
      <c r="CI962" s="841">
        <v>0</v>
      </c>
      <c r="CJ962" s="841">
        <v>0</v>
      </c>
      <c r="CK962" s="841">
        <v>0</v>
      </c>
      <c r="CL962" s="841">
        <v>0</v>
      </c>
      <c r="CM962" s="841">
        <v>0</v>
      </c>
      <c r="CN962" s="841">
        <v>0</v>
      </c>
    </row>
    <row r="963" spans="1:92" hidden="1" outlineLevel="1">
      <c r="A963" s="842" t="s">
        <v>1340</v>
      </c>
    </row>
    <row r="964" spans="1:92" hidden="1" outlineLevel="1">
      <c r="A964" s="842" t="s">
        <v>1201</v>
      </c>
    </row>
    <row r="965" spans="1:92" hidden="1" outlineLevel="1">
      <c r="A965" s="842" t="s">
        <v>1171</v>
      </c>
    </row>
    <row r="966" spans="1:92" hidden="1" outlineLevel="1">
      <c r="A966" s="842" t="s">
        <v>800</v>
      </c>
      <c r="K966" s="841">
        <v>4422300</v>
      </c>
      <c r="L966" s="841">
        <v>4713200</v>
      </c>
      <c r="M966" s="841">
        <v>5397050</v>
      </c>
      <c r="O966" s="841">
        <v>10216288</v>
      </c>
      <c r="P966" s="841">
        <v>7388420.5</v>
      </c>
      <c r="Q966" s="841">
        <v>5441725.5</v>
      </c>
      <c r="R966" s="841">
        <v>1633332.875</v>
      </c>
      <c r="S966" s="841">
        <v>1702947.375</v>
      </c>
      <c r="T966" s="841">
        <v>1383203.125</v>
      </c>
      <c r="U966" s="841">
        <v>1529888.125</v>
      </c>
      <c r="V966" s="841">
        <v>1511941.875</v>
      </c>
      <c r="W966" s="841">
        <v>1726800.875</v>
      </c>
      <c r="X966" s="841">
        <v>2001784.625</v>
      </c>
      <c r="Y966" s="841">
        <v>3434230.0000000098</v>
      </c>
      <c r="Z966" s="841">
        <v>4155728.7500000098</v>
      </c>
      <c r="AA966" s="841">
        <v>42126291.625</v>
      </c>
      <c r="AB966" s="841">
        <v>9030840.5500000007</v>
      </c>
      <c r="AC966" s="841">
        <v>7808368.3830357101</v>
      </c>
      <c r="AD966" s="841">
        <v>6446968.1749999998</v>
      </c>
      <c r="AE966" s="841">
        <v>1808442.0797413799</v>
      </c>
      <c r="AF966" s="841">
        <v>1289862.29375</v>
      </c>
      <c r="AG966" s="841">
        <v>1180587.2625</v>
      </c>
      <c r="AH966" s="841">
        <v>1298849.375</v>
      </c>
      <c r="AI966" s="841">
        <v>1332300.8</v>
      </c>
      <c r="AJ966" s="841">
        <v>1720720.925</v>
      </c>
      <c r="AK966" s="841">
        <v>1957023.35</v>
      </c>
      <c r="AL966" s="841">
        <v>4777371.3624999998</v>
      </c>
      <c r="AM966" s="841">
        <v>4939917.6124999998</v>
      </c>
      <c r="AN966" s="841">
        <v>43591252.169027001</v>
      </c>
      <c r="AO966" s="841">
        <v>9683936.1750000194</v>
      </c>
      <c r="AP966" s="841">
        <v>9235982.5580357108</v>
      </c>
      <c r="AQ966" s="841">
        <v>5649096.5499999998</v>
      </c>
      <c r="AR966" s="841">
        <v>1815171.13793104</v>
      </c>
      <c r="AS966" s="841">
        <v>2814019.0750000002</v>
      </c>
      <c r="AT966" s="841">
        <v>2405195.2749999999</v>
      </c>
      <c r="AU966" s="841">
        <v>1773105.5</v>
      </c>
      <c r="AV966" s="841">
        <v>1447907.7250000001</v>
      </c>
      <c r="AW966" s="841">
        <v>2115245.6</v>
      </c>
      <c r="AX966" s="841">
        <v>2075447.375</v>
      </c>
      <c r="AY966" s="841">
        <v>5023667.9000000004</v>
      </c>
      <c r="AZ966" s="841">
        <v>5789832.2124999901</v>
      </c>
      <c r="BA966" s="841">
        <v>49828607.083466701</v>
      </c>
      <c r="BB966" s="841">
        <v>10076221.025</v>
      </c>
      <c r="BC966" s="841">
        <v>9648438.4749999903</v>
      </c>
      <c r="BD966" s="841">
        <v>6527535.0499999998</v>
      </c>
      <c r="BE966" s="841">
        <v>2124712.5646551698</v>
      </c>
      <c r="BF966" s="841">
        <v>2724490.5874999999</v>
      </c>
      <c r="BG966" s="841">
        <v>2748440.1312500001</v>
      </c>
      <c r="BH966" s="841">
        <v>3872014.5000000098</v>
      </c>
      <c r="BI966" s="841">
        <v>3847548.75</v>
      </c>
      <c r="BJ966" s="841">
        <v>3647415.0000000098</v>
      </c>
      <c r="BK966" s="841">
        <v>2406716.4</v>
      </c>
      <c r="BL966" s="841">
        <v>5945410.4124999996</v>
      </c>
      <c r="BM966" s="841">
        <v>5207247.0687500099</v>
      </c>
      <c r="BN966" s="841">
        <v>58776189.964655101</v>
      </c>
      <c r="BO966" s="841">
        <v>12552394.074999999</v>
      </c>
      <c r="BP966" s="841">
        <v>10575536.4</v>
      </c>
      <c r="BQ966" s="841">
        <v>7358892.8499999996</v>
      </c>
      <c r="BR966" s="841">
        <v>2279424.6336206901</v>
      </c>
      <c r="BS966" s="841">
        <v>2877617.3937499998</v>
      </c>
      <c r="BT966" s="841">
        <v>2805257.8125</v>
      </c>
      <c r="BU966" s="841">
        <v>3154660.3</v>
      </c>
      <c r="BV966" s="841">
        <v>3384060.0750000002</v>
      </c>
      <c r="BW966" s="841">
        <v>3133665.15</v>
      </c>
      <c r="BX966" s="841">
        <v>2972987.6</v>
      </c>
      <c r="BY966" s="841">
        <v>5813626.6499999901</v>
      </c>
      <c r="BZ966" s="841">
        <v>6289270.7812499898</v>
      </c>
      <c r="CA966" s="841">
        <v>63197393.721120603</v>
      </c>
    </row>
    <row r="967" spans="1:92" hidden="1" outlineLevel="1">
      <c r="A967" s="842" t="s">
        <v>1170</v>
      </c>
    </row>
    <row r="968" spans="1:92" hidden="1" outlineLevel="1">
      <c r="A968" s="842" t="s">
        <v>800</v>
      </c>
      <c r="K968" s="841">
        <v>496700</v>
      </c>
      <c r="L968" s="841">
        <v>893400.00000000105</v>
      </c>
      <c r="M968" s="841">
        <v>1260650</v>
      </c>
      <c r="O968" s="841">
        <v>3149600</v>
      </c>
      <c r="P968" s="841">
        <v>2780300</v>
      </c>
      <c r="Q968" s="841">
        <v>1544792</v>
      </c>
      <c r="R968" s="841">
        <v>359460</v>
      </c>
      <c r="S968" s="841">
        <v>287866</v>
      </c>
      <c r="T968" s="841">
        <v>317580</v>
      </c>
      <c r="U968" s="841">
        <v>352966</v>
      </c>
      <c r="V968" s="841">
        <v>352966</v>
      </c>
      <c r="W968" s="841">
        <v>386460</v>
      </c>
      <c r="X968" s="841">
        <v>320292</v>
      </c>
      <c r="Y968" s="841">
        <v>895440</v>
      </c>
      <c r="Z968" s="841">
        <v>1173102</v>
      </c>
      <c r="AA968" s="841">
        <v>11920824</v>
      </c>
      <c r="AB968" s="841">
        <v>3149600</v>
      </c>
      <c r="AC968" s="841">
        <v>2946400</v>
      </c>
      <c r="AD968" s="841">
        <v>1863100</v>
      </c>
      <c r="AE968" s="841">
        <v>441000</v>
      </c>
      <c r="AF968" s="841">
        <v>353400</v>
      </c>
      <c r="AG968" s="841">
        <v>381000</v>
      </c>
      <c r="AH968" s="841">
        <v>418500</v>
      </c>
      <c r="AI968" s="841">
        <v>418500</v>
      </c>
      <c r="AJ968" s="841">
        <v>468000</v>
      </c>
      <c r="AK968" s="841">
        <v>404550</v>
      </c>
      <c r="AL968" s="841">
        <v>1131000</v>
      </c>
      <c r="AM968" s="841">
        <v>1444600</v>
      </c>
      <c r="AN968" s="841">
        <v>13419650</v>
      </c>
      <c r="AO968" s="841">
        <v>3149600</v>
      </c>
      <c r="AP968" s="841">
        <v>2946400</v>
      </c>
      <c r="AQ968" s="841">
        <v>1863100</v>
      </c>
      <c r="AR968" s="841">
        <v>441000</v>
      </c>
      <c r="AS968" s="841">
        <v>555342.85714285704</v>
      </c>
      <c r="AT968" s="841">
        <v>598714.28571428603</v>
      </c>
      <c r="AU968" s="841">
        <v>418500</v>
      </c>
      <c r="AV968" s="841">
        <v>418500</v>
      </c>
      <c r="AW968" s="841">
        <v>468000</v>
      </c>
      <c r="AX968" s="841">
        <v>404550</v>
      </c>
      <c r="AY968" s="841">
        <v>1131000</v>
      </c>
      <c r="AZ968" s="841">
        <v>1370912</v>
      </c>
      <c r="BA968" s="841">
        <v>13765619.142857101</v>
      </c>
      <c r="BB968" s="841">
        <v>3149600</v>
      </c>
      <c r="BC968" s="841">
        <v>2946400</v>
      </c>
      <c r="BD968" s="841">
        <v>1863100</v>
      </c>
      <c r="BE968" s="841">
        <v>441000</v>
      </c>
      <c r="BF968" s="841">
        <v>555342.85714285704</v>
      </c>
      <c r="BG968" s="841">
        <v>598714.28571428603</v>
      </c>
      <c r="BH968" s="841">
        <v>896785.71428571397</v>
      </c>
      <c r="BI968" s="841">
        <v>896785.71428571397</v>
      </c>
      <c r="BJ968" s="841">
        <v>780000</v>
      </c>
      <c r="BK968" s="841">
        <v>494450</v>
      </c>
      <c r="BL968" s="841">
        <v>1105934</v>
      </c>
      <c r="BM968" s="841">
        <v>1173102</v>
      </c>
      <c r="BN968" s="841">
        <v>14901214.5714285</v>
      </c>
      <c r="BO968" s="841">
        <v>3149600</v>
      </c>
      <c r="BP968" s="841">
        <v>2946400</v>
      </c>
      <c r="BQ968" s="841">
        <v>1863100</v>
      </c>
      <c r="BR968" s="841">
        <v>441000</v>
      </c>
      <c r="BS968" s="841">
        <v>555342.85714285704</v>
      </c>
      <c r="BT968" s="841">
        <v>598714.28571428603</v>
      </c>
      <c r="BU968" s="841">
        <v>657642.85714285704</v>
      </c>
      <c r="BV968" s="841">
        <v>657642.85714285704</v>
      </c>
      <c r="BW968" s="841">
        <v>572000</v>
      </c>
      <c r="BX968" s="841">
        <v>494450</v>
      </c>
      <c r="BY968" s="841">
        <v>1131000</v>
      </c>
      <c r="BZ968" s="841">
        <v>1259172</v>
      </c>
      <c r="CA968" s="841">
        <v>14326064.8571428</v>
      </c>
    </row>
    <row r="969" spans="1:92" hidden="1" outlineLevel="1">
      <c r="A969" s="842" t="s">
        <v>1169</v>
      </c>
    </row>
    <row r="970" spans="1:92" hidden="1" outlineLevel="1">
      <c r="A970" s="842" t="s">
        <v>800</v>
      </c>
      <c r="K970" s="841">
        <v>19221</v>
      </c>
      <c r="L970" s="841">
        <v>9387</v>
      </c>
      <c r="M970" s="841">
        <v>9834</v>
      </c>
      <c r="O970" s="841">
        <v>13857</v>
      </c>
      <c r="P970" s="841">
        <v>41541</v>
      </c>
      <c r="Q970" s="841">
        <v>13857</v>
      </c>
      <c r="R970" s="841">
        <v>13410</v>
      </c>
      <c r="S970" s="841">
        <v>33078</v>
      </c>
      <c r="T970" s="841">
        <v>28608</v>
      </c>
      <c r="U970" s="841">
        <v>13857</v>
      </c>
      <c r="V970" s="841">
        <v>13857</v>
      </c>
      <c r="W970" s="841">
        <v>13410</v>
      </c>
      <c r="X970" s="841">
        <v>19221</v>
      </c>
      <c r="Y970" s="841">
        <v>9387</v>
      </c>
      <c r="Z970" s="841">
        <v>9834</v>
      </c>
      <c r="AA970" s="841">
        <v>223917</v>
      </c>
      <c r="AB970" s="841">
        <v>13857</v>
      </c>
      <c r="AC970" s="841">
        <v>41541</v>
      </c>
      <c r="AD970" s="841">
        <v>13857</v>
      </c>
      <c r="AE970" s="841">
        <v>13410</v>
      </c>
      <c r="AF970" s="841">
        <v>33078</v>
      </c>
      <c r="AG970" s="841">
        <v>28608</v>
      </c>
      <c r="AH970" s="841">
        <v>13857</v>
      </c>
      <c r="AI970" s="841">
        <v>13857</v>
      </c>
      <c r="AJ970" s="841">
        <v>13410</v>
      </c>
      <c r="AK970" s="841">
        <v>19221</v>
      </c>
      <c r="AL970" s="841">
        <v>9387</v>
      </c>
      <c r="AM970" s="841">
        <v>9834</v>
      </c>
      <c r="AN970" s="841">
        <v>223917</v>
      </c>
      <c r="AO970" s="841">
        <v>13857</v>
      </c>
      <c r="AP970" s="841">
        <v>41541</v>
      </c>
      <c r="AQ970" s="841">
        <v>13857</v>
      </c>
      <c r="AR970" s="841">
        <v>13410</v>
      </c>
      <c r="AS970" s="841">
        <v>33078</v>
      </c>
      <c r="AT970" s="841">
        <v>28608</v>
      </c>
      <c r="AU970" s="841">
        <v>13857</v>
      </c>
      <c r="AV970" s="841">
        <v>13857</v>
      </c>
      <c r="AW970" s="841">
        <v>13410</v>
      </c>
      <c r="AX970" s="841">
        <v>19221</v>
      </c>
      <c r="AY970" s="841">
        <v>9387</v>
      </c>
      <c r="AZ970" s="841">
        <v>9834</v>
      </c>
      <c r="BA970" s="841">
        <v>223917</v>
      </c>
      <c r="BB970" s="841">
        <v>13857</v>
      </c>
      <c r="BC970" s="841">
        <v>41541</v>
      </c>
      <c r="BD970" s="841">
        <v>13857</v>
      </c>
      <c r="BE970" s="841">
        <v>13410</v>
      </c>
      <c r="BF970" s="841">
        <v>33078</v>
      </c>
      <c r="BG970" s="841">
        <v>28608</v>
      </c>
      <c r="BH970" s="841">
        <v>13857</v>
      </c>
      <c r="BI970" s="841">
        <v>13857</v>
      </c>
      <c r="BJ970" s="841">
        <v>13410</v>
      </c>
      <c r="BK970" s="841">
        <v>19221</v>
      </c>
      <c r="BL970" s="841">
        <v>9387</v>
      </c>
      <c r="BM970" s="841">
        <v>9834</v>
      </c>
      <c r="BN970" s="841">
        <v>223917</v>
      </c>
      <c r="BO970" s="841">
        <v>13857</v>
      </c>
      <c r="BP970" s="841">
        <v>41541</v>
      </c>
      <c r="BQ970" s="841">
        <v>13857</v>
      </c>
      <c r="BR970" s="841">
        <v>13410</v>
      </c>
      <c r="BS970" s="841">
        <v>33078</v>
      </c>
      <c r="BT970" s="841">
        <v>28608</v>
      </c>
      <c r="BU970" s="841">
        <v>13857</v>
      </c>
      <c r="BV970" s="841">
        <v>13857</v>
      </c>
      <c r="BW970" s="841">
        <v>13410</v>
      </c>
      <c r="BX970" s="841">
        <v>19221</v>
      </c>
      <c r="BY970" s="841">
        <v>9387</v>
      </c>
      <c r="BZ970" s="841">
        <v>9834</v>
      </c>
      <c r="CA970" s="841">
        <v>223917</v>
      </c>
    </row>
    <row r="971" spans="1:92" hidden="1" outlineLevel="1">
      <c r="A971" s="842" t="s">
        <v>1168</v>
      </c>
    </row>
    <row r="972" spans="1:92" hidden="1" outlineLevel="1">
      <c r="A972" s="842" t="s">
        <v>800</v>
      </c>
      <c r="K972" s="841">
        <v>202500</v>
      </c>
      <c r="L972" s="841">
        <v>405000</v>
      </c>
      <c r="M972" s="841">
        <v>480000</v>
      </c>
      <c r="O972" s="841">
        <v>961000</v>
      </c>
      <c r="P972" s="841">
        <v>899000</v>
      </c>
      <c r="Q972" s="841">
        <v>616900</v>
      </c>
      <c r="R972" s="841">
        <v>166500</v>
      </c>
      <c r="S972" s="841">
        <v>125550</v>
      </c>
      <c r="T972" s="841">
        <v>121500</v>
      </c>
      <c r="U972" s="841">
        <v>125550</v>
      </c>
      <c r="V972" s="841">
        <v>125550</v>
      </c>
      <c r="W972" s="841">
        <v>166500</v>
      </c>
      <c r="X972" s="841">
        <v>172050</v>
      </c>
      <c r="Y972" s="841">
        <v>465000</v>
      </c>
      <c r="Z972" s="841">
        <v>513050</v>
      </c>
      <c r="AA972" s="841">
        <v>4458150</v>
      </c>
      <c r="AB972" s="841">
        <v>961000</v>
      </c>
      <c r="AC972" s="841">
        <v>899000</v>
      </c>
      <c r="AD972" s="841">
        <v>616900</v>
      </c>
      <c r="AE972" s="841">
        <v>166500</v>
      </c>
      <c r="AF972" s="841">
        <v>125550</v>
      </c>
      <c r="AG972" s="841">
        <v>121500</v>
      </c>
      <c r="AH972" s="841">
        <v>125550</v>
      </c>
      <c r="AI972" s="841">
        <v>125550</v>
      </c>
      <c r="AJ972" s="841">
        <v>166500</v>
      </c>
      <c r="AK972" s="841">
        <v>172050</v>
      </c>
      <c r="AL972" s="841">
        <v>465000</v>
      </c>
      <c r="AM972" s="841">
        <v>513050</v>
      </c>
      <c r="AN972" s="841">
        <v>4458150</v>
      </c>
      <c r="AO972" s="841">
        <v>961000</v>
      </c>
      <c r="AP972" s="841">
        <v>899000</v>
      </c>
      <c r="AQ972" s="841">
        <v>616900</v>
      </c>
      <c r="AR972" s="841">
        <v>166500</v>
      </c>
      <c r="AS972" s="841">
        <v>197292.85714285701</v>
      </c>
      <c r="AT972" s="841">
        <v>190928.57142857101</v>
      </c>
      <c r="AU972" s="841">
        <v>125550</v>
      </c>
      <c r="AV972" s="841">
        <v>125550</v>
      </c>
      <c r="AW972" s="841">
        <v>166500</v>
      </c>
      <c r="AX972" s="841">
        <v>172050</v>
      </c>
      <c r="AY972" s="841">
        <v>465000</v>
      </c>
      <c r="AZ972" s="841">
        <v>513050</v>
      </c>
      <c r="BA972" s="841">
        <v>4599321.4285714198</v>
      </c>
      <c r="BB972" s="841">
        <v>961000</v>
      </c>
      <c r="BC972" s="841">
        <v>899000</v>
      </c>
      <c r="BD972" s="841">
        <v>616900</v>
      </c>
      <c r="BE972" s="841">
        <v>166500</v>
      </c>
      <c r="BF972" s="841">
        <v>197292.85714285701</v>
      </c>
      <c r="BG972" s="841">
        <v>190928.57142857101</v>
      </c>
      <c r="BH972" s="841">
        <v>269035.71428571403</v>
      </c>
      <c r="BI972" s="841">
        <v>269035.71428571403</v>
      </c>
      <c r="BJ972" s="841">
        <v>277500</v>
      </c>
      <c r="BK972" s="841">
        <v>210283.33333333299</v>
      </c>
      <c r="BL972" s="841">
        <v>465000</v>
      </c>
      <c r="BM972" s="841">
        <v>513050</v>
      </c>
      <c r="BN972" s="841">
        <v>5035526.1904761801</v>
      </c>
      <c r="BO972" s="841">
        <v>961000</v>
      </c>
      <c r="BP972" s="841">
        <v>899000</v>
      </c>
      <c r="BQ972" s="841">
        <v>616900</v>
      </c>
      <c r="BR972" s="841">
        <v>166500</v>
      </c>
      <c r="BS972" s="841">
        <v>197292.85714285701</v>
      </c>
      <c r="BT972" s="841">
        <v>190928.57142857101</v>
      </c>
      <c r="BU972" s="841">
        <v>197292.85714285701</v>
      </c>
      <c r="BV972" s="841">
        <v>197292.85714285701</v>
      </c>
      <c r="BW972" s="841">
        <v>203500</v>
      </c>
      <c r="BX972" s="841">
        <v>210283.33333333299</v>
      </c>
      <c r="BY972" s="841">
        <v>465000</v>
      </c>
      <c r="BZ972" s="841">
        <v>513050</v>
      </c>
      <c r="CA972" s="841">
        <v>4818040.4761904702</v>
      </c>
    </row>
    <row r="973" spans="1:92" hidden="1" outlineLevel="1">
      <c r="A973" s="842" t="s">
        <v>1167</v>
      </c>
    </row>
    <row r="974" spans="1:92" hidden="1" outlineLevel="1">
      <c r="A974" s="842" t="s">
        <v>800</v>
      </c>
      <c r="K974" s="841">
        <v>-176250</v>
      </c>
      <c r="L974" s="841">
        <v>-202500</v>
      </c>
      <c r="M974" s="841">
        <v>-405000</v>
      </c>
      <c r="O974" s="841">
        <v>-551250</v>
      </c>
      <c r="P974" s="841">
        <v>-961000</v>
      </c>
      <c r="Q974" s="841">
        <v>-899000</v>
      </c>
      <c r="R974" s="841">
        <v>-616900</v>
      </c>
      <c r="S974" s="841">
        <v>-166500</v>
      </c>
      <c r="T974" s="841">
        <v>-125550</v>
      </c>
      <c r="U974" s="841">
        <v>-121500</v>
      </c>
      <c r="V974" s="841">
        <v>-125550</v>
      </c>
      <c r="W974" s="841">
        <v>-125550</v>
      </c>
      <c r="X974" s="841">
        <v>-166500</v>
      </c>
      <c r="Y974" s="841">
        <v>-172050</v>
      </c>
      <c r="Z974" s="841">
        <v>-465000</v>
      </c>
      <c r="AA974" s="841">
        <v>-4496350</v>
      </c>
      <c r="AB974" s="841">
        <v>-513050</v>
      </c>
      <c r="AC974" s="841">
        <v>-961000</v>
      </c>
      <c r="AD974" s="841">
        <v>-899000</v>
      </c>
      <c r="AE974" s="841">
        <v>-616900</v>
      </c>
      <c r="AF974" s="841">
        <v>-166500</v>
      </c>
      <c r="AG974" s="841">
        <v>-125550</v>
      </c>
      <c r="AH974" s="841">
        <v>-121500</v>
      </c>
      <c r="AI974" s="841">
        <v>-125550</v>
      </c>
      <c r="AJ974" s="841">
        <v>-125550</v>
      </c>
      <c r="AK974" s="841">
        <v>-166500</v>
      </c>
      <c r="AL974" s="841">
        <v>-172050</v>
      </c>
      <c r="AM974" s="841">
        <v>-465000</v>
      </c>
      <c r="AN974" s="841">
        <v>-4458150</v>
      </c>
      <c r="AO974" s="841">
        <v>-513050</v>
      </c>
      <c r="AP974" s="841">
        <v>-961000</v>
      </c>
      <c r="AQ974" s="841">
        <v>-899000</v>
      </c>
      <c r="AR974" s="841">
        <v>-616900</v>
      </c>
      <c r="AS974" s="841">
        <v>-166500</v>
      </c>
      <c r="AT974" s="841">
        <v>-197292.9</v>
      </c>
      <c r="AU974" s="841">
        <v>-190928.6</v>
      </c>
      <c r="AV974" s="841">
        <v>-125550</v>
      </c>
      <c r="AW974" s="841">
        <v>-125550</v>
      </c>
      <c r="AX974" s="841">
        <v>-166500</v>
      </c>
      <c r="AY974" s="841">
        <v>-172050</v>
      </c>
      <c r="AZ974" s="841">
        <v>-465000</v>
      </c>
      <c r="BA974" s="841">
        <v>-4599321.5</v>
      </c>
      <c r="BB974" s="841">
        <v>-513050</v>
      </c>
      <c r="BC974" s="841">
        <v>-961000</v>
      </c>
      <c r="BD974" s="841">
        <v>-899000</v>
      </c>
      <c r="BE974" s="841">
        <v>-616900</v>
      </c>
      <c r="BF974" s="841">
        <v>-166500</v>
      </c>
      <c r="BG974" s="841">
        <v>-197293</v>
      </c>
      <c r="BH974" s="841">
        <v>-190929</v>
      </c>
      <c r="BI974" s="841">
        <v>-269036</v>
      </c>
      <c r="BJ974" s="841">
        <v>-269036</v>
      </c>
      <c r="BK974" s="841">
        <v>-277500</v>
      </c>
      <c r="BL974" s="841">
        <v>-210283</v>
      </c>
      <c r="BM974" s="841">
        <v>-465000</v>
      </c>
      <c r="BN974" s="841">
        <v>-5035527</v>
      </c>
      <c r="BO974" s="841">
        <v>-513050</v>
      </c>
      <c r="BP974" s="841">
        <v>-961000</v>
      </c>
      <c r="BQ974" s="841">
        <v>-899000</v>
      </c>
      <c r="BR974" s="841">
        <v>-616900</v>
      </c>
      <c r="BS974" s="841">
        <v>-166500</v>
      </c>
      <c r="BT974" s="841">
        <v>-197293</v>
      </c>
      <c r="BU974" s="841">
        <v>-190929</v>
      </c>
      <c r="BV974" s="841">
        <v>-197293</v>
      </c>
      <c r="BW974" s="841">
        <v>-197293</v>
      </c>
      <c r="BX974" s="841">
        <v>-203500</v>
      </c>
      <c r="BY974" s="841">
        <v>-210283</v>
      </c>
      <c r="BZ974" s="841">
        <v>-465000</v>
      </c>
      <c r="CA974" s="841">
        <v>-4818041</v>
      </c>
    </row>
    <row r="975" spans="1:92" hidden="1" outlineLevel="1">
      <c r="A975" s="842" t="s">
        <v>1166</v>
      </c>
    </row>
    <row r="976" spans="1:92" hidden="1" outlineLevel="1">
      <c r="A976" s="842" t="s">
        <v>800</v>
      </c>
      <c r="K976" s="841">
        <v>160548.926171906</v>
      </c>
      <c r="L976" s="841">
        <v>184460.468367722</v>
      </c>
      <c r="M976" s="841">
        <v>368920.936735444</v>
      </c>
      <c r="O976" s="841">
        <v>502071.55</v>
      </c>
      <c r="P976" s="841">
        <v>875266.69</v>
      </c>
      <c r="Q976" s="841">
        <v>818797.87</v>
      </c>
      <c r="R976" s="841">
        <v>561864.74</v>
      </c>
      <c r="S976" s="841">
        <v>151646.1</v>
      </c>
      <c r="T976" s="841">
        <v>114349.36</v>
      </c>
      <c r="U976" s="841">
        <v>110660.67</v>
      </c>
      <c r="V976" s="841">
        <v>114349.36</v>
      </c>
      <c r="W976" s="841">
        <v>114349.36</v>
      </c>
      <c r="X976" s="841">
        <v>151646.1</v>
      </c>
      <c r="Y976" s="841">
        <v>156700.97</v>
      </c>
      <c r="Z976" s="841">
        <v>423516.14</v>
      </c>
      <c r="AA976" s="841">
        <v>4095218.9099999899</v>
      </c>
      <c r="AB976" s="841">
        <v>467279.47</v>
      </c>
      <c r="AC976" s="841">
        <v>875266.69</v>
      </c>
      <c r="AD976" s="841">
        <v>818797.87</v>
      </c>
      <c r="AE976" s="841">
        <v>561864.74</v>
      </c>
      <c r="AF976" s="841">
        <v>151646.1</v>
      </c>
      <c r="AG976" s="841">
        <v>114349.36</v>
      </c>
      <c r="AH976" s="841">
        <v>110660.67</v>
      </c>
      <c r="AI976" s="841">
        <v>114349.36</v>
      </c>
      <c r="AJ976" s="841">
        <v>114349.36</v>
      </c>
      <c r="AK976" s="841">
        <v>151646.1</v>
      </c>
      <c r="AL976" s="841">
        <v>156700.97</v>
      </c>
      <c r="AM976" s="841">
        <v>423516.14</v>
      </c>
      <c r="AN976" s="841">
        <v>4060426.8299999898</v>
      </c>
      <c r="AO976" s="841">
        <v>467279.47</v>
      </c>
      <c r="AP976" s="841">
        <v>875266.69</v>
      </c>
      <c r="AQ976" s="841">
        <v>818797.87</v>
      </c>
      <c r="AR976" s="841">
        <v>561864.74</v>
      </c>
      <c r="AS976" s="841">
        <v>151646.1</v>
      </c>
      <c r="AT976" s="841">
        <v>179691.85</v>
      </c>
      <c r="AU976" s="841">
        <v>173895.34</v>
      </c>
      <c r="AV976" s="841">
        <v>114349.36</v>
      </c>
      <c r="AW976" s="841">
        <v>114349.36</v>
      </c>
      <c r="AX976" s="841">
        <v>151646.1</v>
      </c>
      <c r="AY976" s="841">
        <v>156700.97</v>
      </c>
      <c r="AZ976" s="841">
        <v>423516.14</v>
      </c>
      <c r="BA976" s="841">
        <v>4189003.98999999</v>
      </c>
      <c r="BB976" s="841">
        <v>467279.5</v>
      </c>
      <c r="BC976" s="841">
        <v>875266.7</v>
      </c>
      <c r="BD976" s="841">
        <v>818797.9</v>
      </c>
      <c r="BE976" s="841">
        <v>561864.69999999995</v>
      </c>
      <c r="BF976" s="841">
        <v>151646.1</v>
      </c>
      <c r="BG976" s="841">
        <v>179691.8</v>
      </c>
      <c r="BH976" s="841">
        <v>173895.3</v>
      </c>
      <c r="BI976" s="841">
        <v>245034.3</v>
      </c>
      <c r="BJ976" s="841">
        <v>245034.3</v>
      </c>
      <c r="BK976" s="841">
        <v>252743.5</v>
      </c>
      <c r="BL976" s="841">
        <v>191523.4</v>
      </c>
      <c r="BM976" s="841">
        <v>423516.1</v>
      </c>
      <c r="BN976" s="841">
        <v>4586293.5999999903</v>
      </c>
      <c r="BO976" s="841">
        <v>467279.5</v>
      </c>
      <c r="BP976" s="841">
        <v>875266.7</v>
      </c>
      <c r="BQ976" s="841">
        <v>818797.9</v>
      </c>
      <c r="BR976" s="841">
        <v>561864.69999999995</v>
      </c>
      <c r="BS976" s="841">
        <v>151646.1</v>
      </c>
      <c r="BT976" s="841">
        <v>179691.8</v>
      </c>
      <c r="BU976" s="841">
        <v>173895.3</v>
      </c>
      <c r="BV976" s="841">
        <v>179691.8</v>
      </c>
      <c r="BW976" s="841">
        <v>179691.8</v>
      </c>
      <c r="BX976" s="841">
        <v>185345.2</v>
      </c>
      <c r="BY976" s="841">
        <v>191523.4</v>
      </c>
      <c r="BZ976" s="841">
        <v>423516.1</v>
      </c>
      <c r="CA976" s="841">
        <v>4388210.2999999896</v>
      </c>
    </row>
    <row r="977" spans="1:92" hidden="1" outlineLevel="1">
      <c r="A977" s="842" t="s">
        <v>1165</v>
      </c>
    </row>
    <row r="978" spans="1:92" hidden="1" outlineLevel="1">
      <c r="A978" s="842" t="s">
        <v>800</v>
      </c>
      <c r="K978" s="841">
        <v>1156.41164824204</v>
      </c>
      <c r="L978" s="841">
        <v>1328.6431703206399</v>
      </c>
      <c r="M978" s="841">
        <v>2657.2863406412898</v>
      </c>
      <c r="O978" s="841">
        <v>3421.8287500000001</v>
      </c>
      <c r="P978" s="841">
        <v>5965.3105299999997</v>
      </c>
      <c r="Q978" s="841">
        <v>5580.4517900000001</v>
      </c>
      <c r="R978" s="841">
        <v>3829.3445000000002</v>
      </c>
      <c r="S978" s="841">
        <v>1033.5319500000001</v>
      </c>
      <c r="T978" s="841">
        <v>779.33895600000005</v>
      </c>
      <c r="U978" s="841">
        <v>754.19898999999998</v>
      </c>
      <c r="V978" s="841">
        <v>779.33895600000005</v>
      </c>
      <c r="W978" s="841">
        <v>779.33895600000005</v>
      </c>
      <c r="X978" s="841">
        <v>1033.5319500000001</v>
      </c>
      <c r="Y978" s="841">
        <v>1067.9830099999999</v>
      </c>
      <c r="Z978" s="841">
        <v>2886.44058</v>
      </c>
      <c r="AA978" s="841">
        <v>27910.638917999899</v>
      </c>
      <c r="AB978" s="841">
        <v>3184.7061060000001</v>
      </c>
      <c r="AC978" s="841">
        <v>5965.3105310000001</v>
      </c>
      <c r="AD978" s="841">
        <v>5580.4517900000001</v>
      </c>
      <c r="AE978" s="841">
        <v>3829.3445000000002</v>
      </c>
      <c r="AF978" s="841">
        <v>1033.5319500000001</v>
      </c>
      <c r="AG978" s="841">
        <v>779.33895600000005</v>
      </c>
      <c r="AH978" s="841">
        <v>754.19898999999998</v>
      </c>
      <c r="AI978" s="841">
        <v>779.33895600000005</v>
      </c>
      <c r="AJ978" s="841">
        <v>779.33895600000005</v>
      </c>
      <c r="AK978" s="841">
        <v>1033.5319500000001</v>
      </c>
      <c r="AL978" s="841">
        <v>1067.9830099999999</v>
      </c>
      <c r="AM978" s="841">
        <v>2886.44058</v>
      </c>
      <c r="AN978" s="841">
        <v>27673.5162749999</v>
      </c>
      <c r="AO978" s="841">
        <v>3184.7061100000001</v>
      </c>
      <c r="AP978" s="841">
        <v>5965.3105299999997</v>
      </c>
      <c r="AQ978" s="841">
        <v>5580.4517900000001</v>
      </c>
      <c r="AR978" s="841">
        <v>3829.3445000000002</v>
      </c>
      <c r="AS978" s="841">
        <v>1033.5319999999999</v>
      </c>
      <c r="AT978" s="841">
        <v>1224.6759999999999</v>
      </c>
      <c r="AU978" s="841">
        <v>1185.17</v>
      </c>
      <c r="AV978" s="841">
        <v>779.33900000000006</v>
      </c>
      <c r="AW978" s="841">
        <v>779.33900000000006</v>
      </c>
      <c r="AX978" s="841">
        <v>1033.5319999999999</v>
      </c>
      <c r="AY978" s="841">
        <v>1067.9829999999999</v>
      </c>
      <c r="AZ978" s="841">
        <v>2886.4409999999998</v>
      </c>
      <c r="BA978" s="841">
        <v>28549.824929999901</v>
      </c>
      <c r="BB978" s="841">
        <v>3184.7060000000001</v>
      </c>
      <c r="BC978" s="841">
        <v>5965.3109999999997</v>
      </c>
      <c r="BD978" s="841">
        <v>5580.4520000000002</v>
      </c>
      <c r="BE978" s="841">
        <v>3829.3449999999998</v>
      </c>
      <c r="BF978" s="841">
        <v>1033.5319999999999</v>
      </c>
      <c r="BG978" s="841">
        <v>1224.6759999999999</v>
      </c>
      <c r="BH978" s="841">
        <v>1185.17</v>
      </c>
      <c r="BI978" s="841">
        <v>1670.0119999999999</v>
      </c>
      <c r="BJ978" s="841">
        <v>1670.0119999999999</v>
      </c>
      <c r="BK978" s="841">
        <v>1722.5530000000001</v>
      </c>
      <c r="BL978" s="841">
        <v>1305.3130000000001</v>
      </c>
      <c r="BM978" s="841">
        <v>2886.4409999999998</v>
      </c>
      <c r="BN978" s="841">
        <v>31257.523000000001</v>
      </c>
      <c r="BO978" s="841">
        <v>3184.7060000000001</v>
      </c>
      <c r="BP978" s="841">
        <v>5965.3109999999997</v>
      </c>
      <c r="BQ978" s="841">
        <v>5580.4520000000002</v>
      </c>
      <c r="BR978" s="841">
        <v>3829.3449999999998</v>
      </c>
      <c r="BS978" s="841">
        <v>1033.5319999999999</v>
      </c>
      <c r="BT978" s="841">
        <v>1224.6759999999999</v>
      </c>
      <c r="BU978" s="841">
        <v>1185.17</v>
      </c>
      <c r="BV978" s="841">
        <v>1224.6759999999999</v>
      </c>
      <c r="BW978" s="841">
        <v>1224.6759999999999</v>
      </c>
      <c r="BX978" s="841">
        <v>1263.2059999999999</v>
      </c>
      <c r="BY978" s="841">
        <v>1305.3130000000001</v>
      </c>
      <c r="BZ978" s="841">
        <v>2886.4409999999998</v>
      </c>
      <c r="CA978" s="841">
        <v>29907.504000000001</v>
      </c>
    </row>
    <row r="979" spans="1:92" hidden="1" outlineLevel="1">
      <c r="A979" s="842" t="s">
        <v>1164</v>
      </c>
    </row>
    <row r="980" spans="1:92" hidden="1" outlineLevel="1">
      <c r="A980" s="842" t="s">
        <v>800</v>
      </c>
      <c r="K980" s="841">
        <v>14544.662179851601</v>
      </c>
      <c r="L980" s="841">
        <v>16710.8884619571</v>
      </c>
      <c r="M980" s="841">
        <v>33421.7769239142</v>
      </c>
      <c r="O980" s="841">
        <v>45756.620499999997</v>
      </c>
      <c r="P980" s="841">
        <v>79768.004199999996</v>
      </c>
      <c r="Q980" s="841">
        <v>74621.681400000001</v>
      </c>
      <c r="R980" s="841">
        <v>51205.912400000001</v>
      </c>
      <c r="S980" s="841">
        <v>13820.367</v>
      </c>
      <c r="T980" s="841">
        <v>10421.3038</v>
      </c>
      <c r="U980" s="841">
        <v>10085.1327</v>
      </c>
      <c r="V980" s="841">
        <v>10421.3038</v>
      </c>
      <c r="W980" s="841">
        <v>10421.3038</v>
      </c>
      <c r="X980" s="841">
        <v>13820.367</v>
      </c>
      <c r="Y980" s="841">
        <v>14281.045899999999</v>
      </c>
      <c r="Z980" s="841">
        <v>38597.421399999999</v>
      </c>
      <c r="AA980" s="841">
        <v>373220.46389999997</v>
      </c>
      <c r="AB980" s="841">
        <v>42585.821620000002</v>
      </c>
      <c r="AC980" s="841">
        <v>79768.004249999998</v>
      </c>
      <c r="AD980" s="841">
        <v>74621.681400000001</v>
      </c>
      <c r="AE980" s="841">
        <v>51205.912400000001</v>
      </c>
      <c r="AF980" s="841">
        <v>13820.367</v>
      </c>
      <c r="AG980" s="841">
        <v>10421.3038</v>
      </c>
      <c r="AH980" s="841">
        <v>10085.1327</v>
      </c>
      <c r="AI980" s="841">
        <v>10421.3038</v>
      </c>
      <c r="AJ980" s="841">
        <v>10421.3038</v>
      </c>
      <c r="AK980" s="841">
        <v>13820.367</v>
      </c>
      <c r="AL980" s="841">
        <v>14281.045899999999</v>
      </c>
      <c r="AM980" s="841">
        <v>38597.421399999999</v>
      </c>
      <c r="AN980" s="841">
        <v>370049.66506999999</v>
      </c>
      <c r="AO980" s="841">
        <v>42585.821600000003</v>
      </c>
      <c r="AP980" s="841">
        <v>79768.004199999996</v>
      </c>
      <c r="AQ980" s="841">
        <v>74621.681400000001</v>
      </c>
      <c r="AR980" s="841">
        <v>51205.911999999997</v>
      </c>
      <c r="AS980" s="841">
        <v>13820.37</v>
      </c>
      <c r="AT980" s="841">
        <v>16376.33</v>
      </c>
      <c r="AU980" s="841">
        <v>15848.07</v>
      </c>
      <c r="AV980" s="841">
        <v>10421.299999999999</v>
      </c>
      <c r="AW980" s="841">
        <v>10421.299999999999</v>
      </c>
      <c r="AX980" s="841">
        <v>13820.37</v>
      </c>
      <c r="AY980" s="841">
        <v>14281.05</v>
      </c>
      <c r="AZ980" s="841">
        <v>38597.42</v>
      </c>
      <c r="BA980" s="841">
        <v>381767.62919999898</v>
      </c>
      <c r="BB980" s="841">
        <v>42585.82</v>
      </c>
      <c r="BC980" s="841">
        <v>79768</v>
      </c>
      <c r="BD980" s="841">
        <v>74621.679999999993</v>
      </c>
      <c r="BE980" s="841">
        <v>51205.91</v>
      </c>
      <c r="BF980" s="841">
        <v>13820.37</v>
      </c>
      <c r="BG980" s="841">
        <v>16376.33</v>
      </c>
      <c r="BH980" s="841">
        <v>15848.07</v>
      </c>
      <c r="BI980" s="841">
        <v>22331.37</v>
      </c>
      <c r="BJ980" s="841">
        <v>22331.37</v>
      </c>
      <c r="BK980" s="841">
        <v>23033.95</v>
      </c>
      <c r="BL980" s="841">
        <v>17454.61</v>
      </c>
      <c r="BM980" s="841">
        <v>38597.42</v>
      </c>
      <c r="BN980" s="841">
        <v>417974.89999999898</v>
      </c>
      <c r="BO980" s="841">
        <v>42585.82</v>
      </c>
      <c r="BP980" s="841">
        <v>79768</v>
      </c>
      <c r="BQ980" s="841">
        <v>74621.679999999993</v>
      </c>
      <c r="BR980" s="841">
        <v>51205.91</v>
      </c>
      <c r="BS980" s="841">
        <v>13820.37</v>
      </c>
      <c r="BT980" s="841">
        <v>16376.33</v>
      </c>
      <c r="BU980" s="841">
        <v>15848.07</v>
      </c>
      <c r="BV980" s="841">
        <v>16376.33</v>
      </c>
      <c r="BW980" s="841">
        <v>16376.33</v>
      </c>
      <c r="BX980" s="841">
        <v>16891.560000000001</v>
      </c>
      <c r="BY980" s="841">
        <v>17454.61</v>
      </c>
      <c r="BZ980" s="841">
        <v>38597.42</v>
      </c>
      <c r="CA980" s="841">
        <v>399922.43</v>
      </c>
    </row>
    <row r="981" spans="1:92" hidden="1" outlineLevel="1">
      <c r="A981" s="842" t="s">
        <v>1163</v>
      </c>
    </row>
    <row r="982" spans="1:92" hidden="1" outlineLevel="1">
      <c r="A982" s="842" t="s">
        <v>800</v>
      </c>
      <c r="K982" s="841">
        <v>290327.89</v>
      </c>
      <c r="L982" s="841">
        <v>507681.4</v>
      </c>
      <c r="M982" s="841">
        <v>423371</v>
      </c>
      <c r="O982" s="841">
        <v>157809</v>
      </c>
      <c r="P982" s="841">
        <v>900992.6</v>
      </c>
      <c r="Q982" s="841">
        <v>441236</v>
      </c>
      <c r="R982" s="841">
        <v>109362.2</v>
      </c>
      <c r="S982" s="841">
        <v>96046.6</v>
      </c>
      <c r="T982" s="841">
        <v>105747</v>
      </c>
      <c r="U982" s="841">
        <v>106621.8</v>
      </c>
      <c r="V982" s="841">
        <v>89567</v>
      </c>
      <c r="W982" s="841">
        <v>71255.199999999997</v>
      </c>
      <c r="X982" s="841">
        <v>290327.89</v>
      </c>
      <c r="Y982" s="841">
        <v>507681.4</v>
      </c>
      <c r="Z982" s="841">
        <v>423371</v>
      </c>
      <c r="AA982" s="841">
        <v>3300017.69</v>
      </c>
      <c r="AB982" s="841">
        <v>157809</v>
      </c>
      <c r="AC982" s="841">
        <v>900992.6</v>
      </c>
      <c r="AD982" s="841">
        <v>441236</v>
      </c>
      <c r="AE982" s="841">
        <v>109362.2</v>
      </c>
      <c r="AF982" s="841">
        <v>96046.6</v>
      </c>
      <c r="AG982" s="841">
        <v>105747</v>
      </c>
      <c r="AH982" s="841">
        <v>106621.8</v>
      </c>
      <c r="AI982" s="841">
        <v>89567</v>
      </c>
      <c r="AJ982" s="841">
        <v>71255.199999999997</v>
      </c>
      <c r="AK982" s="841">
        <v>290327.89</v>
      </c>
      <c r="AL982" s="841">
        <v>507681.4</v>
      </c>
      <c r="AM982" s="841">
        <v>423371</v>
      </c>
      <c r="AN982" s="841">
        <v>3300017.69</v>
      </c>
      <c r="AO982" s="841">
        <v>157809</v>
      </c>
      <c r="AP982" s="841">
        <v>900992.6</v>
      </c>
      <c r="AQ982" s="841">
        <v>441236</v>
      </c>
      <c r="AR982" s="841">
        <v>109362.2</v>
      </c>
      <c r="AS982" s="841">
        <v>96046.6</v>
      </c>
      <c r="AT982" s="841">
        <v>105747</v>
      </c>
      <c r="AU982" s="841">
        <v>106621.8</v>
      </c>
      <c r="AV982" s="841">
        <v>89567</v>
      </c>
      <c r="AW982" s="841">
        <v>71255.199999999997</v>
      </c>
      <c r="AX982" s="841">
        <v>290327.89</v>
      </c>
      <c r="AY982" s="841">
        <v>507681.4</v>
      </c>
      <c r="AZ982" s="841">
        <v>423371</v>
      </c>
      <c r="BA982" s="841">
        <v>3300017.69</v>
      </c>
      <c r="BB982" s="841">
        <v>157809</v>
      </c>
      <c r="BC982" s="841">
        <v>900992.6</v>
      </c>
      <c r="BD982" s="841">
        <v>441236</v>
      </c>
      <c r="BE982" s="841">
        <v>109362.2</v>
      </c>
      <c r="BF982" s="841">
        <v>96046.6</v>
      </c>
      <c r="BG982" s="841">
        <v>105747</v>
      </c>
      <c r="BH982" s="841">
        <v>106621.8</v>
      </c>
      <c r="BI982" s="841">
        <v>89567</v>
      </c>
      <c r="BJ982" s="841">
        <v>71255.199999999997</v>
      </c>
      <c r="BK982" s="841">
        <v>290327.89</v>
      </c>
      <c r="BL982" s="841">
        <v>507681.4</v>
      </c>
      <c r="BM982" s="841">
        <v>423371</v>
      </c>
      <c r="BN982" s="841">
        <v>3300017.69</v>
      </c>
      <c r="BO982" s="841">
        <v>157809</v>
      </c>
      <c r="BP982" s="841">
        <v>900992.6</v>
      </c>
      <c r="BQ982" s="841">
        <v>441236</v>
      </c>
      <c r="BR982" s="841">
        <v>109362.2</v>
      </c>
      <c r="BS982" s="841">
        <v>96046.6</v>
      </c>
      <c r="BT982" s="841">
        <v>105747</v>
      </c>
      <c r="BU982" s="841">
        <v>106621.8</v>
      </c>
      <c r="BV982" s="841">
        <v>89567</v>
      </c>
      <c r="BW982" s="841">
        <v>71255.199999999997</v>
      </c>
      <c r="BX982" s="841">
        <v>290327.89</v>
      </c>
      <c r="BY982" s="841">
        <v>507681.4</v>
      </c>
      <c r="BZ982" s="841">
        <v>423371</v>
      </c>
      <c r="CA982" s="841">
        <v>3300017.69</v>
      </c>
    </row>
    <row r="983" spans="1:92" hidden="1" outlineLevel="1">
      <c r="A983" s="842" t="s">
        <v>893</v>
      </c>
    </row>
    <row r="984" spans="1:92" hidden="1" outlineLevel="1">
      <c r="A984" s="842" t="s">
        <v>852</v>
      </c>
    </row>
    <row r="985" spans="1:92" hidden="1" outlineLevel="1">
      <c r="A985" s="842" t="s">
        <v>851</v>
      </c>
    </row>
    <row r="986" spans="1:92" hidden="1" outlineLevel="1">
      <c r="A986" s="842" t="s">
        <v>800</v>
      </c>
      <c r="K986" s="841">
        <v>100000</v>
      </c>
      <c r="L986" s="841">
        <v>100000</v>
      </c>
      <c r="M986" s="841">
        <v>100000</v>
      </c>
      <c r="O986" s="841">
        <v>100000</v>
      </c>
      <c r="P986" s="841">
        <v>100000</v>
      </c>
      <c r="Q986" s="841">
        <v>100000</v>
      </c>
      <c r="R986" s="841">
        <v>100000</v>
      </c>
      <c r="S986" s="841">
        <v>100000</v>
      </c>
      <c r="T986" s="841">
        <v>100000</v>
      </c>
      <c r="U986" s="841">
        <v>100000</v>
      </c>
      <c r="V986" s="841">
        <v>100000</v>
      </c>
      <c r="W986" s="841">
        <v>100000</v>
      </c>
      <c r="X986" s="841">
        <v>100000</v>
      </c>
      <c r="Y986" s="841">
        <v>100000</v>
      </c>
      <c r="Z986" s="841">
        <v>100000</v>
      </c>
      <c r="AA986" s="841">
        <v>1200000</v>
      </c>
      <c r="AB986" s="841">
        <v>100000</v>
      </c>
      <c r="AC986" s="841">
        <v>100000</v>
      </c>
      <c r="AD986" s="841">
        <v>100000</v>
      </c>
      <c r="AE986" s="841">
        <v>100000</v>
      </c>
      <c r="AF986" s="841">
        <v>100000</v>
      </c>
      <c r="AG986" s="841">
        <v>100000</v>
      </c>
      <c r="AH986" s="841">
        <v>100000</v>
      </c>
      <c r="AI986" s="841">
        <v>100000</v>
      </c>
      <c r="AJ986" s="841">
        <v>100000</v>
      </c>
      <c r="AK986" s="841">
        <v>100000</v>
      </c>
      <c r="AL986" s="841">
        <v>100000</v>
      </c>
      <c r="AM986" s="841">
        <v>100000</v>
      </c>
      <c r="AN986" s="841">
        <v>1200000</v>
      </c>
      <c r="AO986" s="841">
        <v>100000</v>
      </c>
      <c r="AP986" s="841">
        <v>100000</v>
      </c>
      <c r="AQ986" s="841">
        <v>100000</v>
      </c>
      <c r="AR986" s="841">
        <v>100000</v>
      </c>
      <c r="AS986" s="841">
        <v>100000</v>
      </c>
      <c r="AT986" s="841">
        <v>100000</v>
      </c>
      <c r="AU986" s="841">
        <v>100000</v>
      </c>
      <c r="AV986" s="841">
        <v>100000</v>
      </c>
      <c r="AW986" s="841">
        <v>100000</v>
      </c>
      <c r="AX986" s="841">
        <v>100000</v>
      </c>
      <c r="AY986" s="841">
        <v>100000</v>
      </c>
      <c r="AZ986" s="841">
        <v>100000</v>
      </c>
      <c r="BA986" s="841">
        <v>1200000</v>
      </c>
    </row>
    <row r="987" spans="1:92" collapsed="1">
      <c r="A987" s="842" t="s">
        <v>2064</v>
      </c>
      <c r="B987" s="841">
        <v>25697705.099999901</v>
      </c>
      <c r="C987" s="841">
        <v>26969781.57</v>
      </c>
      <c r="D987" s="841">
        <v>10590230.51</v>
      </c>
      <c r="E987" s="841">
        <v>1233876.3999999999</v>
      </c>
      <c r="F987" s="841">
        <v>3226628.9999999902</v>
      </c>
      <c r="G987" s="841">
        <v>2420880.73999999</v>
      </c>
      <c r="H987" s="841">
        <v>2567112.23999999</v>
      </c>
      <c r="I987" s="841">
        <v>2534922.16</v>
      </c>
      <c r="J987" s="841">
        <v>1811657.71</v>
      </c>
      <c r="K987" s="841">
        <v>5531048.8899999997</v>
      </c>
      <c r="L987" s="841">
        <v>6628668.4000000004</v>
      </c>
      <c r="M987" s="841">
        <v>7670904.9999999898</v>
      </c>
      <c r="N987" s="841">
        <v>96883417.719999894</v>
      </c>
      <c r="O987" s="841">
        <v>14598553.99925</v>
      </c>
      <c r="P987" s="841">
        <v>12110254.1047299</v>
      </c>
      <c r="Q987" s="841">
        <v>8158510.5031899996</v>
      </c>
      <c r="R987" s="841">
        <v>2382065.0718999999</v>
      </c>
      <c r="S987" s="841">
        <v>2345487.97395</v>
      </c>
      <c r="T987" s="841">
        <v>2056638.127756</v>
      </c>
      <c r="U987" s="841">
        <v>2228882.9266899899</v>
      </c>
      <c r="V987" s="841">
        <v>2193881.877756</v>
      </c>
      <c r="W987" s="841">
        <v>2464426.07775599</v>
      </c>
      <c r="X987" s="841">
        <v>2903675.5139500001</v>
      </c>
      <c r="Y987" s="841">
        <v>5411738.39891</v>
      </c>
      <c r="Z987" s="841">
        <v>6375085.7519800104</v>
      </c>
      <c r="AA987" s="841">
        <v>63229200.327817999</v>
      </c>
      <c r="AB987" s="841">
        <v>13413106.547726</v>
      </c>
      <c r="AC987" s="841">
        <v>12696301.987816701</v>
      </c>
      <c r="AD987" s="841">
        <v>9482061.1781899892</v>
      </c>
      <c r="AE987" s="841">
        <v>2638714.27664138</v>
      </c>
      <c r="AF987" s="841">
        <v>1997936.8927</v>
      </c>
      <c r="AG987" s="841">
        <v>1917442.265256</v>
      </c>
      <c r="AH987" s="841">
        <v>2063378.1766899901</v>
      </c>
      <c r="AI987" s="841">
        <v>2079774.8027560001</v>
      </c>
      <c r="AJ987" s="841">
        <v>2539886.1277559898</v>
      </c>
      <c r="AK987" s="841">
        <v>2943172.2389500001</v>
      </c>
      <c r="AL987" s="841">
        <v>6990439.7614099998</v>
      </c>
      <c r="AM987" s="841">
        <v>7430772.61448</v>
      </c>
      <c r="AN987" s="841">
        <v>66192986.870372102</v>
      </c>
      <c r="AO987" s="841">
        <v>14066202.17271</v>
      </c>
      <c r="AP987" s="841">
        <v>14123916.1627657</v>
      </c>
      <c r="AQ987" s="841">
        <v>8684189.5531900004</v>
      </c>
      <c r="AR987" s="841">
        <v>2645443.3344310401</v>
      </c>
      <c r="AS987" s="841">
        <v>3795779.39128571</v>
      </c>
      <c r="AT987" s="841">
        <v>3429193.08814285</v>
      </c>
      <c r="AU987" s="841">
        <v>2537634.27999999</v>
      </c>
      <c r="AV987" s="841">
        <v>2195381.7239999999</v>
      </c>
      <c r="AW987" s="841">
        <v>2934410.7990000001</v>
      </c>
      <c r="AX987" s="841">
        <v>3061596.267</v>
      </c>
      <c r="AY987" s="841">
        <v>7236736.3030000003</v>
      </c>
      <c r="AZ987" s="841">
        <v>8206999.21349998</v>
      </c>
      <c r="BA987" s="841">
        <v>72917482.289025307</v>
      </c>
      <c r="BB987" s="841">
        <v>14358487.051000001</v>
      </c>
      <c r="BC987" s="841">
        <v>14436372.0859999</v>
      </c>
      <c r="BD987" s="841">
        <v>9462628.0820000004</v>
      </c>
      <c r="BE987" s="841">
        <v>2854984.7196551701</v>
      </c>
      <c r="BF987" s="841">
        <v>3606250.9037857102</v>
      </c>
      <c r="BG987" s="841">
        <v>3672437.7943928498</v>
      </c>
      <c r="BH987" s="841">
        <v>5158314.2685714299</v>
      </c>
      <c r="BI987" s="841">
        <v>5116793.8605714198</v>
      </c>
      <c r="BJ987" s="841">
        <v>4789579.8820000002</v>
      </c>
      <c r="BK987" s="841">
        <v>3420998.6263333298</v>
      </c>
      <c r="BL987" s="841">
        <v>8033413.1354999999</v>
      </c>
      <c r="BM987" s="841">
        <v>7326604.0297499998</v>
      </c>
      <c r="BN987" s="841">
        <v>82236864.439559907</v>
      </c>
      <c r="BO987" s="841">
        <v>16834660.101</v>
      </c>
      <c r="BP987" s="841">
        <v>15363470.011</v>
      </c>
      <c r="BQ987" s="841">
        <v>10293985.881999999</v>
      </c>
      <c r="BR987" s="841">
        <v>3009696.7886206899</v>
      </c>
      <c r="BS987" s="841">
        <v>3759377.7100357101</v>
      </c>
      <c r="BT987" s="841">
        <v>3729255.4756428502</v>
      </c>
      <c r="BU987" s="841">
        <v>4130074.35428571</v>
      </c>
      <c r="BV987" s="841">
        <v>4342419.5952857099</v>
      </c>
      <c r="BW987" s="841">
        <v>3993830.156</v>
      </c>
      <c r="BX987" s="841">
        <v>3987269.78933333</v>
      </c>
      <c r="BY987" s="841">
        <v>7926695.3729999904</v>
      </c>
      <c r="BZ987" s="841">
        <v>8494697.7422499806</v>
      </c>
      <c r="CA987" s="841">
        <v>85865432.978453994</v>
      </c>
      <c r="CB987" s="841">
        <v>0</v>
      </c>
      <c r="CC987" s="841">
        <v>0</v>
      </c>
      <c r="CD987" s="841">
        <v>0</v>
      </c>
      <c r="CE987" s="841">
        <v>0</v>
      </c>
      <c r="CF987" s="841">
        <v>0</v>
      </c>
      <c r="CG987" s="841">
        <v>0</v>
      </c>
      <c r="CH987" s="841">
        <v>0</v>
      </c>
      <c r="CI987" s="841">
        <v>0</v>
      </c>
      <c r="CJ987" s="841">
        <v>0</v>
      </c>
      <c r="CK987" s="841">
        <v>0</v>
      </c>
      <c r="CL987" s="841">
        <v>0</v>
      </c>
      <c r="CM987" s="841">
        <v>0</v>
      </c>
      <c r="CN987" s="841">
        <v>0</v>
      </c>
    </row>
    <row r="988" spans="1:92" hidden="1" outlineLevel="1">
      <c r="A988" s="842" t="s">
        <v>1340</v>
      </c>
    </row>
    <row r="989" spans="1:92" hidden="1" outlineLevel="1">
      <c r="A989" s="842" t="s">
        <v>1201</v>
      </c>
    </row>
    <row r="990" spans="1:92" hidden="1" outlineLevel="1">
      <c r="A990" s="842" t="s">
        <v>1171</v>
      </c>
    </row>
    <row r="991" spans="1:92" hidden="1" outlineLevel="1">
      <c r="A991" s="842" t="s">
        <v>800</v>
      </c>
      <c r="K991" s="841">
        <v>4422300</v>
      </c>
      <c r="L991" s="841">
        <v>4713200</v>
      </c>
      <c r="M991" s="841">
        <v>5397050</v>
      </c>
      <c r="O991" s="841">
        <v>10216288</v>
      </c>
      <c r="P991" s="841">
        <v>7388420.5</v>
      </c>
      <c r="Q991" s="841">
        <v>5441725.5</v>
      </c>
      <c r="R991" s="841">
        <v>1633332.875</v>
      </c>
      <c r="S991" s="841">
        <v>1702947.375</v>
      </c>
      <c r="T991" s="841">
        <v>1383203.125</v>
      </c>
      <c r="U991" s="841">
        <v>1529888.125</v>
      </c>
      <c r="V991" s="841">
        <v>1511941.875</v>
      </c>
      <c r="W991" s="841">
        <v>1726800.875</v>
      </c>
      <c r="X991" s="841">
        <v>2001784.625</v>
      </c>
      <c r="Y991" s="841">
        <v>3434230.0000000098</v>
      </c>
      <c r="Z991" s="841">
        <v>4155728.7500000098</v>
      </c>
      <c r="AA991" s="841">
        <v>42126291.625</v>
      </c>
      <c r="AB991" s="841">
        <v>9030840.5500000007</v>
      </c>
      <c r="AC991" s="841">
        <v>7808368.3830357101</v>
      </c>
      <c r="AD991" s="841">
        <v>6446968.1749999998</v>
      </c>
      <c r="AE991" s="841">
        <v>1808442.0797413799</v>
      </c>
      <c r="AF991" s="841">
        <v>1289862.29375</v>
      </c>
      <c r="AG991" s="841">
        <v>1180587.2625</v>
      </c>
      <c r="AH991" s="841">
        <v>1298849.375</v>
      </c>
      <c r="AI991" s="841">
        <v>1332300.8</v>
      </c>
      <c r="AJ991" s="841">
        <v>1720720.925</v>
      </c>
      <c r="AK991" s="841">
        <v>1957023.35</v>
      </c>
      <c r="AL991" s="841">
        <v>4777371.3624999998</v>
      </c>
      <c r="AM991" s="841">
        <v>4939917.6124999998</v>
      </c>
      <c r="AN991" s="841">
        <v>43591252.169027001</v>
      </c>
      <c r="AO991" s="841">
        <v>9683936.1750000194</v>
      </c>
      <c r="AP991" s="841">
        <v>9235982.5580357108</v>
      </c>
      <c r="AQ991" s="841">
        <v>5649096.5499999998</v>
      </c>
      <c r="AR991" s="841">
        <v>1815171.13793104</v>
      </c>
      <c r="AS991" s="841">
        <v>2814019.0750000002</v>
      </c>
      <c r="AT991" s="841">
        <v>2405195.2749999999</v>
      </c>
      <c r="AU991" s="841">
        <v>1773105.5</v>
      </c>
      <c r="AV991" s="841">
        <v>1447907.7250000001</v>
      </c>
      <c r="AW991" s="841">
        <v>2115245.6</v>
      </c>
      <c r="AX991" s="841">
        <v>2075447.375</v>
      </c>
      <c r="AY991" s="841">
        <v>5023667.9000000004</v>
      </c>
      <c r="AZ991" s="841">
        <v>5789832.2124999901</v>
      </c>
      <c r="BA991" s="841">
        <v>49828607.083466701</v>
      </c>
      <c r="BB991" s="841">
        <v>10076221.025</v>
      </c>
      <c r="BC991" s="841">
        <v>9648438.4749999903</v>
      </c>
      <c r="BD991" s="841">
        <v>6527535.0499999998</v>
      </c>
      <c r="BE991" s="841">
        <v>2124712.5646551698</v>
      </c>
      <c r="BF991" s="841">
        <v>2724490.5874999999</v>
      </c>
      <c r="BG991" s="841">
        <v>2748440.1312500001</v>
      </c>
      <c r="BH991" s="841">
        <v>3872014.5000000098</v>
      </c>
      <c r="BI991" s="841">
        <v>3847548.75</v>
      </c>
      <c r="BJ991" s="841">
        <v>3647415.0000000098</v>
      </c>
      <c r="BK991" s="841">
        <v>2406716.4</v>
      </c>
      <c r="BL991" s="841">
        <v>5945410.4124999996</v>
      </c>
      <c r="BM991" s="841">
        <v>5207247.0687500099</v>
      </c>
      <c r="BN991" s="841">
        <v>58776189.964655101</v>
      </c>
      <c r="BO991" s="841">
        <v>12552394.074999999</v>
      </c>
      <c r="BP991" s="841">
        <v>10575536.4</v>
      </c>
      <c r="BQ991" s="841">
        <v>7358892.8499999996</v>
      </c>
      <c r="BR991" s="841">
        <v>2279424.6336206901</v>
      </c>
      <c r="BS991" s="841">
        <v>2877617.3937499998</v>
      </c>
      <c r="BT991" s="841">
        <v>2805257.8125</v>
      </c>
      <c r="BU991" s="841">
        <v>3154660.3</v>
      </c>
      <c r="BV991" s="841">
        <v>3384060.0750000002</v>
      </c>
      <c r="BW991" s="841">
        <v>3133665.15</v>
      </c>
      <c r="BX991" s="841">
        <v>2972987.6</v>
      </c>
      <c r="BY991" s="841">
        <v>5813626.6499999901</v>
      </c>
      <c r="BZ991" s="841">
        <v>6289270.7812499898</v>
      </c>
      <c r="CA991" s="841">
        <v>63197393.721120603</v>
      </c>
    </row>
    <row r="992" spans="1:92" hidden="1" outlineLevel="1">
      <c r="A992" s="842" t="s">
        <v>893</v>
      </c>
    </row>
    <row r="993" spans="1:92" hidden="1" outlineLevel="1">
      <c r="A993" s="842" t="s">
        <v>852</v>
      </c>
    </row>
    <row r="994" spans="1:92" hidden="1" outlineLevel="1">
      <c r="A994" s="842" t="s">
        <v>851</v>
      </c>
    </row>
    <row r="995" spans="1:92" hidden="1" outlineLevel="1">
      <c r="A995" s="842" t="s">
        <v>800</v>
      </c>
      <c r="K995" s="841">
        <v>100000</v>
      </c>
      <c r="L995" s="841">
        <v>100000</v>
      </c>
      <c r="M995" s="841">
        <v>100000</v>
      </c>
      <c r="O995" s="841">
        <v>100000</v>
      </c>
      <c r="P995" s="841">
        <v>100000</v>
      </c>
      <c r="Q995" s="841">
        <v>100000</v>
      </c>
      <c r="R995" s="841">
        <v>100000</v>
      </c>
      <c r="S995" s="841">
        <v>100000</v>
      </c>
      <c r="T995" s="841">
        <v>100000</v>
      </c>
      <c r="U995" s="841">
        <v>100000</v>
      </c>
      <c r="V995" s="841">
        <v>100000</v>
      </c>
      <c r="W995" s="841">
        <v>100000</v>
      </c>
      <c r="X995" s="841">
        <v>100000</v>
      </c>
      <c r="Y995" s="841">
        <v>100000</v>
      </c>
      <c r="Z995" s="841">
        <v>100000</v>
      </c>
      <c r="AA995" s="841">
        <v>1200000</v>
      </c>
      <c r="AB995" s="841">
        <v>100000</v>
      </c>
      <c r="AC995" s="841">
        <v>100000</v>
      </c>
      <c r="AD995" s="841">
        <v>100000</v>
      </c>
      <c r="AE995" s="841">
        <v>100000</v>
      </c>
      <c r="AF995" s="841">
        <v>100000</v>
      </c>
      <c r="AG995" s="841">
        <v>100000</v>
      </c>
      <c r="AH995" s="841">
        <v>100000</v>
      </c>
      <c r="AI995" s="841">
        <v>100000</v>
      </c>
      <c r="AJ995" s="841">
        <v>100000</v>
      </c>
      <c r="AK995" s="841">
        <v>100000</v>
      </c>
      <c r="AL995" s="841">
        <v>100000</v>
      </c>
      <c r="AM995" s="841">
        <v>100000</v>
      </c>
      <c r="AN995" s="841">
        <v>1200000</v>
      </c>
      <c r="AO995" s="841">
        <v>100000</v>
      </c>
      <c r="AP995" s="841">
        <v>100000</v>
      </c>
      <c r="AQ995" s="841">
        <v>100000</v>
      </c>
      <c r="AR995" s="841">
        <v>100000</v>
      </c>
      <c r="AS995" s="841">
        <v>100000</v>
      </c>
      <c r="AT995" s="841">
        <v>100000</v>
      </c>
      <c r="AU995" s="841">
        <v>100000</v>
      </c>
      <c r="AV995" s="841">
        <v>100000</v>
      </c>
      <c r="AW995" s="841">
        <v>100000</v>
      </c>
      <c r="AX995" s="841">
        <v>100000</v>
      </c>
      <c r="AY995" s="841">
        <v>100000</v>
      </c>
      <c r="AZ995" s="841">
        <v>100000</v>
      </c>
      <c r="BA995" s="841">
        <v>1200000</v>
      </c>
    </row>
    <row r="996" spans="1:92" collapsed="1">
      <c r="A996" s="842" t="s">
        <v>2063</v>
      </c>
      <c r="B996" s="841">
        <v>16429924.18</v>
      </c>
      <c r="C996" s="841">
        <v>15976225.1</v>
      </c>
      <c r="D996" s="841">
        <v>6686079.96</v>
      </c>
      <c r="E996" s="841">
        <v>748351.33</v>
      </c>
      <c r="F996" s="841">
        <v>2230166.38</v>
      </c>
      <c r="G996" s="841">
        <v>1625793.4</v>
      </c>
      <c r="H996" s="841">
        <v>1882916.19</v>
      </c>
      <c r="I996" s="841">
        <v>1875924.39</v>
      </c>
      <c r="J996" s="841">
        <v>1283252.1100000001</v>
      </c>
      <c r="K996" s="841">
        <v>4522300</v>
      </c>
      <c r="L996" s="841">
        <v>4813200</v>
      </c>
      <c r="M996" s="841">
        <v>5497050</v>
      </c>
      <c r="N996" s="841">
        <v>63571183.039999999</v>
      </c>
      <c r="O996" s="841">
        <v>10316288</v>
      </c>
      <c r="P996" s="841">
        <v>7488420.5</v>
      </c>
      <c r="Q996" s="841">
        <v>5541725.5</v>
      </c>
      <c r="R996" s="841">
        <v>1733332.875</v>
      </c>
      <c r="S996" s="841">
        <v>1802947.375</v>
      </c>
      <c r="T996" s="841">
        <v>1483203.125</v>
      </c>
      <c r="U996" s="841">
        <v>1629888.125</v>
      </c>
      <c r="V996" s="841">
        <v>1611941.875</v>
      </c>
      <c r="W996" s="841">
        <v>1826800.875</v>
      </c>
      <c r="X996" s="841">
        <v>2101784.625</v>
      </c>
      <c r="Y996" s="841">
        <v>3534230.0000000098</v>
      </c>
      <c r="Z996" s="841">
        <v>4255728.7500000102</v>
      </c>
      <c r="AA996" s="841">
        <v>43326291.625</v>
      </c>
      <c r="AB996" s="841">
        <v>9130840.5500000007</v>
      </c>
      <c r="AC996" s="841">
        <v>7908368.3830357101</v>
      </c>
      <c r="AD996" s="841">
        <v>6546968.1749999998</v>
      </c>
      <c r="AE996" s="841">
        <v>1908442.0797413799</v>
      </c>
      <c r="AF996" s="841">
        <v>1389862.29375</v>
      </c>
      <c r="AG996" s="841">
        <v>1280587.2625</v>
      </c>
      <c r="AH996" s="841">
        <v>1398849.375</v>
      </c>
      <c r="AI996" s="841">
        <v>1432300.8</v>
      </c>
      <c r="AJ996" s="841">
        <v>1820720.925</v>
      </c>
      <c r="AK996" s="841">
        <v>2057023.35</v>
      </c>
      <c r="AL996" s="841">
        <v>4877371.3624999998</v>
      </c>
      <c r="AM996" s="841">
        <v>5039917.6124999998</v>
      </c>
      <c r="AN996" s="841">
        <v>44791252.169027001</v>
      </c>
      <c r="AO996" s="841">
        <v>9783936.1750000194</v>
      </c>
      <c r="AP996" s="841">
        <v>9335982.5580357108</v>
      </c>
      <c r="AQ996" s="841">
        <v>5749096.5499999998</v>
      </c>
      <c r="AR996" s="841">
        <v>1915171.13793104</v>
      </c>
      <c r="AS996" s="841">
        <v>2914019.0750000002</v>
      </c>
      <c r="AT996" s="841">
        <v>2505195.2749999999</v>
      </c>
      <c r="AU996" s="841">
        <v>1873105.5</v>
      </c>
      <c r="AV996" s="841">
        <v>1547907.7250000001</v>
      </c>
      <c r="AW996" s="841">
        <v>2215245.6</v>
      </c>
      <c r="AX996" s="841">
        <v>2175447.375</v>
      </c>
      <c r="AY996" s="841">
        <v>5123667.9000000004</v>
      </c>
      <c r="AZ996" s="841">
        <v>5889832.2124999901</v>
      </c>
      <c r="BA996" s="841">
        <v>51028607.083466701</v>
      </c>
      <c r="BB996" s="841">
        <v>10076221.025</v>
      </c>
      <c r="BC996" s="841">
        <v>9648438.4749999903</v>
      </c>
      <c r="BD996" s="841">
        <v>6527535.0499999998</v>
      </c>
      <c r="BE996" s="841">
        <v>2124712.5646551698</v>
      </c>
      <c r="BF996" s="841">
        <v>2724490.5874999999</v>
      </c>
      <c r="BG996" s="841">
        <v>2748440.1312500001</v>
      </c>
      <c r="BH996" s="841">
        <v>3872014.5000000098</v>
      </c>
      <c r="BI996" s="841">
        <v>3847548.75</v>
      </c>
      <c r="BJ996" s="841">
        <v>3647415.0000000098</v>
      </c>
      <c r="BK996" s="841">
        <v>2406716.4</v>
      </c>
      <c r="BL996" s="841">
        <v>5945410.4124999996</v>
      </c>
      <c r="BM996" s="841">
        <v>5207247.0687500099</v>
      </c>
      <c r="BN996" s="841">
        <v>58776189.964655101</v>
      </c>
      <c r="BO996" s="841">
        <v>12552394.074999999</v>
      </c>
      <c r="BP996" s="841">
        <v>10575536.4</v>
      </c>
      <c r="BQ996" s="841">
        <v>7358892.8499999996</v>
      </c>
      <c r="BR996" s="841">
        <v>2279424.6336206901</v>
      </c>
      <c r="BS996" s="841">
        <v>2877617.3937499998</v>
      </c>
      <c r="BT996" s="841">
        <v>2805257.8125</v>
      </c>
      <c r="BU996" s="841">
        <v>3154660.3</v>
      </c>
      <c r="BV996" s="841">
        <v>3384060.0750000002</v>
      </c>
      <c r="BW996" s="841">
        <v>3133665.15</v>
      </c>
      <c r="BX996" s="841">
        <v>2972987.6</v>
      </c>
      <c r="BY996" s="841">
        <v>5813626.6499999901</v>
      </c>
      <c r="BZ996" s="841">
        <v>6289270.7812499898</v>
      </c>
      <c r="CA996" s="841">
        <v>63197393.721120603</v>
      </c>
      <c r="CB996" s="841">
        <v>0</v>
      </c>
      <c r="CC996" s="841">
        <v>0</v>
      </c>
      <c r="CD996" s="841">
        <v>0</v>
      </c>
      <c r="CE996" s="841">
        <v>0</v>
      </c>
      <c r="CF996" s="841">
        <v>0</v>
      </c>
      <c r="CG996" s="841">
        <v>0</v>
      </c>
      <c r="CH996" s="841">
        <v>0</v>
      </c>
      <c r="CI996" s="841">
        <v>0</v>
      </c>
      <c r="CJ996" s="841">
        <v>0</v>
      </c>
      <c r="CK996" s="841">
        <v>0</v>
      </c>
      <c r="CL996" s="841">
        <v>0</v>
      </c>
      <c r="CM996" s="841">
        <v>0</v>
      </c>
      <c r="CN996" s="841">
        <v>0</v>
      </c>
    </row>
    <row r="997" spans="1:92" hidden="1" outlineLevel="1">
      <c r="A997" s="842" t="s">
        <v>1340</v>
      </c>
    </row>
    <row r="998" spans="1:92" hidden="1" outlineLevel="1">
      <c r="A998" s="842" t="s">
        <v>1201</v>
      </c>
    </row>
    <row r="999" spans="1:92" hidden="1" outlineLevel="1">
      <c r="A999" s="842" t="s">
        <v>1170</v>
      </c>
    </row>
    <row r="1000" spans="1:92" hidden="1" outlineLevel="1">
      <c r="A1000" s="842" t="s">
        <v>800</v>
      </c>
      <c r="K1000" s="841">
        <v>496700</v>
      </c>
      <c r="L1000" s="841">
        <v>893400.00000000105</v>
      </c>
      <c r="M1000" s="841">
        <v>1260650</v>
      </c>
      <c r="O1000" s="841">
        <v>3149600</v>
      </c>
      <c r="P1000" s="841">
        <v>2780300</v>
      </c>
      <c r="Q1000" s="841">
        <v>1544792</v>
      </c>
      <c r="R1000" s="841">
        <v>359460</v>
      </c>
      <c r="S1000" s="841">
        <v>287866</v>
      </c>
      <c r="T1000" s="841">
        <v>317580</v>
      </c>
      <c r="U1000" s="841">
        <v>352966</v>
      </c>
      <c r="V1000" s="841">
        <v>352966</v>
      </c>
      <c r="W1000" s="841">
        <v>386460</v>
      </c>
      <c r="X1000" s="841">
        <v>320292</v>
      </c>
      <c r="Y1000" s="841">
        <v>895440</v>
      </c>
      <c r="Z1000" s="841">
        <v>1173102</v>
      </c>
      <c r="AA1000" s="841">
        <v>11920824</v>
      </c>
      <c r="AB1000" s="841">
        <v>3149600</v>
      </c>
      <c r="AC1000" s="841">
        <v>2946400</v>
      </c>
      <c r="AD1000" s="841">
        <v>1863100</v>
      </c>
      <c r="AE1000" s="841">
        <v>441000</v>
      </c>
      <c r="AF1000" s="841">
        <v>353400</v>
      </c>
      <c r="AG1000" s="841">
        <v>381000</v>
      </c>
      <c r="AH1000" s="841">
        <v>418500</v>
      </c>
      <c r="AI1000" s="841">
        <v>418500</v>
      </c>
      <c r="AJ1000" s="841">
        <v>468000</v>
      </c>
      <c r="AK1000" s="841">
        <v>404550</v>
      </c>
      <c r="AL1000" s="841">
        <v>1131000</v>
      </c>
      <c r="AM1000" s="841">
        <v>1444600</v>
      </c>
      <c r="AN1000" s="841">
        <v>13419650</v>
      </c>
      <c r="AO1000" s="841">
        <v>3149600</v>
      </c>
      <c r="AP1000" s="841">
        <v>2946400</v>
      </c>
      <c r="AQ1000" s="841">
        <v>1863100</v>
      </c>
      <c r="AR1000" s="841">
        <v>441000</v>
      </c>
      <c r="AS1000" s="841">
        <v>555342.85714285704</v>
      </c>
      <c r="AT1000" s="841">
        <v>598714.28571428603</v>
      </c>
      <c r="AU1000" s="841">
        <v>418500</v>
      </c>
      <c r="AV1000" s="841">
        <v>418500</v>
      </c>
      <c r="AW1000" s="841">
        <v>468000</v>
      </c>
      <c r="AX1000" s="841">
        <v>404550</v>
      </c>
      <c r="AY1000" s="841">
        <v>1131000</v>
      </c>
      <c r="AZ1000" s="841">
        <v>1370912</v>
      </c>
      <c r="BA1000" s="841">
        <v>13765619.142857101</v>
      </c>
      <c r="BB1000" s="841">
        <v>3149600</v>
      </c>
      <c r="BC1000" s="841">
        <v>2946400</v>
      </c>
      <c r="BD1000" s="841">
        <v>1863100</v>
      </c>
      <c r="BE1000" s="841">
        <v>441000</v>
      </c>
      <c r="BF1000" s="841">
        <v>555342.85714285704</v>
      </c>
      <c r="BG1000" s="841">
        <v>598714.28571428603</v>
      </c>
      <c r="BH1000" s="841">
        <v>896785.71428571397</v>
      </c>
      <c r="BI1000" s="841">
        <v>896785.71428571397</v>
      </c>
      <c r="BJ1000" s="841">
        <v>780000</v>
      </c>
      <c r="BK1000" s="841">
        <v>494450</v>
      </c>
      <c r="BL1000" s="841">
        <v>1105934</v>
      </c>
      <c r="BM1000" s="841">
        <v>1173102</v>
      </c>
      <c r="BN1000" s="841">
        <v>14901214.5714285</v>
      </c>
      <c r="BO1000" s="841">
        <v>3149600</v>
      </c>
      <c r="BP1000" s="841">
        <v>2946400</v>
      </c>
      <c r="BQ1000" s="841">
        <v>1863100</v>
      </c>
      <c r="BR1000" s="841">
        <v>441000</v>
      </c>
      <c r="BS1000" s="841">
        <v>555342.85714285704</v>
      </c>
      <c r="BT1000" s="841">
        <v>598714.28571428603</v>
      </c>
      <c r="BU1000" s="841">
        <v>657642.85714285704</v>
      </c>
      <c r="BV1000" s="841">
        <v>657642.85714285704</v>
      </c>
      <c r="BW1000" s="841">
        <v>572000</v>
      </c>
      <c r="BX1000" s="841">
        <v>494450</v>
      </c>
      <c r="BY1000" s="841">
        <v>1131000</v>
      </c>
      <c r="BZ1000" s="841">
        <v>1259172</v>
      </c>
      <c r="CA1000" s="841">
        <v>14326064.8571428</v>
      </c>
    </row>
    <row r="1001" spans="1:92" collapsed="1">
      <c r="A1001" s="842" t="s">
        <v>2062</v>
      </c>
      <c r="B1001" s="841">
        <v>8121080.4500000002</v>
      </c>
      <c r="C1001" s="841">
        <v>8837345.5099999998</v>
      </c>
      <c r="D1001" s="841">
        <v>2727660.15</v>
      </c>
      <c r="E1001" s="841">
        <v>259312.1</v>
      </c>
      <c r="F1001" s="841">
        <v>639482.31999999995</v>
      </c>
      <c r="G1001" s="841">
        <v>465045</v>
      </c>
      <c r="H1001" s="841">
        <v>497955.74</v>
      </c>
      <c r="I1001" s="841">
        <v>427534.63</v>
      </c>
      <c r="J1001" s="841">
        <v>365319.25</v>
      </c>
      <c r="K1001" s="841">
        <v>496700</v>
      </c>
      <c r="L1001" s="841">
        <v>893400.00000000105</v>
      </c>
      <c r="M1001" s="841">
        <v>1260650</v>
      </c>
      <c r="N1001" s="841">
        <v>24991485.149999999</v>
      </c>
      <c r="O1001" s="841">
        <v>3149600</v>
      </c>
      <c r="P1001" s="841">
        <v>2780300</v>
      </c>
      <c r="Q1001" s="841">
        <v>1544792</v>
      </c>
      <c r="R1001" s="841">
        <v>359460</v>
      </c>
      <c r="S1001" s="841">
        <v>287866</v>
      </c>
      <c r="T1001" s="841">
        <v>317580</v>
      </c>
      <c r="U1001" s="841">
        <v>352966</v>
      </c>
      <c r="V1001" s="841">
        <v>352966</v>
      </c>
      <c r="W1001" s="841">
        <v>386460</v>
      </c>
      <c r="X1001" s="841">
        <v>320292</v>
      </c>
      <c r="Y1001" s="841">
        <v>895440</v>
      </c>
      <c r="Z1001" s="841">
        <v>1173102</v>
      </c>
      <c r="AA1001" s="841">
        <v>11920824</v>
      </c>
      <c r="AB1001" s="841">
        <v>3149600</v>
      </c>
      <c r="AC1001" s="841">
        <v>2946400</v>
      </c>
      <c r="AD1001" s="841">
        <v>1863100</v>
      </c>
      <c r="AE1001" s="841">
        <v>441000</v>
      </c>
      <c r="AF1001" s="841">
        <v>353400</v>
      </c>
      <c r="AG1001" s="841">
        <v>381000</v>
      </c>
      <c r="AH1001" s="841">
        <v>418500</v>
      </c>
      <c r="AI1001" s="841">
        <v>418500</v>
      </c>
      <c r="AJ1001" s="841">
        <v>468000</v>
      </c>
      <c r="AK1001" s="841">
        <v>404550</v>
      </c>
      <c r="AL1001" s="841">
        <v>1131000</v>
      </c>
      <c r="AM1001" s="841">
        <v>1444600</v>
      </c>
      <c r="AN1001" s="841">
        <v>13419650</v>
      </c>
      <c r="AO1001" s="841">
        <v>3149600</v>
      </c>
      <c r="AP1001" s="841">
        <v>2946400</v>
      </c>
      <c r="AQ1001" s="841">
        <v>1863100</v>
      </c>
      <c r="AR1001" s="841">
        <v>441000</v>
      </c>
      <c r="AS1001" s="841">
        <v>555342.85714285704</v>
      </c>
      <c r="AT1001" s="841">
        <v>598714.28571428603</v>
      </c>
      <c r="AU1001" s="841">
        <v>418500</v>
      </c>
      <c r="AV1001" s="841">
        <v>418500</v>
      </c>
      <c r="AW1001" s="841">
        <v>468000</v>
      </c>
      <c r="AX1001" s="841">
        <v>404550</v>
      </c>
      <c r="AY1001" s="841">
        <v>1131000</v>
      </c>
      <c r="AZ1001" s="841">
        <v>1370912</v>
      </c>
      <c r="BA1001" s="841">
        <v>13765619.142857101</v>
      </c>
      <c r="BB1001" s="841">
        <v>3149600</v>
      </c>
      <c r="BC1001" s="841">
        <v>2946400</v>
      </c>
      <c r="BD1001" s="841">
        <v>1863100</v>
      </c>
      <c r="BE1001" s="841">
        <v>441000</v>
      </c>
      <c r="BF1001" s="841">
        <v>555342.85714285704</v>
      </c>
      <c r="BG1001" s="841">
        <v>598714.28571428603</v>
      </c>
      <c r="BH1001" s="841">
        <v>896785.71428571397</v>
      </c>
      <c r="BI1001" s="841">
        <v>896785.71428571397</v>
      </c>
      <c r="BJ1001" s="841">
        <v>780000</v>
      </c>
      <c r="BK1001" s="841">
        <v>494450</v>
      </c>
      <c r="BL1001" s="841">
        <v>1105934</v>
      </c>
      <c r="BM1001" s="841">
        <v>1173102</v>
      </c>
      <c r="BN1001" s="841">
        <v>14901214.5714285</v>
      </c>
      <c r="BO1001" s="841">
        <v>3149600</v>
      </c>
      <c r="BP1001" s="841">
        <v>2946400</v>
      </c>
      <c r="BQ1001" s="841">
        <v>1863100</v>
      </c>
      <c r="BR1001" s="841">
        <v>441000</v>
      </c>
      <c r="BS1001" s="841">
        <v>555342.85714285704</v>
      </c>
      <c r="BT1001" s="841">
        <v>598714.28571428603</v>
      </c>
      <c r="BU1001" s="841">
        <v>657642.85714285704</v>
      </c>
      <c r="BV1001" s="841">
        <v>657642.85714285704</v>
      </c>
      <c r="BW1001" s="841">
        <v>572000</v>
      </c>
      <c r="BX1001" s="841">
        <v>494450</v>
      </c>
      <c r="BY1001" s="841">
        <v>1131000</v>
      </c>
      <c r="BZ1001" s="841">
        <v>1259172</v>
      </c>
      <c r="CA1001" s="841">
        <v>14326064.8571428</v>
      </c>
      <c r="CB1001" s="841">
        <v>0</v>
      </c>
      <c r="CC1001" s="841">
        <v>0</v>
      </c>
      <c r="CD1001" s="841">
        <v>0</v>
      </c>
      <c r="CE1001" s="841">
        <v>0</v>
      </c>
      <c r="CF1001" s="841">
        <v>0</v>
      </c>
      <c r="CG1001" s="841">
        <v>0</v>
      </c>
      <c r="CH1001" s="841">
        <v>0</v>
      </c>
      <c r="CI1001" s="841">
        <v>0</v>
      </c>
      <c r="CJ1001" s="841">
        <v>0</v>
      </c>
      <c r="CK1001" s="841">
        <v>0</v>
      </c>
      <c r="CL1001" s="841">
        <v>0</v>
      </c>
      <c r="CM1001" s="841">
        <v>0</v>
      </c>
      <c r="CN1001" s="841">
        <v>0</v>
      </c>
    </row>
    <row r="1002" spans="1:92" hidden="1" outlineLevel="1">
      <c r="A1002" s="842" t="s">
        <v>1340</v>
      </c>
    </row>
    <row r="1003" spans="1:92" hidden="1" outlineLevel="1">
      <c r="A1003" s="842" t="s">
        <v>1201</v>
      </c>
    </row>
    <row r="1004" spans="1:92" hidden="1" outlineLevel="1">
      <c r="A1004" s="842" t="s">
        <v>1169</v>
      </c>
    </row>
    <row r="1005" spans="1:92" hidden="1" outlineLevel="1">
      <c r="A1005" s="842" t="s">
        <v>800</v>
      </c>
      <c r="K1005" s="841">
        <v>19221</v>
      </c>
      <c r="L1005" s="841">
        <v>9387</v>
      </c>
      <c r="M1005" s="841">
        <v>9834</v>
      </c>
      <c r="O1005" s="841">
        <v>13857</v>
      </c>
      <c r="P1005" s="841">
        <v>41541</v>
      </c>
      <c r="Q1005" s="841">
        <v>13857</v>
      </c>
      <c r="R1005" s="841">
        <v>13410</v>
      </c>
      <c r="S1005" s="841">
        <v>33078</v>
      </c>
      <c r="T1005" s="841">
        <v>28608</v>
      </c>
      <c r="U1005" s="841">
        <v>13857</v>
      </c>
      <c r="V1005" s="841">
        <v>13857</v>
      </c>
      <c r="W1005" s="841">
        <v>13410</v>
      </c>
      <c r="X1005" s="841">
        <v>19221</v>
      </c>
      <c r="Y1005" s="841">
        <v>9387</v>
      </c>
      <c r="Z1005" s="841">
        <v>9834</v>
      </c>
      <c r="AA1005" s="841">
        <v>223917</v>
      </c>
      <c r="AB1005" s="841">
        <v>13857</v>
      </c>
      <c r="AC1005" s="841">
        <v>41541</v>
      </c>
      <c r="AD1005" s="841">
        <v>13857</v>
      </c>
      <c r="AE1005" s="841">
        <v>13410</v>
      </c>
      <c r="AF1005" s="841">
        <v>33078</v>
      </c>
      <c r="AG1005" s="841">
        <v>28608</v>
      </c>
      <c r="AH1005" s="841">
        <v>13857</v>
      </c>
      <c r="AI1005" s="841">
        <v>13857</v>
      </c>
      <c r="AJ1005" s="841">
        <v>13410</v>
      </c>
      <c r="AK1005" s="841">
        <v>19221</v>
      </c>
      <c r="AL1005" s="841">
        <v>9387</v>
      </c>
      <c r="AM1005" s="841">
        <v>9834</v>
      </c>
      <c r="AN1005" s="841">
        <v>223917</v>
      </c>
      <c r="AO1005" s="841">
        <v>13857</v>
      </c>
      <c r="AP1005" s="841">
        <v>41541</v>
      </c>
      <c r="AQ1005" s="841">
        <v>13857</v>
      </c>
      <c r="AR1005" s="841">
        <v>13410</v>
      </c>
      <c r="AS1005" s="841">
        <v>33078</v>
      </c>
      <c r="AT1005" s="841">
        <v>28608</v>
      </c>
      <c r="AU1005" s="841">
        <v>13857</v>
      </c>
      <c r="AV1005" s="841">
        <v>13857</v>
      </c>
      <c r="AW1005" s="841">
        <v>13410</v>
      </c>
      <c r="AX1005" s="841">
        <v>19221</v>
      </c>
      <c r="AY1005" s="841">
        <v>9387</v>
      </c>
      <c r="AZ1005" s="841">
        <v>9834</v>
      </c>
      <c r="BA1005" s="841">
        <v>223917</v>
      </c>
      <c r="BB1005" s="841">
        <v>13857</v>
      </c>
      <c r="BC1005" s="841">
        <v>41541</v>
      </c>
      <c r="BD1005" s="841">
        <v>13857</v>
      </c>
      <c r="BE1005" s="841">
        <v>13410</v>
      </c>
      <c r="BF1005" s="841">
        <v>33078</v>
      </c>
      <c r="BG1005" s="841">
        <v>28608</v>
      </c>
      <c r="BH1005" s="841">
        <v>13857</v>
      </c>
      <c r="BI1005" s="841">
        <v>13857</v>
      </c>
      <c r="BJ1005" s="841">
        <v>13410</v>
      </c>
      <c r="BK1005" s="841">
        <v>19221</v>
      </c>
      <c r="BL1005" s="841">
        <v>9387</v>
      </c>
      <c r="BM1005" s="841">
        <v>9834</v>
      </c>
      <c r="BN1005" s="841">
        <v>223917</v>
      </c>
      <c r="BO1005" s="841">
        <v>13857</v>
      </c>
      <c r="BP1005" s="841">
        <v>41541</v>
      </c>
      <c r="BQ1005" s="841">
        <v>13857</v>
      </c>
      <c r="BR1005" s="841">
        <v>13410</v>
      </c>
      <c r="BS1005" s="841">
        <v>33078</v>
      </c>
      <c r="BT1005" s="841">
        <v>28608</v>
      </c>
      <c r="BU1005" s="841">
        <v>13857</v>
      </c>
      <c r="BV1005" s="841">
        <v>13857</v>
      </c>
      <c r="BW1005" s="841">
        <v>13410</v>
      </c>
      <c r="BX1005" s="841">
        <v>19221</v>
      </c>
      <c r="BY1005" s="841">
        <v>9387</v>
      </c>
      <c r="BZ1005" s="841">
        <v>9834</v>
      </c>
      <c r="CA1005" s="841">
        <v>223917</v>
      </c>
    </row>
    <row r="1006" spans="1:92" collapsed="1">
      <c r="A1006" s="842" t="s">
        <v>2061</v>
      </c>
      <c r="B1006" s="841">
        <v>13857</v>
      </c>
      <c r="C1006" s="841">
        <v>41541</v>
      </c>
      <c r="D1006" s="841">
        <v>13857</v>
      </c>
      <c r="E1006" s="841">
        <v>13410</v>
      </c>
      <c r="F1006" s="841">
        <v>33078</v>
      </c>
      <c r="G1006" s="841">
        <v>28608</v>
      </c>
      <c r="H1006" s="841">
        <v>13857</v>
      </c>
      <c r="I1006" s="841">
        <v>13857</v>
      </c>
      <c r="J1006" s="841">
        <v>13410</v>
      </c>
      <c r="K1006" s="841">
        <v>19221</v>
      </c>
      <c r="L1006" s="841">
        <v>9387</v>
      </c>
      <c r="M1006" s="841">
        <v>9834</v>
      </c>
      <c r="N1006" s="841">
        <v>223917</v>
      </c>
      <c r="O1006" s="841">
        <v>13857</v>
      </c>
      <c r="P1006" s="841">
        <v>41541</v>
      </c>
      <c r="Q1006" s="841">
        <v>13857</v>
      </c>
      <c r="R1006" s="841">
        <v>13410</v>
      </c>
      <c r="S1006" s="841">
        <v>33078</v>
      </c>
      <c r="T1006" s="841">
        <v>28608</v>
      </c>
      <c r="U1006" s="841">
        <v>13857</v>
      </c>
      <c r="V1006" s="841">
        <v>13857</v>
      </c>
      <c r="W1006" s="841">
        <v>13410</v>
      </c>
      <c r="X1006" s="841">
        <v>19221</v>
      </c>
      <c r="Y1006" s="841">
        <v>9387</v>
      </c>
      <c r="Z1006" s="841">
        <v>9834</v>
      </c>
      <c r="AA1006" s="841">
        <v>223917</v>
      </c>
      <c r="AB1006" s="841">
        <v>13857</v>
      </c>
      <c r="AC1006" s="841">
        <v>41541</v>
      </c>
      <c r="AD1006" s="841">
        <v>13857</v>
      </c>
      <c r="AE1006" s="841">
        <v>13410</v>
      </c>
      <c r="AF1006" s="841">
        <v>33078</v>
      </c>
      <c r="AG1006" s="841">
        <v>28608</v>
      </c>
      <c r="AH1006" s="841">
        <v>13857</v>
      </c>
      <c r="AI1006" s="841">
        <v>13857</v>
      </c>
      <c r="AJ1006" s="841">
        <v>13410</v>
      </c>
      <c r="AK1006" s="841">
        <v>19221</v>
      </c>
      <c r="AL1006" s="841">
        <v>9387</v>
      </c>
      <c r="AM1006" s="841">
        <v>9834</v>
      </c>
      <c r="AN1006" s="841">
        <v>223917</v>
      </c>
      <c r="AO1006" s="841">
        <v>13857</v>
      </c>
      <c r="AP1006" s="841">
        <v>41541</v>
      </c>
      <c r="AQ1006" s="841">
        <v>13857</v>
      </c>
      <c r="AR1006" s="841">
        <v>13410</v>
      </c>
      <c r="AS1006" s="841">
        <v>33078</v>
      </c>
      <c r="AT1006" s="841">
        <v>28608</v>
      </c>
      <c r="AU1006" s="841">
        <v>13857</v>
      </c>
      <c r="AV1006" s="841">
        <v>13857</v>
      </c>
      <c r="AW1006" s="841">
        <v>13410</v>
      </c>
      <c r="AX1006" s="841">
        <v>19221</v>
      </c>
      <c r="AY1006" s="841">
        <v>9387</v>
      </c>
      <c r="AZ1006" s="841">
        <v>9834</v>
      </c>
      <c r="BA1006" s="841">
        <v>223917</v>
      </c>
      <c r="BB1006" s="841">
        <v>13857</v>
      </c>
      <c r="BC1006" s="841">
        <v>41541</v>
      </c>
      <c r="BD1006" s="841">
        <v>13857</v>
      </c>
      <c r="BE1006" s="841">
        <v>13410</v>
      </c>
      <c r="BF1006" s="841">
        <v>33078</v>
      </c>
      <c r="BG1006" s="841">
        <v>28608</v>
      </c>
      <c r="BH1006" s="841">
        <v>13857</v>
      </c>
      <c r="BI1006" s="841">
        <v>13857</v>
      </c>
      <c r="BJ1006" s="841">
        <v>13410</v>
      </c>
      <c r="BK1006" s="841">
        <v>19221</v>
      </c>
      <c r="BL1006" s="841">
        <v>9387</v>
      </c>
      <c r="BM1006" s="841">
        <v>9834</v>
      </c>
      <c r="BN1006" s="841">
        <v>223917</v>
      </c>
      <c r="BO1006" s="841">
        <v>13857</v>
      </c>
      <c r="BP1006" s="841">
        <v>41541</v>
      </c>
      <c r="BQ1006" s="841">
        <v>13857</v>
      </c>
      <c r="BR1006" s="841">
        <v>13410</v>
      </c>
      <c r="BS1006" s="841">
        <v>33078</v>
      </c>
      <c r="BT1006" s="841">
        <v>28608</v>
      </c>
      <c r="BU1006" s="841">
        <v>13857</v>
      </c>
      <c r="BV1006" s="841">
        <v>13857</v>
      </c>
      <c r="BW1006" s="841">
        <v>13410</v>
      </c>
      <c r="BX1006" s="841">
        <v>19221</v>
      </c>
      <c r="BY1006" s="841">
        <v>9387</v>
      </c>
      <c r="BZ1006" s="841">
        <v>9834</v>
      </c>
      <c r="CA1006" s="841">
        <v>223917</v>
      </c>
      <c r="CB1006" s="841">
        <v>0</v>
      </c>
      <c r="CC1006" s="841">
        <v>0</v>
      </c>
      <c r="CD1006" s="841">
        <v>0</v>
      </c>
      <c r="CE1006" s="841">
        <v>0</v>
      </c>
      <c r="CF1006" s="841">
        <v>0</v>
      </c>
      <c r="CG1006" s="841">
        <v>0</v>
      </c>
      <c r="CH1006" s="841">
        <v>0</v>
      </c>
      <c r="CI1006" s="841">
        <v>0</v>
      </c>
      <c r="CJ1006" s="841">
        <v>0</v>
      </c>
      <c r="CK1006" s="841">
        <v>0</v>
      </c>
      <c r="CL1006" s="841">
        <v>0</v>
      </c>
      <c r="CM1006" s="841">
        <v>0</v>
      </c>
      <c r="CN1006" s="841">
        <v>0</v>
      </c>
    </row>
    <row r="1007" spans="1:92" hidden="1" outlineLevel="1">
      <c r="A1007" s="842" t="s">
        <v>1340</v>
      </c>
    </row>
    <row r="1008" spans="1:92" hidden="1" outlineLevel="1">
      <c r="A1008" s="842" t="s">
        <v>1201</v>
      </c>
    </row>
    <row r="1009" spans="1:92" hidden="1" outlineLevel="1">
      <c r="A1009" s="842" t="s">
        <v>1168</v>
      </c>
    </row>
    <row r="1010" spans="1:92" hidden="1" outlineLevel="1">
      <c r="A1010" s="842" t="s">
        <v>800</v>
      </c>
      <c r="K1010" s="841">
        <v>202500</v>
      </c>
      <c r="L1010" s="841">
        <v>405000</v>
      </c>
      <c r="M1010" s="841">
        <v>480000</v>
      </c>
      <c r="O1010" s="841">
        <v>961000</v>
      </c>
      <c r="P1010" s="841">
        <v>899000</v>
      </c>
      <c r="Q1010" s="841">
        <v>616900</v>
      </c>
      <c r="R1010" s="841">
        <v>166500</v>
      </c>
      <c r="S1010" s="841">
        <v>125550</v>
      </c>
      <c r="T1010" s="841">
        <v>121500</v>
      </c>
      <c r="U1010" s="841">
        <v>125550</v>
      </c>
      <c r="V1010" s="841">
        <v>125550</v>
      </c>
      <c r="W1010" s="841">
        <v>166500</v>
      </c>
      <c r="X1010" s="841">
        <v>172050</v>
      </c>
      <c r="Y1010" s="841">
        <v>465000</v>
      </c>
      <c r="Z1010" s="841">
        <v>513050</v>
      </c>
      <c r="AA1010" s="841">
        <v>4458150</v>
      </c>
      <c r="AB1010" s="841">
        <v>961000</v>
      </c>
      <c r="AC1010" s="841">
        <v>899000</v>
      </c>
      <c r="AD1010" s="841">
        <v>616900</v>
      </c>
      <c r="AE1010" s="841">
        <v>166500</v>
      </c>
      <c r="AF1010" s="841">
        <v>125550</v>
      </c>
      <c r="AG1010" s="841">
        <v>121500</v>
      </c>
      <c r="AH1010" s="841">
        <v>125550</v>
      </c>
      <c r="AI1010" s="841">
        <v>125550</v>
      </c>
      <c r="AJ1010" s="841">
        <v>166500</v>
      </c>
      <c r="AK1010" s="841">
        <v>172050</v>
      </c>
      <c r="AL1010" s="841">
        <v>465000</v>
      </c>
      <c r="AM1010" s="841">
        <v>513050</v>
      </c>
      <c r="AN1010" s="841">
        <v>4458150</v>
      </c>
      <c r="AO1010" s="841">
        <v>961000</v>
      </c>
      <c r="AP1010" s="841">
        <v>899000</v>
      </c>
      <c r="AQ1010" s="841">
        <v>616900</v>
      </c>
      <c r="AR1010" s="841">
        <v>166500</v>
      </c>
      <c r="AS1010" s="841">
        <v>197292.85714285701</v>
      </c>
      <c r="AT1010" s="841">
        <v>190928.57142857101</v>
      </c>
      <c r="AU1010" s="841">
        <v>125550</v>
      </c>
      <c r="AV1010" s="841">
        <v>125550</v>
      </c>
      <c r="AW1010" s="841">
        <v>166500</v>
      </c>
      <c r="AX1010" s="841">
        <v>172050</v>
      </c>
      <c r="AY1010" s="841">
        <v>465000</v>
      </c>
      <c r="AZ1010" s="841">
        <v>513050</v>
      </c>
      <c r="BA1010" s="841">
        <v>4599321.4285714198</v>
      </c>
      <c r="BB1010" s="841">
        <v>961000</v>
      </c>
      <c r="BC1010" s="841">
        <v>899000</v>
      </c>
      <c r="BD1010" s="841">
        <v>616900</v>
      </c>
      <c r="BE1010" s="841">
        <v>166500</v>
      </c>
      <c r="BF1010" s="841">
        <v>197292.85714285701</v>
      </c>
      <c r="BG1010" s="841">
        <v>190928.57142857101</v>
      </c>
      <c r="BH1010" s="841">
        <v>269035.71428571403</v>
      </c>
      <c r="BI1010" s="841">
        <v>269035.71428571403</v>
      </c>
      <c r="BJ1010" s="841">
        <v>277500</v>
      </c>
      <c r="BK1010" s="841">
        <v>210283.33333333299</v>
      </c>
      <c r="BL1010" s="841">
        <v>465000</v>
      </c>
      <c r="BM1010" s="841">
        <v>513050</v>
      </c>
      <c r="BN1010" s="841">
        <v>5035526.1904761801</v>
      </c>
      <c r="BO1010" s="841">
        <v>961000</v>
      </c>
      <c r="BP1010" s="841">
        <v>899000</v>
      </c>
      <c r="BQ1010" s="841">
        <v>616900</v>
      </c>
      <c r="BR1010" s="841">
        <v>166500</v>
      </c>
      <c r="BS1010" s="841">
        <v>197292.85714285701</v>
      </c>
      <c r="BT1010" s="841">
        <v>190928.57142857101</v>
      </c>
      <c r="BU1010" s="841">
        <v>197292.85714285701</v>
      </c>
      <c r="BV1010" s="841">
        <v>197292.85714285701</v>
      </c>
      <c r="BW1010" s="841">
        <v>203500</v>
      </c>
      <c r="BX1010" s="841">
        <v>210283.33333333299</v>
      </c>
      <c r="BY1010" s="841">
        <v>465000</v>
      </c>
      <c r="BZ1010" s="841">
        <v>513050</v>
      </c>
      <c r="CA1010" s="841">
        <v>4818040.4761904702</v>
      </c>
    </row>
    <row r="1011" spans="1:92" collapsed="1">
      <c r="A1011" s="842" t="s">
        <v>2060</v>
      </c>
      <c r="B1011" s="841">
        <v>975034.47</v>
      </c>
      <c r="C1011" s="841">
        <v>1213677.3600000001</v>
      </c>
      <c r="D1011" s="841">
        <v>721397.4</v>
      </c>
      <c r="E1011" s="841">
        <v>103440.77</v>
      </c>
      <c r="F1011" s="841">
        <v>227855.7</v>
      </c>
      <c r="G1011" s="841">
        <v>195687.34</v>
      </c>
      <c r="H1011" s="841">
        <v>86251.839999999997</v>
      </c>
      <c r="I1011" s="841">
        <v>128039.14</v>
      </c>
      <c r="J1011" s="841">
        <v>78421.149999999994</v>
      </c>
      <c r="K1011" s="841">
        <v>202500</v>
      </c>
      <c r="L1011" s="841">
        <v>405000</v>
      </c>
      <c r="M1011" s="841">
        <v>480000</v>
      </c>
      <c r="N1011" s="841">
        <v>4817305.17</v>
      </c>
      <c r="O1011" s="841">
        <v>961000</v>
      </c>
      <c r="P1011" s="841">
        <v>899000</v>
      </c>
      <c r="Q1011" s="841">
        <v>616900</v>
      </c>
      <c r="R1011" s="841">
        <v>166500</v>
      </c>
      <c r="S1011" s="841">
        <v>125550</v>
      </c>
      <c r="T1011" s="841">
        <v>121500</v>
      </c>
      <c r="U1011" s="841">
        <v>125550</v>
      </c>
      <c r="V1011" s="841">
        <v>125550</v>
      </c>
      <c r="W1011" s="841">
        <v>166500</v>
      </c>
      <c r="X1011" s="841">
        <v>172050</v>
      </c>
      <c r="Y1011" s="841">
        <v>465000</v>
      </c>
      <c r="Z1011" s="841">
        <v>513050</v>
      </c>
      <c r="AA1011" s="841">
        <v>4458150</v>
      </c>
      <c r="AB1011" s="841">
        <v>961000</v>
      </c>
      <c r="AC1011" s="841">
        <v>899000</v>
      </c>
      <c r="AD1011" s="841">
        <v>616900</v>
      </c>
      <c r="AE1011" s="841">
        <v>166500</v>
      </c>
      <c r="AF1011" s="841">
        <v>125550</v>
      </c>
      <c r="AG1011" s="841">
        <v>121500</v>
      </c>
      <c r="AH1011" s="841">
        <v>125550</v>
      </c>
      <c r="AI1011" s="841">
        <v>125550</v>
      </c>
      <c r="AJ1011" s="841">
        <v>166500</v>
      </c>
      <c r="AK1011" s="841">
        <v>172050</v>
      </c>
      <c r="AL1011" s="841">
        <v>465000</v>
      </c>
      <c r="AM1011" s="841">
        <v>513050</v>
      </c>
      <c r="AN1011" s="841">
        <v>4458150</v>
      </c>
      <c r="AO1011" s="841">
        <v>961000</v>
      </c>
      <c r="AP1011" s="841">
        <v>899000</v>
      </c>
      <c r="AQ1011" s="841">
        <v>616900</v>
      </c>
      <c r="AR1011" s="841">
        <v>166500</v>
      </c>
      <c r="AS1011" s="841">
        <v>197292.85714285701</v>
      </c>
      <c r="AT1011" s="841">
        <v>190928.57142857101</v>
      </c>
      <c r="AU1011" s="841">
        <v>125550</v>
      </c>
      <c r="AV1011" s="841">
        <v>125550</v>
      </c>
      <c r="AW1011" s="841">
        <v>166500</v>
      </c>
      <c r="AX1011" s="841">
        <v>172050</v>
      </c>
      <c r="AY1011" s="841">
        <v>465000</v>
      </c>
      <c r="AZ1011" s="841">
        <v>513050</v>
      </c>
      <c r="BA1011" s="841">
        <v>4599321.4285714198</v>
      </c>
      <c r="BB1011" s="841">
        <v>961000</v>
      </c>
      <c r="BC1011" s="841">
        <v>899000</v>
      </c>
      <c r="BD1011" s="841">
        <v>616900</v>
      </c>
      <c r="BE1011" s="841">
        <v>166500</v>
      </c>
      <c r="BF1011" s="841">
        <v>197292.85714285701</v>
      </c>
      <c r="BG1011" s="841">
        <v>190928.57142857101</v>
      </c>
      <c r="BH1011" s="841">
        <v>269035.71428571403</v>
      </c>
      <c r="BI1011" s="841">
        <v>269035.71428571403</v>
      </c>
      <c r="BJ1011" s="841">
        <v>277500</v>
      </c>
      <c r="BK1011" s="841">
        <v>210283.33333333299</v>
      </c>
      <c r="BL1011" s="841">
        <v>465000</v>
      </c>
      <c r="BM1011" s="841">
        <v>513050</v>
      </c>
      <c r="BN1011" s="841">
        <v>5035526.1904761801</v>
      </c>
      <c r="BO1011" s="841">
        <v>961000</v>
      </c>
      <c r="BP1011" s="841">
        <v>899000</v>
      </c>
      <c r="BQ1011" s="841">
        <v>616900</v>
      </c>
      <c r="BR1011" s="841">
        <v>166500</v>
      </c>
      <c r="BS1011" s="841">
        <v>197292.85714285701</v>
      </c>
      <c r="BT1011" s="841">
        <v>190928.57142857101</v>
      </c>
      <c r="BU1011" s="841">
        <v>197292.85714285701</v>
      </c>
      <c r="BV1011" s="841">
        <v>197292.85714285701</v>
      </c>
      <c r="BW1011" s="841">
        <v>203500</v>
      </c>
      <c r="BX1011" s="841">
        <v>210283.33333333299</v>
      </c>
      <c r="BY1011" s="841">
        <v>465000</v>
      </c>
      <c r="BZ1011" s="841">
        <v>513050</v>
      </c>
      <c r="CA1011" s="841">
        <v>4818040.4761904702</v>
      </c>
      <c r="CB1011" s="841">
        <v>0</v>
      </c>
      <c r="CC1011" s="841">
        <v>0</v>
      </c>
      <c r="CD1011" s="841">
        <v>0</v>
      </c>
      <c r="CE1011" s="841">
        <v>0</v>
      </c>
      <c r="CF1011" s="841">
        <v>0</v>
      </c>
      <c r="CG1011" s="841">
        <v>0</v>
      </c>
      <c r="CH1011" s="841">
        <v>0</v>
      </c>
      <c r="CI1011" s="841">
        <v>0</v>
      </c>
      <c r="CJ1011" s="841">
        <v>0</v>
      </c>
      <c r="CK1011" s="841">
        <v>0</v>
      </c>
      <c r="CL1011" s="841">
        <v>0</v>
      </c>
      <c r="CM1011" s="841">
        <v>0</v>
      </c>
      <c r="CN1011" s="841">
        <v>0</v>
      </c>
    </row>
    <row r="1012" spans="1:92" hidden="1" outlineLevel="1">
      <c r="A1012" s="842" t="s">
        <v>1340</v>
      </c>
    </row>
    <row r="1013" spans="1:92" hidden="1" outlineLevel="1">
      <c r="A1013" s="842" t="s">
        <v>1201</v>
      </c>
    </row>
    <row r="1014" spans="1:92" hidden="1" outlineLevel="1">
      <c r="A1014" s="842" t="s">
        <v>1167</v>
      </c>
    </row>
    <row r="1015" spans="1:92" hidden="1" outlineLevel="1">
      <c r="A1015" s="842" t="s">
        <v>800</v>
      </c>
      <c r="K1015" s="841">
        <v>-176250</v>
      </c>
      <c r="L1015" s="841">
        <v>-202500</v>
      </c>
      <c r="M1015" s="841">
        <v>-405000</v>
      </c>
      <c r="O1015" s="841">
        <v>-551250</v>
      </c>
      <c r="P1015" s="841">
        <v>-961000</v>
      </c>
      <c r="Q1015" s="841">
        <v>-899000</v>
      </c>
      <c r="R1015" s="841">
        <v>-616900</v>
      </c>
      <c r="S1015" s="841">
        <v>-166500</v>
      </c>
      <c r="T1015" s="841">
        <v>-125550</v>
      </c>
      <c r="U1015" s="841">
        <v>-121500</v>
      </c>
      <c r="V1015" s="841">
        <v>-125550</v>
      </c>
      <c r="W1015" s="841">
        <v>-125550</v>
      </c>
      <c r="X1015" s="841">
        <v>-166500</v>
      </c>
      <c r="Y1015" s="841">
        <v>-172050</v>
      </c>
      <c r="Z1015" s="841">
        <v>-465000</v>
      </c>
      <c r="AA1015" s="841">
        <v>-4496350</v>
      </c>
      <c r="AB1015" s="841">
        <v>-513050</v>
      </c>
      <c r="AC1015" s="841">
        <v>-961000</v>
      </c>
      <c r="AD1015" s="841">
        <v>-899000</v>
      </c>
      <c r="AE1015" s="841">
        <v>-616900</v>
      </c>
      <c r="AF1015" s="841">
        <v>-166500</v>
      </c>
      <c r="AG1015" s="841">
        <v>-125550</v>
      </c>
      <c r="AH1015" s="841">
        <v>-121500</v>
      </c>
      <c r="AI1015" s="841">
        <v>-125550</v>
      </c>
      <c r="AJ1015" s="841">
        <v>-125550</v>
      </c>
      <c r="AK1015" s="841">
        <v>-166500</v>
      </c>
      <c r="AL1015" s="841">
        <v>-172050</v>
      </c>
      <c r="AM1015" s="841">
        <v>-465000</v>
      </c>
      <c r="AN1015" s="841">
        <v>-4458150</v>
      </c>
      <c r="AO1015" s="841">
        <v>-513050</v>
      </c>
      <c r="AP1015" s="841">
        <v>-961000</v>
      </c>
      <c r="AQ1015" s="841">
        <v>-899000</v>
      </c>
      <c r="AR1015" s="841">
        <v>-616900</v>
      </c>
      <c r="AS1015" s="841">
        <v>-166500</v>
      </c>
      <c r="AT1015" s="841">
        <v>-197292.9</v>
      </c>
      <c r="AU1015" s="841">
        <v>-190928.6</v>
      </c>
      <c r="AV1015" s="841">
        <v>-125550</v>
      </c>
      <c r="AW1015" s="841">
        <v>-125550</v>
      </c>
      <c r="AX1015" s="841">
        <v>-166500</v>
      </c>
      <c r="AY1015" s="841">
        <v>-172050</v>
      </c>
      <c r="AZ1015" s="841">
        <v>-465000</v>
      </c>
      <c r="BA1015" s="841">
        <v>-4599321.5</v>
      </c>
      <c r="BB1015" s="841">
        <v>-513050</v>
      </c>
      <c r="BC1015" s="841">
        <v>-961000</v>
      </c>
      <c r="BD1015" s="841">
        <v>-899000</v>
      </c>
      <c r="BE1015" s="841">
        <v>-616900</v>
      </c>
      <c r="BF1015" s="841">
        <v>-166500</v>
      </c>
      <c r="BG1015" s="841">
        <v>-197293</v>
      </c>
      <c r="BH1015" s="841">
        <v>-190929</v>
      </c>
      <c r="BI1015" s="841">
        <v>-269036</v>
      </c>
      <c r="BJ1015" s="841">
        <v>-269036</v>
      </c>
      <c r="BK1015" s="841">
        <v>-277500</v>
      </c>
      <c r="BL1015" s="841">
        <v>-210283</v>
      </c>
      <c r="BM1015" s="841">
        <v>-465000</v>
      </c>
      <c r="BN1015" s="841">
        <v>-5035527</v>
      </c>
      <c r="BO1015" s="841">
        <v>-513050</v>
      </c>
      <c r="BP1015" s="841">
        <v>-961000</v>
      </c>
      <c r="BQ1015" s="841">
        <v>-899000</v>
      </c>
      <c r="BR1015" s="841">
        <v>-616900</v>
      </c>
      <c r="BS1015" s="841">
        <v>-166500</v>
      </c>
      <c r="BT1015" s="841">
        <v>-197293</v>
      </c>
      <c r="BU1015" s="841">
        <v>-190929</v>
      </c>
      <c r="BV1015" s="841">
        <v>-197293</v>
      </c>
      <c r="BW1015" s="841">
        <v>-197293</v>
      </c>
      <c r="BX1015" s="841">
        <v>-203500</v>
      </c>
      <c r="BY1015" s="841">
        <v>-210283</v>
      </c>
      <c r="BZ1015" s="841">
        <v>-465000</v>
      </c>
      <c r="CA1015" s="841">
        <v>-4818041</v>
      </c>
    </row>
    <row r="1016" spans="1:92" collapsed="1">
      <c r="A1016" s="842" t="s">
        <v>2059</v>
      </c>
      <c r="B1016" s="841">
        <v>-492166.7</v>
      </c>
      <c r="C1016" s="841">
        <v>-1122090.81</v>
      </c>
      <c r="D1016" s="841">
        <v>-1065956.54</v>
      </c>
      <c r="E1016" s="841">
        <v>-721397.4</v>
      </c>
      <c r="F1016" s="841">
        <v>-103440.77</v>
      </c>
      <c r="G1016" s="841">
        <v>-227855.7</v>
      </c>
      <c r="H1016" s="841">
        <v>-195687.34</v>
      </c>
      <c r="I1016" s="841">
        <v>-86374.34</v>
      </c>
      <c r="J1016" s="841">
        <v>-127916.64</v>
      </c>
      <c r="K1016" s="841">
        <v>-176250</v>
      </c>
      <c r="L1016" s="841">
        <v>-202500</v>
      </c>
      <c r="M1016" s="841">
        <v>-405000</v>
      </c>
      <c r="N1016" s="841">
        <v>-4926636.24</v>
      </c>
      <c r="O1016" s="841">
        <v>-551250</v>
      </c>
      <c r="P1016" s="841">
        <v>-961000</v>
      </c>
      <c r="Q1016" s="841">
        <v>-899000</v>
      </c>
      <c r="R1016" s="841">
        <v>-616900</v>
      </c>
      <c r="S1016" s="841">
        <v>-166500</v>
      </c>
      <c r="T1016" s="841">
        <v>-125550</v>
      </c>
      <c r="U1016" s="841">
        <v>-121500</v>
      </c>
      <c r="V1016" s="841">
        <v>-125550</v>
      </c>
      <c r="W1016" s="841">
        <v>-125550</v>
      </c>
      <c r="X1016" s="841">
        <v>-166500</v>
      </c>
      <c r="Y1016" s="841">
        <v>-172050</v>
      </c>
      <c r="Z1016" s="841">
        <v>-465000</v>
      </c>
      <c r="AA1016" s="841">
        <v>-4496350</v>
      </c>
      <c r="AB1016" s="841">
        <v>-513050</v>
      </c>
      <c r="AC1016" s="841">
        <v>-961000</v>
      </c>
      <c r="AD1016" s="841">
        <v>-899000</v>
      </c>
      <c r="AE1016" s="841">
        <v>-616900</v>
      </c>
      <c r="AF1016" s="841">
        <v>-166500</v>
      </c>
      <c r="AG1016" s="841">
        <v>-125550</v>
      </c>
      <c r="AH1016" s="841">
        <v>-121500</v>
      </c>
      <c r="AI1016" s="841">
        <v>-125550</v>
      </c>
      <c r="AJ1016" s="841">
        <v>-125550</v>
      </c>
      <c r="AK1016" s="841">
        <v>-166500</v>
      </c>
      <c r="AL1016" s="841">
        <v>-172050</v>
      </c>
      <c r="AM1016" s="841">
        <v>-465000</v>
      </c>
      <c r="AN1016" s="841">
        <v>-4458150</v>
      </c>
      <c r="AO1016" s="841">
        <v>-513050</v>
      </c>
      <c r="AP1016" s="841">
        <v>-961000</v>
      </c>
      <c r="AQ1016" s="841">
        <v>-899000</v>
      </c>
      <c r="AR1016" s="841">
        <v>-616900</v>
      </c>
      <c r="AS1016" s="841">
        <v>-166500</v>
      </c>
      <c r="AT1016" s="841">
        <v>-197292.9</v>
      </c>
      <c r="AU1016" s="841">
        <v>-190928.6</v>
      </c>
      <c r="AV1016" s="841">
        <v>-125550</v>
      </c>
      <c r="AW1016" s="841">
        <v>-125550</v>
      </c>
      <c r="AX1016" s="841">
        <v>-166500</v>
      </c>
      <c r="AY1016" s="841">
        <v>-172050</v>
      </c>
      <c r="AZ1016" s="841">
        <v>-465000</v>
      </c>
      <c r="BA1016" s="841">
        <v>-4599321.5</v>
      </c>
      <c r="BB1016" s="841">
        <v>-513050</v>
      </c>
      <c r="BC1016" s="841">
        <v>-961000</v>
      </c>
      <c r="BD1016" s="841">
        <v>-899000</v>
      </c>
      <c r="BE1016" s="841">
        <v>-616900</v>
      </c>
      <c r="BF1016" s="841">
        <v>-166500</v>
      </c>
      <c r="BG1016" s="841">
        <v>-197293</v>
      </c>
      <c r="BH1016" s="841">
        <v>-190929</v>
      </c>
      <c r="BI1016" s="841">
        <v>-269036</v>
      </c>
      <c r="BJ1016" s="841">
        <v>-269036</v>
      </c>
      <c r="BK1016" s="841">
        <v>-277500</v>
      </c>
      <c r="BL1016" s="841">
        <v>-210283</v>
      </c>
      <c r="BM1016" s="841">
        <v>-465000</v>
      </c>
      <c r="BN1016" s="841">
        <v>-5035527</v>
      </c>
      <c r="BO1016" s="841">
        <v>-513050</v>
      </c>
      <c r="BP1016" s="841">
        <v>-961000</v>
      </c>
      <c r="BQ1016" s="841">
        <v>-899000</v>
      </c>
      <c r="BR1016" s="841">
        <v>-616900</v>
      </c>
      <c r="BS1016" s="841">
        <v>-166500</v>
      </c>
      <c r="BT1016" s="841">
        <v>-197293</v>
      </c>
      <c r="BU1016" s="841">
        <v>-190929</v>
      </c>
      <c r="BV1016" s="841">
        <v>-197293</v>
      </c>
      <c r="BW1016" s="841">
        <v>-197293</v>
      </c>
      <c r="BX1016" s="841">
        <v>-203500</v>
      </c>
      <c r="BY1016" s="841">
        <v>-210283</v>
      </c>
      <c r="BZ1016" s="841">
        <v>-465000</v>
      </c>
      <c r="CA1016" s="841">
        <v>-4818041</v>
      </c>
      <c r="CB1016" s="841">
        <v>0</v>
      </c>
      <c r="CC1016" s="841">
        <v>0</v>
      </c>
      <c r="CD1016" s="841">
        <v>0</v>
      </c>
      <c r="CE1016" s="841">
        <v>0</v>
      </c>
      <c r="CF1016" s="841">
        <v>0</v>
      </c>
      <c r="CG1016" s="841">
        <v>0</v>
      </c>
      <c r="CH1016" s="841">
        <v>0</v>
      </c>
      <c r="CI1016" s="841">
        <v>0</v>
      </c>
      <c r="CJ1016" s="841">
        <v>0</v>
      </c>
      <c r="CK1016" s="841">
        <v>0</v>
      </c>
      <c r="CL1016" s="841">
        <v>0</v>
      </c>
      <c r="CM1016" s="841">
        <v>0</v>
      </c>
      <c r="CN1016" s="841">
        <v>0</v>
      </c>
    </row>
    <row r="1017" spans="1:92" hidden="1" outlineLevel="1">
      <c r="A1017" s="842" t="s">
        <v>1340</v>
      </c>
    </row>
    <row r="1018" spans="1:92" hidden="1" outlineLevel="1">
      <c r="A1018" s="842" t="s">
        <v>1201</v>
      </c>
    </row>
    <row r="1019" spans="1:92" hidden="1" outlineLevel="1">
      <c r="A1019" s="842" t="s">
        <v>1166</v>
      </c>
    </row>
    <row r="1020" spans="1:92" hidden="1" outlineLevel="1">
      <c r="A1020" s="842" t="s">
        <v>800</v>
      </c>
      <c r="K1020" s="841">
        <v>160548.926171906</v>
      </c>
      <c r="L1020" s="841">
        <v>184460.468367722</v>
      </c>
      <c r="M1020" s="841">
        <v>368920.936735444</v>
      </c>
      <c r="O1020" s="841">
        <v>502071.55</v>
      </c>
      <c r="P1020" s="841">
        <v>875266.69</v>
      </c>
      <c r="Q1020" s="841">
        <v>818797.87</v>
      </c>
      <c r="R1020" s="841">
        <v>561864.74</v>
      </c>
      <c r="S1020" s="841">
        <v>151646.1</v>
      </c>
      <c r="T1020" s="841">
        <v>114349.36</v>
      </c>
      <c r="U1020" s="841">
        <v>110660.67</v>
      </c>
      <c r="V1020" s="841">
        <v>114349.36</v>
      </c>
      <c r="W1020" s="841">
        <v>114349.36</v>
      </c>
      <c r="X1020" s="841">
        <v>151646.1</v>
      </c>
      <c r="Y1020" s="841">
        <v>156700.97</v>
      </c>
      <c r="Z1020" s="841">
        <v>423516.14</v>
      </c>
      <c r="AA1020" s="841">
        <v>4095218.9099999899</v>
      </c>
      <c r="AB1020" s="841">
        <v>467279.47</v>
      </c>
      <c r="AC1020" s="841">
        <v>875266.69</v>
      </c>
      <c r="AD1020" s="841">
        <v>818797.87</v>
      </c>
      <c r="AE1020" s="841">
        <v>561864.74</v>
      </c>
      <c r="AF1020" s="841">
        <v>151646.1</v>
      </c>
      <c r="AG1020" s="841">
        <v>114349.36</v>
      </c>
      <c r="AH1020" s="841">
        <v>110660.67</v>
      </c>
      <c r="AI1020" s="841">
        <v>114349.36</v>
      </c>
      <c r="AJ1020" s="841">
        <v>114349.36</v>
      </c>
      <c r="AK1020" s="841">
        <v>151646.1</v>
      </c>
      <c r="AL1020" s="841">
        <v>156700.97</v>
      </c>
      <c r="AM1020" s="841">
        <v>423516.14</v>
      </c>
      <c r="AN1020" s="841">
        <v>4060426.8299999898</v>
      </c>
      <c r="AO1020" s="841">
        <v>467279.47</v>
      </c>
      <c r="AP1020" s="841">
        <v>875266.69</v>
      </c>
      <c r="AQ1020" s="841">
        <v>818797.87</v>
      </c>
      <c r="AR1020" s="841">
        <v>561864.74</v>
      </c>
      <c r="AS1020" s="841">
        <v>151646.1</v>
      </c>
      <c r="AT1020" s="841">
        <v>179691.85</v>
      </c>
      <c r="AU1020" s="841">
        <v>173895.34</v>
      </c>
      <c r="AV1020" s="841">
        <v>114349.36</v>
      </c>
      <c r="AW1020" s="841">
        <v>114349.36</v>
      </c>
      <c r="AX1020" s="841">
        <v>151646.1</v>
      </c>
      <c r="AY1020" s="841">
        <v>156700.97</v>
      </c>
      <c r="AZ1020" s="841">
        <v>423516.14</v>
      </c>
      <c r="BA1020" s="841">
        <v>4189003.98999999</v>
      </c>
      <c r="BB1020" s="841">
        <v>467279.5</v>
      </c>
      <c r="BC1020" s="841">
        <v>875266.7</v>
      </c>
      <c r="BD1020" s="841">
        <v>818797.9</v>
      </c>
      <c r="BE1020" s="841">
        <v>561864.69999999995</v>
      </c>
      <c r="BF1020" s="841">
        <v>151646.1</v>
      </c>
      <c r="BG1020" s="841">
        <v>179691.8</v>
      </c>
      <c r="BH1020" s="841">
        <v>173895.3</v>
      </c>
      <c r="BI1020" s="841">
        <v>245034.3</v>
      </c>
      <c r="BJ1020" s="841">
        <v>245034.3</v>
      </c>
      <c r="BK1020" s="841">
        <v>252743.5</v>
      </c>
      <c r="BL1020" s="841">
        <v>191523.4</v>
      </c>
      <c r="BM1020" s="841">
        <v>423516.1</v>
      </c>
      <c r="BN1020" s="841">
        <v>4586293.5999999903</v>
      </c>
      <c r="BO1020" s="841">
        <v>467279.5</v>
      </c>
      <c r="BP1020" s="841">
        <v>875266.7</v>
      </c>
      <c r="BQ1020" s="841">
        <v>818797.9</v>
      </c>
      <c r="BR1020" s="841">
        <v>561864.69999999995</v>
      </c>
      <c r="BS1020" s="841">
        <v>151646.1</v>
      </c>
      <c r="BT1020" s="841">
        <v>179691.8</v>
      </c>
      <c r="BU1020" s="841">
        <v>173895.3</v>
      </c>
      <c r="BV1020" s="841">
        <v>179691.8</v>
      </c>
      <c r="BW1020" s="841">
        <v>179691.8</v>
      </c>
      <c r="BX1020" s="841">
        <v>185345.2</v>
      </c>
      <c r="BY1020" s="841">
        <v>191523.4</v>
      </c>
      <c r="BZ1020" s="841">
        <v>423516.1</v>
      </c>
      <c r="CA1020" s="841">
        <v>4388210.2999999896</v>
      </c>
    </row>
    <row r="1021" spans="1:92" collapsed="1">
      <c r="A1021" s="842" t="s">
        <v>2058</v>
      </c>
      <c r="B1021" s="841">
        <v>448948.33</v>
      </c>
      <c r="C1021" s="841">
        <v>1025568.74</v>
      </c>
      <c r="D1021" s="841">
        <v>976966.67</v>
      </c>
      <c r="E1021" s="841">
        <v>662347.38</v>
      </c>
      <c r="F1021" s="841">
        <v>94247.53</v>
      </c>
      <c r="G1021" s="841">
        <v>208188.89</v>
      </c>
      <c r="H1021" s="841">
        <v>161304.14000000001</v>
      </c>
      <c r="I1021" s="841">
        <v>78668.66</v>
      </c>
      <c r="J1021" s="841">
        <v>117700.92</v>
      </c>
      <c r="K1021" s="841">
        <v>160548.926171906</v>
      </c>
      <c r="L1021" s="841">
        <v>184460.468367722</v>
      </c>
      <c r="M1021" s="841">
        <v>368920.936735444</v>
      </c>
      <c r="N1021" s="841">
        <v>4487871.5912750699</v>
      </c>
      <c r="O1021" s="841">
        <v>502071.55</v>
      </c>
      <c r="P1021" s="841">
        <v>875266.69</v>
      </c>
      <c r="Q1021" s="841">
        <v>818797.87</v>
      </c>
      <c r="R1021" s="841">
        <v>561864.74</v>
      </c>
      <c r="S1021" s="841">
        <v>151646.1</v>
      </c>
      <c r="T1021" s="841">
        <v>114349.36</v>
      </c>
      <c r="U1021" s="841">
        <v>110660.67</v>
      </c>
      <c r="V1021" s="841">
        <v>114349.36</v>
      </c>
      <c r="W1021" s="841">
        <v>114349.36</v>
      </c>
      <c r="X1021" s="841">
        <v>151646.1</v>
      </c>
      <c r="Y1021" s="841">
        <v>156700.97</v>
      </c>
      <c r="Z1021" s="841">
        <v>423516.14</v>
      </c>
      <c r="AA1021" s="841">
        <v>4095218.9099999899</v>
      </c>
      <c r="AB1021" s="841">
        <v>467279.47</v>
      </c>
      <c r="AC1021" s="841">
        <v>875266.69</v>
      </c>
      <c r="AD1021" s="841">
        <v>818797.87</v>
      </c>
      <c r="AE1021" s="841">
        <v>561864.74</v>
      </c>
      <c r="AF1021" s="841">
        <v>151646.1</v>
      </c>
      <c r="AG1021" s="841">
        <v>114349.36</v>
      </c>
      <c r="AH1021" s="841">
        <v>110660.67</v>
      </c>
      <c r="AI1021" s="841">
        <v>114349.36</v>
      </c>
      <c r="AJ1021" s="841">
        <v>114349.36</v>
      </c>
      <c r="AK1021" s="841">
        <v>151646.1</v>
      </c>
      <c r="AL1021" s="841">
        <v>156700.97</v>
      </c>
      <c r="AM1021" s="841">
        <v>423516.14</v>
      </c>
      <c r="AN1021" s="841">
        <v>4060426.8299999898</v>
      </c>
      <c r="AO1021" s="841">
        <v>467279.47</v>
      </c>
      <c r="AP1021" s="841">
        <v>875266.69</v>
      </c>
      <c r="AQ1021" s="841">
        <v>818797.87</v>
      </c>
      <c r="AR1021" s="841">
        <v>561864.74</v>
      </c>
      <c r="AS1021" s="841">
        <v>151646.1</v>
      </c>
      <c r="AT1021" s="841">
        <v>179691.85</v>
      </c>
      <c r="AU1021" s="841">
        <v>173895.34</v>
      </c>
      <c r="AV1021" s="841">
        <v>114349.36</v>
      </c>
      <c r="AW1021" s="841">
        <v>114349.36</v>
      </c>
      <c r="AX1021" s="841">
        <v>151646.1</v>
      </c>
      <c r="AY1021" s="841">
        <v>156700.97</v>
      </c>
      <c r="AZ1021" s="841">
        <v>423516.14</v>
      </c>
      <c r="BA1021" s="841">
        <v>4189003.98999999</v>
      </c>
      <c r="BB1021" s="841">
        <v>467279.5</v>
      </c>
      <c r="BC1021" s="841">
        <v>875266.7</v>
      </c>
      <c r="BD1021" s="841">
        <v>818797.9</v>
      </c>
      <c r="BE1021" s="841">
        <v>561864.69999999995</v>
      </c>
      <c r="BF1021" s="841">
        <v>151646.1</v>
      </c>
      <c r="BG1021" s="841">
        <v>179691.8</v>
      </c>
      <c r="BH1021" s="841">
        <v>173895.3</v>
      </c>
      <c r="BI1021" s="841">
        <v>245034.3</v>
      </c>
      <c r="BJ1021" s="841">
        <v>245034.3</v>
      </c>
      <c r="BK1021" s="841">
        <v>252743.5</v>
      </c>
      <c r="BL1021" s="841">
        <v>191523.4</v>
      </c>
      <c r="BM1021" s="841">
        <v>423516.1</v>
      </c>
      <c r="BN1021" s="841">
        <v>4586293.5999999903</v>
      </c>
      <c r="BO1021" s="841">
        <v>467279.5</v>
      </c>
      <c r="BP1021" s="841">
        <v>875266.7</v>
      </c>
      <c r="BQ1021" s="841">
        <v>818797.9</v>
      </c>
      <c r="BR1021" s="841">
        <v>561864.69999999995</v>
      </c>
      <c r="BS1021" s="841">
        <v>151646.1</v>
      </c>
      <c r="BT1021" s="841">
        <v>179691.8</v>
      </c>
      <c r="BU1021" s="841">
        <v>173895.3</v>
      </c>
      <c r="BV1021" s="841">
        <v>179691.8</v>
      </c>
      <c r="BW1021" s="841">
        <v>179691.8</v>
      </c>
      <c r="BX1021" s="841">
        <v>185345.2</v>
      </c>
      <c r="BY1021" s="841">
        <v>191523.4</v>
      </c>
      <c r="BZ1021" s="841">
        <v>423516.1</v>
      </c>
      <c r="CA1021" s="841">
        <v>4388210.2999999896</v>
      </c>
      <c r="CB1021" s="841">
        <v>0</v>
      </c>
      <c r="CC1021" s="841">
        <v>0</v>
      </c>
      <c r="CD1021" s="841">
        <v>0</v>
      </c>
      <c r="CE1021" s="841">
        <v>0</v>
      </c>
      <c r="CF1021" s="841">
        <v>0</v>
      </c>
      <c r="CG1021" s="841">
        <v>0</v>
      </c>
      <c r="CH1021" s="841">
        <v>0</v>
      </c>
      <c r="CI1021" s="841">
        <v>0</v>
      </c>
      <c r="CJ1021" s="841">
        <v>0</v>
      </c>
      <c r="CK1021" s="841">
        <v>0</v>
      </c>
      <c r="CL1021" s="841">
        <v>0</v>
      </c>
      <c r="CM1021" s="841">
        <v>0</v>
      </c>
      <c r="CN1021" s="841">
        <v>0</v>
      </c>
    </row>
    <row r="1022" spans="1:92" hidden="1" outlineLevel="1">
      <c r="A1022" s="842" t="s">
        <v>1340</v>
      </c>
    </row>
    <row r="1023" spans="1:92" hidden="1" outlineLevel="1">
      <c r="A1023" s="842" t="s">
        <v>1201</v>
      </c>
    </row>
    <row r="1024" spans="1:92" hidden="1" outlineLevel="1">
      <c r="A1024" s="842" t="s">
        <v>1165</v>
      </c>
    </row>
    <row r="1025" spans="1:92" hidden="1" outlineLevel="1">
      <c r="A1025" s="842" t="s">
        <v>800</v>
      </c>
      <c r="K1025" s="841">
        <v>1156.41164824204</v>
      </c>
      <c r="L1025" s="841">
        <v>1328.6431703206399</v>
      </c>
      <c r="M1025" s="841">
        <v>2657.2863406412898</v>
      </c>
      <c r="O1025" s="841">
        <v>3421.8287500000001</v>
      </c>
      <c r="P1025" s="841">
        <v>5965.3105299999997</v>
      </c>
      <c r="Q1025" s="841">
        <v>5580.4517900000001</v>
      </c>
      <c r="R1025" s="841">
        <v>3829.3445000000002</v>
      </c>
      <c r="S1025" s="841">
        <v>1033.5319500000001</v>
      </c>
      <c r="T1025" s="841">
        <v>779.33895600000005</v>
      </c>
      <c r="U1025" s="841">
        <v>754.19898999999998</v>
      </c>
      <c r="V1025" s="841">
        <v>779.33895600000005</v>
      </c>
      <c r="W1025" s="841">
        <v>779.33895600000005</v>
      </c>
      <c r="X1025" s="841">
        <v>1033.5319500000001</v>
      </c>
      <c r="Y1025" s="841">
        <v>1067.9830099999999</v>
      </c>
      <c r="Z1025" s="841">
        <v>2886.44058</v>
      </c>
      <c r="AA1025" s="841">
        <v>27910.638917999899</v>
      </c>
      <c r="AB1025" s="841">
        <v>3184.7061060000001</v>
      </c>
      <c r="AC1025" s="841">
        <v>5965.3105310000001</v>
      </c>
      <c r="AD1025" s="841">
        <v>5580.4517900000001</v>
      </c>
      <c r="AE1025" s="841">
        <v>3829.3445000000002</v>
      </c>
      <c r="AF1025" s="841">
        <v>1033.5319500000001</v>
      </c>
      <c r="AG1025" s="841">
        <v>779.33895600000005</v>
      </c>
      <c r="AH1025" s="841">
        <v>754.19898999999998</v>
      </c>
      <c r="AI1025" s="841">
        <v>779.33895600000005</v>
      </c>
      <c r="AJ1025" s="841">
        <v>779.33895600000005</v>
      </c>
      <c r="AK1025" s="841">
        <v>1033.5319500000001</v>
      </c>
      <c r="AL1025" s="841">
        <v>1067.9830099999999</v>
      </c>
      <c r="AM1025" s="841">
        <v>2886.44058</v>
      </c>
      <c r="AN1025" s="841">
        <v>27673.5162749999</v>
      </c>
      <c r="AO1025" s="841">
        <v>3184.7061100000001</v>
      </c>
      <c r="AP1025" s="841">
        <v>5965.3105299999997</v>
      </c>
      <c r="AQ1025" s="841">
        <v>5580.4517900000001</v>
      </c>
      <c r="AR1025" s="841">
        <v>3829.3445000000002</v>
      </c>
      <c r="AS1025" s="841">
        <v>1033.5319999999999</v>
      </c>
      <c r="AT1025" s="841">
        <v>1224.6759999999999</v>
      </c>
      <c r="AU1025" s="841">
        <v>1185.17</v>
      </c>
      <c r="AV1025" s="841">
        <v>779.33900000000006</v>
      </c>
      <c r="AW1025" s="841">
        <v>779.33900000000006</v>
      </c>
      <c r="AX1025" s="841">
        <v>1033.5319999999999</v>
      </c>
      <c r="AY1025" s="841">
        <v>1067.9829999999999</v>
      </c>
      <c r="AZ1025" s="841">
        <v>2886.4409999999998</v>
      </c>
      <c r="BA1025" s="841">
        <v>28549.824929999901</v>
      </c>
      <c r="BB1025" s="841">
        <v>3184.7060000000001</v>
      </c>
      <c r="BC1025" s="841">
        <v>5965.3109999999997</v>
      </c>
      <c r="BD1025" s="841">
        <v>5580.4520000000002</v>
      </c>
      <c r="BE1025" s="841">
        <v>3829.3449999999998</v>
      </c>
      <c r="BF1025" s="841">
        <v>1033.5319999999999</v>
      </c>
      <c r="BG1025" s="841">
        <v>1224.6759999999999</v>
      </c>
      <c r="BH1025" s="841">
        <v>1185.17</v>
      </c>
      <c r="BI1025" s="841">
        <v>1670.0119999999999</v>
      </c>
      <c r="BJ1025" s="841">
        <v>1670.0119999999999</v>
      </c>
      <c r="BK1025" s="841">
        <v>1722.5530000000001</v>
      </c>
      <c r="BL1025" s="841">
        <v>1305.3130000000001</v>
      </c>
      <c r="BM1025" s="841">
        <v>2886.4409999999998</v>
      </c>
      <c r="BN1025" s="841">
        <v>31257.523000000001</v>
      </c>
      <c r="BO1025" s="841">
        <v>3184.7060000000001</v>
      </c>
      <c r="BP1025" s="841">
        <v>5965.3109999999997</v>
      </c>
      <c r="BQ1025" s="841">
        <v>5580.4520000000002</v>
      </c>
      <c r="BR1025" s="841">
        <v>3829.3449999999998</v>
      </c>
      <c r="BS1025" s="841">
        <v>1033.5319999999999</v>
      </c>
      <c r="BT1025" s="841">
        <v>1224.6759999999999</v>
      </c>
      <c r="BU1025" s="841">
        <v>1185.17</v>
      </c>
      <c r="BV1025" s="841">
        <v>1224.6759999999999</v>
      </c>
      <c r="BW1025" s="841">
        <v>1224.6759999999999</v>
      </c>
      <c r="BX1025" s="841">
        <v>1263.2059999999999</v>
      </c>
      <c r="BY1025" s="841">
        <v>1305.3130000000001</v>
      </c>
      <c r="BZ1025" s="841">
        <v>2886.4409999999998</v>
      </c>
      <c r="CA1025" s="841">
        <v>29907.504000000001</v>
      </c>
    </row>
    <row r="1026" spans="1:92" collapsed="1">
      <c r="A1026" s="842" t="s">
        <v>2057</v>
      </c>
      <c r="B1026" s="841">
        <v>3147.26</v>
      </c>
      <c r="C1026" s="841">
        <v>7589.48</v>
      </c>
      <c r="D1026" s="841">
        <v>7483.4</v>
      </c>
      <c r="E1026" s="841">
        <v>5093.82</v>
      </c>
      <c r="F1026" s="841">
        <v>640.4</v>
      </c>
      <c r="G1026" s="841">
        <v>1517</v>
      </c>
      <c r="H1026" s="841">
        <v>1109.6199999999999</v>
      </c>
      <c r="I1026" s="841">
        <v>536.16</v>
      </c>
      <c r="J1026" s="841">
        <v>796.76</v>
      </c>
      <c r="K1026" s="841">
        <v>1156.41164824204</v>
      </c>
      <c r="L1026" s="841">
        <v>1328.6431703206399</v>
      </c>
      <c r="M1026" s="841">
        <v>2657.2863406412898</v>
      </c>
      <c r="N1026" s="841">
        <v>33056.241159203899</v>
      </c>
      <c r="O1026" s="841">
        <v>3421.8287500000001</v>
      </c>
      <c r="P1026" s="841">
        <v>5965.3105299999997</v>
      </c>
      <c r="Q1026" s="841">
        <v>5580.4517900000001</v>
      </c>
      <c r="R1026" s="841">
        <v>3829.3445000000002</v>
      </c>
      <c r="S1026" s="841">
        <v>1033.5319500000001</v>
      </c>
      <c r="T1026" s="841">
        <v>779.33895600000005</v>
      </c>
      <c r="U1026" s="841">
        <v>754.19898999999998</v>
      </c>
      <c r="V1026" s="841">
        <v>779.33895600000005</v>
      </c>
      <c r="W1026" s="841">
        <v>779.33895600000005</v>
      </c>
      <c r="X1026" s="841">
        <v>1033.5319500000001</v>
      </c>
      <c r="Y1026" s="841">
        <v>1067.9830099999999</v>
      </c>
      <c r="Z1026" s="841">
        <v>2886.44058</v>
      </c>
      <c r="AA1026" s="841">
        <v>27910.638917999899</v>
      </c>
      <c r="AB1026" s="841">
        <v>3184.7061060000001</v>
      </c>
      <c r="AC1026" s="841">
        <v>5965.3105310000001</v>
      </c>
      <c r="AD1026" s="841">
        <v>5580.4517900000001</v>
      </c>
      <c r="AE1026" s="841">
        <v>3829.3445000000002</v>
      </c>
      <c r="AF1026" s="841">
        <v>1033.5319500000001</v>
      </c>
      <c r="AG1026" s="841">
        <v>779.33895600000005</v>
      </c>
      <c r="AH1026" s="841">
        <v>754.19898999999998</v>
      </c>
      <c r="AI1026" s="841">
        <v>779.33895600000005</v>
      </c>
      <c r="AJ1026" s="841">
        <v>779.33895600000005</v>
      </c>
      <c r="AK1026" s="841">
        <v>1033.5319500000001</v>
      </c>
      <c r="AL1026" s="841">
        <v>1067.9830099999999</v>
      </c>
      <c r="AM1026" s="841">
        <v>2886.44058</v>
      </c>
      <c r="AN1026" s="841">
        <v>27673.5162749999</v>
      </c>
      <c r="AO1026" s="841">
        <v>3184.7061100000001</v>
      </c>
      <c r="AP1026" s="841">
        <v>5965.3105299999997</v>
      </c>
      <c r="AQ1026" s="841">
        <v>5580.4517900000001</v>
      </c>
      <c r="AR1026" s="841">
        <v>3829.3445000000002</v>
      </c>
      <c r="AS1026" s="841">
        <v>1033.5319999999999</v>
      </c>
      <c r="AT1026" s="841">
        <v>1224.6759999999999</v>
      </c>
      <c r="AU1026" s="841">
        <v>1185.17</v>
      </c>
      <c r="AV1026" s="841">
        <v>779.33900000000006</v>
      </c>
      <c r="AW1026" s="841">
        <v>779.33900000000006</v>
      </c>
      <c r="AX1026" s="841">
        <v>1033.5319999999999</v>
      </c>
      <c r="AY1026" s="841">
        <v>1067.9829999999999</v>
      </c>
      <c r="AZ1026" s="841">
        <v>2886.4409999999998</v>
      </c>
      <c r="BA1026" s="841">
        <v>28549.824929999901</v>
      </c>
      <c r="BB1026" s="841">
        <v>3184.7060000000001</v>
      </c>
      <c r="BC1026" s="841">
        <v>5965.3109999999997</v>
      </c>
      <c r="BD1026" s="841">
        <v>5580.4520000000002</v>
      </c>
      <c r="BE1026" s="841">
        <v>3829.3449999999998</v>
      </c>
      <c r="BF1026" s="841">
        <v>1033.5319999999999</v>
      </c>
      <c r="BG1026" s="841">
        <v>1224.6759999999999</v>
      </c>
      <c r="BH1026" s="841">
        <v>1185.17</v>
      </c>
      <c r="BI1026" s="841">
        <v>1670.0119999999999</v>
      </c>
      <c r="BJ1026" s="841">
        <v>1670.0119999999999</v>
      </c>
      <c r="BK1026" s="841">
        <v>1722.5530000000001</v>
      </c>
      <c r="BL1026" s="841">
        <v>1305.3130000000001</v>
      </c>
      <c r="BM1026" s="841">
        <v>2886.4409999999998</v>
      </c>
      <c r="BN1026" s="841">
        <v>31257.523000000001</v>
      </c>
      <c r="BO1026" s="841">
        <v>3184.7060000000001</v>
      </c>
      <c r="BP1026" s="841">
        <v>5965.3109999999997</v>
      </c>
      <c r="BQ1026" s="841">
        <v>5580.4520000000002</v>
      </c>
      <c r="BR1026" s="841">
        <v>3829.3449999999998</v>
      </c>
      <c r="BS1026" s="841">
        <v>1033.5319999999999</v>
      </c>
      <c r="BT1026" s="841">
        <v>1224.6759999999999</v>
      </c>
      <c r="BU1026" s="841">
        <v>1185.17</v>
      </c>
      <c r="BV1026" s="841">
        <v>1224.6759999999999</v>
      </c>
      <c r="BW1026" s="841">
        <v>1224.6759999999999</v>
      </c>
      <c r="BX1026" s="841">
        <v>1263.2059999999999</v>
      </c>
      <c r="BY1026" s="841">
        <v>1305.3130000000001</v>
      </c>
      <c r="BZ1026" s="841">
        <v>2886.4409999999998</v>
      </c>
      <c r="CA1026" s="841">
        <v>29907.504000000001</v>
      </c>
      <c r="CB1026" s="841">
        <v>0</v>
      </c>
      <c r="CC1026" s="841">
        <v>0</v>
      </c>
      <c r="CD1026" s="841">
        <v>0</v>
      </c>
      <c r="CE1026" s="841">
        <v>0</v>
      </c>
      <c r="CF1026" s="841">
        <v>0</v>
      </c>
      <c r="CG1026" s="841">
        <v>0</v>
      </c>
      <c r="CH1026" s="841">
        <v>0</v>
      </c>
      <c r="CI1026" s="841">
        <v>0</v>
      </c>
      <c r="CJ1026" s="841">
        <v>0</v>
      </c>
      <c r="CK1026" s="841">
        <v>0</v>
      </c>
      <c r="CL1026" s="841">
        <v>0</v>
      </c>
      <c r="CM1026" s="841">
        <v>0</v>
      </c>
      <c r="CN1026" s="841">
        <v>0</v>
      </c>
    </row>
    <row r="1027" spans="1:92" hidden="1" outlineLevel="1">
      <c r="A1027" s="842" t="s">
        <v>1340</v>
      </c>
    </row>
    <row r="1028" spans="1:92" hidden="1" outlineLevel="1">
      <c r="A1028" s="842" t="s">
        <v>1201</v>
      </c>
    </row>
    <row r="1029" spans="1:92" hidden="1" outlineLevel="1">
      <c r="A1029" s="842" t="s">
        <v>1164</v>
      </c>
    </row>
    <row r="1030" spans="1:92" hidden="1" outlineLevel="1">
      <c r="A1030" s="842" t="s">
        <v>800</v>
      </c>
      <c r="K1030" s="841">
        <v>14544.662179851601</v>
      </c>
      <c r="L1030" s="841">
        <v>16710.8884619571</v>
      </c>
      <c r="M1030" s="841">
        <v>33421.7769239142</v>
      </c>
      <c r="O1030" s="841">
        <v>45756.620499999997</v>
      </c>
      <c r="P1030" s="841">
        <v>79768.004199999996</v>
      </c>
      <c r="Q1030" s="841">
        <v>74621.681400000001</v>
      </c>
      <c r="R1030" s="841">
        <v>51205.912400000001</v>
      </c>
      <c r="S1030" s="841">
        <v>13820.367</v>
      </c>
      <c r="T1030" s="841">
        <v>10421.3038</v>
      </c>
      <c r="U1030" s="841">
        <v>10085.1327</v>
      </c>
      <c r="V1030" s="841">
        <v>10421.3038</v>
      </c>
      <c r="W1030" s="841">
        <v>10421.3038</v>
      </c>
      <c r="X1030" s="841">
        <v>13820.367</v>
      </c>
      <c r="Y1030" s="841">
        <v>14281.045899999999</v>
      </c>
      <c r="Z1030" s="841">
        <v>38597.421399999999</v>
      </c>
      <c r="AA1030" s="841">
        <v>373220.46389999997</v>
      </c>
      <c r="AB1030" s="841">
        <v>42585.821620000002</v>
      </c>
      <c r="AC1030" s="841">
        <v>79768.004249999998</v>
      </c>
      <c r="AD1030" s="841">
        <v>74621.681400000001</v>
      </c>
      <c r="AE1030" s="841">
        <v>51205.912400000001</v>
      </c>
      <c r="AF1030" s="841">
        <v>13820.367</v>
      </c>
      <c r="AG1030" s="841">
        <v>10421.3038</v>
      </c>
      <c r="AH1030" s="841">
        <v>10085.1327</v>
      </c>
      <c r="AI1030" s="841">
        <v>10421.3038</v>
      </c>
      <c r="AJ1030" s="841">
        <v>10421.3038</v>
      </c>
      <c r="AK1030" s="841">
        <v>13820.367</v>
      </c>
      <c r="AL1030" s="841">
        <v>14281.045899999999</v>
      </c>
      <c r="AM1030" s="841">
        <v>38597.421399999999</v>
      </c>
      <c r="AN1030" s="841">
        <v>370049.66506999999</v>
      </c>
      <c r="AO1030" s="841">
        <v>42585.821600000003</v>
      </c>
      <c r="AP1030" s="841">
        <v>79768.004199999996</v>
      </c>
      <c r="AQ1030" s="841">
        <v>74621.681400000001</v>
      </c>
      <c r="AR1030" s="841">
        <v>51205.911999999997</v>
      </c>
      <c r="AS1030" s="841">
        <v>13820.37</v>
      </c>
      <c r="AT1030" s="841">
        <v>16376.33</v>
      </c>
      <c r="AU1030" s="841">
        <v>15848.07</v>
      </c>
      <c r="AV1030" s="841">
        <v>10421.299999999999</v>
      </c>
      <c r="AW1030" s="841">
        <v>10421.299999999999</v>
      </c>
      <c r="AX1030" s="841">
        <v>13820.37</v>
      </c>
      <c r="AY1030" s="841">
        <v>14281.05</v>
      </c>
      <c r="AZ1030" s="841">
        <v>38597.42</v>
      </c>
      <c r="BA1030" s="841">
        <v>381767.62919999898</v>
      </c>
      <c r="BB1030" s="841">
        <v>42585.82</v>
      </c>
      <c r="BC1030" s="841">
        <v>79768</v>
      </c>
      <c r="BD1030" s="841">
        <v>74621.679999999993</v>
      </c>
      <c r="BE1030" s="841">
        <v>51205.91</v>
      </c>
      <c r="BF1030" s="841">
        <v>13820.37</v>
      </c>
      <c r="BG1030" s="841">
        <v>16376.33</v>
      </c>
      <c r="BH1030" s="841">
        <v>15848.07</v>
      </c>
      <c r="BI1030" s="841">
        <v>22331.37</v>
      </c>
      <c r="BJ1030" s="841">
        <v>22331.37</v>
      </c>
      <c r="BK1030" s="841">
        <v>23033.95</v>
      </c>
      <c r="BL1030" s="841">
        <v>17454.61</v>
      </c>
      <c r="BM1030" s="841">
        <v>38597.42</v>
      </c>
      <c r="BN1030" s="841">
        <v>417974.89999999898</v>
      </c>
      <c r="BO1030" s="841">
        <v>42585.82</v>
      </c>
      <c r="BP1030" s="841">
        <v>79768</v>
      </c>
      <c r="BQ1030" s="841">
        <v>74621.679999999993</v>
      </c>
      <c r="BR1030" s="841">
        <v>51205.91</v>
      </c>
      <c r="BS1030" s="841">
        <v>13820.37</v>
      </c>
      <c r="BT1030" s="841">
        <v>16376.33</v>
      </c>
      <c r="BU1030" s="841">
        <v>15848.07</v>
      </c>
      <c r="BV1030" s="841">
        <v>16376.33</v>
      </c>
      <c r="BW1030" s="841">
        <v>16376.33</v>
      </c>
      <c r="BX1030" s="841">
        <v>16891.560000000001</v>
      </c>
      <c r="BY1030" s="841">
        <v>17454.61</v>
      </c>
      <c r="BZ1030" s="841">
        <v>38597.42</v>
      </c>
      <c r="CA1030" s="841">
        <v>399922.43</v>
      </c>
    </row>
    <row r="1031" spans="1:92" collapsed="1">
      <c r="A1031" s="842" t="s">
        <v>2056</v>
      </c>
      <c r="B1031" s="841">
        <v>40071.11</v>
      </c>
      <c r="C1031" s="841">
        <v>88932.59</v>
      </c>
      <c r="D1031" s="841">
        <v>81506.47</v>
      </c>
      <c r="E1031" s="841">
        <v>53956.2</v>
      </c>
      <c r="F1031" s="841">
        <v>8552.84</v>
      </c>
      <c r="G1031" s="841">
        <v>18149.810000000001</v>
      </c>
      <c r="H1031" s="841">
        <v>12783.25</v>
      </c>
      <c r="I1031" s="841">
        <v>7169.52</v>
      </c>
      <c r="J1031" s="841">
        <v>9418.9599999999991</v>
      </c>
      <c r="K1031" s="841">
        <v>14544.662179851601</v>
      </c>
      <c r="L1031" s="841">
        <v>16710.8884619571</v>
      </c>
      <c r="M1031" s="841">
        <v>33421.7769239142</v>
      </c>
      <c r="N1031" s="841">
        <v>385218.07756572298</v>
      </c>
      <c r="O1031" s="841">
        <v>45756.620499999997</v>
      </c>
      <c r="P1031" s="841">
        <v>79768.004199999996</v>
      </c>
      <c r="Q1031" s="841">
        <v>74621.681400000001</v>
      </c>
      <c r="R1031" s="841">
        <v>51205.912400000001</v>
      </c>
      <c r="S1031" s="841">
        <v>13820.367</v>
      </c>
      <c r="T1031" s="841">
        <v>10421.3038</v>
      </c>
      <c r="U1031" s="841">
        <v>10085.1327</v>
      </c>
      <c r="V1031" s="841">
        <v>10421.3038</v>
      </c>
      <c r="W1031" s="841">
        <v>10421.3038</v>
      </c>
      <c r="X1031" s="841">
        <v>13820.367</v>
      </c>
      <c r="Y1031" s="841">
        <v>14281.045899999999</v>
      </c>
      <c r="Z1031" s="841">
        <v>38597.421399999999</v>
      </c>
      <c r="AA1031" s="841">
        <v>373220.46389999997</v>
      </c>
      <c r="AB1031" s="841">
        <v>42585.821620000002</v>
      </c>
      <c r="AC1031" s="841">
        <v>79768.004249999998</v>
      </c>
      <c r="AD1031" s="841">
        <v>74621.681400000001</v>
      </c>
      <c r="AE1031" s="841">
        <v>51205.912400000001</v>
      </c>
      <c r="AF1031" s="841">
        <v>13820.367</v>
      </c>
      <c r="AG1031" s="841">
        <v>10421.3038</v>
      </c>
      <c r="AH1031" s="841">
        <v>10085.1327</v>
      </c>
      <c r="AI1031" s="841">
        <v>10421.3038</v>
      </c>
      <c r="AJ1031" s="841">
        <v>10421.3038</v>
      </c>
      <c r="AK1031" s="841">
        <v>13820.367</v>
      </c>
      <c r="AL1031" s="841">
        <v>14281.045899999999</v>
      </c>
      <c r="AM1031" s="841">
        <v>38597.421399999999</v>
      </c>
      <c r="AN1031" s="841">
        <v>370049.66506999999</v>
      </c>
      <c r="AO1031" s="841">
        <v>42585.821600000003</v>
      </c>
      <c r="AP1031" s="841">
        <v>79768.004199999996</v>
      </c>
      <c r="AQ1031" s="841">
        <v>74621.681400000001</v>
      </c>
      <c r="AR1031" s="841">
        <v>51205.911999999997</v>
      </c>
      <c r="AS1031" s="841">
        <v>13820.37</v>
      </c>
      <c r="AT1031" s="841">
        <v>16376.33</v>
      </c>
      <c r="AU1031" s="841">
        <v>15848.07</v>
      </c>
      <c r="AV1031" s="841">
        <v>10421.299999999999</v>
      </c>
      <c r="AW1031" s="841">
        <v>10421.299999999999</v>
      </c>
      <c r="AX1031" s="841">
        <v>13820.37</v>
      </c>
      <c r="AY1031" s="841">
        <v>14281.05</v>
      </c>
      <c r="AZ1031" s="841">
        <v>38597.42</v>
      </c>
      <c r="BA1031" s="841">
        <v>381767.62919999898</v>
      </c>
      <c r="BB1031" s="841">
        <v>42585.82</v>
      </c>
      <c r="BC1031" s="841">
        <v>79768</v>
      </c>
      <c r="BD1031" s="841">
        <v>74621.679999999993</v>
      </c>
      <c r="BE1031" s="841">
        <v>51205.91</v>
      </c>
      <c r="BF1031" s="841">
        <v>13820.37</v>
      </c>
      <c r="BG1031" s="841">
        <v>16376.33</v>
      </c>
      <c r="BH1031" s="841">
        <v>15848.07</v>
      </c>
      <c r="BI1031" s="841">
        <v>22331.37</v>
      </c>
      <c r="BJ1031" s="841">
        <v>22331.37</v>
      </c>
      <c r="BK1031" s="841">
        <v>23033.95</v>
      </c>
      <c r="BL1031" s="841">
        <v>17454.61</v>
      </c>
      <c r="BM1031" s="841">
        <v>38597.42</v>
      </c>
      <c r="BN1031" s="841">
        <v>417974.89999999898</v>
      </c>
      <c r="BO1031" s="841">
        <v>42585.82</v>
      </c>
      <c r="BP1031" s="841">
        <v>79768</v>
      </c>
      <c r="BQ1031" s="841">
        <v>74621.679999999993</v>
      </c>
      <c r="BR1031" s="841">
        <v>51205.91</v>
      </c>
      <c r="BS1031" s="841">
        <v>13820.37</v>
      </c>
      <c r="BT1031" s="841">
        <v>16376.33</v>
      </c>
      <c r="BU1031" s="841">
        <v>15848.07</v>
      </c>
      <c r="BV1031" s="841">
        <v>16376.33</v>
      </c>
      <c r="BW1031" s="841">
        <v>16376.33</v>
      </c>
      <c r="BX1031" s="841">
        <v>16891.560000000001</v>
      </c>
      <c r="BY1031" s="841">
        <v>17454.61</v>
      </c>
      <c r="BZ1031" s="841">
        <v>38597.42</v>
      </c>
      <c r="CA1031" s="841">
        <v>399922.43</v>
      </c>
      <c r="CB1031" s="841">
        <v>0</v>
      </c>
      <c r="CC1031" s="841">
        <v>0</v>
      </c>
      <c r="CD1031" s="841">
        <v>0</v>
      </c>
      <c r="CE1031" s="841">
        <v>0</v>
      </c>
      <c r="CF1031" s="841">
        <v>0</v>
      </c>
      <c r="CG1031" s="841">
        <v>0</v>
      </c>
      <c r="CH1031" s="841">
        <v>0</v>
      </c>
      <c r="CI1031" s="841">
        <v>0</v>
      </c>
      <c r="CJ1031" s="841">
        <v>0</v>
      </c>
      <c r="CK1031" s="841">
        <v>0</v>
      </c>
      <c r="CL1031" s="841">
        <v>0</v>
      </c>
      <c r="CM1031" s="841">
        <v>0</v>
      </c>
      <c r="CN1031" s="841">
        <v>0</v>
      </c>
    </row>
    <row r="1032" spans="1:92" hidden="1" outlineLevel="1">
      <c r="A1032" s="842" t="s">
        <v>1340</v>
      </c>
    </row>
    <row r="1033" spans="1:92" hidden="1" outlineLevel="1">
      <c r="A1033" s="842" t="s">
        <v>1201</v>
      </c>
    </row>
    <row r="1034" spans="1:92" hidden="1" outlineLevel="1">
      <c r="A1034" s="842" t="s">
        <v>1163</v>
      </c>
    </row>
    <row r="1035" spans="1:92" hidden="1" outlineLevel="1">
      <c r="A1035" s="842" t="s">
        <v>800</v>
      </c>
      <c r="K1035" s="841">
        <v>290327.89</v>
      </c>
      <c r="L1035" s="841">
        <v>507681.4</v>
      </c>
      <c r="M1035" s="841">
        <v>423371</v>
      </c>
      <c r="O1035" s="841">
        <v>157809</v>
      </c>
      <c r="P1035" s="841">
        <v>900992.6</v>
      </c>
      <c r="Q1035" s="841">
        <v>441236</v>
      </c>
      <c r="R1035" s="841">
        <v>109362.2</v>
      </c>
      <c r="S1035" s="841">
        <v>96046.6</v>
      </c>
      <c r="T1035" s="841">
        <v>105747</v>
      </c>
      <c r="U1035" s="841">
        <v>106621.8</v>
      </c>
      <c r="V1035" s="841">
        <v>89567</v>
      </c>
      <c r="W1035" s="841">
        <v>71255.199999999997</v>
      </c>
      <c r="X1035" s="841">
        <v>290327.89</v>
      </c>
      <c r="Y1035" s="841">
        <v>507681.4</v>
      </c>
      <c r="Z1035" s="841">
        <v>423371</v>
      </c>
      <c r="AA1035" s="841">
        <v>3300017.69</v>
      </c>
      <c r="AB1035" s="841">
        <v>157809</v>
      </c>
      <c r="AC1035" s="841">
        <v>900992.6</v>
      </c>
      <c r="AD1035" s="841">
        <v>441236</v>
      </c>
      <c r="AE1035" s="841">
        <v>109362.2</v>
      </c>
      <c r="AF1035" s="841">
        <v>96046.6</v>
      </c>
      <c r="AG1035" s="841">
        <v>105747</v>
      </c>
      <c r="AH1035" s="841">
        <v>106621.8</v>
      </c>
      <c r="AI1035" s="841">
        <v>89567</v>
      </c>
      <c r="AJ1035" s="841">
        <v>71255.199999999997</v>
      </c>
      <c r="AK1035" s="841">
        <v>290327.89</v>
      </c>
      <c r="AL1035" s="841">
        <v>507681.4</v>
      </c>
      <c r="AM1035" s="841">
        <v>423371</v>
      </c>
      <c r="AN1035" s="841">
        <v>3300017.69</v>
      </c>
      <c r="AO1035" s="841">
        <v>157809</v>
      </c>
      <c r="AP1035" s="841">
        <v>900992.6</v>
      </c>
      <c r="AQ1035" s="841">
        <v>441236</v>
      </c>
      <c r="AR1035" s="841">
        <v>109362.2</v>
      </c>
      <c r="AS1035" s="841">
        <v>96046.6</v>
      </c>
      <c r="AT1035" s="841">
        <v>105747</v>
      </c>
      <c r="AU1035" s="841">
        <v>106621.8</v>
      </c>
      <c r="AV1035" s="841">
        <v>89567</v>
      </c>
      <c r="AW1035" s="841">
        <v>71255.199999999997</v>
      </c>
      <c r="AX1035" s="841">
        <v>290327.89</v>
      </c>
      <c r="AY1035" s="841">
        <v>507681.4</v>
      </c>
      <c r="AZ1035" s="841">
        <v>423371</v>
      </c>
      <c r="BA1035" s="841">
        <v>3300017.69</v>
      </c>
      <c r="BB1035" s="841">
        <v>157809</v>
      </c>
      <c r="BC1035" s="841">
        <v>900992.6</v>
      </c>
      <c r="BD1035" s="841">
        <v>441236</v>
      </c>
      <c r="BE1035" s="841">
        <v>109362.2</v>
      </c>
      <c r="BF1035" s="841">
        <v>96046.6</v>
      </c>
      <c r="BG1035" s="841">
        <v>105747</v>
      </c>
      <c r="BH1035" s="841">
        <v>106621.8</v>
      </c>
      <c r="BI1035" s="841">
        <v>89567</v>
      </c>
      <c r="BJ1035" s="841">
        <v>71255.199999999997</v>
      </c>
      <c r="BK1035" s="841">
        <v>290327.89</v>
      </c>
      <c r="BL1035" s="841">
        <v>507681.4</v>
      </c>
      <c r="BM1035" s="841">
        <v>423371</v>
      </c>
      <c r="BN1035" s="841">
        <v>3300017.69</v>
      </c>
      <c r="BO1035" s="841">
        <v>157809</v>
      </c>
      <c r="BP1035" s="841">
        <v>900992.6</v>
      </c>
      <c r="BQ1035" s="841">
        <v>441236</v>
      </c>
      <c r="BR1035" s="841">
        <v>109362.2</v>
      </c>
      <c r="BS1035" s="841">
        <v>96046.6</v>
      </c>
      <c r="BT1035" s="841">
        <v>105747</v>
      </c>
      <c r="BU1035" s="841">
        <v>106621.8</v>
      </c>
      <c r="BV1035" s="841">
        <v>89567</v>
      </c>
      <c r="BW1035" s="841">
        <v>71255.199999999997</v>
      </c>
      <c r="BX1035" s="841">
        <v>290327.89</v>
      </c>
      <c r="BY1035" s="841">
        <v>507681.4</v>
      </c>
      <c r="BZ1035" s="841">
        <v>423371</v>
      </c>
      <c r="CA1035" s="841">
        <v>3300017.69</v>
      </c>
    </row>
    <row r="1036" spans="1:92" collapsed="1">
      <c r="A1036" s="842" t="s">
        <v>2055</v>
      </c>
      <c r="B1036" s="841">
        <v>157809</v>
      </c>
      <c r="C1036" s="841">
        <v>900992.6</v>
      </c>
      <c r="D1036" s="841">
        <v>441236</v>
      </c>
      <c r="E1036" s="841">
        <v>109362.2</v>
      </c>
      <c r="F1036" s="841">
        <v>96046.6</v>
      </c>
      <c r="G1036" s="841">
        <v>105747</v>
      </c>
      <c r="H1036" s="841">
        <v>106621.8</v>
      </c>
      <c r="I1036" s="841">
        <v>89567</v>
      </c>
      <c r="J1036" s="841">
        <v>71255.199999999997</v>
      </c>
      <c r="K1036" s="841">
        <v>290327.89</v>
      </c>
      <c r="L1036" s="841">
        <v>507681.4</v>
      </c>
      <c r="M1036" s="841">
        <v>423371</v>
      </c>
      <c r="N1036" s="841">
        <v>3300017.69</v>
      </c>
      <c r="O1036" s="841">
        <v>157809</v>
      </c>
      <c r="P1036" s="841">
        <v>900992.6</v>
      </c>
      <c r="Q1036" s="841">
        <v>441236</v>
      </c>
      <c r="R1036" s="841">
        <v>109362.2</v>
      </c>
      <c r="S1036" s="841">
        <v>96046.6</v>
      </c>
      <c r="T1036" s="841">
        <v>105747</v>
      </c>
      <c r="U1036" s="841">
        <v>106621.8</v>
      </c>
      <c r="V1036" s="841">
        <v>89567</v>
      </c>
      <c r="W1036" s="841">
        <v>71255.199999999997</v>
      </c>
      <c r="X1036" s="841">
        <v>290327.89</v>
      </c>
      <c r="Y1036" s="841">
        <v>507681.4</v>
      </c>
      <c r="Z1036" s="841">
        <v>423371</v>
      </c>
      <c r="AA1036" s="841">
        <v>3300017.69</v>
      </c>
      <c r="AB1036" s="841">
        <v>157809</v>
      </c>
      <c r="AC1036" s="841">
        <v>900992.6</v>
      </c>
      <c r="AD1036" s="841">
        <v>441236</v>
      </c>
      <c r="AE1036" s="841">
        <v>109362.2</v>
      </c>
      <c r="AF1036" s="841">
        <v>96046.6</v>
      </c>
      <c r="AG1036" s="841">
        <v>105747</v>
      </c>
      <c r="AH1036" s="841">
        <v>106621.8</v>
      </c>
      <c r="AI1036" s="841">
        <v>89567</v>
      </c>
      <c r="AJ1036" s="841">
        <v>71255.199999999997</v>
      </c>
      <c r="AK1036" s="841">
        <v>290327.89</v>
      </c>
      <c r="AL1036" s="841">
        <v>507681.4</v>
      </c>
      <c r="AM1036" s="841">
        <v>423371</v>
      </c>
      <c r="AN1036" s="841">
        <v>3300017.69</v>
      </c>
      <c r="AO1036" s="841">
        <v>157809</v>
      </c>
      <c r="AP1036" s="841">
        <v>900992.6</v>
      </c>
      <c r="AQ1036" s="841">
        <v>441236</v>
      </c>
      <c r="AR1036" s="841">
        <v>109362.2</v>
      </c>
      <c r="AS1036" s="841">
        <v>96046.6</v>
      </c>
      <c r="AT1036" s="841">
        <v>105747</v>
      </c>
      <c r="AU1036" s="841">
        <v>106621.8</v>
      </c>
      <c r="AV1036" s="841">
        <v>89567</v>
      </c>
      <c r="AW1036" s="841">
        <v>71255.199999999997</v>
      </c>
      <c r="AX1036" s="841">
        <v>290327.89</v>
      </c>
      <c r="AY1036" s="841">
        <v>507681.4</v>
      </c>
      <c r="AZ1036" s="841">
        <v>423371</v>
      </c>
      <c r="BA1036" s="841">
        <v>3300017.69</v>
      </c>
      <c r="BB1036" s="841">
        <v>157809</v>
      </c>
      <c r="BC1036" s="841">
        <v>900992.6</v>
      </c>
      <c r="BD1036" s="841">
        <v>441236</v>
      </c>
      <c r="BE1036" s="841">
        <v>109362.2</v>
      </c>
      <c r="BF1036" s="841">
        <v>96046.6</v>
      </c>
      <c r="BG1036" s="841">
        <v>105747</v>
      </c>
      <c r="BH1036" s="841">
        <v>106621.8</v>
      </c>
      <c r="BI1036" s="841">
        <v>89567</v>
      </c>
      <c r="BJ1036" s="841">
        <v>71255.199999999997</v>
      </c>
      <c r="BK1036" s="841">
        <v>290327.89</v>
      </c>
      <c r="BL1036" s="841">
        <v>507681.4</v>
      </c>
      <c r="BM1036" s="841">
        <v>423371</v>
      </c>
      <c r="BN1036" s="841">
        <v>3300017.69</v>
      </c>
      <c r="BO1036" s="841">
        <v>157809</v>
      </c>
      <c r="BP1036" s="841">
        <v>900992.6</v>
      </c>
      <c r="BQ1036" s="841">
        <v>441236</v>
      </c>
      <c r="BR1036" s="841">
        <v>109362.2</v>
      </c>
      <c r="BS1036" s="841">
        <v>96046.6</v>
      </c>
      <c r="BT1036" s="841">
        <v>105747</v>
      </c>
      <c r="BU1036" s="841">
        <v>106621.8</v>
      </c>
      <c r="BV1036" s="841">
        <v>89567</v>
      </c>
      <c r="BW1036" s="841">
        <v>71255.199999999997</v>
      </c>
      <c r="BX1036" s="841">
        <v>290327.89</v>
      </c>
      <c r="BY1036" s="841">
        <v>507681.4</v>
      </c>
      <c r="BZ1036" s="841">
        <v>423371</v>
      </c>
      <c r="CA1036" s="841">
        <v>3300017.69</v>
      </c>
      <c r="CB1036" s="841">
        <v>0</v>
      </c>
      <c r="CC1036" s="841">
        <v>0</v>
      </c>
      <c r="CD1036" s="841">
        <v>0</v>
      </c>
      <c r="CE1036" s="841">
        <v>0</v>
      </c>
      <c r="CF1036" s="841">
        <v>0</v>
      </c>
      <c r="CG1036" s="841">
        <v>0</v>
      </c>
      <c r="CH1036" s="841">
        <v>0</v>
      </c>
      <c r="CI1036" s="841">
        <v>0</v>
      </c>
      <c r="CJ1036" s="841">
        <v>0</v>
      </c>
      <c r="CK1036" s="841">
        <v>0</v>
      </c>
      <c r="CL1036" s="841">
        <v>0</v>
      </c>
      <c r="CM1036" s="841">
        <v>0</v>
      </c>
      <c r="CN1036" s="841">
        <v>0</v>
      </c>
    </row>
    <row r="1037" spans="1:92" hidden="1" outlineLevel="1">
      <c r="A1037" s="842" t="s">
        <v>1340</v>
      </c>
    </row>
    <row r="1038" spans="1:92" hidden="1" outlineLevel="1">
      <c r="A1038" s="842" t="s">
        <v>852</v>
      </c>
    </row>
    <row r="1039" spans="1:92" hidden="1" outlineLevel="1">
      <c r="A1039" s="842" t="s">
        <v>850</v>
      </c>
    </row>
    <row r="1040" spans="1:92" hidden="1" outlineLevel="1">
      <c r="A1040" s="842" t="s">
        <v>800</v>
      </c>
      <c r="K1040" s="841">
        <v>-2811865.4060095302</v>
      </c>
      <c r="L1040" s="841">
        <v>-3344478.9525242001</v>
      </c>
      <c r="M1040" s="841">
        <v>-4546593.8820671001</v>
      </c>
      <c r="O1040" s="841">
        <v>-2739380.15685107</v>
      </c>
      <c r="P1040" s="841">
        <v>-2729611.7449227502</v>
      </c>
      <c r="Q1040" s="841">
        <v>-3098636.3693993501</v>
      </c>
      <c r="R1040" s="841">
        <v>-2945565.3400512901</v>
      </c>
      <c r="S1040" s="841">
        <v>-2865329.0754162502</v>
      </c>
      <c r="T1040" s="841">
        <v>-5574389.2723447904</v>
      </c>
      <c r="U1040" s="841">
        <v>-2960823.17679379</v>
      </c>
      <c r="V1040" s="841">
        <v>-2932480.3768644501</v>
      </c>
      <c r="W1040" s="841">
        <v>-3511532.9998709601</v>
      </c>
      <c r="X1040" s="841">
        <v>-2929142.3324254602</v>
      </c>
      <c r="Y1040" s="841">
        <v>-3482962.5065916199</v>
      </c>
      <c r="Z1040" s="841">
        <v>-5351575.9840840604</v>
      </c>
      <c r="AA1040" s="841">
        <v>-41121429.335615799</v>
      </c>
      <c r="AB1040" s="841">
        <v>-2843229.0606338498</v>
      </c>
      <c r="AC1040" s="841">
        <v>-2828570.6824697698</v>
      </c>
      <c r="AD1040" s="841">
        <v>-3194788.2454477502</v>
      </c>
      <c r="AE1040" s="841">
        <v>-3032224.5407921099</v>
      </c>
      <c r="AF1040" s="841">
        <v>-2945514.2170387101</v>
      </c>
      <c r="AG1040" s="841">
        <v>-5597663.3489094703</v>
      </c>
      <c r="AH1040" s="841">
        <v>-2953985.2572674998</v>
      </c>
      <c r="AI1040" s="841">
        <v>-2929346.8925323002</v>
      </c>
      <c r="AJ1040" s="841">
        <v>-3522542.05439167</v>
      </c>
      <c r="AK1040" s="841">
        <v>-2940639.0887509198</v>
      </c>
      <c r="AL1040" s="841">
        <v>-3505039.4384429799</v>
      </c>
      <c r="AM1040" s="841">
        <v>-5394102.7027599895</v>
      </c>
      <c r="AN1040" s="841">
        <v>-41687645.529436998</v>
      </c>
      <c r="AO1040" s="841">
        <v>-2845672.7703575599</v>
      </c>
      <c r="AP1040" s="841">
        <v>-2830796.7503197799</v>
      </c>
      <c r="AQ1040" s="841">
        <v>-3197256.6777870101</v>
      </c>
      <c r="AR1040" s="841">
        <v>-3034369.3019377999</v>
      </c>
      <c r="AS1040" s="841">
        <v>-2947460.8904792001</v>
      </c>
      <c r="AT1040" s="841">
        <v>-5602465.2620366504</v>
      </c>
      <c r="AU1040" s="841">
        <v>-2955754.8468333599</v>
      </c>
      <c r="AV1040" s="841">
        <v>-2930888.3801919702</v>
      </c>
      <c r="AW1040" s="841">
        <v>-3524473.5610273001</v>
      </c>
      <c r="AX1040" s="841">
        <v>-2941610.6905621998</v>
      </c>
      <c r="AY1040" s="841">
        <v>-3506246.01808949</v>
      </c>
      <c r="AZ1040" s="841">
        <v>-5397020.8524419405</v>
      </c>
      <c r="BA1040" s="841">
        <v>-41714016.002064198</v>
      </c>
      <c r="BB1040" s="841">
        <v>-2844688.0347259399</v>
      </c>
      <c r="BC1040" s="841">
        <v>-2829332.2252813899</v>
      </c>
      <c r="BD1040" s="841">
        <v>-3195440.73848231</v>
      </c>
      <c r="BE1040" s="841">
        <v>-3032576.4630069402</v>
      </c>
      <c r="BF1040" s="841">
        <v>-2946008.1519431798</v>
      </c>
      <c r="BG1040" s="841">
        <v>-5601195.5170117803</v>
      </c>
      <c r="BH1040" s="841">
        <v>-2955473.2764126798</v>
      </c>
      <c r="BI1040" s="841">
        <v>-2931190.8329837699</v>
      </c>
      <c r="BJ1040" s="841">
        <v>-3525126.2850583298</v>
      </c>
      <c r="BK1040" s="841">
        <v>-2942507.8242443199</v>
      </c>
      <c r="BL1040" s="841">
        <v>-3506918.53932594</v>
      </c>
      <c r="BM1040" s="841">
        <v>-5397101.6352563296</v>
      </c>
      <c r="BN1040" s="841">
        <v>-41707559.523732901</v>
      </c>
      <c r="BO1040" s="841">
        <v>-2844945.6510981801</v>
      </c>
      <c r="BP1040" s="841">
        <v>-2829524.0899457699</v>
      </c>
      <c r="BQ1040" s="841">
        <v>-3195553.1240014001</v>
      </c>
      <c r="BR1040" s="841">
        <v>-3032640.3937184201</v>
      </c>
      <c r="BS1040" s="841">
        <v>-2946023.3783463798</v>
      </c>
      <c r="BT1040" s="841">
        <v>-5601025.2838232601</v>
      </c>
      <c r="BU1040" s="841">
        <v>-2955387.30516836</v>
      </c>
      <c r="BV1040" s="841">
        <v>-2931058.6745312898</v>
      </c>
      <c r="BW1040" s="841">
        <v>-3524923.0488454001</v>
      </c>
      <c r="BX1040" s="841">
        <v>-2942302.5037691202</v>
      </c>
      <c r="BY1040" s="841">
        <v>-3506664.87299668</v>
      </c>
      <c r="BZ1040" s="841">
        <v>-5396747.9140553996</v>
      </c>
      <c r="CA1040" s="841">
        <v>-41706796.240299597</v>
      </c>
    </row>
    <row r="1041" spans="1:79" hidden="1" outlineLevel="1">
      <c r="A1041" s="842" t="s">
        <v>849</v>
      </c>
    </row>
    <row r="1042" spans="1:79" hidden="1" outlineLevel="1">
      <c r="A1042" s="842" t="s">
        <v>800</v>
      </c>
      <c r="K1042" s="841">
        <v>1768632.6231217801</v>
      </c>
      <c r="L1042" s="841">
        <v>1625793.4414592499</v>
      </c>
      <c r="M1042" s="841">
        <v>1450608.66507371</v>
      </c>
      <c r="O1042" s="841">
        <v>1391822.4921035201</v>
      </c>
      <c r="P1042" s="841">
        <v>1326898.77625069</v>
      </c>
      <c r="Q1042" s="841">
        <v>1356280.2479573099</v>
      </c>
      <c r="R1042" s="841">
        <v>1478904.3039891</v>
      </c>
      <c r="S1042" s="841">
        <v>1687369.2307500199</v>
      </c>
      <c r="T1042" s="841">
        <v>1788669.6239281299</v>
      </c>
      <c r="U1042" s="841">
        <v>1851651.4661380099</v>
      </c>
      <c r="V1042" s="841">
        <v>1895562.36804451</v>
      </c>
      <c r="W1042" s="841">
        <v>1926794.41211659</v>
      </c>
      <c r="X1042" s="841">
        <v>1911452.65558298</v>
      </c>
      <c r="Y1042" s="841">
        <v>1645867.7468459499</v>
      </c>
      <c r="Z1042" s="841">
        <v>1489258.1807492001</v>
      </c>
      <c r="AA1042" s="841">
        <v>19750531.504455999</v>
      </c>
      <c r="AB1042" s="841">
        <v>1493454.3218173301</v>
      </c>
      <c r="AC1042" s="841">
        <v>1423916.3960077199</v>
      </c>
      <c r="AD1042" s="841">
        <v>1455574.79351301</v>
      </c>
      <c r="AE1042" s="841">
        <v>1587315.81716686</v>
      </c>
      <c r="AF1042" s="841">
        <v>1811220.68740165</v>
      </c>
      <c r="AG1042" s="841">
        <v>1848067.2688491901</v>
      </c>
      <c r="AH1042" s="841">
        <v>1913306.06770216</v>
      </c>
      <c r="AI1042" s="841">
        <v>1958847.5694897501</v>
      </c>
      <c r="AJ1042" s="841">
        <v>1991292.68674238</v>
      </c>
      <c r="AK1042" s="841">
        <v>1975605.4830137</v>
      </c>
      <c r="AL1042" s="841">
        <v>1701250.9088184601</v>
      </c>
      <c r="AM1042" s="841">
        <v>1539501.0567201499</v>
      </c>
      <c r="AN1042" s="841">
        <v>20699353.057242401</v>
      </c>
      <c r="AO1042" s="841">
        <v>1543697.5084657599</v>
      </c>
      <c r="AP1042" s="841">
        <v>1471686.24547166</v>
      </c>
      <c r="AQ1042" s="841">
        <v>1504270.58754615</v>
      </c>
      <c r="AR1042" s="841">
        <v>1640271.33128708</v>
      </c>
      <c r="AS1042" s="841">
        <v>1871478.5178134299</v>
      </c>
      <c r="AT1042" s="841">
        <v>1909380.9668322201</v>
      </c>
      <c r="AU1042" s="841">
        <v>1976609.1880246999</v>
      </c>
      <c r="AV1042" s="841">
        <v>2023479.2645827699</v>
      </c>
      <c r="AW1042" s="841">
        <v>2056814.7435051</v>
      </c>
      <c r="AX1042" s="841">
        <v>2040433.60336475</v>
      </c>
      <c r="AY1042" s="841">
        <v>1756924.03498977</v>
      </c>
      <c r="AZ1042" s="841">
        <v>1589743.9326911001</v>
      </c>
      <c r="BA1042" s="841">
        <v>21384789.924574502</v>
      </c>
      <c r="BB1042" s="841">
        <v>1593940.69511419</v>
      </c>
      <c r="BC1042" s="841">
        <v>1519456.0949355899</v>
      </c>
      <c r="BD1042" s="841">
        <v>1552966.3815792799</v>
      </c>
      <c r="BE1042" s="841">
        <v>1693226.8454073099</v>
      </c>
      <c r="BF1042" s="841">
        <v>1931736.3482252101</v>
      </c>
      <c r="BG1042" s="841">
        <v>1970694.6648152501</v>
      </c>
      <c r="BH1042" s="841">
        <v>2039912.3083472501</v>
      </c>
      <c r="BI1042" s="841">
        <v>2088110.95967578</v>
      </c>
      <c r="BJ1042" s="841">
        <v>2122336.80026781</v>
      </c>
      <c r="BK1042" s="841">
        <v>2105261.7237157999</v>
      </c>
      <c r="BL1042" s="841">
        <v>1812597.16116109</v>
      </c>
      <c r="BM1042" s="841">
        <v>1639986.8086620399</v>
      </c>
      <c r="BN1042" s="841">
        <v>22070226.791906599</v>
      </c>
      <c r="BO1042" s="841">
        <v>1644183.88176261</v>
      </c>
      <c r="BP1042" s="841">
        <v>1567225.9443995201</v>
      </c>
      <c r="BQ1042" s="841">
        <v>1601662.1756124201</v>
      </c>
      <c r="BR1042" s="841">
        <v>1746182.3595275399</v>
      </c>
      <c r="BS1042" s="841">
        <v>1991994.17863699</v>
      </c>
      <c r="BT1042" s="841">
        <v>2032008.3627982901</v>
      </c>
      <c r="BU1042" s="841">
        <v>2103215.4286698001</v>
      </c>
      <c r="BV1042" s="841">
        <v>2152742.6547687999</v>
      </c>
      <c r="BW1042" s="841">
        <v>2187858.85703051</v>
      </c>
      <c r="BX1042" s="841">
        <v>2170089.8440668499</v>
      </c>
      <c r="BY1042" s="841">
        <v>1868270.2873324</v>
      </c>
      <c r="BZ1042" s="841">
        <v>1690229.68463299</v>
      </c>
      <c r="CA1042" s="841">
        <v>22755663.6592387</v>
      </c>
    </row>
    <row r="1043" spans="1:79" hidden="1" outlineLevel="1">
      <c r="A1043" s="842" t="s">
        <v>848</v>
      </c>
    </row>
    <row r="1044" spans="1:79" hidden="1" outlineLevel="1">
      <c r="A1044" s="842" t="s">
        <v>834</v>
      </c>
    </row>
    <row r="1045" spans="1:79" hidden="1" outlineLevel="1">
      <c r="A1045" s="842" t="s">
        <v>833</v>
      </c>
      <c r="K1045" s="841">
        <v>-7051784.8058524998</v>
      </c>
      <c r="L1045" s="841">
        <v>-5815780.9164500199</v>
      </c>
      <c r="M1045" s="841">
        <v>-5588111.6043157196</v>
      </c>
      <c r="O1045" s="841">
        <v>-5986680.17703263</v>
      </c>
      <c r="P1045" s="841">
        <v>-5442025.5478873895</v>
      </c>
      <c r="Q1045" s="841">
        <v>-5318748.6988810096</v>
      </c>
      <c r="R1045" s="841">
        <v>-5397840.0238560904</v>
      </c>
      <c r="S1045" s="841">
        <v>-6303314.9423841201</v>
      </c>
      <c r="T1045" s="841">
        <v>-7197917.1731901104</v>
      </c>
      <c r="U1045" s="841">
        <v>-7831626.7547385497</v>
      </c>
      <c r="V1045" s="841">
        <v>-8005784.03610144</v>
      </c>
      <c r="W1045" s="841">
        <v>-7741714.4923008401</v>
      </c>
      <c r="X1045" s="841">
        <v>-6975643.0383605296</v>
      </c>
      <c r="Y1045" s="841">
        <v>-5765470.3722671503</v>
      </c>
      <c r="Z1045" s="841">
        <v>-5543415.5438806098</v>
      </c>
      <c r="AA1045" s="841">
        <v>-77510180.800880507</v>
      </c>
    </row>
    <row r="1046" spans="1:79" hidden="1" outlineLevel="1">
      <c r="A1046" s="842" t="s">
        <v>832</v>
      </c>
      <c r="K1046" s="841">
        <v>-5485394.9233027203</v>
      </c>
      <c r="L1046" s="841">
        <v>-5033416.2387228496</v>
      </c>
      <c r="M1046" s="841">
        <v>-5125169.4931466104</v>
      </c>
      <c r="O1046" s="841">
        <v>-5154899.03060818</v>
      </c>
      <c r="P1046" s="841">
        <v>-4584844.5458204504</v>
      </c>
      <c r="Q1046" s="841">
        <v>-4714727.9785310701</v>
      </c>
      <c r="R1046" s="841">
        <v>-4819397.8079680698</v>
      </c>
      <c r="S1046" s="841">
        <v>-5313203.7131180298</v>
      </c>
      <c r="T1046" s="841">
        <v>-5577305.9542160602</v>
      </c>
      <c r="U1046" s="841">
        <v>-5775195.81935691</v>
      </c>
      <c r="V1046" s="841">
        <v>-5772420.91450202</v>
      </c>
      <c r="W1046" s="841">
        <v>-5727162.6971805096</v>
      </c>
      <c r="X1046" s="841">
        <v>-5415455.2448471701</v>
      </c>
      <c r="Y1046" s="841">
        <v>-4978988.9174402198</v>
      </c>
      <c r="Z1046" s="841">
        <v>-5063170.1343783699</v>
      </c>
      <c r="AA1046" s="841">
        <v>-62896772.7579671</v>
      </c>
    </row>
    <row r="1047" spans="1:79" hidden="1" outlineLevel="1">
      <c r="A1047" s="842" t="s">
        <v>831</v>
      </c>
      <c r="K1047" s="841">
        <v>-359494.20031567197</v>
      </c>
      <c r="L1047" s="841">
        <v>-358249.21405237803</v>
      </c>
      <c r="M1047" s="841">
        <v>-358734.65809445397</v>
      </c>
      <c r="O1047" s="841">
        <v>-352548.29637841601</v>
      </c>
      <c r="P1047" s="841">
        <v>-352137.40219453501</v>
      </c>
      <c r="Q1047" s="841">
        <v>-353631.33348030399</v>
      </c>
      <c r="R1047" s="841">
        <v>-355256.63592242502</v>
      </c>
      <c r="S1047" s="841">
        <v>-357904.44822844502</v>
      </c>
      <c r="T1047" s="841">
        <v>-360101.10348753398</v>
      </c>
      <c r="U1047" s="841">
        <v>-362057.38212876703</v>
      </c>
      <c r="V1047" s="841">
        <v>-363107.24306560302</v>
      </c>
      <c r="W1047" s="841">
        <v>-363247.58925908298</v>
      </c>
      <c r="X1047" s="841">
        <v>-362464.23781725299</v>
      </c>
      <c r="Y1047" s="841">
        <v>-360887.83549050702</v>
      </c>
      <c r="Z1047" s="841">
        <v>-361116.50630495301</v>
      </c>
      <c r="AA1047" s="841">
        <v>-4304460.0137578296</v>
      </c>
    </row>
    <row r="1048" spans="1:79" hidden="1" outlineLevel="1">
      <c r="A1048" s="842" t="s">
        <v>830</v>
      </c>
      <c r="K1048" s="841">
        <v>-50364.342015144401</v>
      </c>
      <c r="L1048" s="841">
        <v>-49725.717426849696</v>
      </c>
      <c r="M1048" s="841">
        <v>-57739.255458509098</v>
      </c>
      <c r="O1048" s="841">
        <v>-56553.213369266501</v>
      </c>
      <c r="P1048" s="841">
        <v>-52305.178803472598</v>
      </c>
      <c r="Q1048" s="841">
        <v>-52387.755656556597</v>
      </c>
      <c r="R1048" s="841">
        <v>-54911.824773842098</v>
      </c>
      <c r="S1048" s="841">
        <v>-54594.745231371096</v>
      </c>
      <c r="T1048" s="841">
        <v>-50920.989594257197</v>
      </c>
      <c r="U1048" s="841">
        <v>-52908.800243195597</v>
      </c>
      <c r="V1048" s="841">
        <v>-61803.854270432501</v>
      </c>
      <c r="W1048" s="841">
        <v>-54143.692639982197</v>
      </c>
      <c r="X1048" s="841">
        <v>-50371.325545968903</v>
      </c>
      <c r="Y1048" s="841">
        <v>-49729.914262042301</v>
      </c>
      <c r="Z1048" s="841">
        <v>-57741.008526183097</v>
      </c>
      <c r="AA1048" s="841">
        <v>-648372.30291657103</v>
      </c>
    </row>
    <row r="1049" spans="1:79" hidden="1" outlineLevel="1">
      <c r="A1049" s="842" t="s">
        <v>829</v>
      </c>
      <c r="K1049" s="841">
        <v>-2758.8084133854099</v>
      </c>
      <c r="L1049" s="841">
        <v>-2709.5952335263501</v>
      </c>
      <c r="M1049" s="841">
        <v>-2558.8135715643398</v>
      </c>
      <c r="O1049" s="841">
        <v>-2271.43728700259</v>
      </c>
      <c r="P1049" s="841">
        <v>-2369.5183268045798</v>
      </c>
      <c r="Q1049" s="841">
        <v>-2607.7312227428101</v>
      </c>
      <c r="R1049" s="841">
        <v>-2574.3759910495901</v>
      </c>
      <c r="S1049" s="841">
        <v>-3083.4787318859599</v>
      </c>
      <c r="T1049" s="841">
        <v>-2754.8521041630702</v>
      </c>
      <c r="U1049" s="841">
        <v>-2636.06309251314</v>
      </c>
      <c r="V1049" s="841">
        <v>-2591.0088402358001</v>
      </c>
      <c r="W1049" s="841">
        <v>-2843.2947463247301</v>
      </c>
      <c r="X1049" s="841">
        <v>-2705.2479313106901</v>
      </c>
      <c r="Y1049" s="841">
        <v>-2650.8455864028801</v>
      </c>
      <c r="Z1049" s="841">
        <v>-2516.12642647846</v>
      </c>
      <c r="AA1049" s="841">
        <v>-31603.980286914299</v>
      </c>
    </row>
    <row r="1050" spans="1:79" hidden="1" outlineLevel="1">
      <c r="A1050" s="842" t="s">
        <v>828</v>
      </c>
      <c r="K1050" s="841">
        <v>-11118.8937020169</v>
      </c>
      <c r="L1050" s="841">
        <v>-10035.0653150744</v>
      </c>
      <c r="M1050" s="841">
        <v>-9627.3603759383896</v>
      </c>
      <c r="O1050" s="841">
        <v>-10519.385168483999</v>
      </c>
      <c r="P1050" s="841">
        <v>-9626.7650914489495</v>
      </c>
      <c r="Q1050" s="841">
        <v>-8968.9325825489195</v>
      </c>
      <c r="R1050" s="841">
        <v>-10299.0789367051</v>
      </c>
      <c r="S1050" s="841">
        <v>-10793.5809634242</v>
      </c>
      <c r="T1050" s="841">
        <v>-10495.8826717748</v>
      </c>
      <c r="U1050" s="841">
        <v>-11057.104657838599</v>
      </c>
      <c r="V1050" s="841">
        <v>-11003.1269179219</v>
      </c>
      <c r="W1050" s="841">
        <v>-10938.5354097943</v>
      </c>
      <c r="X1050" s="841">
        <v>-10858.457350299799</v>
      </c>
      <c r="Y1050" s="841">
        <v>-9879.1364611622794</v>
      </c>
      <c r="Z1050" s="841">
        <v>-9379.1579796543901</v>
      </c>
      <c r="AA1050" s="841">
        <v>-123819.144191057</v>
      </c>
    </row>
    <row r="1051" spans="1:79" hidden="1" outlineLevel="1">
      <c r="A1051" s="842" t="s">
        <v>1201</v>
      </c>
    </row>
    <row r="1052" spans="1:79" hidden="1" outlineLevel="1">
      <c r="A1052" s="842" t="s">
        <v>1162</v>
      </c>
    </row>
    <row r="1053" spans="1:79" hidden="1" outlineLevel="1">
      <c r="A1053" s="842" t="s">
        <v>800</v>
      </c>
      <c r="K1053" s="841">
        <v>-2818623.6768782102</v>
      </c>
      <c r="L1053" s="841">
        <v>-1171876.98854074</v>
      </c>
      <c r="M1053" s="841">
        <v>-1076604.4749262801</v>
      </c>
      <c r="O1053" s="841">
        <v>-1149795.7178964701</v>
      </c>
      <c r="P1053" s="841">
        <v>-1208970.6037492999</v>
      </c>
      <c r="Q1053" s="841">
        <v>-1191872.5420426801</v>
      </c>
      <c r="R1053" s="841">
        <v>-3087313.1760108899</v>
      </c>
      <c r="S1053" s="841">
        <v>-2873791.12924997</v>
      </c>
      <c r="T1053" s="841">
        <v>-2745676.6460718601</v>
      </c>
      <c r="U1053" s="841">
        <v>-2685081.96386198</v>
      </c>
      <c r="V1053" s="841">
        <v>-2626065.5819554799</v>
      </c>
      <c r="W1053" s="841">
        <v>-2581835.1678833999</v>
      </c>
      <c r="X1053" s="841">
        <v>-2675803.6444170098</v>
      </c>
      <c r="Y1053" s="841">
        <v>-1151802.68315404</v>
      </c>
      <c r="Z1053" s="841">
        <v>-1037954.95925079</v>
      </c>
      <c r="AA1053" s="841">
        <v>-25015963.815543901</v>
      </c>
      <c r="AB1053" s="841">
        <v>-1048163.88818266</v>
      </c>
      <c r="AC1053" s="841">
        <v>-1111952.98399227</v>
      </c>
      <c r="AD1053" s="841">
        <v>-1092577.99648698</v>
      </c>
      <c r="AE1053" s="841">
        <v>-2978901.6628331402</v>
      </c>
      <c r="AF1053" s="841">
        <v>-2749939.6725983499</v>
      </c>
      <c r="AG1053" s="841">
        <v>-2686279.0011507999</v>
      </c>
      <c r="AH1053" s="841">
        <v>-2623427.3622978302</v>
      </c>
      <c r="AI1053" s="841">
        <v>-2562780.3805102399</v>
      </c>
      <c r="AJ1053" s="841">
        <v>-2517336.89325761</v>
      </c>
      <c r="AK1053" s="841">
        <v>-2611650.8169862898</v>
      </c>
      <c r="AL1053" s="841">
        <v>-1096419.5211815301</v>
      </c>
      <c r="AM1053" s="841">
        <v>-987712.08327984205</v>
      </c>
      <c r="AN1053" s="841">
        <v>-24067142.262757499</v>
      </c>
      <c r="AO1053" s="841">
        <v>-997920.70153423399</v>
      </c>
      <c r="AP1053" s="841">
        <v>-1064183.1345283301</v>
      </c>
      <c r="AQ1053" s="841">
        <v>-1043882.2024538399</v>
      </c>
      <c r="AR1053" s="841">
        <v>-2925946.1487129098</v>
      </c>
      <c r="AS1053" s="841">
        <v>-2689681.8421865599</v>
      </c>
      <c r="AT1053" s="841">
        <v>-2624965.3031677702</v>
      </c>
      <c r="AU1053" s="841">
        <v>-2560124.2419752898</v>
      </c>
      <c r="AV1053" s="841">
        <v>-2498148.68541722</v>
      </c>
      <c r="AW1053" s="841">
        <v>-2451814.83649489</v>
      </c>
      <c r="AX1053" s="841">
        <v>-2546822.6966352402</v>
      </c>
      <c r="AY1053" s="841">
        <v>-1040746.39501022</v>
      </c>
      <c r="AZ1053" s="841">
        <v>-937469.207308896</v>
      </c>
      <c r="BA1053" s="841">
        <v>-23381705.395425402</v>
      </c>
      <c r="BB1053" s="841">
        <v>-947677.51488580799</v>
      </c>
      <c r="BC1053" s="841">
        <v>-1016413.2850644001</v>
      </c>
      <c r="BD1053" s="841">
        <v>-995186.40842071106</v>
      </c>
      <c r="BE1053" s="841">
        <v>-2872990.6345926798</v>
      </c>
      <c r="BF1053" s="841">
        <v>-2629424.0117747802</v>
      </c>
      <c r="BG1053" s="841">
        <v>-2563651.6051847399</v>
      </c>
      <c r="BH1053" s="841">
        <v>-2496821.1216527401</v>
      </c>
      <c r="BI1053" s="841">
        <v>-2433516.9903242099</v>
      </c>
      <c r="BJ1053" s="841">
        <v>-2386292.7797321901</v>
      </c>
      <c r="BK1053" s="841">
        <v>-2481994.5762841902</v>
      </c>
      <c r="BL1053" s="841">
        <v>-985073.26883890899</v>
      </c>
      <c r="BM1053" s="841">
        <v>-887226.33133794996</v>
      </c>
      <c r="BN1053" s="841">
        <v>-22696268.528093301</v>
      </c>
      <c r="BO1053" s="841">
        <v>-897434.32823738095</v>
      </c>
      <c r="BP1053" s="841">
        <v>-968643.43560047599</v>
      </c>
      <c r="BQ1053" s="841">
        <v>-946490.614387571</v>
      </c>
      <c r="BR1053" s="841">
        <v>-2820035.1204724498</v>
      </c>
      <c r="BS1053" s="841">
        <v>-2569166.1813630001</v>
      </c>
      <c r="BT1053" s="841">
        <v>-2502337.9072016999</v>
      </c>
      <c r="BU1053" s="841">
        <v>-2433518.0013301899</v>
      </c>
      <c r="BV1053" s="841">
        <v>-2368885.29523119</v>
      </c>
      <c r="BW1053" s="841">
        <v>-2320770.7229694799</v>
      </c>
      <c r="BX1053" s="841">
        <v>-2417166.4559331499</v>
      </c>
      <c r="BY1053" s="841">
        <v>-929400.14266759297</v>
      </c>
      <c r="BZ1053" s="841">
        <v>-836983.45536700205</v>
      </c>
      <c r="CA1053" s="841">
        <v>-22010831.6607612</v>
      </c>
    </row>
    <row r="1054" spans="1:79" hidden="1" outlineLevel="1">
      <c r="A1054" s="842" t="s">
        <v>893</v>
      </c>
    </row>
    <row r="1055" spans="1:79" hidden="1" outlineLevel="1">
      <c r="A1055" s="842" t="s">
        <v>856</v>
      </c>
    </row>
    <row r="1056" spans="1:79" hidden="1" outlineLevel="1">
      <c r="A1056" s="842" t="s">
        <v>855</v>
      </c>
    </row>
    <row r="1057" spans="1:79" hidden="1" outlineLevel="1">
      <c r="A1057" s="842" t="s">
        <v>800</v>
      </c>
      <c r="K1057" s="841">
        <v>685947.886769137</v>
      </c>
      <c r="L1057" s="841">
        <v>642024.62214385101</v>
      </c>
      <c r="M1057" s="841">
        <v>684735.80678034504</v>
      </c>
      <c r="O1057" s="841">
        <v>605112.94366587803</v>
      </c>
      <c r="P1057" s="841">
        <v>561852.13406881795</v>
      </c>
      <c r="Q1057" s="841">
        <v>720149.60634697694</v>
      </c>
      <c r="R1057" s="841">
        <v>733470.34840201098</v>
      </c>
      <c r="S1057" s="841">
        <v>811213.13532395498</v>
      </c>
      <c r="T1057" s="841">
        <v>962758.21670125297</v>
      </c>
      <c r="U1057" s="841">
        <v>860134.92919748905</v>
      </c>
      <c r="V1057" s="841">
        <v>870895.20206816599</v>
      </c>
      <c r="W1057" s="841">
        <v>862082.80073933199</v>
      </c>
      <c r="X1057" s="841">
        <v>824862.45677134197</v>
      </c>
      <c r="Y1057" s="841">
        <v>757959.07890872099</v>
      </c>
      <c r="Z1057" s="841">
        <v>830910.67463255301</v>
      </c>
      <c r="AA1057" s="841">
        <v>9401401.5268265009</v>
      </c>
      <c r="AB1057" s="841">
        <v>654904.14094032499</v>
      </c>
      <c r="AC1057" s="841">
        <v>597439.93471271696</v>
      </c>
      <c r="AD1057" s="841">
        <v>609175.38539791503</v>
      </c>
      <c r="AE1057" s="841">
        <v>623457.00723320304</v>
      </c>
      <c r="AF1057" s="841">
        <v>683878.30906681798</v>
      </c>
      <c r="AG1057" s="841">
        <v>853045.63166618999</v>
      </c>
      <c r="AH1057" s="841">
        <v>739045.46043451701</v>
      </c>
      <c r="AI1057" s="841">
        <v>748740.68113117095</v>
      </c>
      <c r="AJ1057" s="841">
        <v>766744.27823656099</v>
      </c>
      <c r="AK1057" s="841">
        <v>742832.22829350096</v>
      </c>
      <c r="AL1057" s="841">
        <v>688557.89513614599</v>
      </c>
      <c r="AM1057" s="841">
        <v>764153.24022940698</v>
      </c>
      <c r="AN1057" s="841">
        <v>8471974.1924784705</v>
      </c>
      <c r="AO1057" s="841">
        <v>670542.12664944504</v>
      </c>
      <c r="AP1057" s="841">
        <v>611658.19157752302</v>
      </c>
      <c r="AQ1057" s="841">
        <v>625408.29180719994</v>
      </c>
      <c r="AR1057" s="841">
        <v>639661.82961301599</v>
      </c>
      <c r="AS1057" s="841">
        <v>701727.745801282</v>
      </c>
      <c r="AT1057" s="841">
        <v>873165.18891427701</v>
      </c>
      <c r="AU1057" s="841">
        <v>764450.61641983804</v>
      </c>
      <c r="AV1057" s="841">
        <v>773986.91524507105</v>
      </c>
      <c r="AW1057" s="841">
        <v>791797.82419944205</v>
      </c>
      <c r="AX1057" s="841">
        <v>757758.04626697395</v>
      </c>
      <c r="AY1057" s="841">
        <v>701477.11001952202</v>
      </c>
      <c r="AZ1057" s="841">
        <v>776808.96804801701</v>
      </c>
      <c r="BA1057" s="841">
        <v>8688442.8545616101</v>
      </c>
      <c r="BB1057" s="841">
        <v>392518.52032425901</v>
      </c>
      <c r="BC1057" s="841">
        <v>365900.30402156198</v>
      </c>
      <c r="BD1057" s="841">
        <v>381061.04026894597</v>
      </c>
      <c r="BE1057" s="841">
        <v>387289.034692357</v>
      </c>
      <c r="BF1057" s="841">
        <v>416423.76907312003</v>
      </c>
      <c r="BG1057" s="841">
        <v>560748.96905970795</v>
      </c>
      <c r="BH1057" s="841">
        <v>439147.13995485398</v>
      </c>
      <c r="BI1057" s="841">
        <v>443902.28306522098</v>
      </c>
      <c r="BJ1057" s="841">
        <v>468899.618774509</v>
      </c>
      <c r="BK1057" s="841">
        <v>447654.87976505503</v>
      </c>
      <c r="BL1057" s="841">
        <v>432765.88077082299</v>
      </c>
      <c r="BM1057" s="841">
        <v>512200.10854873701</v>
      </c>
      <c r="BN1057" s="841">
        <v>5248511.5483191498</v>
      </c>
      <c r="BO1057" s="841">
        <v>215917.496622773</v>
      </c>
      <c r="BP1057" s="841">
        <v>210022.49060484199</v>
      </c>
      <c r="BQ1057" s="841">
        <v>226463.69291139301</v>
      </c>
      <c r="BR1057" s="841">
        <v>227409.134428986</v>
      </c>
      <c r="BS1057" s="841">
        <v>235626.375909264</v>
      </c>
      <c r="BT1057" s="841">
        <v>363174.72418174299</v>
      </c>
      <c r="BU1057" s="841">
        <v>234546.47442560899</v>
      </c>
      <c r="BV1057" s="841">
        <v>236223.894130156</v>
      </c>
      <c r="BW1057" s="841">
        <v>265705.39563699003</v>
      </c>
      <c r="BX1057" s="841">
        <v>250362.52449798601</v>
      </c>
      <c r="BY1057" s="841">
        <v>261542.96096822101</v>
      </c>
      <c r="BZ1057" s="841">
        <v>343285.71331721602</v>
      </c>
      <c r="CA1057" s="841">
        <v>3070280.87763518</v>
      </c>
    </row>
    <row r="1058" spans="1:79" hidden="1" outlineLevel="1">
      <c r="A1058" s="842" t="s">
        <v>854</v>
      </c>
    </row>
    <row r="1059" spans="1:79" hidden="1" outlineLevel="1">
      <c r="A1059" s="842" t="s">
        <v>853</v>
      </c>
    </row>
    <row r="1060" spans="1:79" hidden="1" outlineLevel="1">
      <c r="A1060" s="842" t="s">
        <v>800</v>
      </c>
      <c r="K1060" s="841">
        <v>-174039.41557690999</v>
      </c>
      <c r="L1060" s="841">
        <v>-636704.29949318501</v>
      </c>
      <c r="M1060" s="841">
        <v>-253634.52988605801</v>
      </c>
      <c r="O1060" s="841">
        <v>-786369.50564191397</v>
      </c>
      <c r="P1060" s="841">
        <v>-549739.37294260005</v>
      </c>
      <c r="Q1060" s="841">
        <v>461789.37771632499</v>
      </c>
      <c r="R1060" s="841">
        <v>471778.91019056999</v>
      </c>
      <c r="S1060" s="841">
        <v>744467.60084149602</v>
      </c>
      <c r="T1060" s="841">
        <v>299884.32168918097</v>
      </c>
      <c r="U1060" s="841">
        <v>311431.303578233</v>
      </c>
      <c r="V1060" s="841">
        <v>298665.15605273301</v>
      </c>
      <c r="W1060" s="841">
        <v>-459841.05009234598</v>
      </c>
      <c r="X1060" s="841">
        <v>-233792.59891874599</v>
      </c>
      <c r="Y1060" s="841">
        <v>-667419.97301753797</v>
      </c>
      <c r="Z1060" s="841">
        <v>-111249.27298815599</v>
      </c>
      <c r="AA1060" s="841">
        <v>-220395.10353276</v>
      </c>
      <c r="AB1060" s="841">
        <v>-813149.52684992901</v>
      </c>
      <c r="AC1060" s="841">
        <v>-721833.22357168398</v>
      </c>
      <c r="AD1060" s="841">
        <v>419118.58537108998</v>
      </c>
      <c r="AE1060" s="841">
        <v>466365.588598467</v>
      </c>
      <c r="AF1060" s="841">
        <v>777592.86375473998</v>
      </c>
      <c r="AG1060" s="841">
        <v>308988.57263564598</v>
      </c>
      <c r="AH1060" s="841">
        <v>320335.74754661001</v>
      </c>
      <c r="AI1060" s="841">
        <v>302321.85997666803</v>
      </c>
      <c r="AJ1060" s="841">
        <v>-482441.63977629301</v>
      </c>
      <c r="AK1060" s="841">
        <v>-249020.37384128</v>
      </c>
      <c r="AL1060" s="841">
        <v>-698601.67701967899</v>
      </c>
      <c r="AM1060" s="841">
        <v>-242796.87153894399</v>
      </c>
      <c r="AN1060" s="841">
        <v>-613120.09471458697</v>
      </c>
      <c r="AO1060" s="841">
        <v>-851744.27031622001</v>
      </c>
      <c r="AP1060" s="841">
        <v>-741455.27104606095</v>
      </c>
      <c r="AQ1060" s="841">
        <v>412514.352036166</v>
      </c>
      <c r="AR1060" s="841">
        <v>455775.74962060899</v>
      </c>
      <c r="AS1060" s="841">
        <v>763283.445170947</v>
      </c>
      <c r="AT1060" s="841">
        <v>291382.56436750002</v>
      </c>
      <c r="AU1060" s="841">
        <v>303988.17771335703</v>
      </c>
      <c r="AV1060" s="841">
        <v>289010.08864789299</v>
      </c>
      <c r="AW1060" s="841">
        <v>-502148.87993521598</v>
      </c>
      <c r="AX1060" s="841">
        <v>-261327.22746237001</v>
      </c>
      <c r="AY1060" s="841">
        <v>-713961.55868317198</v>
      </c>
      <c r="AZ1060" s="841">
        <v>-255029.04187703799</v>
      </c>
      <c r="BA1060" s="841">
        <v>-809711.87176360504</v>
      </c>
      <c r="BB1060" s="841">
        <v>-864533.22151086596</v>
      </c>
      <c r="BC1060" s="841">
        <v>-757616.65669413202</v>
      </c>
      <c r="BD1060" s="841">
        <v>410509.96267717401</v>
      </c>
      <c r="BE1060" s="841">
        <v>450076.74030289799</v>
      </c>
      <c r="BF1060" s="841">
        <v>754982.73763147602</v>
      </c>
      <c r="BG1060" s="841">
        <v>279440.90677072201</v>
      </c>
      <c r="BH1060" s="841">
        <v>293740.244269669</v>
      </c>
      <c r="BI1060" s="841">
        <v>281548.45594066498</v>
      </c>
      <c r="BJ1060" s="841">
        <v>-515086.31499660597</v>
      </c>
      <c r="BK1060" s="841">
        <v>-267979.21622777102</v>
      </c>
      <c r="BL1060" s="841">
        <v>-724027.27453043999</v>
      </c>
      <c r="BM1060" s="841">
        <v>-266830.44452993502</v>
      </c>
      <c r="BN1060" s="841">
        <v>-925774.08089714602</v>
      </c>
      <c r="BO1060" s="841">
        <v>-899563.66094642703</v>
      </c>
      <c r="BP1060" s="841">
        <v>-667683.42537785403</v>
      </c>
      <c r="BQ1060" s="841">
        <v>281620.504611518</v>
      </c>
      <c r="BR1060" s="841">
        <v>428398.00860106701</v>
      </c>
      <c r="BS1060" s="841">
        <v>744030.07536769495</v>
      </c>
      <c r="BT1060" s="841">
        <v>264002.16304062499</v>
      </c>
      <c r="BU1060" s="841">
        <v>279633.43170864001</v>
      </c>
      <c r="BV1060" s="841">
        <v>267827.347335784</v>
      </c>
      <c r="BW1060" s="841">
        <v>-535876.56330047105</v>
      </c>
      <c r="BX1060" s="841">
        <v>-282188.12664404901</v>
      </c>
      <c r="BY1060" s="841">
        <v>-745150.19245483505</v>
      </c>
      <c r="BZ1060" s="841">
        <v>-259358.80042043101</v>
      </c>
      <c r="CA1060" s="841">
        <v>-1124309.23847873</v>
      </c>
    </row>
    <row r="1061" spans="1:79" hidden="1" outlineLevel="1">
      <c r="A1061" s="842" t="s">
        <v>852</v>
      </c>
    </row>
    <row r="1062" spans="1:79" hidden="1" outlineLevel="1">
      <c r="A1062" s="842" t="s">
        <v>850</v>
      </c>
    </row>
    <row r="1063" spans="1:79" hidden="1" outlineLevel="1">
      <c r="A1063" s="842" t="s">
        <v>800</v>
      </c>
      <c r="K1063" s="841">
        <v>2811865.4060095302</v>
      </c>
      <c r="L1063" s="841">
        <v>3344478.9525242001</v>
      </c>
      <c r="M1063" s="841">
        <v>4546593.8820671001</v>
      </c>
      <c r="O1063" s="841">
        <v>2739380.15685107</v>
      </c>
      <c r="P1063" s="841">
        <v>2729611.7449227502</v>
      </c>
      <c r="Q1063" s="841">
        <v>3098636.3693993501</v>
      </c>
      <c r="R1063" s="841">
        <v>2945565.3400512901</v>
      </c>
      <c r="S1063" s="841">
        <v>2865329.0754162502</v>
      </c>
      <c r="T1063" s="841">
        <v>5574389.2723447904</v>
      </c>
      <c r="U1063" s="841">
        <v>2960823.17679379</v>
      </c>
      <c r="V1063" s="841">
        <v>2932480.3768644501</v>
      </c>
      <c r="W1063" s="841">
        <v>3511532.9998709601</v>
      </c>
      <c r="X1063" s="841">
        <v>2929142.3324254602</v>
      </c>
      <c r="Y1063" s="841">
        <v>3482962.5065916199</v>
      </c>
      <c r="Z1063" s="841">
        <v>5351575.9840840604</v>
      </c>
      <c r="AA1063" s="841">
        <v>41121429.335615799</v>
      </c>
      <c r="AB1063" s="841">
        <v>2843229.0606338498</v>
      </c>
      <c r="AC1063" s="841">
        <v>2828570.6824697698</v>
      </c>
      <c r="AD1063" s="841">
        <v>3194788.2454477502</v>
      </c>
      <c r="AE1063" s="841">
        <v>3032224.5407921099</v>
      </c>
      <c r="AF1063" s="841">
        <v>2945514.2170387101</v>
      </c>
      <c r="AG1063" s="841">
        <v>5597663.3489094703</v>
      </c>
      <c r="AH1063" s="841">
        <v>2953985.2572674998</v>
      </c>
      <c r="AI1063" s="841">
        <v>2929346.8925323002</v>
      </c>
      <c r="AJ1063" s="841">
        <v>3522542.05439167</v>
      </c>
      <c r="AK1063" s="841">
        <v>2940639.0887509198</v>
      </c>
      <c r="AL1063" s="841">
        <v>3505039.4384429799</v>
      </c>
      <c r="AM1063" s="841">
        <v>5394102.7027599895</v>
      </c>
      <c r="AN1063" s="841">
        <v>41687645.529436998</v>
      </c>
      <c r="AO1063" s="841">
        <v>2845672.7703575599</v>
      </c>
      <c r="AP1063" s="841">
        <v>2830796.7503197799</v>
      </c>
      <c r="AQ1063" s="841">
        <v>3197256.6777870101</v>
      </c>
      <c r="AR1063" s="841">
        <v>3034369.3019377999</v>
      </c>
      <c r="AS1063" s="841">
        <v>2947460.8904792001</v>
      </c>
      <c r="AT1063" s="841">
        <v>5602465.2620366504</v>
      </c>
      <c r="AU1063" s="841">
        <v>2955754.8468333599</v>
      </c>
      <c r="AV1063" s="841">
        <v>2930888.3801919702</v>
      </c>
      <c r="AW1063" s="841">
        <v>3524473.5610273001</v>
      </c>
      <c r="AX1063" s="841">
        <v>2941610.6905621998</v>
      </c>
      <c r="AY1063" s="841">
        <v>3506246.01808949</v>
      </c>
      <c r="AZ1063" s="841">
        <v>5397020.8524419405</v>
      </c>
      <c r="BA1063" s="841">
        <v>41714016.002064198</v>
      </c>
      <c r="BB1063" s="841">
        <v>2844688.0347259399</v>
      </c>
      <c r="BC1063" s="841">
        <v>2829332.2252813899</v>
      </c>
      <c r="BD1063" s="841">
        <v>3195440.73848231</v>
      </c>
      <c r="BE1063" s="841">
        <v>3032576.4630069402</v>
      </c>
      <c r="BF1063" s="841">
        <v>2946008.1519431798</v>
      </c>
      <c r="BG1063" s="841">
        <v>5601195.5170117803</v>
      </c>
      <c r="BH1063" s="841">
        <v>2955473.2764126798</v>
      </c>
      <c r="BI1063" s="841">
        <v>2931190.8329837699</v>
      </c>
      <c r="BJ1063" s="841">
        <v>3525126.2850583298</v>
      </c>
      <c r="BK1063" s="841">
        <v>2942507.8242443199</v>
      </c>
      <c r="BL1063" s="841">
        <v>3506918.53932594</v>
      </c>
      <c r="BM1063" s="841">
        <v>5397101.6352563296</v>
      </c>
      <c r="BN1063" s="841">
        <v>41707559.523732901</v>
      </c>
      <c r="BO1063" s="841">
        <v>2844945.6510981801</v>
      </c>
      <c r="BP1063" s="841">
        <v>2829524.0899457699</v>
      </c>
      <c r="BQ1063" s="841">
        <v>3195553.1240014001</v>
      </c>
      <c r="BR1063" s="841">
        <v>3032640.3937184201</v>
      </c>
      <c r="BS1063" s="841">
        <v>2946023.3783463798</v>
      </c>
      <c r="BT1063" s="841">
        <v>5601025.2838232601</v>
      </c>
      <c r="BU1063" s="841">
        <v>2955387.30516836</v>
      </c>
      <c r="BV1063" s="841">
        <v>2931058.6745312898</v>
      </c>
      <c r="BW1063" s="841">
        <v>3524923.0488454001</v>
      </c>
      <c r="BX1063" s="841">
        <v>2942302.5037691202</v>
      </c>
      <c r="BY1063" s="841">
        <v>3506664.87299668</v>
      </c>
      <c r="BZ1063" s="841">
        <v>5396747.9140553996</v>
      </c>
      <c r="CA1063" s="841">
        <v>41706796.240299597</v>
      </c>
    </row>
    <row r="1064" spans="1:79" hidden="1" outlineLevel="1">
      <c r="A1064" s="842" t="s">
        <v>849</v>
      </c>
    </row>
    <row r="1065" spans="1:79" hidden="1" outlineLevel="1">
      <c r="A1065" s="842" t="s">
        <v>800</v>
      </c>
      <c r="K1065" s="841">
        <v>-1768632.6231217801</v>
      </c>
      <c r="L1065" s="841">
        <v>-1625793.4414592499</v>
      </c>
      <c r="M1065" s="841">
        <v>-1450608.66507371</v>
      </c>
      <c r="O1065" s="841">
        <v>-1391822.4921035201</v>
      </c>
      <c r="P1065" s="841">
        <v>-1326898.77625069</v>
      </c>
      <c r="Q1065" s="841">
        <v>-1356280.2479573099</v>
      </c>
      <c r="R1065" s="841">
        <v>-1478904.3039891</v>
      </c>
      <c r="S1065" s="841">
        <v>-1687369.2307500199</v>
      </c>
      <c r="T1065" s="841">
        <v>-1788669.6239281299</v>
      </c>
      <c r="U1065" s="841">
        <v>-1851651.4661380099</v>
      </c>
      <c r="V1065" s="841">
        <v>-1895562.36804451</v>
      </c>
      <c r="W1065" s="841">
        <v>-1926794.41211659</v>
      </c>
      <c r="X1065" s="841">
        <v>-1911452.65558298</v>
      </c>
      <c r="Y1065" s="841">
        <v>-1645867.7468459499</v>
      </c>
      <c r="Z1065" s="841">
        <v>-1489258.1807492001</v>
      </c>
      <c r="AA1065" s="841">
        <v>-19750531.504455999</v>
      </c>
      <c r="AB1065" s="841">
        <v>-1493454.3218173301</v>
      </c>
      <c r="AC1065" s="841">
        <v>-1423916.3960077199</v>
      </c>
      <c r="AD1065" s="841">
        <v>-1455574.79351301</v>
      </c>
      <c r="AE1065" s="841">
        <v>-1587315.81716686</v>
      </c>
      <c r="AF1065" s="841">
        <v>-1811220.68740165</v>
      </c>
      <c r="AG1065" s="841">
        <v>-1848067.2688491901</v>
      </c>
      <c r="AH1065" s="841">
        <v>-1913306.06770216</v>
      </c>
      <c r="AI1065" s="841">
        <v>-1958847.5694897501</v>
      </c>
      <c r="AJ1065" s="841">
        <v>-1991292.68674238</v>
      </c>
      <c r="AK1065" s="841">
        <v>-1975605.4830137</v>
      </c>
      <c r="AL1065" s="841">
        <v>-1701250.9088184601</v>
      </c>
      <c r="AM1065" s="841">
        <v>-1539501.0567201499</v>
      </c>
      <c r="AN1065" s="841">
        <v>-20699353.057242401</v>
      </c>
      <c r="AO1065" s="841">
        <v>-1543697.5084657599</v>
      </c>
      <c r="AP1065" s="841">
        <v>-1471686.24547166</v>
      </c>
      <c r="AQ1065" s="841">
        <v>-1504270.58754615</v>
      </c>
      <c r="AR1065" s="841">
        <v>-1640271.33128708</v>
      </c>
      <c r="AS1065" s="841">
        <v>-1871478.5178134299</v>
      </c>
      <c r="AT1065" s="841">
        <v>-1909380.9668322201</v>
      </c>
      <c r="AU1065" s="841">
        <v>-1976609.1880246999</v>
      </c>
      <c r="AV1065" s="841">
        <v>-2023479.2645827699</v>
      </c>
      <c r="AW1065" s="841">
        <v>-2056814.7435051</v>
      </c>
      <c r="AX1065" s="841">
        <v>-2040433.60336475</v>
      </c>
      <c r="AY1065" s="841">
        <v>-1756924.03498977</v>
      </c>
      <c r="AZ1065" s="841">
        <v>-1589743.9326911001</v>
      </c>
      <c r="BA1065" s="841">
        <v>-21384789.924574502</v>
      </c>
      <c r="BB1065" s="841">
        <v>-1593940.69511419</v>
      </c>
      <c r="BC1065" s="841">
        <v>-1519456.0949355899</v>
      </c>
      <c r="BD1065" s="841">
        <v>-1552966.3815792799</v>
      </c>
      <c r="BE1065" s="841">
        <v>-1693226.8454073099</v>
      </c>
      <c r="BF1065" s="841">
        <v>-1931736.3482252101</v>
      </c>
      <c r="BG1065" s="841">
        <v>-1970694.6648152501</v>
      </c>
      <c r="BH1065" s="841">
        <v>-2039912.3083472501</v>
      </c>
      <c r="BI1065" s="841">
        <v>-2088110.95967578</v>
      </c>
      <c r="BJ1065" s="841">
        <v>-2122336.80026781</v>
      </c>
      <c r="BK1065" s="841">
        <v>-2105261.7237157999</v>
      </c>
      <c r="BL1065" s="841">
        <v>-1812597.16116109</v>
      </c>
      <c r="BM1065" s="841">
        <v>-1639986.8086620399</v>
      </c>
      <c r="BN1065" s="841">
        <v>-22070226.791906599</v>
      </c>
      <c r="BO1065" s="841">
        <v>-1644183.88176261</v>
      </c>
      <c r="BP1065" s="841">
        <v>-1567225.9443995201</v>
      </c>
      <c r="BQ1065" s="841">
        <v>-1601662.1756124201</v>
      </c>
      <c r="BR1065" s="841">
        <v>-1746182.3595275399</v>
      </c>
      <c r="BS1065" s="841">
        <v>-1991994.17863699</v>
      </c>
      <c r="BT1065" s="841">
        <v>-2032008.3627982901</v>
      </c>
      <c r="BU1065" s="841">
        <v>-2103215.4286698001</v>
      </c>
      <c r="BV1065" s="841">
        <v>-2152742.6547687999</v>
      </c>
      <c r="BW1065" s="841">
        <v>-2187858.85703051</v>
      </c>
      <c r="BX1065" s="841">
        <v>-2170089.8440668499</v>
      </c>
      <c r="BY1065" s="841">
        <v>-1868270.2873324</v>
      </c>
      <c r="BZ1065" s="841">
        <v>-1690229.68463299</v>
      </c>
      <c r="CA1065" s="841">
        <v>-22755663.6592387</v>
      </c>
    </row>
    <row r="1066" spans="1:79" hidden="1" outlineLevel="1">
      <c r="A1066" s="842" t="s">
        <v>848</v>
      </c>
    </row>
    <row r="1067" spans="1:79" hidden="1" outlineLevel="1">
      <c r="A1067" s="842" t="s">
        <v>847</v>
      </c>
    </row>
    <row r="1068" spans="1:79" hidden="1" outlineLevel="1">
      <c r="A1068" s="842" t="s">
        <v>833</v>
      </c>
      <c r="K1068" s="841">
        <v>292443790.32876998</v>
      </c>
      <c r="L1068" s="841">
        <v>243003775.597736</v>
      </c>
      <c r="M1068" s="841">
        <v>233808861.48404399</v>
      </c>
      <c r="O1068" s="841">
        <v>254229495.503584</v>
      </c>
      <c r="P1068" s="841">
        <v>231898800.876634</v>
      </c>
      <c r="Q1068" s="841">
        <v>227577517.63096601</v>
      </c>
      <c r="R1068" s="841">
        <v>241466629.465624</v>
      </c>
      <c r="S1068" s="841">
        <v>279786527.38993299</v>
      </c>
      <c r="T1068" s="841">
        <v>316957888.81323802</v>
      </c>
      <c r="U1068" s="841">
        <v>344314992.86065799</v>
      </c>
      <c r="V1068" s="841">
        <v>351925248.27226502</v>
      </c>
      <c r="W1068" s="841">
        <v>341625708.98056501</v>
      </c>
      <c r="X1068" s="841">
        <v>307362083.50453299</v>
      </c>
      <c r="Y1068" s="841">
        <v>255899640.95638499</v>
      </c>
      <c r="Z1068" s="841">
        <v>246355924.328814</v>
      </c>
      <c r="AA1068" s="841">
        <v>3399400458.5832</v>
      </c>
      <c r="AB1068" s="841">
        <v>273289415.10919499</v>
      </c>
      <c r="AC1068" s="841">
        <v>244814847.708527</v>
      </c>
      <c r="AD1068" s="841">
        <v>240903733.36579999</v>
      </c>
      <c r="AE1068" s="841">
        <v>248144714.70430499</v>
      </c>
      <c r="AF1068" s="841">
        <v>287074518.358064</v>
      </c>
      <c r="AG1068" s="841">
        <v>325198047.48834401</v>
      </c>
      <c r="AH1068" s="841">
        <v>353424009.45666999</v>
      </c>
      <c r="AI1068" s="841">
        <v>361376887.32396501</v>
      </c>
      <c r="AJ1068" s="841">
        <v>351203524.272578</v>
      </c>
      <c r="AK1068" s="841">
        <v>315781634.44931698</v>
      </c>
      <c r="AL1068" s="841">
        <v>262917784.96895</v>
      </c>
      <c r="AM1068" s="841">
        <v>252980800.49032301</v>
      </c>
      <c r="AN1068" s="841">
        <v>3517109917.6960402</v>
      </c>
      <c r="AO1068" s="841">
        <v>275925988.34322</v>
      </c>
      <c r="AP1068" s="841">
        <v>246278245.01442799</v>
      </c>
      <c r="AQ1068" s="841">
        <v>242624681.79198799</v>
      </c>
      <c r="AR1068" s="841">
        <v>250173088.22055399</v>
      </c>
      <c r="AS1068" s="841">
        <v>289321134.60262001</v>
      </c>
      <c r="AT1068" s="841">
        <v>327366830.74218601</v>
      </c>
      <c r="AU1068" s="841">
        <v>355594061.70360202</v>
      </c>
      <c r="AV1068" s="841">
        <v>363493643.94922799</v>
      </c>
      <c r="AW1068" s="841">
        <v>353485414.03860003</v>
      </c>
      <c r="AX1068" s="841">
        <v>317717859.636729</v>
      </c>
      <c r="AY1068" s="841">
        <v>264731609.497336</v>
      </c>
      <c r="AZ1068" s="841">
        <v>255025224.50120199</v>
      </c>
      <c r="BA1068" s="841">
        <v>3541737782.0416899</v>
      </c>
      <c r="BB1068" s="841">
        <v>278857597.145657</v>
      </c>
      <c r="BC1068" s="841">
        <v>248614504.124782</v>
      </c>
      <c r="BD1068" s="841">
        <v>245093690.01819101</v>
      </c>
      <c r="BE1068" s="841">
        <v>252839571.274726</v>
      </c>
      <c r="BF1068" s="841">
        <v>292241668.87621701</v>
      </c>
      <c r="BG1068" s="841">
        <v>330300212.58127499</v>
      </c>
      <c r="BH1068" s="841">
        <v>358582646.35622102</v>
      </c>
      <c r="BI1068" s="841">
        <v>366460368.946311</v>
      </c>
      <c r="BJ1068" s="841">
        <v>356642870.65871298</v>
      </c>
      <c r="BK1068" s="841">
        <v>320615475.34796703</v>
      </c>
      <c r="BL1068" s="841">
        <v>267442093.57479599</v>
      </c>
      <c r="BM1068" s="841">
        <v>257977671.31712499</v>
      </c>
      <c r="BN1068" s="841">
        <v>3575668370.2219801</v>
      </c>
      <c r="BO1068" s="841">
        <v>281854434.23405099</v>
      </c>
      <c r="BP1068" s="841">
        <v>253783679.89506301</v>
      </c>
      <c r="BQ1068" s="841">
        <v>248826376.755539</v>
      </c>
      <c r="BR1068" s="841">
        <v>253967382.61185899</v>
      </c>
      <c r="BS1068" s="841">
        <v>293353863.98031598</v>
      </c>
      <c r="BT1068" s="841">
        <v>331498470.08114398</v>
      </c>
      <c r="BU1068" s="841">
        <v>359847587.36774898</v>
      </c>
      <c r="BV1068" s="841">
        <v>367740320.00633198</v>
      </c>
      <c r="BW1068" s="841">
        <v>357861734.70381302</v>
      </c>
      <c r="BX1068" s="841">
        <v>321546018.78660101</v>
      </c>
      <c r="BY1068" s="841">
        <v>268185867.57385099</v>
      </c>
      <c r="BZ1068" s="841">
        <v>258758146.90620399</v>
      </c>
      <c r="CA1068" s="841">
        <v>3597223882.9025202</v>
      </c>
    </row>
    <row r="1069" spans="1:79" hidden="1" outlineLevel="1">
      <c r="A1069" s="842" t="s">
        <v>832</v>
      </c>
      <c r="K1069" s="841">
        <v>158822702.401292</v>
      </c>
      <c r="L1069" s="841">
        <v>149238807.106608</v>
      </c>
      <c r="M1069" s="841">
        <v>151315124.04817301</v>
      </c>
      <c r="O1069" s="841">
        <v>153309891.17521301</v>
      </c>
      <c r="P1069" s="841">
        <v>141835760.58372</v>
      </c>
      <c r="Q1069" s="841">
        <v>147054827.94268</v>
      </c>
      <c r="R1069" s="841">
        <v>152517125.54497999</v>
      </c>
      <c r="S1069" s="841">
        <v>163457659.148837</v>
      </c>
      <c r="T1069" s="841">
        <v>169272408.23255801</v>
      </c>
      <c r="U1069" s="841">
        <v>174107405.24976501</v>
      </c>
      <c r="V1069" s="841">
        <v>173596491.40794501</v>
      </c>
      <c r="W1069" s="841">
        <v>171380986.66622999</v>
      </c>
      <c r="X1069" s="841">
        <v>166578201.066811</v>
      </c>
      <c r="Y1069" s="841">
        <v>156929090.37636501</v>
      </c>
      <c r="Z1069" s="841">
        <v>158892362.14998201</v>
      </c>
      <c r="AA1069" s="841">
        <v>1928932209.54509</v>
      </c>
      <c r="AB1069" s="841">
        <v>164680398.96132499</v>
      </c>
      <c r="AC1069" s="841">
        <v>151442489.337356</v>
      </c>
      <c r="AD1069" s="841">
        <v>157096598.01811799</v>
      </c>
      <c r="AE1069" s="841">
        <v>157535294.95592001</v>
      </c>
      <c r="AF1069" s="841">
        <v>168245120.37055999</v>
      </c>
      <c r="AG1069" s="841">
        <v>174397128.35359201</v>
      </c>
      <c r="AH1069" s="841">
        <v>179292593.011971</v>
      </c>
      <c r="AI1069" s="841">
        <v>178837299.12964401</v>
      </c>
      <c r="AJ1069" s="841">
        <v>176339524.92854199</v>
      </c>
      <c r="AK1069" s="841">
        <v>171912934.13242599</v>
      </c>
      <c r="AL1069" s="841">
        <v>162171119.81158799</v>
      </c>
      <c r="AM1069" s="841">
        <v>164020312.45199299</v>
      </c>
      <c r="AN1069" s="841">
        <v>2005970813.4630401</v>
      </c>
      <c r="AO1069" s="841">
        <v>165465074.635526</v>
      </c>
      <c r="AP1069" s="841">
        <v>152387058.92507699</v>
      </c>
      <c r="AQ1069" s="841">
        <v>158096887.08644301</v>
      </c>
      <c r="AR1069" s="841">
        <v>158521678.46812299</v>
      </c>
      <c r="AS1069" s="841">
        <v>169168358.815476</v>
      </c>
      <c r="AT1069" s="841">
        <v>175299743.087551</v>
      </c>
      <c r="AU1069" s="841">
        <v>180081983.25425601</v>
      </c>
      <c r="AV1069" s="841">
        <v>179585096.27342999</v>
      </c>
      <c r="AW1069" s="841">
        <v>176889693.932399</v>
      </c>
      <c r="AX1069" s="841">
        <v>172655063.40911201</v>
      </c>
      <c r="AY1069" s="841">
        <v>163031256.89576399</v>
      </c>
      <c r="AZ1069" s="841">
        <v>165016566.124971</v>
      </c>
      <c r="BA1069" s="841">
        <v>2016198460.9081299</v>
      </c>
      <c r="BB1069" s="841">
        <v>166325657.81117699</v>
      </c>
      <c r="BC1069" s="841">
        <v>153547259.15849</v>
      </c>
      <c r="BD1069" s="841">
        <v>159294259.053287</v>
      </c>
      <c r="BE1069" s="841">
        <v>159688649.836983</v>
      </c>
      <c r="BF1069" s="841">
        <v>170253723.88861799</v>
      </c>
      <c r="BG1069" s="841">
        <v>176339833.60896799</v>
      </c>
      <c r="BH1069" s="841">
        <v>181029213.62110701</v>
      </c>
      <c r="BI1069" s="841">
        <v>180523196.50785801</v>
      </c>
      <c r="BJ1069" s="841">
        <v>177708271.31379199</v>
      </c>
      <c r="BK1069" s="841">
        <v>173659658.973627</v>
      </c>
      <c r="BL1069" s="841">
        <v>164198260.58036</v>
      </c>
      <c r="BM1069" s="841">
        <v>166353785.53765401</v>
      </c>
      <c r="BN1069" s="841">
        <v>2028921769.8919201</v>
      </c>
      <c r="BO1069" s="841">
        <v>167632572.43370301</v>
      </c>
      <c r="BP1069" s="841">
        <v>157258592.182843</v>
      </c>
      <c r="BQ1069" s="841">
        <v>162018663.08361501</v>
      </c>
      <c r="BR1069" s="841">
        <v>160311735.794756</v>
      </c>
      <c r="BS1069" s="841">
        <v>170752187.866427</v>
      </c>
      <c r="BT1069" s="841">
        <v>176837548.661847</v>
      </c>
      <c r="BU1069" s="841">
        <v>181474490.33866701</v>
      </c>
      <c r="BV1069" s="841">
        <v>180967853.882631</v>
      </c>
      <c r="BW1069" s="841">
        <v>178065707.77615899</v>
      </c>
      <c r="BX1069" s="841">
        <v>174090283.23407</v>
      </c>
      <c r="BY1069" s="841">
        <v>164683328.25752601</v>
      </c>
      <c r="BZ1069" s="841">
        <v>166911360.99020299</v>
      </c>
      <c r="CA1069" s="841">
        <v>2041004324.50245</v>
      </c>
    </row>
    <row r="1070" spans="1:79" hidden="1" outlineLevel="1">
      <c r="A1070" s="842" t="s">
        <v>831</v>
      </c>
      <c r="K1070" s="841">
        <v>6093720.3439896796</v>
      </c>
      <c r="L1070" s="841">
        <v>5989197.7288539102</v>
      </c>
      <c r="M1070" s="841">
        <v>5948008.6995962802</v>
      </c>
      <c r="O1070" s="841">
        <v>5909009.5095079402</v>
      </c>
      <c r="P1070" s="841">
        <v>6247290.7934626704</v>
      </c>
      <c r="Q1070" s="841">
        <v>6252343.9786455296</v>
      </c>
      <c r="R1070" s="841">
        <v>6424026.3069901103</v>
      </c>
      <c r="S1070" s="841">
        <v>6327927.39244748</v>
      </c>
      <c r="T1070" s="841">
        <v>6402478.3667362304</v>
      </c>
      <c r="U1070" s="841">
        <v>6469866.1693053301</v>
      </c>
      <c r="V1070" s="841">
        <v>6486739.26136865</v>
      </c>
      <c r="W1070" s="841">
        <v>6363886.6853930801</v>
      </c>
      <c r="X1070" s="841">
        <v>6545525.9248516997</v>
      </c>
      <c r="Y1070" s="841">
        <v>6429841.6903293598</v>
      </c>
      <c r="Z1070" s="841">
        <v>6379350.1707518101</v>
      </c>
      <c r="AA1070" s="841">
        <v>76238286.249789894</v>
      </c>
      <c r="AB1070" s="841">
        <v>6617792.6709300596</v>
      </c>
      <c r="AC1070" s="841">
        <v>6999237.8409985797</v>
      </c>
      <c r="AD1070" s="841">
        <v>7004529.0088298703</v>
      </c>
      <c r="AE1070" s="841">
        <v>6919798.62116451</v>
      </c>
      <c r="AF1070" s="841">
        <v>6809984.7561513502</v>
      </c>
      <c r="AG1070" s="841">
        <v>6890128.5761716198</v>
      </c>
      <c r="AH1070" s="841">
        <v>6963584.12541393</v>
      </c>
      <c r="AI1070" s="841">
        <v>6974230.9822061602</v>
      </c>
      <c r="AJ1070" s="841">
        <v>6822625.3904272001</v>
      </c>
      <c r="AK1070" s="841">
        <v>7033594.7336902004</v>
      </c>
      <c r="AL1070" s="841">
        <v>6905176.71691777</v>
      </c>
      <c r="AM1070" s="841">
        <v>6843941.5427194797</v>
      </c>
      <c r="AN1070" s="841">
        <v>82784624.965620801</v>
      </c>
      <c r="AO1070" s="841">
        <v>6775305.5831617396</v>
      </c>
      <c r="AP1070" s="841">
        <v>7160976.0046757404</v>
      </c>
      <c r="AQ1070" s="841">
        <v>7161896.7735983999</v>
      </c>
      <c r="AR1070" s="841">
        <v>7070213.5371531397</v>
      </c>
      <c r="AS1070" s="841">
        <v>6953437.1890285201</v>
      </c>
      <c r="AT1070" s="841">
        <v>7029984.7753833802</v>
      </c>
      <c r="AU1070" s="841">
        <v>7099624.8861765396</v>
      </c>
      <c r="AV1070" s="841">
        <v>7106409.81714739</v>
      </c>
      <c r="AW1070" s="841">
        <v>6947352.2684577201</v>
      </c>
      <c r="AX1070" s="841">
        <v>7156531.1870744098</v>
      </c>
      <c r="AY1070" s="841">
        <v>7021819.1301055504</v>
      </c>
      <c r="AZ1070" s="841">
        <v>6956087.46987841</v>
      </c>
      <c r="BA1070" s="841">
        <v>84439638.621840999</v>
      </c>
      <c r="BB1070" s="841">
        <v>6893094.7256170604</v>
      </c>
      <c r="BC1070" s="841">
        <v>7282077.79185466</v>
      </c>
      <c r="BD1070" s="841">
        <v>7279968.2180984104</v>
      </c>
      <c r="BE1070" s="841">
        <v>7184005.1518546203</v>
      </c>
      <c r="BF1070" s="841">
        <v>7061309.50237922</v>
      </c>
      <c r="BG1070" s="841">
        <v>7135850.09761714</v>
      </c>
      <c r="BH1070" s="841">
        <v>7203855.8783019297</v>
      </c>
      <c r="BI1070" s="841">
        <v>7207729.5248666201</v>
      </c>
      <c r="BJ1070" s="841">
        <v>7045330.5033270698</v>
      </c>
      <c r="BK1070" s="841">
        <v>7256348.4357178602</v>
      </c>
      <c r="BL1070" s="841">
        <v>7117824.6106528202</v>
      </c>
      <c r="BM1070" s="841">
        <v>7048698.8263585297</v>
      </c>
      <c r="BN1070" s="841">
        <v>85716093.266645998</v>
      </c>
      <c r="BO1070" s="841">
        <v>6983683.8147547301</v>
      </c>
      <c r="BP1070" s="841">
        <v>7376800.47747532</v>
      </c>
      <c r="BQ1070" s="841">
        <v>7372629.5712859202</v>
      </c>
      <c r="BR1070" s="841">
        <v>7273221.4848280801</v>
      </c>
      <c r="BS1070" s="841">
        <v>7150839.0206581196</v>
      </c>
      <c r="BT1070" s="841">
        <v>7223340.9865377797</v>
      </c>
      <c r="BU1070" s="841">
        <v>7289422.2576735299</v>
      </c>
      <c r="BV1070" s="841">
        <v>7291994.5677829403</v>
      </c>
      <c r="BW1070" s="841">
        <v>7125654.2279032003</v>
      </c>
      <c r="BX1070" s="841">
        <v>7338761.5677924696</v>
      </c>
      <c r="BY1070" s="841">
        <v>7198304.1571057104</v>
      </c>
      <c r="BZ1070" s="841">
        <v>7127899.0927808201</v>
      </c>
      <c r="CA1070" s="841">
        <v>86752551.226578593</v>
      </c>
    </row>
    <row r="1071" spans="1:79" hidden="1" outlineLevel="1">
      <c r="A1071" s="842" t="s">
        <v>830</v>
      </c>
      <c r="K1071" s="841">
        <v>4562753.4212817997</v>
      </c>
      <c r="L1071" s="841">
        <v>4540553.0025031203</v>
      </c>
      <c r="M1071" s="841">
        <v>4926875.6711741202</v>
      </c>
      <c r="O1071" s="841">
        <v>4813348.2060512602</v>
      </c>
      <c r="P1071" s="841">
        <v>4730090.5915227802</v>
      </c>
      <c r="Q1071" s="841">
        <v>4752228.4861931903</v>
      </c>
      <c r="R1071" s="841">
        <v>5023585.05562039</v>
      </c>
      <c r="S1071" s="841">
        <v>5020276.5667964201</v>
      </c>
      <c r="T1071" s="841">
        <v>4873457.9413219001</v>
      </c>
      <c r="U1071" s="841">
        <v>4978069.0201210696</v>
      </c>
      <c r="V1071" s="841">
        <v>5385966.3051218102</v>
      </c>
      <c r="W1071" s="841">
        <v>5038559.0135789402</v>
      </c>
      <c r="X1071" s="841">
        <v>4880948.7089376599</v>
      </c>
      <c r="Y1071" s="841">
        <v>4864175.44437123</v>
      </c>
      <c r="Z1071" s="841">
        <v>5279544.2754311301</v>
      </c>
      <c r="AA1071" s="841">
        <v>59640249.615067802</v>
      </c>
      <c r="AB1071" s="841">
        <v>5177654.0064887404</v>
      </c>
      <c r="AC1071" s="841">
        <v>5091130.1482121898</v>
      </c>
      <c r="AD1071" s="841">
        <v>5121428.6980421301</v>
      </c>
      <c r="AE1071" s="841">
        <v>5225919.6138579603</v>
      </c>
      <c r="AF1071" s="841">
        <v>5228114.7740616202</v>
      </c>
      <c r="AG1071" s="841">
        <v>5080765.3851203797</v>
      </c>
      <c r="AH1071" s="841">
        <v>5191066.5656648101</v>
      </c>
      <c r="AI1071" s="841">
        <v>5613580.3129144898</v>
      </c>
      <c r="AJ1071" s="841">
        <v>5260315.1284871604</v>
      </c>
      <c r="AK1071" s="841">
        <v>5103501.6934199398</v>
      </c>
      <c r="AL1071" s="841">
        <v>5090561.4314117096</v>
      </c>
      <c r="AM1071" s="841">
        <v>5519227.99892064</v>
      </c>
      <c r="AN1071" s="841">
        <v>62703265.756601803</v>
      </c>
      <c r="AO1071" s="841">
        <v>5403978.9963736096</v>
      </c>
      <c r="AP1071" s="841">
        <v>5320863.63094706</v>
      </c>
      <c r="AQ1071" s="841">
        <v>5356081.7325858604</v>
      </c>
      <c r="AR1071" s="841">
        <v>5467587.10413031</v>
      </c>
      <c r="AS1071" s="841">
        <v>5474015.5482140696</v>
      </c>
      <c r="AT1071" s="841">
        <v>5328186.4910134999</v>
      </c>
      <c r="AU1071" s="841">
        <v>5445505.9720749399</v>
      </c>
      <c r="AV1071" s="841">
        <v>5882145.4361804798</v>
      </c>
      <c r="AW1071" s="841">
        <v>5526436.5773140602</v>
      </c>
      <c r="AX1071" s="841">
        <v>5372381.9406396598</v>
      </c>
      <c r="AY1071" s="841">
        <v>5365393.6670878297</v>
      </c>
      <c r="AZ1071" s="841">
        <v>5809014.0425775098</v>
      </c>
      <c r="BA1071" s="841">
        <v>65751591.1391389</v>
      </c>
      <c r="BB1071" s="841">
        <v>5698325.6599062402</v>
      </c>
      <c r="BC1071" s="841">
        <v>5621133.0898366701</v>
      </c>
      <c r="BD1071" s="841">
        <v>5663513.2605002904</v>
      </c>
      <c r="BE1071" s="841">
        <v>5784591.1878731996</v>
      </c>
      <c r="BF1071" s="841">
        <v>5797630.8275966998</v>
      </c>
      <c r="BG1071" s="841">
        <v>5655719.3890485503</v>
      </c>
      <c r="BH1071" s="841">
        <v>5782737.9667128902</v>
      </c>
      <c r="BI1071" s="841">
        <v>6236654.1930367602</v>
      </c>
      <c r="BJ1071" s="841">
        <v>5881705.1733055599</v>
      </c>
      <c r="BK1071" s="841">
        <v>5733432.9566665497</v>
      </c>
      <c r="BL1071" s="841">
        <v>5736055.5582426498</v>
      </c>
      <c r="BM1071" s="841">
        <v>6198085.7263358701</v>
      </c>
      <c r="BN1071" s="841">
        <v>69789584.989061996</v>
      </c>
      <c r="BO1071" s="841">
        <v>6094853.6329089599</v>
      </c>
      <c r="BP1071" s="841">
        <v>6035730.2218455505</v>
      </c>
      <c r="BQ1071" s="841">
        <v>6085002.9811936403</v>
      </c>
      <c r="BR1071" s="841">
        <v>6211463.8920178097</v>
      </c>
      <c r="BS1071" s="841">
        <v>6235400.4258639999</v>
      </c>
      <c r="BT1071" s="841">
        <v>6101640.0071724597</v>
      </c>
      <c r="BU1071" s="841">
        <v>6242882.5915641803</v>
      </c>
      <c r="BV1071" s="841">
        <v>6718423.5060907304</v>
      </c>
      <c r="BW1071" s="841">
        <v>6368949.9638449</v>
      </c>
      <c r="BX1071" s="841">
        <v>6231032.7940230798</v>
      </c>
      <c r="BY1071" s="841">
        <v>6247444.1883852296</v>
      </c>
      <c r="BZ1071" s="841">
        <v>6732548.53678873</v>
      </c>
      <c r="CA1071" s="841">
        <v>75305372.741699293</v>
      </c>
    </row>
    <row r="1072" spans="1:79" hidden="1" outlineLevel="1">
      <c r="A1072" s="842" t="s">
        <v>829</v>
      </c>
      <c r="K1072" s="841">
        <v>110534.87923999999</v>
      </c>
      <c r="L1072" s="841">
        <v>118905.6571</v>
      </c>
      <c r="M1072" s="841">
        <v>104998.66834</v>
      </c>
      <c r="O1072" s="841">
        <v>96776.209669999997</v>
      </c>
      <c r="P1072" s="841">
        <v>105558.39556</v>
      </c>
      <c r="Q1072" s="841">
        <v>116608.43526</v>
      </c>
      <c r="R1072" s="841">
        <v>110077.17961000001</v>
      </c>
      <c r="S1072" s="841">
        <v>117360.72791</v>
      </c>
      <c r="T1072" s="841">
        <v>111866.08413</v>
      </c>
      <c r="U1072" s="841">
        <v>102372.45299999999</v>
      </c>
      <c r="V1072" s="841">
        <v>103397.58781</v>
      </c>
      <c r="W1072" s="841">
        <v>115838.7559</v>
      </c>
      <c r="X1072" s="841">
        <v>113809.51391999899</v>
      </c>
      <c r="Y1072" s="841">
        <v>122850.307829999</v>
      </c>
      <c r="Z1072" s="841">
        <v>107839.69873</v>
      </c>
      <c r="AA1072" s="841">
        <v>1324355.3493300001</v>
      </c>
      <c r="AB1072" s="841">
        <v>100937.880299999</v>
      </c>
      <c r="AC1072" s="841">
        <v>109503.26185999899</v>
      </c>
      <c r="AD1072" s="841">
        <v>123248.14024999901</v>
      </c>
      <c r="AE1072" s="841">
        <v>112194.112069999</v>
      </c>
      <c r="AF1072" s="841">
        <v>113438.056369999</v>
      </c>
      <c r="AG1072" s="841">
        <v>112577.207619999</v>
      </c>
      <c r="AH1072" s="841">
        <v>102471.614639999</v>
      </c>
      <c r="AI1072" s="841">
        <v>104438.783079999</v>
      </c>
      <c r="AJ1072" s="841">
        <v>115555.27478999901</v>
      </c>
      <c r="AK1072" s="841">
        <v>114223.004739999</v>
      </c>
      <c r="AL1072" s="841">
        <v>122999.664289999</v>
      </c>
      <c r="AM1072" s="841">
        <v>108035.442029999</v>
      </c>
      <c r="AN1072" s="841">
        <v>1339622.4420399901</v>
      </c>
      <c r="AO1072" s="841">
        <v>100860.420969999</v>
      </c>
      <c r="AP1072" s="841">
        <v>109744.135029999</v>
      </c>
      <c r="AQ1072" s="841">
        <v>122531.69276000001</v>
      </c>
      <c r="AR1072" s="841">
        <v>111417.999229999</v>
      </c>
      <c r="AS1072" s="841">
        <v>115847.034779999</v>
      </c>
      <c r="AT1072" s="841">
        <v>112652.794839999</v>
      </c>
      <c r="AU1072" s="841">
        <v>102793.388649999</v>
      </c>
      <c r="AV1072" s="841">
        <v>104327.670349999</v>
      </c>
      <c r="AW1072" s="841">
        <v>116065.616449999</v>
      </c>
      <c r="AX1072" s="841">
        <v>114315.27822999901</v>
      </c>
      <c r="AY1072" s="841">
        <v>123244.51199</v>
      </c>
      <c r="AZ1072" s="841">
        <v>108090.43111</v>
      </c>
      <c r="BA1072" s="841">
        <v>1341890.9743899901</v>
      </c>
      <c r="BB1072" s="841">
        <v>100401.641389999</v>
      </c>
      <c r="BC1072" s="841">
        <v>109092.328459999</v>
      </c>
      <c r="BD1072" s="841">
        <v>122320.841539999</v>
      </c>
      <c r="BE1072" s="841">
        <v>111287.168979999</v>
      </c>
      <c r="BF1072" s="841">
        <v>114143.788319999</v>
      </c>
      <c r="BG1072" s="841">
        <v>112127.51898999899</v>
      </c>
      <c r="BH1072" s="841">
        <v>102182.757969999</v>
      </c>
      <c r="BI1072" s="841">
        <v>103929.652809999</v>
      </c>
      <c r="BJ1072" s="841">
        <v>115291.49917999899</v>
      </c>
      <c r="BK1072" s="841">
        <v>113739.677969999</v>
      </c>
      <c r="BL1072" s="841">
        <v>122545.780839999</v>
      </c>
      <c r="BM1072" s="841">
        <v>107537.196449999</v>
      </c>
      <c r="BN1072" s="841">
        <v>1334599.85289999</v>
      </c>
      <c r="BO1072" s="841">
        <v>100161.01112999899</v>
      </c>
      <c r="BP1072" s="841">
        <v>108908.68181999899</v>
      </c>
      <c r="BQ1072" s="841">
        <v>121888.875829999</v>
      </c>
      <c r="BR1072" s="841">
        <v>110869.562259999</v>
      </c>
      <c r="BS1072" s="841">
        <v>114530.170459999</v>
      </c>
      <c r="BT1072" s="841">
        <v>111934.477139999</v>
      </c>
      <c r="BU1072" s="841">
        <v>102073.89591999901</v>
      </c>
      <c r="BV1072" s="841">
        <v>103704.78936999899</v>
      </c>
      <c r="BW1072" s="841">
        <v>115197.534539999</v>
      </c>
      <c r="BX1072" s="841">
        <v>113533.803359999</v>
      </c>
      <c r="BY1072" s="841">
        <v>122357.06484999901</v>
      </c>
      <c r="BZ1072" s="841">
        <v>107313.697189999</v>
      </c>
      <c r="CA1072" s="841">
        <v>1332473.5638699899</v>
      </c>
    </row>
    <row r="1073" spans="1:79" hidden="1" outlineLevel="1">
      <c r="A1073" s="842" t="s">
        <v>828</v>
      </c>
      <c r="K1073" s="841">
        <v>334295.13602999999</v>
      </c>
      <c r="L1073" s="841">
        <v>308390.23426</v>
      </c>
      <c r="M1073" s="841">
        <v>306632.57049999997</v>
      </c>
      <c r="O1073" s="841">
        <v>315614.55575</v>
      </c>
      <c r="P1073" s="841">
        <v>306747.58574999898</v>
      </c>
      <c r="Q1073" s="841">
        <v>298000.96500000003</v>
      </c>
      <c r="R1073" s="841">
        <v>332679.42524999997</v>
      </c>
      <c r="S1073" s="841">
        <v>334325.98550000001</v>
      </c>
      <c r="T1073" s="841">
        <v>333370.87099999998</v>
      </c>
      <c r="U1073" s="841">
        <v>349011.56088</v>
      </c>
      <c r="V1073" s="841">
        <v>347236.74897999997</v>
      </c>
      <c r="W1073" s="841">
        <v>347761.23043999902</v>
      </c>
      <c r="X1073" s="841">
        <v>346626.69213999901</v>
      </c>
      <c r="Y1073" s="841">
        <v>322240.63381999999</v>
      </c>
      <c r="Z1073" s="841">
        <v>317209.01899999997</v>
      </c>
      <c r="AA1073" s="841">
        <v>3950825.2735100002</v>
      </c>
      <c r="AB1073" s="841">
        <v>335153.615679999</v>
      </c>
      <c r="AC1073" s="841">
        <v>324547.127429999</v>
      </c>
      <c r="AD1073" s="841">
        <v>320235.77899999899</v>
      </c>
      <c r="AE1073" s="841">
        <v>349538.14617999899</v>
      </c>
      <c r="AF1073" s="841">
        <v>335239.85499999899</v>
      </c>
      <c r="AG1073" s="841">
        <v>340976.81274999899</v>
      </c>
      <c r="AH1073" s="841">
        <v>355549.72144999902</v>
      </c>
      <c r="AI1073" s="841">
        <v>359018.426719999</v>
      </c>
      <c r="AJ1073" s="841">
        <v>358664.28465999902</v>
      </c>
      <c r="AK1073" s="841">
        <v>356284.67245999898</v>
      </c>
      <c r="AL1073" s="841">
        <v>330033.80598</v>
      </c>
      <c r="AM1073" s="841">
        <v>326688.62924999901</v>
      </c>
      <c r="AN1073" s="841">
        <v>4091930.87655999</v>
      </c>
      <c r="AO1073" s="841">
        <v>335513.28415999899</v>
      </c>
      <c r="AP1073" s="841">
        <v>325636.03833999898</v>
      </c>
      <c r="AQ1073" s="841">
        <v>318912.94199999899</v>
      </c>
      <c r="AR1073" s="841">
        <v>345288.91740999901</v>
      </c>
      <c r="AS1073" s="841">
        <v>338869.74024999898</v>
      </c>
      <c r="AT1073" s="841">
        <v>341321.575179999</v>
      </c>
      <c r="AU1073" s="841">
        <v>356617.79446999897</v>
      </c>
      <c r="AV1073" s="841">
        <v>357438.16284999897</v>
      </c>
      <c r="AW1073" s="841">
        <v>357552.09754999902</v>
      </c>
      <c r="AX1073" s="841">
        <v>355798.5073</v>
      </c>
      <c r="AY1073" s="841">
        <v>330213.95489999902</v>
      </c>
      <c r="AZ1073" s="841">
        <v>326035.82742999902</v>
      </c>
      <c r="BA1073" s="841">
        <v>4089198.8418399901</v>
      </c>
      <c r="BB1073" s="841">
        <v>335170.209919999</v>
      </c>
      <c r="BC1073" s="841">
        <v>324940.03457999899</v>
      </c>
      <c r="BD1073" s="841">
        <v>319415.04049999901</v>
      </c>
      <c r="BE1073" s="841">
        <v>347251.73348999902</v>
      </c>
      <c r="BF1073" s="841">
        <v>336904.46592999902</v>
      </c>
      <c r="BG1073" s="841">
        <v>340993.405659999</v>
      </c>
      <c r="BH1073" s="841">
        <v>355921.29795999901</v>
      </c>
      <c r="BI1073" s="841">
        <v>358051.78647999902</v>
      </c>
      <c r="BJ1073" s="841">
        <v>357937.23940999899</v>
      </c>
      <c r="BK1073" s="841">
        <v>355865.17987999902</v>
      </c>
      <c r="BL1073" s="841">
        <v>329958.57043999899</v>
      </c>
      <c r="BM1073" s="841">
        <v>326207.55833999999</v>
      </c>
      <c r="BN1073" s="841">
        <v>4088616.5225899899</v>
      </c>
      <c r="BO1073" s="841">
        <v>335347.937039999</v>
      </c>
      <c r="BP1073" s="841">
        <v>325281.84645999898</v>
      </c>
      <c r="BQ1073" s="841">
        <v>319163.99124999897</v>
      </c>
      <c r="BR1073" s="841">
        <v>346270.32544999901</v>
      </c>
      <c r="BS1073" s="841">
        <v>337880.913089999</v>
      </c>
      <c r="BT1073" s="841">
        <v>341157.490419999</v>
      </c>
      <c r="BU1073" s="841">
        <v>356269.53790999902</v>
      </c>
      <c r="BV1073" s="841">
        <v>357744.96635999897</v>
      </c>
      <c r="BW1073" s="841">
        <v>357738.478479999</v>
      </c>
      <c r="BX1073" s="841">
        <v>355838.03358999902</v>
      </c>
      <c r="BY1073" s="841">
        <v>330080.07266999898</v>
      </c>
      <c r="BZ1073" s="841">
        <v>326127.87457999901</v>
      </c>
      <c r="CA1073" s="841">
        <v>4088901.4672999899</v>
      </c>
    </row>
    <row r="1074" spans="1:79" hidden="1" outlineLevel="1">
      <c r="A1074" s="842" t="s">
        <v>844</v>
      </c>
    </row>
    <row r="1075" spans="1:79" hidden="1" outlineLevel="1">
      <c r="A1075" s="842" t="s">
        <v>833</v>
      </c>
      <c r="K1075" s="841">
        <v>165330442.880229</v>
      </c>
      <c r="L1075" s="841">
        <v>136352095.40328899</v>
      </c>
      <c r="M1075" s="841">
        <v>131014344.85619999</v>
      </c>
      <c r="O1075" s="841">
        <v>125200088.60742</v>
      </c>
      <c r="P1075" s="841">
        <v>113809667.57055999</v>
      </c>
      <c r="Q1075" s="841">
        <v>111231565.52361</v>
      </c>
      <c r="R1075" s="841">
        <v>112885610.93811999</v>
      </c>
      <c r="S1075" s="841">
        <v>131821905.62552001</v>
      </c>
      <c r="T1075" s="841">
        <v>150530818.62123999</v>
      </c>
      <c r="U1075" s="841">
        <v>163783655.48826</v>
      </c>
      <c r="V1075" s="841">
        <v>167425825.50795001</v>
      </c>
      <c r="W1075" s="841">
        <v>161903310.64083001</v>
      </c>
      <c r="X1075" s="841">
        <v>145882375.65237001</v>
      </c>
      <c r="Y1075" s="841">
        <v>120573904.08803999</v>
      </c>
      <c r="Z1075" s="841">
        <v>115930047.49848001</v>
      </c>
      <c r="AA1075" s="841">
        <v>1620978775.7623999</v>
      </c>
      <c r="AB1075" s="841">
        <v>118692880.072191</v>
      </c>
      <c r="AC1075" s="841">
        <v>105653851.738849</v>
      </c>
      <c r="AD1075" s="841">
        <v>103591025.228845</v>
      </c>
      <c r="AE1075" s="841">
        <v>106220948.68915001</v>
      </c>
      <c r="AF1075" s="841">
        <v>123822118.36897001</v>
      </c>
      <c r="AG1075" s="841">
        <v>141387931.25641599</v>
      </c>
      <c r="AH1075" s="841">
        <v>153923880.16834399</v>
      </c>
      <c r="AI1075" s="841">
        <v>157417962.06061399</v>
      </c>
      <c r="AJ1075" s="841">
        <v>152427896.45920399</v>
      </c>
      <c r="AK1075" s="841">
        <v>137222271.76929</v>
      </c>
      <c r="AL1075" s="841">
        <v>113405838.842135</v>
      </c>
      <c r="AM1075" s="841">
        <v>108968230.240466</v>
      </c>
      <c r="AN1075" s="841">
        <v>1522734834.89448</v>
      </c>
      <c r="AO1075" s="841">
        <v>139275003.60496199</v>
      </c>
      <c r="AP1075" s="841">
        <v>123430395.845291</v>
      </c>
      <c r="AQ1075" s="841">
        <v>121180622.297424</v>
      </c>
      <c r="AR1075" s="841">
        <v>124410272.46759</v>
      </c>
      <c r="AS1075" s="841">
        <v>145000887.74291101</v>
      </c>
      <c r="AT1075" s="841">
        <v>165387877.90844399</v>
      </c>
      <c r="AU1075" s="841">
        <v>179966489.81432801</v>
      </c>
      <c r="AV1075" s="841">
        <v>183999290.28332099</v>
      </c>
      <c r="AW1075" s="841">
        <v>178284406.864353</v>
      </c>
      <c r="AX1075" s="841">
        <v>160409042.42133</v>
      </c>
      <c r="AY1075" s="841">
        <v>132640104.502315</v>
      </c>
      <c r="AZ1075" s="841">
        <v>127614868.49269</v>
      </c>
      <c r="BA1075" s="841">
        <v>1781599262.2449601</v>
      </c>
      <c r="BB1075" s="841">
        <v>160087988.62865999</v>
      </c>
      <c r="BC1075" s="841">
        <v>141678275.29143399</v>
      </c>
      <c r="BD1075" s="841">
        <v>139206429.54854199</v>
      </c>
      <c r="BE1075" s="841">
        <v>142999227.769795</v>
      </c>
      <c r="BF1075" s="841">
        <v>166575648.37407601</v>
      </c>
      <c r="BG1075" s="841">
        <v>189772443.83626401</v>
      </c>
      <c r="BH1075" s="841">
        <v>206386187.82758299</v>
      </c>
      <c r="BI1075" s="841">
        <v>210958179.84914401</v>
      </c>
      <c r="BJ1075" s="841">
        <v>204575767.426985</v>
      </c>
      <c r="BK1075" s="841">
        <v>184088818.14436701</v>
      </c>
      <c r="BL1075" s="841">
        <v>152392148.96762201</v>
      </c>
      <c r="BM1075" s="841">
        <v>146841153.516155</v>
      </c>
      <c r="BN1075" s="841">
        <v>2045562269.18063</v>
      </c>
      <c r="BO1075" s="841">
        <v>167992576.45421401</v>
      </c>
      <c r="BP1075" s="841">
        <v>150388770.19648701</v>
      </c>
      <c r="BQ1075" s="841">
        <v>146828451.347803</v>
      </c>
      <c r="BR1075" s="841">
        <v>148966171.60889801</v>
      </c>
      <c r="BS1075" s="841">
        <v>173439613.53863201</v>
      </c>
      <c r="BT1075" s="841">
        <v>197590346.647237</v>
      </c>
      <c r="BU1075" s="841">
        <v>214888803.133338</v>
      </c>
      <c r="BV1075" s="841">
        <v>219646741.927742</v>
      </c>
      <c r="BW1075" s="841">
        <v>212976287.984559</v>
      </c>
      <c r="BX1075" s="841">
        <v>191507952.889422</v>
      </c>
      <c r="BY1075" s="841">
        <v>158459919.48068699</v>
      </c>
      <c r="BZ1075" s="841">
        <v>152720449.34668201</v>
      </c>
      <c r="CA1075" s="841">
        <v>2135406084.5557001</v>
      </c>
    </row>
    <row r="1076" spans="1:79" hidden="1" outlineLevel="1">
      <c r="A1076" s="842" t="s">
        <v>832</v>
      </c>
      <c r="K1076" s="841">
        <v>128606132.633249</v>
      </c>
      <c r="L1076" s="841">
        <v>118009405.967399</v>
      </c>
      <c r="M1076" s="841">
        <v>120160578.55805901</v>
      </c>
      <c r="O1076" s="841">
        <v>107804959.72883999</v>
      </c>
      <c r="P1076" s="841">
        <v>95883348.769850001</v>
      </c>
      <c r="Q1076" s="841">
        <v>98599615.014770001</v>
      </c>
      <c r="R1076" s="841">
        <v>100788586.45344999</v>
      </c>
      <c r="S1076" s="841">
        <v>111115602.63795</v>
      </c>
      <c r="T1076" s="841">
        <v>116638801.30718</v>
      </c>
      <c r="U1076" s="841">
        <v>120777293.41257</v>
      </c>
      <c r="V1076" s="841">
        <v>120719261.52788</v>
      </c>
      <c r="W1076" s="841">
        <v>119772771.5449</v>
      </c>
      <c r="X1076" s="841">
        <v>113253999.95569</v>
      </c>
      <c r="Y1076" s="841">
        <v>104126132.54844999</v>
      </c>
      <c r="Z1076" s="841">
        <v>105886623.42287</v>
      </c>
      <c r="AA1076" s="841">
        <v>1315366996.3243999</v>
      </c>
      <c r="AB1076" s="841">
        <v>101734685.18751401</v>
      </c>
      <c r="AC1076" s="841">
        <v>89858522.599173799</v>
      </c>
      <c r="AD1076" s="841">
        <v>92434278.932318106</v>
      </c>
      <c r="AE1076" s="841">
        <v>95027972.392755494</v>
      </c>
      <c r="AF1076" s="841">
        <v>104451430.181817</v>
      </c>
      <c r="AG1076" s="841">
        <v>109748817.96572401</v>
      </c>
      <c r="AH1076" s="841">
        <v>113629635.841601</v>
      </c>
      <c r="AI1076" s="841">
        <v>113637062.327365</v>
      </c>
      <c r="AJ1076" s="841">
        <v>112603641.435651</v>
      </c>
      <c r="AK1076" s="841">
        <v>106690252.579997</v>
      </c>
      <c r="AL1076" s="841">
        <v>98169957.689678401</v>
      </c>
      <c r="AM1076" s="841">
        <v>99709956.906158596</v>
      </c>
      <c r="AN1076" s="841">
        <v>1237696214.0397501</v>
      </c>
      <c r="AO1076" s="841">
        <v>118707034.114803</v>
      </c>
      <c r="AP1076" s="841">
        <v>104992440.095663</v>
      </c>
      <c r="AQ1076" s="841">
        <v>108026281.852374</v>
      </c>
      <c r="AR1076" s="841">
        <v>111046907.803398</v>
      </c>
      <c r="AS1076" s="841">
        <v>121977427.61864901</v>
      </c>
      <c r="AT1076" s="841">
        <v>128125691.192702</v>
      </c>
      <c r="AU1076" s="841">
        <v>132542241.75550599</v>
      </c>
      <c r="AV1076" s="841">
        <v>132519214.687719</v>
      </c>
      <c r="AW1076" s="841">
        <v>131163995.696264</v>
      </c>
      <c r="AX1076" s="841">
        <v>124430381.487859</v>
      </c>
      <c r="AY1076" s="841">
        <v>114604316.122511</v>
      </c>
      <c r="AZ1076" s="841">
        <v>116491635.050273</v>
      </c>
      <c r="BA1076" s="841">
        <v>1444627567.47772</v>
      </c>
      <c r="BB1076" s="841">
        <v>135641163.59832099</v>
      </c>
      <c r="BC1076" s="841">
        <v>120265685.78653499</v>
      </c>
      <c r="BD1076" s="841">
        <v>123744395.590624</v>
      </c>
      <c r="BE1076" s="841">
        <v>127171473.86112601</v>
      </c>
      <c r="BF1076" s="841">
        <v>139585045.27862501</v>
      </c>
      <c r="BG1076" s="841">
        <v>146550800.164801</v>
      </c>
      <c r="BH1076" s="841">
        <v>151497736.63217601</v>
      </c>
      <c r="BI1076" s="841">
        <v>151455455.28563899</v>
      </c>
      <c r="BJ1076" s="841">
        <v>149808968.279502</v>
      </c>
      <c r="BK1076" s="841">
        <v>142293457.96346599</v>
      </c>
      <c r="BL1076" s="841">
        <v>131210724.891101</v>
      </c>
      <c r="BM1076" s="841">
        <v>133491028.45030101</v>
      </c>
      <c r="BN1076" s="841">
        <v>1652715935.7822199</v>
      </c>
      <c r="BO1076" s="841">
        <v>141842950.091268</v>
      </c>
      <c r="BP1076" s="841">
        <v>127891747.54117499</v>
      </c>
      <c r="BQ1076" s="841">
        <v>130628577.92991801</v>
      </c>
      <c r="BR1076" s="841">
        <v>132423789.842333</v>
      </c>
      <c r="BS1076" s="841">
        <v>145192546.991624</v>
      </c>
      <c r="BT1076" s="841">
        <v>152432493.50839999</v>
      </c>
      <c r="BU1076" s="841">
        <v>157516939.47295901</v>
      </c>
      <c r="BV1076" s="841">
        <v>157463433.404643</v>
      </c>
      <c r="BW1076" s="841">
        <v>155671540.764929</v>
      </c>
      <c r="BX1076" s="841">
        <v>147924524.938972</v>
      </c>
      <c r="BY1076" s="841">
        <v>136443572.53575701</v>
      </c>
      <c r="BZ1076" s="841">
        <v>138862984.36810899</v>
      </c>
      <c r="CA1076" s="841">
        <v>1724295101.39009</v>
      </c>
    </row>
    <row r="1077" spans="1:79" hidden="1" outlineLevel="1">
      <c r="A1077" s="842" t="s">
        <v>831</v>
      </c>
      <c r="K1077" s="841">
        <v>8428410.2517900001</v>
      </c>
      <c r="L1077" s="841">
        <v>8399221.3108399995</v>
      </c>
      <c r="M1077" s="841">
        <v>8410602.6392099895</v>
      </c>
      <c r="O1077" s="841">
        <v>7372880.5681499997</v>
      </c>
      <c r="P1077" s="841">
        <v>7364287.4937399998</v>
      </c>
      <c r="Q1077" s="841">
        <v>7395530.2399399998</v>
      </c>
      <c r="R1077" s="841">
        <v>7429520.3653100003</v>
      </c>
      <c r="S1077" s="841">
        <v>7484894.3498099996</v>
      </c>
      <c r="T1077" s="841">
        <v>7530833.2383000003</v>
      </c>
      <c r="U1077" s="841">
        <v>7571745.1046399996</v>
      </c>
      <c r="V1077" s="841">
        <v>7593700.9597100001</v>
      </c>
      <c r="W1077" s="841">
        <v>7596636.0347999996</v>
      </c>
      <c r="X1077" s="841">
        <v>7580253.7215600004</v>
      </c>
      <c r="Y1077" s="841">
        <v>7547286.2495799996</v>
      </c>
      <c r="Z1077" s="841">
        <v>7552068.4670000002</v>
      </c>
      <c r="AA1077" s="841">
        <v>90019636.792539999</v>
      </c>
      <c r="AB1077" s="841">
        <v>7119699.9565902697</v>
      </c>
      <c r="AC1077" s="841">
        <v>7109204.1788477404</v>
      </c>
      <c r="AD1077" s="841">
        <v>7136178.9411102002</v>
      </c>
      <c r="AE1077" s="841">
        <v>7166528.2889996096</v>
      </c>
      <c r="AF1077" s="841">
        <v>7217361.13323793</v>
      </c>
      <c r="AG1077" s="841">
        <v>7257899.7398912301</v>
      </c>
      <c r="AH1077" s="841">
        <v>7293665.60604221</v>
      </c>
      <c r="AI1077" s="841">
        <v>7309858.5292680096</v>
      </c>
      <c r="AJ1077" s="841">
        <v>7306981.56083408</v>
      </c>
      <c r="AK1077" s="841">
        <v>7287684.2106222901</v>
      </c>
      <c r="AL1077" s="841">
        <v>7253862.9965541</v>
      </c>
      <c r="AM1077" s="841">
        <v>7255779.8389720302</v>
      </c>
      <c r="AN1077" s="841">
        <v>86714704.980969697</v>
      </c>
      <c r="AO1077" s="841">
        <v>8464210.0312182494</v>
      </c>
      <c r="AP1077" s="841">
        <v>8449209.1267903801</v>
      </c>
      <c r="AQ1077" s="841">
        <v>8475804.9367814492</v>
      </c>
      <c r="AR1077" s="841">
        <v>8506772.4923539609</v>
      </c>
      <c r="AS1077" s="841">
        <v>8560307.9293140694</v>
      </c>
      <c r="AT1077" s="841">
        <v>8603153.7360158209</v>
      </c>
      <c r="AU1077" s="841">
        <v>8639680.1408367697</v>
      </c>
      <c r="AV1077" s="841">
        <v>8654821.8665556908</v>
      </c>
      <c r="AW1077" s="841">
        <v>8647284.1499565803</v>
      </c>
      <c r="AX1077" s="841">
        <v>8621890.9872314706</v>
      </c>
      <c r="AY1077" s="841">
        <v>8579424.8840240296</v>
      </c>
      <c r="AZ1077" s="841">
        <v>8578553.2039480396</v>
      </c>
      <c r="BA1077" s="841">
        <v>102781113.485026</v>
      </c>
      <c r="BB1077" s="841">
        <v>9794091.7505480703</v>
      </c>
      <c r="BC1077" s="841">
        <v>9774693.1111262701</v>
      </c>
      <c r="BD1077" s="841">
        <v>9801165.6687622592</v>
      </c>
      <c r="BE1077" s="841">
        <v>9833362.7264405098</v>
      </c>
      <c r="BF1077" s="841">
        <v>9890269.9406614397</v>
      </c>
      <c r="BG1077" s="841">
        <v>9935284.6210067496</v>
      </c>
      <c r="BH1077" s="841">
        <v>9972969.87638334</v>
      </c>
      <c r="BI1077" s="841">
        <v>9987011.4366606101</v>
      </c>
      <c r="BJ1077" s="841">
        <v>9975027.9901623502</v>
      </c>
      <c r="BK1077" s="841">
        <v>9944364.0787236001</v>
      </c>
      <c r="BL1077" s="841">
        <v>9894439.8348567691</v>
      </c>
      <c r="BM1077" s="841">
        <v>9891206.8692362793</v>
      </c>
      <c r="BN1077" s="841">
        <v>118693887.904568</v>
      </c>
      <c r="BO1077" s="841">
        <v>10305247.454027399</v>
      </c>
      <c r="BP1077" s="841">
        <v>10283779.431898599</v>
      </c>
      <c r="BQ1077" s="841">
        <v>10308336.4128356</v>
      </c>
      <c r="BR1077" s="841">
        <v>10339280.834072599</v>
      </c>
      <c r="BS1077" s="841">
        <v>10394619.8598272</v>
      </c>
      <c r="BT1077" s="841">
        <v>10438238.609810101</v>
      </c>
      <c r="BU1077" s="841">
        <v>10473913.250876199</v>
      </c>
      <c r="BV1077" s="841">
        <v>10486099.4986539</v>
      </c>
      <c r="BW1077" s="841">
        <v>10471198.1311957</v>
      </c>
      <c r="BX1077" s="841">
        <v>10438320.713125801</v>
      </c>
      <c r="BY1077" s="841">
        <v>10385596.4016147</v>
      </c>
      <c r="BZ1077" s="841">
        <v>10380927.8233297</v>
      </c>
      <c r="CA1077" s="841">
        <v>124705558.421268</v>
      </c>
    </row>
    <row r="1078" spans="1:79" hidden="1" outlineLevel="1">
      <c r="A1078" s="842" t="s">
        <v>830</v>
      </c>
      <c r="K1078" s="841">
        <v>1180801.6268199999</v>
      </c>
      <c r="L1078" s="841">
        <v>1165828.95126</v>
      </c>
      <c r="M1078" s="841">
        <v>1353707.8823799901</v>
      </c>
      <c r="O1078" s="841">
        <v>1182703.45425</v>
      </c>
      <c r="P1078" s="841">
        <v>1093863.8489399999</v>
      </c>
      <c r="Q1078" s="841">
        <v>1095590.78758</v>
      </c>
      <c r="R1078" s="841">
        <v>1148376.9174200001</v>
      </c>
      <c r="S1078" s="841">
        <v>1141745.7987299999</v>
      </c>
      <c r="T1078" s="841">
        <v>1064916.15063</v>
      </c>
      <c r="U1078" s="841">
        <v>1106487.4492500001</v>
      </c>
      <c r="V1078" s="841">
        <v>1292510.67405</v>
      </c>
      <c r="W1078" s="841">
        <v>1132312.8872100001</v>
      </c>
      <c r="X1078" s="841">
        <v>1053420.96707</v>
      </c>
      <c r="Y1078" s="841">
        <v>1040007.0636699999</v>
      </c>
      <c r="Z1078" s="841">
        <v>1207543.94255</v>
      </c>
      <c r="AA1078" s="841">
        <v>13559479.94135</v>
      </c>
      <c r="AB1078" s="841">
        <v>1135073.63431191</v>
      </c>
      <c r="AC1078" s="841">
        <v>1049755.5536625199</v>
      </c>
      <c r="AD1078" s="841">
        <v>1051356.76703917</v>
      </c>
      <c r="AE1078" s="841">
        <v>1101953.12257563</v>
      </c>
      <c r="AF1078" s="841">
        <v>1095532.15331496</v>
      </c>
      <c r="AG1078" s="841">
        <v>1021758.46656463</v>
      </c>
      <c r="AH1078" s="841">
        <v>1061589.31191937</v>
      </c>
      <c r="AI1078" s="841">
        <v>1239999.49988041</v>
      </c>
      <c r="AJ1078" s="841">
        <v>1086253.63443807</v>
      </c>
      <c r="AK1078" s="841">
        <v>1010518.4606354</v>
      </c>
      <c r="AL1078" s="841">
        <v>997599.43287062901</v>
      </c>
      <c r="AM1078" s="841">
        <v>1158245.2917148501</v>
      </c>
      <c r="AN1078" s="841">
        <v>13009635.328927601</v>
      </c>
      <c r="AO1078" s="841">
        <v>1347771.00662824</v>
      </c>
      <c r="AP1078" s="841">
        <v>1246402.0326083</v>
      </c>
      <c r="AQ1078" s="841">
        <v>1248239.86192452</v>
      </c>
      <c r="AR1078" s="841">
        <v>1308245.1206932999</v>
      </c>
      <c r="AS1078" s="841">
        <v>1300556.7054962199</v>
      </c>
      <c r="AT1078" s="841">
        <v>1212915.82569944</v>
      </c>
      <c r="AU1078" s="841">
        <v>1260135.63830678</v>
      </c>
      <c r="AV1078" s="841">
        <v>1471840.2612971</v>
      </c>
      <c r="AW1078" s="841">
        <v>1289284.9953235199</v>
      </c>
      <c r="AX1078" s="841">
        <v>1199335.11699639</v>
      </c>
      <c r="AY1078" s="841">
        <v>1183944.04346374</v>
      </c>
      <c r="AZ1078" s="841">
        <v>1374530.24115188</v>
      </c>
      <c r="BA1078" s="841">
        <v>15443200.849589501</v>
      </c>
      <c r="BB1078" s="841">
        <v>1565859.3144119401</v>
      </c>
      <c r="BC1078" s="841">
        <v>1448017.2101254901</v>
      </c>
      <c r="BD1078" s="841">
        <v>1450082.3361571699</v>
      </c>
      <c r="BE1078" s="841">
        <v>1519717.4937332999</v>
      </c>
      <c r="BF1078" s="841">
        <v>1510713.9022476601</v>
      </c>
      <c r="BG1078" s="841">
        <v>1408843.9476836501</v>
      </c>
      <c r="BH1078" s="841">
        <v>1463621.8684753</v>
      </c>
      <c r="BI1078" s="841">
        <v>1709431.6289619301</v>
      </c>
      <c r="BJ1078" s="841">
        <v>1497336.88505184</v>
      </c>
      <c r="BK1078" s="841">
        <v>1392806.39725284</v>
      </c>
      <c r="BL1078" s="841">
        <v>1374868.24444734</v>
      </c>
      <c r="BM1078" s="841">
        <v>1596114.3304735699</v>
      </c>
      <c r="BN1078" s="841">
        <v>17937413.559021998</v>
      </c>
      <c r="BO1078" s="841">
        <v>1659635.1427611599</v>
      </c>
      <c r="BP1078" s="841">
        <v>1534664.8549915401</v>
      </c>
      <c r="BQ1078" s="841">
        <v>1536782.8496656599</v>
      </c>
      <c r="BR1078" s="841">
        <v>1610507.67392162</v>
      </c>
      <c r="BS1078" s="841">
        <v>1600893.1670069401</v>
      </c>
      <c r="BT1078" s="841">
        <v>1492874.3771041599</v>
      </c>
      <c r="BU1078" s="841">
        <v>1550849.3109587601</v>
      </c>
      <c r="BV1078" s="841">
        <v>1811226.8907395401</v>
      </c>
      <c r="BW1078" s="841">
        <v>1586430.75762373</v>
      </c>
      <c r="BX1078" s="841">
        <v>1475614.5250992901</v>
      </c>
      <c r="BY1078" s="841">
        <v>1456544.95934986</v>
      </c>
      <c r="BZ1078" s="841">
        <v>1690859.47663979</v>
      </c>
      <c r="CA1078" s="841">
        <v>19006883.985862099</v>
      </c>
    </row>
    <row r="1079" spans="1:79" hidden="1" outlineLevel="1">
      <c r="A1079" s="842" t="s">
        <v>829</v>
      </c>
      <c r="K1079" s="841">
        <v>64680.790659999897</v>
      </c>
      <c r="L1079" s="841">
        <v>63526.978249999898</v>
      </c>
      <c r="M1079" s="841">
        <v>59991.873359999998</v>
      </c>
      <c r="O1079" s="841">
        <v>47502.813110000003</v>
      </c>
      <c r="P1079" s="841">
        <v>49553.992480000001</v>
      </c>
      <c r="Q1079" s="841">
        <v>54535.764479999998</v>
      </c>
      <c r="R1079" s="841">
        <v>53838.202920000003</v>
      </c>
      <c r="S1079" s="841">
        <v>64485.123480000002</v>
      </c>
      <c r="T1079" s="841">
        <v>57612.519350000002</v>
      </c>
      <c r="U1079" s="841">
        <v>55128.271930000003</v>
      </c>
      <c r="V1079" s="841">
        <v>54186.047489999997</v>
      </c>
      <c r="W1079" s="841">
        <v>59462.129869999997</v>
      </c>
      <c r="X1079" s="841">
        <v>56575.141929999998</v>
      </c>
      <c r="Y1079" s="841">
        <v>55437.419820000003</v>
      </c>
      <c r="Z1079" s="841">
        <v>52620.02349</v>
      </c>
      <c r="AA1079" s="841">
        <v>660937.45035000006</v>
      </c>
      <c r="AB1079" s="841">
        <v>44155.754357190199</v>
      </c>
      <c r="AC1079" s="841">
        <v>45811.175270256703</v>
      </c>
      <c r="AD1079" s="841">
        <v>51984.228294359003</v>
      </c>
      <c r="AE1079" s="841">
        <v>51217.118400649197</v>
      </c>
      <c r="AF1079" s="841">
        <v>55548.953181709701</v>
      </c>
      <c r="AG1079" s="841">
        <v>53604.301098912598</v>
      </c>
      <c r="AH1079" s="841">
        <v>50761.109154506499</v>
      </c>
      <c r="AI1079" s="841">
        <v>50601.762971293298</v>
      </c>
      <c r="AJ1079" s="841">
        <v>54576.680415531198</v>
      </c>
      <c r="AK1079" s="841">
        <v>52419.247103796297</v>
      </c>
      <c r="AL1079" s="841">
        <v>51317.195901540501</v>
      </c>
      <c r="AM1079" s="841">
        <v>48636.147089400802</v>
      </c>
      <c r="AN1079" s="841">
        <v>610633.67323914601</v>
      </c>
      <c r="AO1079" s="841">
        <v>51450.674971044602</v>
      </c>
      <c r="AP1079" s="841">
        <v>53513.9174356437</v>
      </c>
      <c r="AQ1079" s="841">
        <v>59809.5085044835</v>
      </c>
      <c r="AR1079" s="841">
        <v>59006.195493279898</v>
      </c>
      <c r="AS1079" s="841">
        <v>67339.731974215203</v>
      </c>
      <c r="AT1079" s="841">
        <v>62465.451310605204</v>
      </c>
      <c r="AU1079" s="841">
        <v>59474.423189680601</v>
      </c>
      <c r="AV1079" s="841">
        <v>58866.984296148599</v>
      </c>
      <c r="AW1079" s="841">
        <v>64026.437363134602</v>
      </c>
      <c r="AX1079" s="841">
        <v>61193.353262798599</v>
      </c>
      <c r="AY1079" s="841">
        <v>59909.767814161198</v>
      </c>
      <c r="AZ1079" s="841">
        <v>56835.262516309303</v>
      </c>
      <c r="BA1079" s="841">
        <v>713891.70813150494</v>
      </c>
      <c r="BB1079" s="841">
        <v>58329.115828798102</v>
      </c>
      <c r="BC1079" s="841">
        <v>60577.828978269601</v>
      </c>
      <c r="BD1079" s="841">
        <v>68230.839456125104</v>
      </c>
      <c r="BE1079" s="841">
        <v>67292.043296412405</v>
      </c>
      <c r="BF1079" s="841">
        <v>74906.644953080002</v>
      </c>
      <c r="BG1079" s="841">
        <v>70853.739093847806</v>
      </c>
      <c r="BH1079" s="841">
        <v>67290.563323485898</v>
      </c>
      <c r="BI1079" s="841">
        <v>66838.607781692001</v>
      </c>
      <c r="BJ1079" s="841">
        <v>72370.006594502105</v>
      </c>
      <c r="BK1079" s="841">
        <v>69326.371796244595</v>
      </c>
      <c r="BL1079" s="841">
        <v>67842.1703756645</v>
      </c>
      <c r="BM1079" s="841">
        <v>64343.056290549903</v>
      </c>
      <c r="BN1079" s="841">
        <v>808200.98776867206</v>
      </c>
      <c r="BO1079" s="841">
        <v>60549.310223030101</v>
      </c>
      <c r="BP1079" s="841">
        <v>62915.7012861119</v>
      </c>
      <c r="BQ1079" s="841">
        <v>70599.187996888897</v>
      </c>
      <c r="BR1079" s="841">
        <v>69663.656769469002</v>
      </c>
      <c r="BS1079" s="841">
        <v>78551.825702079397</v>
      </c>
      <c r="BT1079" s="841">
        <v>73572.916649975901</v>
      </c>
      <c r="BU1079" s="841">
        <v>69974.280370528795</v>
      </c>
      <c r="BV1079" s="841">
        <v>69379.644452638604</v>
      </c>
      <c r="BW1079" s="841">
        <v>75267.400239447801</v>
      </c>
      <c r="BX1079" s="841">
        <v>72007.353202258906</v>
      </c>
      <c r="BY1079" s="841">
        <v>70451.819316961206</v>
      </c>
      <c r="BZ1079" s="841">
        <v>66841.799118125695</v>
      </c>
      <c r="CA1079" s="841">
        <v>839774.89532751695</v>
      </c>
    </row>
    <row r="1080" spans="1:79" hidden="1" outlineLevel="1">
      <c r="A1080" s="842" t="s">
        <v>828</v>
      </c>
      <c r="K1080" s="841">
        <v>260684.58846999999</v>
      </c>
      <c r="L1080" s="841">
        <v>235274.02473999999</v>
      </c>
      <c r="M1080" s="841">
        <v>225715.30449999901</v>
      </c>
      <c r="O1080" s="841">
        <v>219993.03724999999</v>
      </c>
      <c r="P1080" s="841">
        <v>201325.57725</v>
      </c>
      <c r="Q1080" s="841">
        <v>187568.255</v>
      </c>
      <c r="R1080" s="841">
        <v>215385.74924999999</v>
      </c>
      <c r="S1080" s="841">
        <v>225727.3235</v>
      </c>
      <c r="T1080" s="841">
        <v>219501.527</v>
      </c>
      <c r="U1080" s="841">
        <v>231238.42296</v>
      </c>
      <c r="V1080" s="841">
        <v>230109.58066000001</v>
      </c>
      <c r="W1080" s="841">
        <v>228758.77148</v>
      </c>
      <c r="X1080" s="841">
        <v>227084.09038000001</v>
      </c>
      <c r="Y1080" s="841">
        <v>206603.44693999999</v>
      </c>
      <c r="Z1080" s="841">
        <v>196147.34299999999</v>
      </c>
      <c r="AA1080" s="841">
        <v>2589443.1246699998</v>
      </c>
      <c r="AB1080" s="841">
        <v>205708.62382301499</v>
      </c>
      <c r="AC1080" s="841">
        <v>187346.65328750899</v>
      </c>
      <c r="AD1080" s="841">
        <v>177270.631003866</v>
      </c>
      <c r="AE1080" s="841">
        <v>207041.836205131</v>
      </c>
      <c r="AF1080" s="841">
        <v>206880.99831575601</v>
      </c>
      <c r="AG1080" s="841">
        <v>205263.42944654499</v>
      </c>
      <c r="AH1080" s="841">
        <v>215350.29323747099</v>
      </c>
      <c r="AI1080" s="841">
        <v>217612.012792483</v>
      </c>
      <c r="AJ1080" s="841">
        <v>215751.48228216701</v>
      </c>
      <c r="AK1080" s="841">
        <v>213406.83984712599</v>
      </c>
      <c r="AL1080" s="841">
        <v>193381.53702837299</v>
      </c>
      <c r="AM1080" s="841">
        <v>184556.683287947</v>
      </c>
      <c r="AN1080" s="841">
        <v>2429571.0205573901</v>
      </c>
      <c r="AO1080" s="841">
        <v>239608.47947222201</v>
      </c>
      <c r="AP1080" s="841">
        <v>218749.65085082501</v>
      </c>
      <c r="AQ1080" s="841">
        <v>205386.05711980999</v>
      </c>
      <c r="AR1080" s="841">
        <v>237869.11359169599</v>
      </c>
      <c r="AS1080" s="841">
        <v>243419.107323587</v>
      </c>
      <c r="AT1080" s="841">
        <v>239081.54527454</v>
      </c>
      <c r="AU1080" s="841">
        <v>251348.881791491</v>
      </c>
      <c r="AV1080" s="841">
        <v>252047.35291802199</v>
      </c>
      <c r="AW1080" s="841">
        <v>250228.87569215099</v>
      </c>
      <c r="AX1080" s="841">
        <v>247952.29578355001</v>
      </c>
      <c r="AY1080" s="841">
        <v>225137.26497968999</v>
      </c>
      <c r="AZ1080" s="841">
        <v>214302.35470866499</v>
      </c>
      <c r="BA1080" s="841">
        <v>2825130.97950625</v>
      </c>
      <c r="BB1080" s="841">
        <v>272402.12545476499</v>
      </c>
      <c r="BC1080" s="841">
        <v>248388.01427440401</v>
      </c>
      <c r="BD1080" s="841">
        <v>234119.383865271</v>
      </c>
      <c r="BE1080" s="841">
        <v>272294.19314348203</v>
      </c>
      <c r="BF1080" s="841">
        <v>275345.89731793402</v>
      </c>
      <c r="BG1080" s="841">
        <v>271807.81061242201</v>
      </c>
      <c r="BH1080" s="841">
        <v>285459.85611041199</v>
      </c>
      <c r="BI1080" s="841">
        <v>287353.23480772</v>
      </c>
      <c r="BJ1080" s="841">
        <v>285087.924819001</v>
      </c>
      <c r="BK1080" s="841">
        <v>282241.69021917903</v>
      </c>
      <c r="BL1080" s="841">
        <v>256014.31476468101</v>
      </c>
      <c r="BM1080" s="841">
        <v>244012.08670523699</v>
      </c>
      <c r="BN1080" s="841">
        <v>3214526.5320945098</v>
      </c>
      <c r="BO1080" s="841">
        <v>283114.19513871899</v>
      </c>
      <c r="BP1080" s="841">
        <v>258311.96577755001</v>
      </c>
      <c r="BQ1080" s="841">
        <v>243001.83874445301</v>
      </c>
      <c r="BR1080" s="841">
        <v>282030.01408288698</v>
      </c>
      <c r="BS1080" s="841">
        <v>286895.59640050097</v>
      </c>
      <c r="BT1080" s="841">
        <v>282494.04606387101</v>
      </c>
      <c r="BU1080" s="841">
        <v>296835.91767683701</v>
      </c>
      <c r="BV1080" s="841">
        <v>298232.18650342501</v>
      </c>
      <c r="BW1080" s="841">
        <v>295980.73276149901</v>
      </c>
      <c r="BX1080" s="841">
        <v>293156.75206409598</v>
      </c>
      <c r="BY1080" s="841">
        <v>266048.67505678599</v>
      </c>
      <c r="BZ1080" s="841">
        <v>253410.36488540901</v>
      </c>
      <c r="CA1080" s="841">
        <v>3339512.2851560302</v>
      </c>
    </row>
    <row r="1081" spans="1:79" hidden="1" outlineLevel="1">
      <c r="A1081" s="842" t="s">
        <v>843</v>
      </c>
    </row>
    <row r="1082" spans="1:79" hidden="1" outlineLevel="1">
      <c r="A1082" s="842" t="s">
        <v>842</v>
      </c>
      <c r="K1082" s="841">
        <v>17294523.7736216</v>
      </c>
      <c r="L1082" s="841">
        <v>15614801.130921001</v>
      </c>
      <c r="M1082" s="841">
        <v>12388171.768129099</v>
      </c>
      <c r="O1082" s="841">
        <v>9849498.60963149</v>
      </c>
      <c r="P1082" s="841">
        <v>11773939.167845501</v>
      </c>
      <c r="Q1082" s="841">
        <v>11670696.812864499</v>
      </c>
      <c r="R1082" s="841">
        <v>13638315.137978701</v>
      </c>
      <c r="S1082" s="841">
        <v>14718076.4758393</v>
      </c>
      <c r="T1082" s="841">
        <v>15109051.0542497</v>
      </c>
      <c r="U1082" s="841">
        <v>15897851.175004</v>
      </c>
      <c r="V1082" s="841">
        <v>16379499.681871699</v>
      </c>
      <c r="W1082" s="841">
        <v>15796470.9859145</v>
      </c>
      <c r="X1082" s="841">
        <v>15004224.587676801</v>
      </c>
      <c r="Y1082" s="841">
        <v>13642571.343128599</v>
      </c>
      <c r="Z1082" s="841">
        <v>11193148.7075355</v>
      </c>
      <c r="AA1082" s="841">
        <v>164673343.73954001</v>
      </c>
      <c r="AB1082" s="841">
        <v>11652172.9422631</v>
      </c>
      <c r="AC1082" s="841">
        <v>12030230.0613371</v>
      </c>
      <c r="AD1082" s="841">
        <v>12045054.9760115</v>
      </c>
      <c r="AE1082" s="841">
        <v>14517243.6255682</v>
      </c>
      <c r="AF1082" s="841">
        <v>15900948.968978399</v>
      </c>
      <c r="AG1082" s="841">
        <v>15930643.0935637</v>
      </c>
      <c r="AH1082" s="841">
        <v>16533279.1354119</v>
      </c>
      <c r="AI1082" s="841">
        <v>16926689.968426801</v>
      </c>
      <c r="AJ1082" s="841">
        <v>16267392.1488498</v>
      </c>
      <c r="AK1082" s="841">
        <v>15594242.477966901</v>
      </c>
      <c r="AL1082" s="841">
        <v>14389535.9597838</v>
      </c>
      <c r="AM1082" s="841">
        <v>11904934.023776701</v>
      </c>
      <c r="AN1082" s="841">
        <v>173692367.38193801</v>
      </c>
      <c r="AO1082" s="841">
        <v>11196521.357007099</v>
      </c>
      <c r="AP1082" s="841">
        <v>12973663.641115701</v>
      </c>
      <c r="AQ1082" s="841">
        <v>12989620.0694167</v>
      </c>
      <c r="AR1082" s="841">
        <v>15652036.6711167</v>
      </c>
      <c r="AS1082" s="841">
        <v>17142602.5083621</v>
      </c>
      <c r="AT1082" s="841">
        <v>17179733.2066071</v>
      </c>
      <c r="AU1082" s="841">
        <v>17830168.6970906</v>
      </c>
      <c r="AV1082" s="841">
        <v>18242139.791200999</v>
      </c>
      <c r="AW1082" s="841">
        <v>17545673.2428216</v>
      </c>
      <c r="AX1082" s="841">
        <v>16826080.494229499</v>
      </c>
      <c r="AY1082" s="841">
        <v>15524814.2405075</v>
      </c>
      <c r="AZ1082" s="841">
        <v>12857210.0780886</v>
      </c>
      <c r="BA1082" s="841">
        <v>185960263.99756399</v>
      </c>
      <c r="BB1082" s="841">
        <v>12931560.0361342</v>
      </c>
      <c r="BC1082" s="841">
        <v>14946302.1183524</v>
      </c>
      <c r="BD1082" s="841">
        <v>14966680.3676934</v>
      </c>
      <c r="BE1082" s="841">
        <v>18030169.610532399</v>
      </c>
      <c r="BF1082" s="841">
        <v>19745723.397975702</v>
      </c>
      <c r="BG1082" s="841">
        <v>19794333.573867999</v>
      </c>
      <c r="BH1082" s="841">
        <v>20544381.3804681</v>
      </c>
      <c r="BI1082" s="841">
        <v>21005002.184229501</v>
      </c>
      <c r="BJ1082" s="841">
        <v>20217113.587395798</v>
      </c>
      <c r="BK1082" s="841">
        <v>19397284.374086302</v>
      </c>
      <c r="BL1082" s="841">
        <v>17895575.7572373</v>
      </c>
      <c r="BM1082" s="841">
        <v>14835485.345167501</v>
      </c>
      <c r="BN1082" s="841">
        <v>214309611.73314101</v>
      </c>
      <c r="BO1082" s="841">
        <v>13639638.2666288</v>
      </c>
      <c r="BP1082" s="841">
        <v>15733842.523297099</v>
      </c>
      <c r="BQ1082" s="841">
        <v>15748890.7430494</v>
      </c>
      <c r="BR1082" s="841">
        <v>18968155.521766599</v>
      </c>
      <c r="BS1082" s="841">
        <v>20771410.987628501</v>
      </c>
      <c r="BT1082" s="841">
        <v>20828634.153215401</v>
      </c>
      <c r="BU1082" s="841">
        <v>21618518.3290319</v>
      </c>
      <c r="BV1082" s="841">
        <v>22088538.0587736</v>
      </c>
      <c r="BW1082" s="841">
        <v>21283167.857189398</v>
      </c>
      <c r="BX1082" s="841">
        <v>20421717.865010101</v>
      </c>
      <c r="BY1082" s="841">
        <v>18839035.135708898</v>
      </c>
      <c r="BZ1082" s="841">
        <v>15633137.5839887</v>
      </c>
      <c r="CA1082" s="841">
        <v>225574687.025289</v>
      </c>
    </row>
    <row r="1083" spans="1:79" hidden="1" outlineLevel="1">
      <c r="A1083" s="842" t="s">
        <v>841</v>
      </c>
    </row>
    <row r="1084" spans="1:79" hidden="1" outlineLevel="1">
      <c r="A1084" s="842" t="s">
        <v>833</v>
      </c>
      <c r="K1084" s="841">
        <v>9551476.51308682</v>
      </c>
      <c r="L1084" s="841">
        <v>7877338.3417243101</v>
      </c>
      <c r="M1084" s="841">
        <v>7568965.6180137703</v>
      </c>
      <c r="O1084" s="841">
        <v>7717407.5032264302</v>
      </c>
      <c r="P1084" s="841">
        <v>7015295.2143892702</v>
      </c>
      <c r="Q1084" s="841">
        <v>6856379.4795641704</v>
      </c>
      <c r="R1084" s="841">
        <v>6958335.81709236</v>
      </c>
      <c r="S1084" s="841">
        <v>8125580.2202659398</v>
      </c>
      <c r="T1084" s="841">
        <v>9278808.6814942304</v>
      </c>
      <c r="U1084" s="841">
        <v>10095721.383507401</v>
      </c>
      <c r="V1084" s="841">
        <v>10320226.8974461</v>
      </c>
      <c r="W1084" s="841">
        <v>9979815.8151039202</v>
      </c>
      <c r="X1084" s="841">
        <v>8992275.9078732394</v>
      </c>
      <c r="Y1084" s="841">
        <v>7432246.7535953298</v>
      </c>
      <c r="Z1084" s="841">
        <v>7145996.6871073199</v>
      </c>
      <c r="AA1084" s="841">
        <v>99918090.360665694</v>
      </c>
      <c r="AB1084" s="841">
        <v>7453148.50134541</v>
      </c>
      <c r="AC1084" s="841">
        <v>6634381.4917106498</v>
      </c>
      <c r="AD1084" s="841">
        <v>6504849.2712251302</v>
      </c>
      <c r="AE1084" s="841">
        <v>6669991.5281566996</v>
      </c>
      <c r="AF1084" s="841">
        <v>7775231.6347350003</v>
      </c>
      <c r="AG1084" s="841">
        <v>8878251.5624455195</v>
      </c>
      <c r="AH1084" s="841">
        <v>9665428.4241835903</v>
      </c>
      <c r="AI1084" s="841">
        <v>9884834.2655711304</v>
      </c>
      <c r="AJ1084" s="841">
        <v>9571490.2811961398</v>
      </c>
      <c r="AK1084" s="841">
        <v>8616674.9729760997</v>
      </c>
      <c r="AL1084" s="841">
        <v>7121156.3599771</v>
      </c>
      <c r="AM1084" s="841">
        <v>6842503.1174323699</v>
      </c>
      <c r="AN1084" s="841">
        <v>95617941.410954803</v>
      </c>
      <c r="AO1084" s="841">
        <v>7465502.3381108502</v>
      </c>
      <c r="AP1084" s="841">
        <v>6616190.1628135396</v>
      </c>
      <c r="AQ1084" s="841">
        <v>6495596.4507540399</v>
      </c>
      <c r="AR1084" s="841">
        <v>6668714.0976581499</v>
      </c>
      <c r="AS1084" s="841">
        <v>7772424.6164319301</v>
      </c>
      <c r="AT1084" s="841">
        <v>8865220.2998520993</v>
      </c>
      <c r="AU1084" s="841">
        <v>9646671.8055256102</v>
      </c>
      <c r="AV1084" s="841">
        <v>9862840.3968099598</v>
      </c>
      <c r="AW1084" s="841">
        <v>9556507.7856305093</v>
      </c>
      <c r="AX1084" s="841">
        <v>8598341.7717024907</v>
      </c>
      <c r="AY1084" s="841">
        <v>7109854.4940480804</v>
      </c>
      <c r="AZ1084" s="841">
        <v>6840488.7772406004</v>
      </c>
      <c r="BA1084" s="841">
        <v>95498352.996577904</v>
      </c>
      <c r="BB1084" s="841">
        <v>7605136.5148912203</v>
      </c>
      <c r="BC1084" s="841">
        <v>6730565.0724679204</v>
      </c>
      <c r="BD1084" s="841">
        <v>6613137.6222295798</v>
      </c>
      <c r="BE1084" s="841">
        <v>6793318.2122485396</v>
      </c>
      <c r="BF1084" s="841">
        <v>7913339.1380155897</v>
      </c>
      <c r="BG1084" s="841">
        <v>9015325.6000178009</v>
      </c>
      <c r="BH1084" s="841">
        <v>9804577.7616556808</v>
      </c>
      <c r="BI1084" s="841">
        <v>10021774.715448501</v>
      </c>
      <c r="BJ1084" s="841">
        <v>9718571.9693796001</v>
      </c>
      <c r="BK1084" s="841">
        <v>8745319.4011974297</v>
      </c>
      <c r="BL1084" s="841">
        <v>7239538.12290526</v>
      </c>
      <c r="BM1084" s="841">
        <v>6975832.6534095397</v>
      </c>
      <c r="BN1084" s="841">
        <v>97176436.783866704</v>
      </c>
      <c r="BO1084" s="841">
        <v>7741181.4194337102</v>
      </c>
      <c r="BP1084" s="841">
        <v>6929989.2775549302</v>
      </c>
      <c r="BQ1084" s="841">
        <v>6765928.0154419597</v>
      </c>
      <c r="BR1084" s="841">
        <v>6864435.22757251</v>
      </c>
      <c r="BS1084" s="841">
        <v>7992183.5955944601</v>
      </c>
      <c r="BT1084" s="841">
        <v>9105061.3807446398</v>
      </c>
      <c r="BU1084" s="841">
        <v>9902182.8533805497</v>
      </c>
      <c r="BV1084" s="841">
        <v>10121431.037838699</v>
      </c>
      <c r="BW1084" s="841">
        <v>9814053.2047579996</v>
      </c>
      <c r="BX1084" s="841">
        <v>8824781.6532859094</v>
      </c>
      <c r="BY1084" s="841">
        <v>7301911.8481296804</v>
      </c>
      <c r="BZ1084" s="841">
        <v>7037434.2116975496</v>
      </c>
      <c r="CA1084" s="841">
        <v>98400573.725432694</v>
      </c>
    </row>
    <row r="1085" spans="1:79" hidden="1" outlineLevel="1">
      <c r="A1085" s="842" t="s">
        <v>832</v>
      </c>
      <c r="K1085" s="841">
        <v>7429838.2916404996</v>
      </c>
      <c r="L1085" s="841">
        <v>6817643.8034312697</v>
      </c>
      <c r="M1085" s="841">
        <v>6941921.4265800202</v>
      </c>
      <c r="O1085" s="841">
        <v>6645161.47193099</v>
      </c>
      <c r="P1085" s="841">
        <v>5910306.3221559301</v>
      </c>
      <c r="Q1085" s="841">
        <v>6077738.5798521498</v>
      </c>
      <c r="R1085" s="841">
        <v>6212668.0738574397</v>
      </c>
      <c r="S1085" s="841">
        <v>6849231.4587133704</v>
      </c>
      <c r="T1085" s="841">
        <v>7189684.6910220198</v>
      </c>
      <c r="U1085" s="841">
        <v>7444783.7918407703</v>
      </c>
      <c r="V1085" s="841">
        <v>7441206.6721492801</v>
      </c>
      <c r="W1085" s="841">
        <v>7382864.46985834</v>
      </c>
      <c r="X1085" s="841">
        <v>6981043.5339951403</v>
      </c>
      <c r="Y1085" s="841">
        <v>6418396.3889282197</v>
      </c>
      <c r="Z1085" s="841">
        <v>6526914.0875555202</v>
      </c>
      <c r="AA1085" s="841">
        <v>81079999.541859195</v>
      </c>
      <c r="AB1085" s="841">
        <v>6388283.0712254802</v>
      </c>
      <c r="AC1085" s="841">
        <v>5642536.5416679103</v>
      </c>
      <c r="AD1085" s="841">
        <v>5804277.4518432198</v>
      </c>
      <c r="AE1085" s="841">
        <v>5967144.6980996998</v>
      </c>
      <c r="AF1085" s="841">
        <v>6558877.16137233</v>
      </c>
      <c r="AG1085" s="841">
        <v>6891518.9996920004</v>
      </c>
      <c r="AH1085" s="841">
        <v>7135209.3703190796</v>
      </c>
      <c r="AI1085" s="841">
        <v>7135675.7057994399</v>
      </c>
      <c r="AJ1085" s="841">
        <v>7070783.5289001102</v>
      </c>
      <c r="AK1085" s="841">
        <v>6699460.7902439497</v>
      </c>
      <c r="AL1085" s="841">
        <v>6164441.14075715</v>
      </c>
      <c r="AM1085" s="841">
        <v>6261143.1741512502</v>
      </c>
      <c r="AN1085" s="841">
        <v>77719351.634071693</v>
      </c>
      <c r="AO1085" s="841">
        <v>6363005.6923056897</v>
      </c>
      <c r="AP1085" s="841">
        <v>5627867.7919934299</v>
      </c>
      <c r="AQ1085" s="841">
        <v>5790489.5987925101</v>
      </c>
      <c r="AR1085" s="841">
        <v>5952403.0040428098</v>
      </c>
      <c r="AS1085" s="841">
        <v>6538307.2878364297</v>
      </c>
      <c r="AT1085" s="841">
        <v>6867870.20220982</v>
      </c>
      <c r="AU1085" s="841">
        <v>7104608.7963549905</v>
      </c>
      <c r="AV1085" s="841">
        <v>7103374.4856462702</v>
      </c>
      <c r="AW1085" s="841">
        <v>7030731.2238442097</v>
      </c>
      <c r="AX1085" s="841">
        <v>6669791.99343237</v>
      </c>
      <c r="AY1085" s="841">
        <v>6143089.3399719596</v>
      </c>
      <c r="AZ1085" s="841">
        <v>6244254.5419341102</v>
      </c>
      <c r="BA1085" s="841">
        <v>77435793.958364606</v>
      </c>
      <c r="BB1085" s="841">
        <v>6443766.1753422199</v>
      </c>
      <c r="BC1085" s="841">
        <v>5713339.0599665903</v>
      </c>
      <c r="BD1085" s="841">
        <v>5878598.5724535398</v>
      </c>
      <c r="BE1085" s="841">
        <v>6041405.2784259701</v>
      </c>
      <c r="BF1085" s="841">
        <v>6631124.1328893304</v>
      </c>
      <c r="BG1085" s="841">
        <v>6962039.1333989296</v>
      </c>
      <c r="BH1085" s="841">
        <v>7197048.1899006804</v>
      </c>
      <c r="BI1085" s="841">
        <v>7195039.5731693199</v>
      </c>
      <c r="BJ1085" s="841">
        <v>7116821.5971741797</v>
      </c>
      <c r="BK1085" s="841">
        <v>6759789.9271398699</v>
      </c>
      <c r="BL1085" s="841">
        <v>6233293.85022966</v>
      </c>
      <c r="BM1085" s="841">
        <v>6341621.9016447701</v>
      </c>
      <c r="BN1085" s="841">
        <v>78513887.391735107</v>
      </c>
      <c r="BO1085" s="841">
        <v>6536193.6396246199</v>
      </c>
      <c r="BP1085" s="841">
        <v>5893315.2920271195</v>
      </c>
      <c r="BQ1085" s="841">
        <v>6019429.7966120802</v>
      </c>
      <c r="BR1085" s="841">
        <v>6102154.0538004199</v>
      </c>
      <c r="BS1085" s="841">
        <v>6690544.7296246896</v>
      </c>
      <c r="BT1085" s="841">
        <v>7024165.0635484299</v>
      </c>
      <c r="BU1085" s="841">
        <v>7258458.8606893998</v>
      </c>
      <c r="BV1085" s="841">
        <v>7255993.2744675698</v>
      </c>
      <c r="BW1085" s="841">
        <v>7173421.9710150696</v>
      </c>
      <c r="BX1085" s="841">
        <v>6816435.63129842</v>
      </c>
      <c r="BY1085" s="841">
        <v>6287387.6382438298</v>
      </c>
      <c r="BZ1085" s="841">
        <v>6398875.3379855296</v>
      </c>
      <c r="CA1085" s="841">
        <v>79456375.288937196</v>
      </c>
    </row>
    <row r="1086" spans="1:79" hidden="1" outlineLevel="1">
      <c r="A1086" s="842" t="s">
        <v>831</v>
      </c>
      <c r="K1086" s="841">
        <v>486926.43145552702</v>
      </c>
      <c r="L1086" s="841">
        <v>485240.12687018397</v>
      </c>
      <c r="M1086" s="841">
        <v>485897.64939731202</v>
      </c>
      <c r="O1086" s="841">
        <v>454468.718432369</v>
      </c>
      <c r="P1086" s="841">
        <v>453939.03624391998</v>
      </c>
      <c r="Q1086" s="841">
        <v>455864.85759618197</v>
      </c>
      <c r="R1086" s="841">
        <v>457960.02902524202</v>
      </c>
      <c r="S1086" s="841">
        <v>461373.31417717098</v>
      </c>
      <c r="T1086" s="841">
        <v>464205.01443126798</v>
      </c>
      <c r="U1086" s="841">
        <v>466726.84606713301</v>
      </c>
      <c r="V1086" s="841">
        <v>468080.217958013</v>
      </c>
      <c r="W1086" s="841">
        <v>468261.13772231998</v>
      </c>
      <c r="X1086" s="841">
        <v>467251.32224595099</v>
      </c>
      <c r="Y1086" s="841">
        <v>465219.18777663301</v>
      </c>
      <c r="Z1086" s="841">
        <v>465513.966486533</v>
      </c>
      <c r="AA1086" s="841">
        <v>5548863.6481627403</v>
      </c>
      <c r="AB1086" s="841">
        <v>447071.30730348098</v>
      </c>
      <c r="AC1086" s="841">
        <v>446412.24005273602</v>
      </c>
      <c r="AD1086" s="841">
        <v>448106.08140874899</v>
      </c>
      <c r="AE1086" s="841">
        <v>450011.82501022902</v>
      </c>
      <c r="AF1086" s="841">
        <v>453203.800271285</v>
      </c>
      <c r="AG1086" s="841">
        <v>455749.36370559502</v>
      </c>
      <c r="AH1086" s="841">
        <v>457995.22977220599</v>
      </c>
      <c r="AI1086" s="841">
        <v>459012.04107040202</v>
      </c>
      <c r="AJ1086" s="841">
        <v>458831.38598006498</v>
      </c>
      <c r="AK1086" s="841">
        <v>457619.636659268</v>
      </c>
      <c r="AL1086" s="841">
        <v>455495.882220142</v>
      </c>
      <c r="AM1086" s="841">
        <v>455616.24757976399</v>
      </c>
      <c r="AN1086" s="841">
        <v>5445125.0410339199</v>
      </c>
      <c r="AO1086" s="841">
        <v>453703.66643501399</v>
      </c>
      <c r="AP1086" s="841">
        <v>452899.57895211002</v>
      </c>
      <c r="AQ1086" s="841">
        <v>454325.18352244201</v>
      </c>
      <c r="AR1086" s="841">
        <v>455985.12502341601</v>
      </c>
      <c r="AS1086" s="841">
        <v>458854.76364809799</v>
      </c>
      <c r="AT1086" s="841">
        <v>461151.41029560001</v>
      </c>
      <c r="AU1086" s="841">
        <v>463109.32057048997</v>
      </c>
      <c r="AV1086" s="841">
        <v>463920.95644076</v>
      </c>
      <c r="AW1086" s="841">
        <v>463516.91523136699</v>
      </c>
      <c r="AX1086" s="841">
        <v>462155.775681631</v>
      </c>
      <c r="AY1086" s="841">
        <v>459879.48212873499</v>
      </c>
      <c r="AZ1086" s="841">
        <v>459832.75781010702</v>
      </c>
      <c r="BA1086" s="841">
        <v>5509334.9357397696</v>
      </c>
      <c r="BB1086" s="841">
        <v>465277.91023138002</v>
      </c>
      <c r="BC1086" s="841">
        <v>464356.35888783599</v>
      </c>
      <c r="BD1086" s="841">
        <v>465613.96363660402</v>
      </c>
      <c r="BE1086" s="841">
        <v>467143.51636019303</v>
      </c>
      <c r="BF1086" s="841">
        <v>469846.94924444502</v>
      </c>
      <c r="BG1086" s="841">
        <v>471985.41567239299</v>
      </c>
      <c r="BH1086" s="841">
        <v>473775.69059678097</v>
      </c>
      <c r="BI1086" s="841">
        <v>474442.74865469901</v>
      </c>
      <c r="BJ1086" s="841">
        <v>473873.46330531797</v>
      </c>
      <c r="BK1086" s="841">
        <v>472416.74419372302</v>
      </c>
      <c r="BL1086" s="841">
        <v>470045.04414762702</v>
      </c>
      <c r="BM1086" s="841">
        <v>469891.45895299502</v>
      </c>
      <c r="BN1086" s="841">
        <v>5638669.2638839902</v>
      </c>
      <c r="BO1086" s="841">
        <v>474870.92464187701</v>
      </c>
      <c r="BP1086" s="841">
        <v>473881.66751204699</v>
      </c>
      <c r="BQ1086" s="841">
        <v>475013.265399047</v>
      </c>
      <c r="BR1086" s="841">
        <v>476439.19970977999</v>
      </c>
      <c r="BS1086" s="841">
        <v>478989.24952140602</v>
      </c>
      <c r="BT1086" s="841">
        <v>480999.22320020199</v>
      </c>
      <c r="BU1086" s="841">
        <v>482643.12839169998</v>
      </c>
      <c r="BV1086" s="841">
        <v>483204.67674615799</v>
      </c>
      <c r="BW1086" s="841">
        <v>482518.01432734198</v>
      </c>
      <c r="BX1086" s="841">
        <v>481003.00656179799</v>
      </c>
      <c r="BY1086" s="841">
        <v>478573.44408209203</v>
      </c>
      <c r="BZ1086" s="841">
        <v>478358.31367432303</v>
      </c>
      <c r="CA1086" s="841">
        <v>5746494.1137677701</v>
      </c>
    </row>
    <row r="1087" spans="1:79" hidden="1" outlineLevel="1">
      <c r="A1087" s="842" t="s">
        <v>830</v>
      </c>
      <c r="K1087" s="841">
        <v>68217.315629864504</v>
      </c>
      <c r="L1087" s="841">
        <v>67352.313658914602</v>
      </c>
      <c r="M1087" s="841">
        <v>78206.462275673199</v>
      </c>
      <c r="O1087" s="841">
        <v>72902.540353153003</v>
      </c>
      <c r="P1087" s="841">
        <v>67426.414543427105</v>
      </c>
      <c r="Q1087" s="841">
        <v>67532.864062482404</v>
      </c>
      <c r="R1087" s="841">
        <v>70786.632322749894</v>
      </c>
      <c r="S1087" s="841">
        <v>70377.886245153597</v>
      </c>
      <c r="T1087" s="841">
        <v>65642.061300361602</v>
      </c>
      <c r="U1087" s="841">
        <v>68204.540731944406</v>
      </c>
      <c r="V1087" s="841">
        <v>79671.122319977105</v>
      </c>
      <c r="W1087" s="841">
        <v>69796.436000577698</v>
      </c>
      <c r="X1087" s="841">
        <v>64933.491387643102</v>
      </c>
      <c r="Y1087" s="841">
        <v>64106.650449284702</v>
      </c>
      <c r="Z1087" s="841">
        <v>74433.722742259299</v>
      </c>
      <c r="AA1087" s="841">
        <v>835814.36245901405</v>
      </c>
      <c r="AB1087" s="841">
        <v>71275.314503642803</v>
      </c>
      <c r="AC1087" s="841">
        <v>65917.888476547203</v>
      </c>
      <c r="AD1087" s="841">
        <v>66018.4343649886</v>
      </c>
      <c r="AE1087" s="841">
        <v>69195.559658525293</v>
      </c>
      <c r="AF1087" s="841">
        <v>68792.364139187805</v>
      </c>
      <c r="AG1087" s="841">
        <v>64159.851704511697</v>
      </c>
      <c r="AH1087" s="841">
        <v>66660.972287165307</v>
      </c>
      <c r="AI1087" s="841">
        <v>77863.983151994602</v>
      </c>
      <c r="AJ1087" s="841">
        <v>68209.732906211502</v>
      </c>
      <c r="AK1087" s="841">
        <v>63454.051716378002</v>
      </c>
      <c r="AL1087" s="841">
        <v>62642.819969660501</v>
      </c>
      <c r="AM1087" s="841">
        <v>72730.345365993897</v>
      </c>
      <c r="AN1087" s="841">
        <v>816921.31824480696</v>
      </c>
      <c r="AO1087" s="841">
        <v>72244.030448997495</v>
      </c>
      <c r="AP1087" s="841">
        <v>66810.3898604524</v>
      </c>
      <c r="AQ1087" s="841">
        <v>66908.9022905522</v>
      </c>
      <c r="AR1087" s="841">
        <v>70125.340187102993</v>
      </c>
      <c r="AS1087" s="841">
        <v>69713.221141010901</v>
      </c>
      <c r="AT1087" s="841">
        <v>65015.442098816296</v>
      </c>
      <c r="AU1087" s="841">
        <v>67546.546836211593</v>
      </c>
      <c r="AV1087" s="841">
        <v>78894.465105924304</v>
      </c>
      <c r="AW1087" s="841">
        <v>69109.028166889897</v>
      </c>
      <c r="AX1087" s="841">
        <v>64287.480799576799</v>
      </c>
      <c r="AY1087" s="841">
        <v>63462.479238134103</v>
      </c>
      <c r="AZ1087" s="841">
        <v>73678.394999214797</v>
      </c>
      <c r="BA1087" s="841">
        <v>827795.72117288399</v>
      </c>
      <c r="BB1087" s="841">
        <v>74387.678621160594</v>
      </c>
      <c r="BC1087" s="841">
        <v>68789.474171360707</v>
      </c>
      <c r="BD1087" s="841">
        <v>68887.580003821597</v>
      </c>
      <c r="BE1087" s="841">
        <v>72195.666288988301</v>
      </c>
      <c r="BF1087" s="841">
        <v>71767.941867192596</v>
      </c>
      <c r="BG1087" s="841">
        <v>66928.510015611799</v>
      </c>
      <c r="BH1087" s="841">
        <v>69530.788732403802</v>
      </c>
      <c r="BI1087" s="841">
        <v>81208.221881556805</v>
      </c>
      <c r="BJ1087" s="841">
        <v>71132.453578485307</v>
      </c>
      <c r="BK1087" s="841">
        <v>66166.630492759607</v>
      </c>
      <c r="BL1087" s="841">
        <v>65314.4609947266</v>
      </c>
      <c r="BM1087" s="841">
        <v>75824.972757840806</v>
      </c>
      <c r="BN1087" s="841">
        <v>852134.37940590899</v>
      </c>
      <c r="BO1087" s="841">
        <v>76476.812257733705</v>
      </c>
      <c r="BP1087" s="841">
        <v>70718.119284017099</v>
      </c>
      <c r="BQ1087" s="841">
        <v>70815.717531295406</v>
      </c>
      <c r="BR1087" s="841">
        <v>74212.994076052797</v>
      </c>
      <c r="BS1087" s="841">
        <v>73769.9528187791</v>
      </c>
      <c r="BT1087" s="841">
        <v>68792.393292075794</v>
      </c>
      <c r="BU1087" s="841">
        <v>71463.907059057194</v>
      </c>
      <c r="BV1087" s="841">
        <v>83462.235349387498</v>
      </c>
      <c r="BW1087" s="841">
        <v>73103.517806229298</v>
      </c>
      <c r="BX1087" s="841">
        <v>67997.050733122494</v>
      </c>
      <c r="BY1087" s="841">
        <v>67118.315665347502</v>
      </c>
      <c r="BZ1087" s="841">
        <v>77915.645082119197</v>
      </c>
      <c r="CA1087" s="841">
        <v>875846.66095521697</v>
      </c>
    </row>
    <row r="1088" spans="1:79" hidden="1" outlineLevel="1">
      <c r="A1088" s="842" t="s">
        <v>829</v>
      </c>
      <c r="K1088" s="841">
        <v>3736.7410506752499</v>
      </c>
      <c r="L1088" s="841">
        <v>3670.0829570862402</v>
      </c>
      <c r="M1088" s="841">
        <v>3465.85274551779</v>
      </c>
      <c r="O1088" s="841">
        <v>2928.1014925555701</v>
      </c>
      <c r="P1088" s="841">
        <v>3054.53740195926</v>
      </c>
      <c r="Q1088" s="841">
        <v>3361.6167741849199</v>
      </c>
      <c r="R1088" s="841">
        <v>3318.6186670990201</v>
      </c>
      <c r="S1088" s="841">
        <v>3974.90114684744</v>
      </c>
      <c r="T1088" s="841">
        <v>3551.2697639186599</v>
      </c>
      <c r="U1088" s="841">
        <v>3398.1392838029901</v>
      </c>
      <c r="V1088" s="841">
        <v>3340.0600121039101</v>
      </c>
      <c r="W1088" s="841">
        <v>3665.28085020354</v>
      </c>
      <c r="X1088" s="841">
        <v>3487.3252062603301</v>
      </c>
      <c r="Y1088" s="841">
        <v>3417.1953425680399</v>
      </c>
      <c r="Z1088" s="841">
        <v>3243.5293666206699</v>
      </c>
      <c r="AA1088" s="841">
        <v>40740.575308124397</v>
      </c>
      <c r="AB1088" s="841">
        <v>2772.6970161386598</v>
      </c>
      <c r="AC1088" s="841">
        <v>2876.6467887772001</v>
      </c>
      <c r="AD1088" s="841">
        <v>3264.2747650073702</v>
      </c>
      <c r="AE1088" s="841">
        <v>3216.1052037734298</v>
      </c>
      <c r="AF1088" s="841">
        <v>3488.1165315540002</v>
      </c>
      <c r="AG1088" s="841">
        <v>3366.0049040686599</v>
      </c>
      <c r="AH1088" s="841">
        <v>3187.4707597577299</v>
      </c>
      <c r="AI1088" s="841">
        <v>3177.4648456212899</v>
      </c>
      <c r="AJ1088" s="841">
        <v>3427.06406315207</v>
      </c>
      <c r="AK1088" s="841">
        <v>3291.5911447737199</v>
      </c>
      <c r="AL1088" s="841">
        <v>3222.3894263429102</v>
      </c>
      <c r="AM1088" s="841">
        <v>3054.03682655698</v>
      </c>
      <c r="AN1088" s="841">
        <v>38343.862275523999</v>
      </c>
      <c r="AO1088" s="841">
        <v>2757.8899612394598</v>
      </c>
      <c r="AP1088" s="841">
        <v>2868.48512221496</v>
      </c>
      <c r="AQ1088" s="841">
        <v>3205.945173392</v>
      </c>
      <c r="AR1088" s="841">
        <v>3162.8855072053402</v>
      </c>
      <c r="AS1088" s="841">
        <v>3609.5847315659198</v>
      </c>
      <c r="AT1088" s="841">
        <v>3348.3106138211301</v>
      </c>
      <c r="AU1088" s="841">
        <v>3187.9837292248699</v>
      </c>
      <c r="AV1088" s="841">
        <v>3155.4234250601298</v>
      </c>
      <c r="AW1088" s="841">
        <v>3431.9835251352902</v>
      </c>
      <c r="AX1088" s="841">
        <v>3280.1228507309002</v>
      </c>
      <c r="AY1088" s="841">
        <v>3211.3193330864301</v>
      </c>
      <c r="AZ1088" s="841">
        <v>3046.5178547482901</v>
      </c>
      <c r="BA1088" s="841">
        <v>38266.451827424702</v>
      </c>
      <c r="BB1088" s="841">
        <v>2770.9817111881398</v>
      </c>
      <c r="BC1088" s="841">
        <v>2877.8090292840102</v>
      </c>
      <c r="BD1088" s="841">
        <v>3241.3727790228399</v>
      </c>
      <c r="BE1088" s="841">
        <v>3196.7743490255002</v>
      </c>
      <c r="BF1088" s="841">
        <v>3558.5134501382099</v>
      </c>
      <c r="BG1088" s="841">
        <v>3365.97619231208</v>
      </c>
      <c r="BH1088" s="841">
        <v>3196.7040414637599</v>
      </c>
      <c r="BI1088" s="841">
        <v>3175.23345129989</v>
      </c>
      <c r="BJ1088" s="841">
        <v>3438.0079633046998</v>
      </c>
      <c r="BK1088" s="841">
        <v>3293.4171146064</v>
      </c>
      <c r="BL1088" s="841">
        <v>3222.90867411815</v>
      </c>
      <c r="BM1088" s="841">
        <v>3056.67983629946</v>
      </c>
      <c r="BN1088" s="841">
        <v>38394.378592063098</v>
      </c>
      <c r="BO1088" s="841">
        <v>2790.1423095668501</v>
      </c>
      <c r="BP1088" s="841">
        <v>2899.1867859079598</v>
      </c>
      <c r="BQ1088" s="841">
        <v>3253.2456724215699</v>
      </c>
      <c r="BR1088" s="841">
        <v>3210.1359284801401</v>
      </c>
      <c r="BS1088" s="841">
        <v>3619.7071705324001</v>
      </c>
      <c r="BT1088" s="841">
        <v>3390.2765667717699</v>
      </c>
      <c r="BU1088" s="841">
        <v>3224.4496184045101</v>
      </c>
      <c r="BV1088" s="841">
        <v>3197.0484997595199</v>
      </c>
      <c r="BW1088" s="841">
        <v>3468.3592127744701</v>
      </c>
      <c r="BX1088" s="841">
        <v>3318.1346249776002</v>
      </c>
      <c r="BY1088" s="841">
        <v>3246.4548504046602</v>
      </c>
      <c r="BZ1088" s="841">
        <v>3080.1033253739001</v>
      </c>
      <c r="CA1088" s="841">
        <v>38697.244565375397</v>
      </c>
    </row>
    <row r="1089" spans="1:79" hidden="1" outlineLevel="1">
      <c r="A1089" s="842" t="s">
        <v>828</v>
      </c>
      <c r="K1089" s="841">
        <v>15060.279768915099</v>
      </c>
      <c r="L1089" s="841">
        <v>13592.259733263099</v>
      </c>
      <c r="M1089" s="841">
        <v>13040.032991006899</v>
      </c>
      <c r="O1089" s="841">
        <v>13560.500916691</v>
      </c>
      <c r="P1089" s="841">
        <v>12409.8276426336</v>
      </c>
      <c r="Q1089" s="841">
        <v>11561.818163268401</v>
      </c>
      <c r="R1089" s="841">
        <v>13276.504959689601</v>
      </c>
      <c r="S1089" s="841">
        <v>13913.9657123124</v>
      </c>
      <c r="T1089" s="841">
        <v>13530.203934209199</v>
      </c>
      <c r="U1089" s="841">
        <v>14253.6731422088</v>
      </c>
      <c r="V1089" s="841">
        <v>14184.0906352563</v>
      </c>
      <c r="W1089" s="841">
        <v>14100.825958552699</v>
      </c>
      <c r="X1089" s="841">
        <v>13997.5976251673</v>
      </c>
      <c r="Y1089" s="841">
        <v>12735.1586515786</v>
      </c>
      <c r="Z1089" s="841">
        <v>12090.6382211331</v>
      </c>
      <c r="AA1089" s="841">
        <v>159614.80556270099</v>
      </c>
      <c r="AB1089" s="841">
        <v>12917.176838474399</v>
      </c>
      <c r="AC1089" s="841">
        <v>11764.163337620599</v>
      </c>
      <c r="AD1089" s="841">
        <v>11131.4540265214</v>
      </c>
      <c r="AE1089" s="841">
        <v>13000.8939903516</v>
      </c>
      <c r="AF1089" s="841">
        <v>12990.7944066746</v>
      </c>
      <c r="AG1089" s="841">
        <v>12889.2214986278</v>
      </c>
      <c r="AH1089" s="841">
        <v>13522.6115865664</v>
      </c>
      <c r="AI1089" s="841">
        <v>13664.6330094323</v>
      </c>
      <c r="AJ1089" s="841">
        <v>13547.803674966501</v>
      </c>
      <c r="AK1089" s="841">
        <v>13400.575229247601</v>
      </c>
      <c r="AL1089" s="841">
        <v>12143.1151726562</v>
      </c>
      <c r="AM1089" s="841">
        <v>11588.971188703301</v>
      </c>
      <c r="AN1089" s="841">
        <v>152561.41395984299</v>
      </c>
      <c r="AO1089" s="841">
        <v>12843.637533155401</v>
      </c>
      <c r="AP1089" s="841">
        <v>11725.5500816198</v>
      </c>
      <c r="AQ1089" s="841">
        <v>11009.226709427099</v>
      </c>
      <c r="AR1089" s="841">
        <v>12750.402999234801</v>
      </c>
      <c r="AS1089" s="841">
        <v>13047.8970944384</v>
      </c>
      <c r="AT1089" s="841">
        <v>12815.392490017701</v>
      </c>
      <c r="AU1089" s="841">
        <v>13472.9536250327</v>
      </c>
      <c r="AV1089" s="841">
        <v>13510.393493589499</v>
      </c>
      <c r="AW1089" s="841">
        <v>13412.918385851999</v>
      </c>
      <c r="AX1089" s="841">
        <v>13290.8877831549</v>
      </c>
      <c r="AY1089" s="841">
        <v>12067.9428080939</v>
      </c>
      <c r="AZ1089" s="841">
        <v>11487.1634444761</v>
      </c>
      <c r="BA1089" s="841">
        <v>151434.366448093</v>
      </c>
      <c r="BB1089" s="841">
        <v>12940.729462442199</v>
      </c>
      <c r="BC1089" s="841">
        <v>11799.915617663</v>
      </c>
      <c r="BD1089" s="841">
        <v>11122.070370986299</v>
      </c>
      <c r="BE1089" s="841">
        <v>12935.6020324038</v>
      </c>
      <c r="BF1089" s="841">
        <v>13080.5762247126</v>
      </c>
      <c r="BG1089" s="841">
        <v>12912.4959544347</v>
      </c>
      <c r="BH1089" s="841">
        <v>13561.0497316987</v>
      </c>
      <c r="BI1089" s="841">
        <v>13650.996539018701</v>
      </c>
      <c r="BJ1089" s="841">
        <v>13543.380771837599</v>
      </c>
      <c r="BK1089" s="841">
        <v>13408.167612683799</v>
      </c>
      <c r="BL1089" s="841">
        <v>12162.210483311401</v>
      </c>
      <c r="BM1089" s="841">
        <v>11592.0328974923</v>
      </c>
      <c r="BN1089" s="841">
        <v>152709.22769868499</v>
      </c>
      <c r="BO1089" s="841">
        <v>13046.0428266787</v>
      </c>
      <c r="BP1089" s="841">
        <v>11903.1437704008</v>
      </c>
      <c r="BQ1089" s="841">
        <v>11197.645507207701</v>
      </c>
      <c r="BR1089" s="841">
        <v>12996.0832247614</v>
      </c>
      <c r="BS1089" s="841">
        <v>13220.291676270601</v>
      </c>
      <c r="BT1089" s="841">
        <v>13017.4660490804</v>
      </c>
      <c r="BU1089" s="841">
        <v>13678.346621267199</v>
      </c>
      <c r="BV1089" s="841">
        <v>13742.687382776199</v>
      </c>
      <c r="BW1089" s="841">
        <v>13638.939275320599</v>
      </c>
      <c r="BX1089" s="841">
        <v>13508.8088411967</v>
      </c>
      <c r="BY1089" s="841">
        <v>12259.655179321901</v>
      </c>
      <c r="BZ1089" s="841">
        <v>11677.275565075301</v>
      </c>
      <c r="CA1089" s="841">
        <v>153886.385919358</v>
      </c>
    </row>
    <row r="1090" spans="1:79" hidden="1" outlineLevel="1">
      <c r="A1090" s="842" t="s">
        <v>840</v>
      </c>
    </row>
    <row r="1091" spans="1:79" hidden="1" outlineLevel="1">
      <c r="A1091" s="842" t="s">
        <v>833</v>
      </c>
      <c r="K1091" s="841">
        <v>-1768632.6231217801</v>
      </c>
      <c r="L1091" s="841">
        <v>-1625793.4414592499</v>
      </c>
      <c r="M1091" s="841">
        <v>-1450608.66507371</v>
      </c>
      <c r="O1091" s="841">
        <v>-1391822.4921035201</v>
      </c>
      <c r="P1091" s="841">
        <v>-1326898.77625069</v>
      </c>
      <c r="Q1091" s="841">
        <v>-1356280.2479573099</v>
      </c>
      <c r="R1091" s="841">
        <v>-1478904.3039891</v>
      </c>
      <c r="S1091" s="841">
        <v>-1687369.2307500199</v>
      </c>
      <c r="T1091" s="841">
        <v>-1788669.6239281299</v>
      </c>
      <c r="U1091" s="841">
        <v>-1851651.4661380099</v>
      </c>
      <c r="V1091" s="841">
        <v>-1895562.36804451</v>
      </c>
      <c r="W1091" s="841">
        <v>-1926794.41211659</v>
      </c>
      <c r="X1091" s="841">
        <v>-1911452.65558298</v>
      </c>
      <c r="Y1091" s="841">
        <v>-1645867.7468459499</v>
      </c>
      <c r="Z1091" s="841">
        <v>-1489258.1807492001</v>
      </c>
      <c r="AA1091" s="841">
        <v>-19750531.504455999</v>
      </c>
      <c r="AB1091" s="841">
        <v>-1493454.3218173301</v>
      </c>
      <c r="AC1091" s="841">
        <v>-1423916.3960077199</v>
      </c>
      <c r="AD1091" s="841">
        <v>-1455574.79351301</v>
      </c>
      <c r="AE1091" s="841">
        <v>-1587315.81716686</v>
      </c>
      <c r="AF1091" s="841">
        <v>-1811220.68740165</v>
      </c>
      <c r="AG1091" s="841">
        <v>-1848067.2688491901</v>
      </c>
      <c r="AH1091" s="841">
        <v>-1913306.06770216</v>
      </c>
      <c r="AI1091" s="841">
        <v>-1958847.5694897501</v>
      </c>
      <c r="AJ1091" s="841">
        <v>-1991292.68674238</v>
      </c>
      <c r="AK1091" s="841">
        <v>-1975605.4830137</v>
      </c>
      <c r="AL1091" s="841">
        <v>-1701250.9088184601</v>
      </c>
      <c r="AM1091" s="841">
        <v>-1539501.0567201499</v>
      </c>
      <c r="AN1091" s="841">
        <v>-20699353.057242401</v>
      </c>
      <c r="AO1091" s="841">
        <v>-1543697.5084657599</v>
      </c>
      <c r="AP1091" s="841">
        <v>-1471686.24547166</v>
      </c>
      <c r="AQ1091" s="841">
        <v>-1504270.58754615</v>
      </c>
      <c r="AR1091" s="841">
        <v>-1640271.33128708</v>
      </c>
      <c r="AS1091" s="841">
        <v>-1871478.5178134299</v>
      </c>
      <c r="AT1091" s="841">
        <v>-1909380.9668322201</v>
      </c>
      <c r="AU1091" s="841">
        <v>-1976609.1880246999</v>
      </c>
      <c r="AV1091" s="841">
        <v>-2023479.2645827699</v>
      </c>
      <c r="AW1091" s="841">
        <v>-2056814.7435051</v>
      </c>
      <c r="AX1091" s="841">
        <v>-2040433.60336475</v>
      </c>
      <c r="AY1091" s="841">
        <v>-1756924.03498977</v>
      </c>
      <c r="AZ1091" s="841">
        <v>-1589743.9326911001</v>
      </c>
      <c r="BA1091" s="841">
        <v>-21384789.924574502</v>
      </c>
      <c r="BB1091" s="841">
        <v>-1593940.69511419</v>
      </c>
      <c r="BC1091" s="841">
        <v>-1519456.0949355899</v>
      </c>
      <c r="BD1091" s="841">
        <v>-1552966.3815792799</v>
      </c>
      <c r="BE1091" s="841">
        <v>-1693226.8454073099</v>
      </c>
      <c r="BF1091" s="841">
        <v>-1931736.3482252101</v>
      </c>
      <c r="BG1091" s="841">
        <v>-1970694.6648152501</v>
      </c>
      <c r="BH1091" s="841">
        <v>-2039912.3083472501</v>
      </c>
      <c r="BI1091" s="841">
        <v>-2088110.95967578</v>
      </c>
      <c r="BJ1091" s="841">
        <v>-2122336.80026781</v>
      </c>
      <c r="BK1091" s="841">
        <v>-2105261.7237157999</v>
      </c>
      <c r="BL1091" s="841">
        <v>-1812597.16116109</v>
      </c>
      <c r="BM1091" s="841">
        <v>-1639986.8086620399</v>
      </c>
      <c r="BN1091" s="841">
        <v>-22070226.791906599</v>
      </c>
      <c r="BO1091" s="841">
        <v>-1644183.88176261</v>
      </c>
      <c r="BP1091" s="841">
        <v>-1567225.9443995201</v>
      </c>
      <c r="BQ1091" s="841">
        <v>-1601662.1756124201</v>
      </c>
      <c r="BR1091" s="841">
        <v>-1746182.3595275399</v>
      </c>
      <c r="BS1091" s="841">
        <v>-1991994.17863699</v>
      </c>
      <c r="BT1091" s="841">
        <v>-2032008.3627982901</v>
      </c>
      <c r="BU1091" s="841">
        <v>-2103215.4286698001</v>
      </c>
      <c r="BV1091" s="841">
        <v>-2152742.6547687999</v>
      </c>
      <c r="BW1091" s="841">
        <v>-2187858.85703051</v>
      </c>
      <c r="BX1091" s="841">
        <v>-2170089.8440668499</v>
      </c>
      <c r="BY1091" s="841">
        <v>-1868270.2873324</v>
      </c>
      <c r="BZ1091" s="841">
        <v>-1690229.68463299</v>
      </c>
      <c r="CA1091" s="841">
        <v>-22755663.6592387</v>
      </c>
    </row>
    <row r="1092" spans="1:79" hidden="1" outlineLevel="1">
      <c r="A1092" s="842" t="s">
        <v>839</v>
      </c>
    </row>
    <row r="1093" spans="1:79" hidden="1" outlineLevel="1">
      <c r="A1093" s="842" t="s">
        <v>833</v>
      </c>
      <c r="K1093" s="841">
        <v>9639221.3332873899</v>
      </c>
      <c r="L1093" s="841">
        <v>7949703.6598514803</v>
      </c>
      <c r="M1093" s="841">
        <v>7638498.0642640404</v>
      </c>
      <c r="O1093" s="841">
        <v>10916207.156594399</v>
      </c>
      <c r="P1093" s="841">
        <v>9923075.30643191</v>
      </c>
      <c r="Q1093" s="841">
        <v>9698290.3535746299</v>
      </c>
      <c r="R1093" s="841">
        <v>9842506.7242820207</v>
      </c>
      <c r="S1093" s="841">
        <v>11493563.9869821</v>
      </c>
      <c r="T1093" s="841">
        <v>13124795.8192244</v>
      </c>
      <c r="U1093" s="841">
        <v>14280311.875659199</v>
      </c>
      <c r="V1093" s="841">
        <v>14597873.012210401</v>
      </c>
      <c r="W1093" s="841">
        <v>14116364.4367342</v>
      </c>
      <c r="X1093" s="841">
        <v>12719497.6523604</v>
      </c>
      <c r="Y1093" s="841">
        <v>10512849.705973599</v>
      </c>
      <c r="Z1093" s="841">
        <v>10107951.4259404</v>
      </c>
      <c r="AA1093" s="841">
        <v>141333287.45596701</v>
      </c>
      <c r="AB1093" s="841">
        <v>8583321.8696534801</v>
      </c>
      <c r="AC1093" s="841">
        <v>7640399.4552295301</v>
      </c>
      <c r="AD1093" s="841">
        <v>7491225.3524034005</v>
      </c>
      <c r="AE1093" s="841">
        <v>7681409.2921529897</v>
      </c>
      <c r="AF1093" s="841">
        <v>8954244.7356302291</v>
      </c>
      <c r="AG1093" s="841">
        <v>10224523.338890599</v>
      </c>
      <c r="AH1093" s="841">
        <v>11131065.3689362</v>
      </c>
      <c r="AI1093" s="841">
        <v>11383741.2624021</v>
      </c>
      <c r="AJ1093" s="841">
        <v>11022882.724118</v>
      </c>
      <c r="AK1093" s="841">
        <v>9923282.0499807093</v>
      </c>
      <c r="AL1093" s="841">
        <v>8200987.4230708899</v>
      </c>
      <c r="AM1093" s="841">
        <v>7880080.0279811202</v>
      </c>
      <c r="AN1093" s="841">
        <v>110117162.90044899</v>
      </c>
      <c r="AO1093" s="841">
        <v>7979915.8574779304</v>
      </c>
      <c r="AP1093" s="841">
        <v>7072081.4762594299</v>
      </c>
      <c r="AQ1093" s="841">
        <v>6943178.2047055401</v>
      </c>
      <c r="AR1093" s="841">
        <v>7128224.5945093604</v>
      </c>
      <c r="AS1093" s="841">
        <v>8307986.7420431301</v>
      </c>
      <c r="AT1093" s="841">
        <v>9476081.9629890807</v>
      </c>
      <c r="AU1093" s="841">
        <v>10311379.707139499</v>
      </c>
      <c r="AV1093" s="841">
        <v>10542443.4844117</v>
      </c>
      <c r="AW1093" s="841">
        <v>10215002.898245901</v>
      </c>
      <c r="AX1093" s="841">
        <v>9190814.0597255994</v>
      </c>
      <c r="AY1093" s="841">
        <v>7599761.95195622</v>
      </c>
      <c r="AZ1093" s="841">
        <v>7311835.4792740196</v>
      </c>
      <c r="BA1093" s="841">
        <v>102078706.41873699</v>
      </c>
      <c r="BB1093" s="841">
        <v>8017381.8450852204</v>
      </c>
      <c r="BC1093" s="841">
        <v>7095403.2335264096</v>
      </c>
      <c r="BD1093" s="841">
        <v>6971610.4908436099</v>
      </c>
      <c r="BE1093" s="841">
        <v>7161557.9807310402</v>
      </c>
      <c r="BF1093" s="841">
        <v>8342290.9522927804</v>
      </c>
      <c r="BG1093" s="841">
        <v>9504011.8808634598</v>
      </c>
      <c r="BH1093" s="841">
        <v>10336046.3801153</v>
      </c>
      <c r="BI1093" s="841">
        <v>10565016.749120099</v>
      </c>
      <c r="BJ1093" s="841">
        <v>10245378.5431585</v>
      </c>
      <c r="BK1093" s="841">
        <v>9219369.6798662506</v>
      </c>
      <c r="BL1093" s="841">
        <v>7631965.7641560603</v>
      </c>
      <c r="BM1093" s="841">
        <v>7353965.8308945196</v>
      </c>
      <c r="BN1093" s="841">
        <v>102443999.330653</v>
      </c>
      <c r="BO1093" s="841">
        <v>8036038.3890339201</v>
      </c>
      <c r="BP1093" s="841">
        <v>7193948.42371473</v>
      </c>
      <c r="BQ1093" s="841">
        <v>7023638.1662670197</v>
      </c>
      <c r="BR1093" s="841">
        <v>7125897.4591819802</v>
      </c>
      <c r="BS1093" s="841">
        <v>8296601.0879386598</v>
      </c>
      <c r="BT1093" s="841">
        <v>9451867.72221734</v>
      </c>
      <c r="BU1093" s="841">
        <v>10279351.074919</v>
      </c>
      <c r="BV1093" s="841">
        <v>10506950.2915721</v>
      </c>
      <c r="BW1093" s="841">
        <v>10187864.6206984</v>
      </c>
      <c r="BX1093" s="841">
        <v>9160912.3075991105</v>
      </c>
      <c r="BY1093" s="841">
        <v>7580037.3025238104</v>
      </c>
      <c r="BZ1093" s="841">
        <v>7305485.8711267896</v>
      </c>
      <c r="CA1093" s="841">
        <v>102148592.716793</v>
      </c>
    </row>
    <row r="1094" spans="1:79" hidden="1" outlineLevel="1">
      <c r="A1094" s="842" t="s">
        <v>832</v>
      </c>
      <c r="K1094" s="841">
        <v>7498092.6420674799</v>
      </c>
      <c r="L1094" s="841">
        <v>6880274.2175776102</v>
      </c>
      <c r="M1094" s="841">
        <v>7005693.5194692397</v>
      </c>
      <c r="O1094" s="841">
        <v>9399524.2814755403</v>
      </c>
      <c r="P1094" s="841">
        <v>8360077.9335042797</v>
      </c>
      <c r="Q1094" s="841">
        <v>8596909.4353971202</v>
      </c>
      <c r="R1094" s="841">
        <v>8787766.0549912602</v>
      </c>
      <c r="S1094" s="841">
        <v>9688179.5389863905</v>
      </c>
      <c r="T1094" s="841">
        <v>10169747.735231001</v>
      </c>
      <c r="U1094" s="841">
        <v>10530583.239748999</v>
      </c>
      <c r="V1094" s="841">
        <v>10525523.434424501</v>
      </c>
      <c r="W1094" s="841">
        <v>10442998.886392901</v>
      </c>
      <c r="X1094" s="841">
        <v>9874626.5963582899</v>
      </c>
      <c r="Y1094" s="841">
        <v>9078767.0037361495</v>
      </c>
      <c r="Z1094" s="841">
        <v>9232264.3638116904</v>
      </c>
      <c r="AA1094" s="841">
        <v>114686968.504058</v>
      </c>
      <c r="AB1094" s="841">
        <v>7356983.3990143295</v>
      </c>
      <c r="AC1094" s="841">
        <v>6498154.0740365498</v>
      </c>
      <c r="AD1094" s="841">
        <v>6684420.8968799198</v>
      </c>
      <c r="AE1094" s="841">
        <v>6871984.8500724696</v>
      </c>
      <c r="AF1094" s="841">
        <v>7553445.8718238799</v>
      </c>
      <c r="AG1094" s="841">
        <v>7936528.5334796198</v>
      </c>
      <c r="AH1094" s="841">
        <v>8217171.3902870398</v>
      </c>
      <c r="AI1094" s="841">
        <v>8217708.4394987104</v>
      </c>
      <c r="AJ1094" s="841">
        <v>8142976.2050545895</v>
      </c>
      <c r="AK1094" s="841">
        <v>7715347.1858780999</v>
      </c>
      <c r="AL1094" s="841">
        <v>7099198.7410556898</v>
      </c>
      <c r="AM1094" s="841">
        <v>7210564.3844373701</v>
      </c>
      <c r="AN1094" s="841">
        <v>89504483.971518293</v>
      </c>
      <c r="AO1094" s="841">
        <v>6801451.2253305903</v>
      </c>
      <c r="AP1094" s="841">
        <v>6015658.3446308598</v>
      </c>
      <c r="AQ1094" s="841">
        <v>6189485.6741359197</v>
      </c>
      <c r="AR1094" s="841">
        <v>6362555.78939116</v>
      </c>
      <c r="AS1094" s="841">
        <v>6988832.0496424101</v>
      </c>
      <c r="AT1094" s="841">
        <v>7341103.6326301303</v>
      </c>
      <c r="AU1094" s="841">
        <v>7594154.7972988598</v>
      </c>
      <c r="AV1094" s="841">
        <v>7592835.4359013997</v>
      </c>
      <c r="AW1094" s="841">
        <v>7515186.6601674603</v>
      </c>
      <c r="AX1094" s="841">
        <v>7129376.76313671</v>
      </c>
      <c r="AY1094" s="841">
        <v>6566381.4459873</v>
      </c>
      <c r="AZ1094" s="841">
        <v>6674517.4779380905</v>
      </c>
      <c r="BA1094" s="841">
        <v>82771539.296190903</v>
      </c>
      <c r="BB1094" s="841">
        <v>6793058.06634844</v>
      </c>
      <c r="BC1094" s="841">
        <v>6023037.2938739499</v>
      </c>
      <c r="BD1094" s="841">
        <v>6197254.8917495701</v>
      </c>
      <c r="BE1094" s="841">
        <v>6368886.7258613799</v>
      </c>
      <c r="BF1094" s="841">
        <v>6990571.9813753804</v>
      </c>
      <c r="BG1094" s="841">
        <v>7339424.6169799101</v>
      </c>
      <c r="BH1094" s="841">
        <v>7587172.6145784399</v>
      </c>
      <c r="BI1094" s="841">
        <v>7585055.1184251197</v>
      </c>
      <c r="BJ1094" s="841">
        <v>7502597.2454500701</v>
      </c>
      <c r="BK1094" s="841">
        <v>7126212.2556673503</v>
      </c>
      <c r="BL1094" s="841">
        <v>6571176.8423958998</v>
      </c>
      <c r="BM1094" s="841">
        <v>6685376.9426870998</v>
      </c>
      <c r="BN1094" s="841">
        <v>82769824.5953926</v>
      </c>
      <c r="BO1094" s="841">
        <v>6785153.3454986699</v>
      </c>
      <c r="BP1094" s="841">
        <v>6117788.1462019803</v>
      </c>
      <c r="BQ1094" s="841">
        <v>6248706.2768266601</v>
      </c>
      <c r="BR1094" s="841">
        <v>6334581.4514868101</v>
      </c>
      <c r="BS1094" s="841">
        <v>6945383.5761861904</v>
      </c>
      <c r="BT1094" s="841">
        <v>7291711.3090620805</v>
      </c>
      <c r="BU1094" s="841">
        <v>7534929.2167849001</v>
      </c>
      <c r="BV1094" s="841">
        <v>7532369.7178587504</v>
      </c>
      <c r="BW1094" s="841">
        <v>7446653.3228507396</v>
      </c>
      <c r="BX1094" s="841">
        <v>7076069.5869984897</v>
      </c>
      <c r="BY1094" s="841">
        <v>6526870.4723575404</v>
      </c>
      <c r="BZ1094" s="841">
        <v>6642604.6718920302</v>
      </c>
      <c r="CA1094" s="841">
        <v>82482821.094004795</v>
      </c>
    </row>
    <row r="1095" spans="1:79" hidden="1" outlineLevel="1">
      <c r="A1095" s="842" t="s">
        <v>831</v>
      </c>
      <c r="K1095" s="841">
        <v>491399.590356189</v>
      </c>
      <c r="L1095" s="841">
        <v>489697.79450177902</v>
      </c>
      <c r="M1095" s="841">
        <v>490361.35737207701</v>
      </c>
      <c r="O1095" s="841">
        <v>642842.12988955399</v>
      </c>
      <c r="P1095" s="841">
        <v>642092.89894718898</v>
      </c>
      <c r="Q1095" s="841">
        <v>644816.95684086496</v>
      </c>
      <c r="R1095" s="841">
        <v>647780.55897521402</v>
      </c>
      <c r="S1095" s="841">
        <v>652608.62173947797</v>
      </c>
      <c r="T1095" s="841">
        <v>656614.03762119496</v>
      </c>
      <c r="U1095" s="841">
        <v>660181.14698267996</v>
      </c>
      <c r="V1095" s="841">
        <v>662095.47999082902</v>
      </c>
      <c r="W1095" s="841">
        <v>662351.38945590099</v>
      </c>
      <c r="X1095" s="841">
        <v>660923.01406878198</v>
      </c>
      <c r="Y1095" s="841">
        <v>658048.57717687695</v>
      </c>
      <c r="Z1095" s="841">
        <v>658465.53915034898</v>
      </c>
      <c r="AA1095" s="841">
        <v>7848820.3508389099</v>
      </c>
      <c r="AB1095" s="841">
        <v>514863.87646507198</v>
      </c>
      <c r="AC1095" s="841">
        <v>514104.87020806898</v>
      </c>
      <c r="AD1095" s="841">
        <v>516055.56065146602</v>
      </c>
      <c r="AE1095" s="841">
        <v>518250.28556934203</v>
      </c>
      <c r="AF1095" s="841">
        <v>521926.28250683402</v>
      </c>
      <c r="AG1095" s="841">
        <v>524857.84764234</v>
      </c>
      <c r="AH1095" s="841">
        <v>527444.27018878201</v>
      </c>
      <c r="AI1095" s="841">
        <v>528615.26774123101</v>
      </c>
      <c r="AJ1095" s="841">
        <v>528407.21864795603</v>
      </c>
      <c r="AK1095" s="841">
        <v>527011.72324841295</v>
      </c>
      <c r="AL1095" s="841">
        <v>524565.92897504906</v>
      </c>
      <c r="AM1095" s="841">
        <v>524704.54618137504</v>
      </c>
      <c r="AN1095" s="841">
        <v>6270807.6780259302</v>
      </c>
      <c r="AO1095" s="841">
        <v>484966.30479883001</v>
      </c>
      <c r="AP1095" s="841">
        <v>484106.81133609702</v>
      </c>
      <c r="AQ1095" s="841">
        <v>485630.64777764701</v>
      </c>
      <c r="AR1095" s="841">
        <v>487404.96823274699</v>
      </c>
      <c r="AS1095" s="841">
        <v>490472.340491065</v>
      </c>
      <c r="AT1095" s="841">
        <v>492927.23852356098</v>
      </c>
      <c r="AU1095" s="841">
        <v>495020.05941390601</v>
      </c>
      <c r="AV1095" s="841">
        <v>495887.62138875102</v>
      </c>
      <c r="AW1095" s="841">
        <v>495455.739553091</v>
      </c>
      <c r="AX1095" s="841">
        <v>494000.81012098398</v>
      </c>
      <c r="AY1095" s="841">
        <v>491567.66762147599</v>
      </c>
      <c r="AZ1095" s="841">
        <v>491517.72374439199</v>
      </c>
      <c r="BA1095" s="841">
        <v>5888957.9330025502</v>
      </c>
      <c r="BB1095" s="841">
        <v>490498.84418302402</v>
      </c>
      <c r="BC1095" s="841">
        <v>489527.33906979201</v>
      </c>
      <c r="BD1095" s="841">
        <v>490853.11375658697</v>
      </c>
      <c r="BE1095" s="841">
        <v>492465.57767662301</v>
      </c>
      <c r="BF1095" s="841">
        <v>495315.55330601003</v>
      </c>
      <c r="BG1095" s="841">
        <v>497569.93781077099</v>
      </c>
      <c r="BH1095" s="841">
        <v>499457.25668379699</v>
      </c>
      <c r="BI1095" s="841">
        <v>500160.47340485099</v>
      </c>
      <c r="BJ1095" s="841">
        <v>499560.32927649003</v>
      </c>
      <c r="BK1095" s="841">
        <v>498024.64699967299</v>
      </c>
      <c r="BL1095" s="841">
        <v>495524.386175383</v>
      </c>
      <c r="BM1095" s="841">
        <v>495362.47571543203</v>
      </c>
      <c r="BN1095" s="841">
        <v>5944319.9340584297</v>
      </c>
      <c r="BO1095" s="841">
        <v>492958.47410036798</v>
      </c>
      <c r="BP1095" s="841">
        <v>491931.53675822099</v>
      </c>
      <c r="BQ1095" s="841">
        <v>493106.23653183097</v>
      </c>
      <c r="BR1095" s="841">
        <v>494586.48382748599</v>
      </c>
      <c r="BS1095" s="841">
        <v>497233.663511033</v>
      </c>
      <c r="BT1095" s="841">
        <v>499320.19588491699</v>
      </c>
      <c r="BU1095" s="841">
        <v>501026.71644179802</v>
      </c>
      <c r="BV1095" s="841">
        <v>501609.65383716702</v>
      </c>
      <c r="BW1095" s="841">
        <v>500896.83685756999</v>
      </c>
      <c r="BX1095" s="841">
        <v>499324.12335249298</v>
      </c>
      <c r="BY1095" s="841">
        <v>496802.02029126498</v>
      </c>
      <c r="BZ1095" s="841">
        <v>496578.69569495198</v>
      </c>
      <c r="CA1095" s="841">
        <v>5965374.6370890997</v>
      </c>
    </row>
    <row r="1096" spans="1:79" hidden="1" outlineLevel="1">
      <c r="A1096" s="842" t="s">
        <v>830</v>
      </c>
      <c r="K1096" s="841">
        <v>68843.995294134904</v>
      </c>
      <c r="L1096" s="841">
        <v>67971.046966167894</v>
      </c>
      <c r="M1096" s="841">
        <v>78924.907425122103</v>
      </c>
      <c r="O1096" s="841">
        <v>103120.022158256</v>
      </c>
      <c r="P1096" s="841">
        <v>95374.088860118005</v>
      </c>
      <c r="Q1096" s="841">
        <v>95524.660797811099</v>
      </c>
      <c r="R1096" s="841">
        <v>100127.088277995</v>
      </c>
      <c r="S1096" s="841">
        <v>99548.920433985695</v>
      </c>
      <c r="T1096" s="841">
        <v>92850.136401510594</v>
      </c>
      <c r="U1096" s="841">
        <v>96474.741723696206</v>
      </c>
      <c r="V1096" s="841">
        <v>112694.12367814399</v>
      </c>
      <c r="W1096" s="841">
        <v>98726.464017321094</v>
      </c>
      <c r="X1096" s="841">
        <v>91847.870297390604</v>
      </c>
      <c r="Y1096" s="841">
        <v>90678.310835239696</v>
      </c>
      <c r="Z1096" s="841">
        <v>105285.86660109799</v>
      </c>
      <c r="AA1096" s="841">
        <v>1182252.2940825601</v>
      </c>
      <c r="AB1096" s="841">
        <v>82083.292132863106</v>
      </c>
      <c r="AC1096" s="841">
        <v>75913.481887552902</v>
      </c>
      <c r="AD1096" s="841">
        <v>76029.274256778604</v>
      </c>
      <c r="AE1096" s="841">
        <v>79688.169421650295</v>
      </c>
      <c r="AF1096" s="841">
        <v>79223.834527712403</v>
      </c>
      <c r="AG1096" s="841">
        <v>73888.861625345104</v>
      </c>
      <c r="AH1096" s="841">
        <v>76769.244726776102</v>
      </c>
      <c r="AI1096" s="841">
        <v>89671.046984532804</v>
      </c>
      <c r="AJ1096" s="841">
        <v>78552.854819868604</v>
      </c>
      <c r="AK1096" s="841">
        <v>73076.036217042099</v>
      </c>
      <c r="AL1096" s="841">
        <v>72141.7916904905</v>
      </c>
      <c r="AM1096" s="841">
        <v>83758.959566510093</v>
      </c>
      <c r="AN1096" s="841">
        <v>940796.84785712301</v>
      </c>
      <c r="AO1096" s="841">
        <v>77222.035179746206</v>
      </c>
      <c r="AP1096" s="841">
        <v>71413.987344168199</v>
      </c>
      <c r="AQ1096" s="841">
        <v>71519.287813916802</v>
      </c>
      <c r="AR1096" s="841">
        <v>74957.355691044198</v>
      </c>
      <c r="AS1096" s="841">
        <v>74516.839412013695</v>
      </c>
      <c r="AT1096" s="841">
        <v>69495.357966302501</v>
      </c>
      <c r="AU1096" s="841">
        <v>72200.869520129098</v>
      </c>
      <c r="AV1096" s="841">
        <v>84330.720781117299</v>
      </c>
      <c r="AW1096" s="841">
        <v>73871.014271680906</v>
      </c>
      <c r="AX1096" s="841">
        <v>68717.236193334102</v>
      </c>
      <c r="AY1096" s="841">
        <v>67835.387558849994</v>
      </c>
      <c r="AZ1096" s="841">
        <v>78755.235211209801</v>
      </c>
      <c r="BA1096" s="841">
        <v>884835.32694351301</v>
      </c>
      <c r="BB1096" s="841">
        <v>78419.949846732896</v>
      </c>
      <c r="BC1096" s="841">
        <v>72518.288169389198</v>
      </c>
      <c r="BD1096" s="841">
        <v>72621.711943377799</v>
      </c>
      <c r="BE1096" s="841">
        <v>76109.116919309396</v>
      </c>
      <c r="BF1096" s="841">
        <v>75658.207194376897</v>
      </c>
      <c r="BG1096" s="841">
        <v>70556.448272440393</v>
      </c>
      <c r="BH1096" s="841">
        <v>73299.786554272505</v>
      </c>
      <c r="BI1096" s="841">
        <v>85610.2086412262</v>
      </c>
      <c r="BJ1096" s="841">
        <v>74988.271518840993</v>
      </c>
      <c r="BK1096" s="841">
        <v>69753.2701779122</v>
      </c>
      <c r="BL1096" s="841">
        <v>68854.907834371406</v>
      </c>
      <c r="BM1096" s="841">
        <v>79935.154195123498</v>
      </c>
      <c r="BN1096" s="841">
        <v>898325.32126737304</v>
      </c>
      <c r="BO1096" s="841">
        <v>79389.768289275598</v>
      </c>
      <c r="BP1096" s="841">
        <v>73411.730144959394</v>
      </c>
      <c r="BQ1096" s="841">
        <v>73513.045851094605</v>
      </c>
      <c r="BR1096" s="841">
        <v>77039.722627238705</v>
      </c>
      <c r="BS1096" s="841">
        <v>76579.806193496494</v>
      </c>
      <c r="BT1096" s="841">
        <v>71412.654401927299</v>
      </c>
      <c r="BU1096" s="841">
        <v>74185.924530230899</v>
      </c>
      <c r="BV1096" s="841">
        <v>86641.261967908504</v>
      </c>
      <c r="BW1096" s="841">
        <v>75887.987069970695</v>
      </c>
      <c r="BX1096" s="841">
        <v>70587.017720666205</v>
      </c>
      <c r="BY1096" s="841">
        <v>69674.812159806606</v>
      </c>
      <c r="BZ1096" s="841">
        <v>80883.405395252295</v>
      </c>
      <c r="CA1096" s="841">
        <v>909207.13635182695</v>
      </c>
    </row>
    <row r="1097" spans="1:79" hidden="1" outlineLevel="1">
      <c r="A1097" s="842" t="s">
        <v>829</v>
      </c>
      <c r="K1097" s="841">
        <v>3771.0686932316999</v>
      </c>
      <c r="L1097" s="841">
        <v>3703.79824380128</v>
      </c>
      <c r="M1097" s="841">
        <v>3497.6918675195602</v>
      </c>
      <c r="O1097" s="841">
        <v>4141.7746121228802</v>
      </c>
      <c r="P1097" s="841">
        <v>4320.6171286682402</v>
      </c>
      <c r="Q1097" s="841">
        <v>4754.9782841898104</v>
      </c>
      <c r="R1097" s="841">
        <v>4694.15782808523</v>
      </c>
      <c r="S1097" s="841">
        <v>5622.4638037878403</v>
      </c>
      <c r="T1097" s="841">
        <v>5023.2408222164004</v>
      </c>
      <c r="U1097" s="841">
        <v>4806.6390628519302</v>
      </c>
      <c r="V1097" s="841">
        <v>4724.4864279021403</v>
      </c>
      <c r="W1097" s="841">
        <v>5184.5085323267904</v>
      </c>
      <c r="X1097" s="841">
        <v>4932.7917902528397</v>
      </c>
      <c r="Y1097" s="841">
        <v>4833.5936956065898</v>
      </c>
      <c r="Z1097" s="841">
        <v>4587.9446523623301</v>
      </c>
      <c r="AA1097" s="841">
        <v>57627.196640372997</v>
      </c>
      <c r="AB1097" s="841">
        <v>3193.1405810913102</v>
      </c>
      <c r="AC1097" s="841">
        <v>3312.8529894342801</v>
      </c>
      <c r="AD1097" s="841">
        <v>3759.25972412705</v>
      </c>
      <c r="AE1097" s="841">
        <v>3703.7858732684199</v>
      </c>
      <c r="AF1097" s="841">
        <v>4017.0441933073898</v>
      </c>
      <c r="AG1097" s="841">
        <v>3876.4159202299602</v>
      </c>
      <c r="AH1097" s="841">
        <v>3670.8093869551599</v>
      </c>
      <c r="AI1097" s="841">
        <v>3659.28620562881</v>
      </c>
      <c r="AJ1097" s="841">
        <v>3946.73390938697</v>
      </c>
      <c r="AK1097" s="841">
        <v>3790.7182788312798</v>
      </c>
      <c r="AL1097" s="841">
        <v>3711.0230167393502</v>
      </c>
      <c r="AM1097" s="841">
        <v>3517.1419272515</v>
      </c>
      <c r="AN1097" s="841">
        <v>44158.212006251502</v>
      </c>
      <c r="AO1097" s="841">
        <v>2947.9235071062899</v>
      </c>
      <c r="AP1097" s="841">
        <v>3066.1392732876702</v>
      </c>
      <c r="AQ1097" s="841">
        <v>3426.8521485493902</v>
      </c>
      <c r="AR1097" s="841">
        <v>3380.8254382948699</v>
      </c>
      <c r="AS1097" s="841">
        <v>3858.3046570476399</v>
      </c>
      <c r="AT1097" s="841">
        <v>3579.02733840068</v>
      </c>
      <c r="AU1097" s="841">
        <v>3407.65306365984</v>
      </c>
      <c r="AV1097" s="841">
        <v>3372.8491783001</v>
      </c>
      <c r="AW1097" s="841">
        <v>3668.4657661979099</v>
      </c>
      <c r="AX1097" s="841">
        <v>3506.1410693559401</v>
      </c>
      <c r="AY1097" s="841">
        <v>3432.5966169353001</v>
      </c>
      <c r="AZ1097" s="841">
        <v>3256.4394247242899</v>
      </c>
      <c r="BA1097" s="841">
        <v>40903.217481859901</v>
      </c>
      <c r="BB1097" s="841">
        <v>2921.1860195859599</v>
      </c>
      <c r="BC1097" s="841">
        <v>3033.80403755105</v>
      </c>
      <c r="BD1097" s="841">
        <v>3417.07518606756</v>
      </c>
      <c r="BE1097" s="841">
        <v>3370.0592459486902</v>
      </c>
      <c r="BF1097" s="841">
        <v>3751.40683862369</v>
      </c>
      <c r="BG1097" s="841">
        <v>3548.4328732812901</v>
      </c>
      <c r="BH1097" s="841">
        <v>3369.9851272832402</v>
      </c>
      <c r="BI1097" s="841">
        <v>3347.3506986380698</v>
      </c>
      <c r="BJ1097" s="841">
        <v>3624.3692107677798</v>
      </c>
      <c r="BK1097" s="841">
        <v>3471.9406458039098</v>
      </c>
      <c r="BL1097" s="841">
        <v>3397.6102127355598</v>
      </c>
      <c r="BM1097" s="841">
        <v>3222.37074611353</v>
      </c>
      <c r="BN1097" s="841">
        <v>40475.590842400299</v>
      </c>
      <c r="BO1097" s="841">
        <v>2896.4171611143001</v>
      </c>
      <c r="BP1097" s="841">
        <v>3009.6150763303699</v>
      </c>
      <c r="BQ1097" s="841">
        <v>3377.1598540382302</v>
      </c>
      <c r="BR1097" s="841">
        <v>3332.4080857377098</v>
      </c>
      <c r="BS1097" s="841">
        <v>3757.5796513999699</v>
      </c>
      <c r="BT1097" s="841">
        <v>3519.4101731842702</v>
      </c>
      <c r="BU1097" s="841">
        <v>3347.2669755490501</v>
      </c>
      <c r="BV1097" s="841">
        <v>3318.8221646858401</v>
      </c>
      <c r="BW1097" s="841">
        <v>3600.46694046527</v>
      </c>
      <c r="BX1097" s="841">
        <v>3444.5203879814599</v>
      </c>
      <c r="BY1097" s="841">
        <v>3370.1103736728701</v>
      </c>
      <c r="BZ1097" s="841">
        <v>3197.4226185628299</v>
      </c>
      <c r="CA1097" s="841">
        <v>40171.199462722201</v>
      </c>
    </row>
    <row r="1098" spans="1:79" hidden="1" outlineLevel="1">
      <c r="A1098" s="842" t="s">
        <v>828</v>
      </c>
      <c r="K1098" s="841">
        <v>15198.6313147398</v>
      </c>
      <c r="L1098" s="841">
        <v>13717.125285178599</v>
      </c>
      <c r="M1098" s="841">
        <v>13159.825501477701</v>
      </c>
      <c r="O1098" s="841">
        <v>19181.213003447199</v>
      </c>
      <c r="P1098" s="841">
        <v>17553.5954616864</v>
      </c>
      <c r="Q1098" s="841">
        <v>16354.0932786494</v>
      </c>
      <c r="R1098" s="841">
        <v>18779.503142076399</v>
      </c>
      <c r="S1098" s="841">
        <v>19681.1859451317</v>
      </c>
      <c r="T1098" s="841">
        <v>19138.358179874202</v>
      </c>
      <c r="U1098" s="841">
        <v>20161.699210218801</v>
      </c>
      <c r="V1098" s="841">
        <v>20063.275347017199</v>
      </c>
      <c r="W1098" s="841">
        <v>19945.498171282601</v>
      </c>
      <c r="X1098" s="841">
        <v>19799.482573273301</v>
      </c>
      <c r="Y1098" s="841">
        <v>18013.773401833099</v>
      </c>
      <c r="Z1098" s="841">
        <v>17102.1047446501</v>
      </c>
      <c r="AA1098" s="841">
        <v>225773.78245914099</v>
      </c>
      <c r="AB1098" s="841">
        <v>14875.8992836175</v>
      </c>
      <c r="AC1098" s="841">
        <v>13548.0462298245</v>
      </c>
      <c r="AD1098" s="841">
        <v>12819.3947523837</v>
      </c>
      <c r="AE1098" s="841">
        <v>14972.311056500101</v>
      </c>
      <c r="AF1098" s="841">
        <v>14960.680001861499</v>
      </c>
      <c r="AG1098" s="841">
        <v>14843.7048788185</v>
      </c>
      <c r="AH1098" s="841">
        <v>15573.140364082799</v>
      </c>
      <c r="AI1098" s="841">
        <v>15736.6974949549</v>
      </c>
      <c r="AJ1098" s="841">
        <v>15602.152506168401</v>
      </c>
      <c r="AK1098" s="841">
        <v>15432.598774917</v>
      </c>
      <c r="AL1098" s="841">
        <v>13984.461198964</v>
      </c>
      <c r="AM1098" s="841">
        <v>13346.2884622284</v>
      </c>
      <c r="AN1098" s="841">
        <v>175695.37500432099</v>
      </c>
      <c r="AO1098" s="841">
        <v>13728.633677510999</v>
      </c>
      <c r="AP1098" s="841">
        <v>12533.5039487306</v>
      </c>
      <c r="AQ1098" s="841">
        <v>11767.822018974601</v>
      </c>
      <c r="AR1098" s="841">
        <v>13628.9747795559</v>
      </c>
      <c r="AS1098" s="841">
        <v>13946.967828155201</v>
      </c>
      <c r="AT1098" s="841">
        <v>13698.442398020101</v>
      </c>
      <c r="AU1098" s="841">
        <v>14401.3130543965</v>
      </c>
      <c r="AV1098" s="841">
        <v>14441.3327325464</v>
      </c>
      <c r="AW1098" s="841">
        <v>14337.1410622855</v>
      </c>
      <c r="AX1098" s="841">
        <v>14206.7018905516</v>
      </c>
      <c r="AY1098" s="841">
        <v>12899.4893873162</v>
      </c>
      <c r="AZ1098" s="841">
        <v>12278.691181980401</v>
      </c>
      <c r="BA1098" s="841">
        <v>161869.01396002399</v>
      </c>
      <c r="BB1098" s="841">
        <v>13642.196856189799</v>
      </c>
      <c r="BC1098" s="841">
        <v>12439.543861093</v>
      </c>
      <c r="BD1098" s="841">
        <v>11724.9552190821</v>
      </c>
      <c r="BE1098" s="841">
        <v>13636.7914878021</v>
      </c>
      <c r="BF1098" s="841">
        <v>13789.6241759657</v>
      </c>
      <c r="BG1098" s="841">
        <v>13612.432917820101</v>
      </c>
      <c r="BH1098" s="841">
        <v>14296.142312019299</v>
      </c>
      <c r="BI1098" s="841">
        <v>14390.9647913552</v>
      </c>
      <c r="BJ1098" s="841">
        <v>14277.515585499001</v>
      </c>
      <c r="BK1098" s="841">
        <v>14134.973038722401</v>
      </c>
      <c r="BL1098" s="841">
        <v>12821.4773441711</v>
      </c>
      <c r="BM1098" s="841">
        <v>12220.3926146504</v>
      </c>
      <c r="BN1098" s="841">
        <v>160987.01020436999</v>
      </c>
      <c r="BO1098" s="841">
        <v>13542.9587939872</v>
      </c>
      <c r="BP1098" s="841">
        <v>12356.527396321901</v>
      </c>
      <c r="BQ1098" s="841">
        <v>11624.1571263029</v>
      </c>
      <c r="BR1098" s="841">
        <v>13491.096260718101</v>
      </c>
      <c r="BS1098" s="841">
        <v>13723.844678026901</v>
      </c>
      <c r="BT1098" s="841">
        <v>13513.2935440245</v>
      </c>
      <c r="BU1098" s="841">
        <v>14199.3466618764</v>
      </c>
      <c r="BV1098" s="841">
        <v>14266.138124503501</v>
      </c>
      <c r="BW1098" s="841">
        <v>14158.4383136956</v>
      </c>
      <c r="BX1098" s="841">
        <v>14023.351289178199</v>
      </c>
      <c r="BY1098" s="841">
        <v>12726.6181115487</v>
      </c>
      <c r="BZ1098" s="841">
        <v>12122.0560061667</v>
      </c>
      <c r="CA1098" s="841">
        <v>159747.82630635099</v>
      </c>
    </row>
    <row r="1099" spans="1:79" hidden="1" outlineLevel="1">
      <c r="A1099" s="842" t="s">
        <v>838</v>
      </c>
    </row>
    <row r="1100" spans="1:79" hidden="1" outlineLevel="1">
      <c r="A1100" s="842" t="s">
        <v>833</v>
      </c>
      <c r="K1100" s="841">
        <v>29503838.7376973</v>
      </c>
      <c r="L1100" s="841">
        <v>24332543.7484015</v>
      </c>
      <c r="M1100" s="841">
        <v>23380002.107431699</v>
      </c>
      <c r="O1100" s="841">
        <v>20144480.945682298</v>
      </c>
      <c r="P1100" s="841">
        <v>18311781.607427001</v>
      </c>
      <c r="Q1100" s="841">
        <v>17896969.380547099</v>
      </c>
      <c r="R1100" s="841">
        <v>18163102.469640698</v>
      </c>
      <c r="S1100" s="841">
        <v>21209920.021889199</v>
      </c>
      <c r="T1100" s="841">
        <v>24220152.247350901</v>
      </c>
      <c r="U1100" s="841">
        <v>26352511.119564202</v>
      </c>
      <c r="V1100" s="841">
        <v>26938530.070338599</v>
      </c>
      <c r="W1100" s="841">
        <v>26049966.837274302</v>
      </c>
      <c r="X1100" s="841">
        <v>23472225.693503801</v>
      </c>
      <c r="Y1100" s="841">
        <v>19400135.738435101</v>
      </c>
      <c r="Z1100" s="841">
        <v>18652947.125204898</v>
      </c>
      <c r="AA1100" s="841">
        <v>260812723.25685799</v>
      </c>
      <c r="AB1100" s="841">
        <v>13127344.924525401</v>
      </c>
      <c r="AC1100" s="841">
        <v>11685238.015430899</v>
      </c>
      <c r="AD1100" s="841">
        <v>11457090.9260704</v>
      </c>
      <c r="AE1100" s="841">
        <v>11747958.519539701</v>
      </c>
      <c r="AF1100" s="841">
        <v>13694634.894075001</v>
      </c>
      <c r="AG1100" s="841">
        <v>15637400.833472</v>
      </c>
      <c r="AH1100" s="841">
        <v>17023867.529899102</v>
      </c>
      <c r="AI1100" s="841">
        <v>17410310.4080774</v>
      </c>
      <c r="AJ1100" s="841">
        <v>16858412.835907299</v>
      </c>
      <c r="AK1100" s="841">
        <v>15176681.9690181</v>
      </c>
      <c r="AL1100" s="841">
        <v>12542602.0670355</v>
      </c>
      <c r="AM1100" s="841">
        <v>12051805.831248401</v>
      </c>
      <c r="AN1100" s="841">
        <v>168413348.75429901</v>
      </c>
      <c r="AO1100" s="841">
        <v>12579698.942753799</v>
      </c>
      <c r="AP1100" s="841">
        <v>11148570.669025401</v>
      </c>
      <c r="AQ1100" s="841">
        <v>10945364.973897099</v>
      </c>
      <c r="AR1100" s="841">
        <v>11237075.8034035</v>
      </c>
      <c r="AS1100" s="841">
        <v>13096876.4460536</v>
      </c>
      <c r="AT1100" s="841">
        <v>14938285.1123116</v>
      </c>
      <c r="AU1100" s="841">
        <v>16255065.180754</v>
      </c>
      <c r="AV1100" s="841">
        <v>16619318.740136599</v>
      </c>
      <c r="AW1100" s="841">
        <v>16103134.851838499</v>
      </c>
      <c r="AX1100" s="841">
        <v>14488583.0847241</v>
      </c>
      <c r="AY1100" s="841">
        <v>11980416.7236444</v>
      </c>
      <c r="AZ1100" s="841">
        <v>11526523.6740583</v>
      </c>
      <c r="BA1100" s="841">
        <v>160918914.20260099</v>
      </c>
      <c r="BB1100" s="841">
        <v>11497358.719730601</v>
      </c>
      <c r="BC1100" s="841">
        <v>10175191.579156</v>
      </c>
      <c r="BD1100" s="841">
        <v>9997666.0980171096</v>
      </c>
      <c r="BE1100" s="841">
        <v>10270061.06078</v>
      </c>
      <c r="BF1100" s="841">
        <v>11963295.9332815</v>
      </c>
      <c r="BG1100" s="841">
        <v>13629266.508973099</v>
      </c>
      <c r="BH1100" s="841">
        <v>14822448.9331026</v>
      </c>
      <c r="BI1100" s="841">
        <v>15150804.812803</v>
      </c>
      <c r="BJ1100" s="841">
        <v>14692426.356409</v>
      </c>
      <c r="BK1100" s="841">
        <v>13221074.2144219</v>
      </c>
      <c r="BL1100" s="841">
        <v>10944651.236861801</v>
      </c>
      <c r="BM1100" s="841">
        <v>10545984.3131043</v>
      </c>
      <c r="BN1100" s="841">
        <v>146910229.76664099</v>
      </c>
      <c r="BO1100" s="841">
        <v>11073828.885849301</v>
      </c>
      <c r="BP1100" s="841">
        <v>9913411.3105474506</v>
      </c>
      <c r="BQ1100" s="841">
        <v>9678720.2156101</v>
      </c>
      <c r="BR1100" s="841">
        <v>9819635.6588804591</v>
      </c>
      <c r="BS1100" s="841">
        <v>11432889.7317561</v>
      </c>
      <c r="BT1100" s="841">
        <v>13024871.303545401</v>
      </c>
      <c r="BU1100" s="841">
        <v>14165160.661323</v>
      </c>
      <c r="BV1100" s="841">
        <v>14478797.1396167</v>
      </c>
      <c r="BW1100" s="841">
        <v>14039090.4149694</v>
      </c>
      <c r="BX1100" s="841">
        <v>12623928.660054499</v>
      </c>
      <c r="BY1100" s="841">
        <v>10445449.8563681</v>
      </c>
      <c r="BZ1100" s="841">
        <v>10067112.2446658</v>
      </c>
      <c r="CA1100" s="841">
        <v>140762896.083186</v>
      </c>
    </row>
    <row r="1101" spans="1:79" hidden="1" outlineLevel="1">
      <c r="A1101" s="842" t="s">
        <v>832</v>
      </c>
      <c r="K1101" s="841">
        <v>22950247.587729901</v>
      </c>
      <c r="L1101" s="841">
        <v>21059221.898509599</v>
      </c>
      <c r="M1101" s="841">
        <v>21443106.730039101</v>
      </c>
      <c r="O1101" s="841">
        <v>17345634.346292</v>
      </c>
      <c r="P1101" s="841">
        <v>15427467.454587599</v>
      </c>
      <c r="Q1101" s="841">
        <v>15864510.0655219</v>
      </c>
      <c r="R1101" s="841">
        <v>16216711.8405174</v>
      </c>
      <c r="S1101" s="841">
        <v>17878311.149817601</v>
      </c>
      <c r="T1101" s="841">
        <v>18766984.405476399</v>
      </c>
      <c r="U1101" s="841">
        <v>19432860.7342248</v>
      </c>
      <c r="V1101" s="841">
        <v>19423523.502850801</v>
      </c>
      <c r="W1101" s="841">
        <v>19271234.877183702</v>
      </c>
      <c r="X1101" s="841">
        <v>18222375.634920198</v>
      </c>
      <c r="Y1101" s="841">
        <v>16753717.3208161</v>
      </c>
      <c r="Z1101" s="841">
        <v>17036977.303051502</v>
      </c>
      <c r="AA1101" s="841">
        <v>211640308.63525999</v>
      </c>
      <c r="AB1101" s="841">
        <v>11251781.087730199</v>
      </c>
      <c r="AC1101" s="841">
        <v>9938286.2716800403</v>
      </c>
      <c r="AD1101" s="841">
        <v>10223163.020867901</v>
      </c>
      <c r="AE1101" s="841">
        <v>10510023.603094401</v>
      </c>
      <c r="AF1101" s="841">
        <v>11552251.0787735</v>
      </c>
      <c r="AG1101" s="841">
        <v>12138138.257482201</v>
      </c>
      <c r="AH1101" s="841">
        <v>12567353.8499838</v>
      </c>
      <c r="AI1101" s="841">
        <v>12568175.213827601</v>
      </c>
      <c r="AJ1101" s="841">
        <v>12453879.626009</v>
      </c>
      <c r="AK1101" s="841">
        <v>11799863.1834573</v>
      </c>
      <c r="AL1101" s="841">
        <v>10857524.8577224</v>
      </c>
      <c r="AM1101" s="841">
        <v>11027847.6343366</v>
      </c>
      <c r="AN1101" s="841">
        <v>136888287.68496501</v>
      </c>
      <c r="AO1101" s="841">
        <v>10721943.729306901</v>
      </c>
      <c r="AP1101" s="841">
        <v>9483204.1176231503</v>
      </c>
      <c r="AQ1101" s="841">
        <v>9757228.9961120002</v>
      </c>
      <c r="AR1101" s="841">
        <v>10030060.186914301</v>
      </c>
      <c r="AS1101" s="841">
        <v>11017334.608056501</v>
      </c>
      <c r="AT1101" s="841">
        <v>11572662.5763232</v>
      </c>
      <c r="AU1101" s="841">
        <v>11971577.4929088</v>
      </c>
      <c r="AV1101" s="841">
        <v>11969497.625216801</v>
      </c>
      <c r="AW1101" s="841">
        <v>11847090.5423037</v>
      </c>
      <c r="AX1101" s="841">
        <v>11238892.105069101</v>
      </c>
      <c r="AY1101" s="841">
        <v>10351375.028146099</v>
      </c>
      <c r="AZ1101" s="841">
        <v>10521842.831453901</v>
      </c>
      <c r="BA1101" s="841">
        <v>130482709.839435</v>
      </c>
      <c r="BB1101" s="841">
        <v>9741612.2746661697</v>
      </c>
      <c r="BC1101" s="841">
        <v>8637360.8851417303</v>
      </c>
      <c r="BD1101" s="841">
        <v>8887198.3329232205</v>
      </c>
      <c r="BE1101" s="841">
        <v>9133327.6557667404</v>
      </c>
      <c r="BF1101" s="841">
        <v>10024857.8998692</v>
      </c>
      <c r="BG1101" s="841">
        <v>10525131.4267348</v>
      </c>
      <c r="BH1101" s="841">
        <v>10880415.4403347</v>
      </c>
      <c r="BI1101" s="841">
        <v>10877378.8364492</v>
      </c>
      <c r="BJ1101" s="841">
        <v>10759129.791664001</v>
      </c>
      <c r="BK1101" s="841">
        <v>10219373.381420501</v>
      </c>
      <c r="BL1101" s="841">
        <v>9423422.6119748298</v>
      </c>
      <c r="BM1101" s="841">
        <v>9587191.7256639991</v>
      </c>
      <c r="BN1101" s="841">
        <v>118696400.262609</v>
      </c>
      <c r="BO1101" s="841">
        <v>9350083.1472923495</v>
      </c>
      <c r="BP1101" s="841">
        <v>8430439.9520249795</v>
      </c>
      <c r="BQ1101" s="841">
        <v>8610847.8727451395</v>
      </c>
      <c r="BR1101" s="841">
        <v>8729185.6585659105</v>
      </c>
      <c r="BS1101" s="841">
        <v>9570883.7546407394</v>
      </c>
      <c r="BT1101" s="841">
        <v>10048130.6101964</v>
      </c>
      <c r="BU1101" s="841">
        <v>10383289.9712782</v>
      </c>
      <c r="BV1101" s="841">
        <v>10379762.928254001</v>
      </c>
      <c r="BW1101" s="841">
        <v>10261643.9441131</v>
      </c>
      <c r="BX1101" s="841">
        <v>9750971.8094072007</v>
      </c>
      <c r="BY1101" s="841">
        <v>8994163.9489453696</v>
      </c>
      <c r="BZ1101" s="841">
        <v>9153648.0952175707</v>
      </c>
      <c r="CA1101" s="841">
        <v>113663051.692681</v>
      </c>
    </row>
    <row r="1102" spans="1:79" hidden="1" outlineLevel="1">
      <c r="A1102" s="842" t="s">
        <v>831</v>
      </c>
      <c r="K1102" s="841">
        <v>1504081.47798957</v>
      </c>
      <c r="L1102" s="841">
        <v>1498872.60180373</v>
      </c>
      <c r="M1102" s="841">
        <v>1500903.6426150899</v>
      </c>
      <c r="O1102" s="841">
        <v>1186283.92177581</v>
      </c>
      <c r="P1102" s="841">
        <v>1184901.3107437999</v>
      </c>
      <c r="Q1102" s="841">
        <v>1189928.2153771501</v>
      </c>
      <c r="R1102" s="841">
        <v>1195397.1686380701</v>
      </c>
      <c r="S1102" s="841">
        <v>1204306.7483999899</v>
      </c>
      <c r="T1102" s="841">
        <v>1211698.2372890599</v>
      </c>
      <c r="U1102" s="841">
        <v>1218280.8868790499</v>
      </c>
      <c r="V1102" s="841">
        <v>1221813.5465522499</v>
      </c>
      <c r="W1102" s="841">
        <v>1222285.79513356</v>
      </c>
      <c r="X1102" s="841">
        <v>1219649.90884482</v>
      </c>
      <c r="Y1102" s="841">
        <v>1214345.49877199</v>
      </c>
      <c r="Z1102" s="841">
        <v>1215114.9494071</v>
      </c>
      <c r="AA1102" s="841">
        <v>14484006.187812701</v>
      </c>
      <c r="AB1102" s="841">
        <v>787433.559893767</v>
      </c>
      <c r="AC1102" s="841">
        <v>786272.73462275194</v>
      </c>
      <c r="AD1102" s="841">
        <v>789256.12341794395</v>
      </c>
      <c r="AE1102" s="841">
        <v>792612.73889257398</v>
      </c>
      <c r="AF1102" s="841">
        <v>798234.81394379295</v>
      </c>
      <c r="AG1102" s="841">
        <v>802718.35391665203</v>
      </c>
      <c r="AH1102" s="841">
        <v>806674.03231288597</v>
      </c>
      <c r="AI1102" s="841">
        <v>808464.95766908303</v>
      </c>
      <c r="AJ1102" s="841">
        <v>808146.76708388398</v>
      </c>
      <c r="AK1102" s="841">
        <v>806012.49439452402</v>
      </c>
      <c r="AL1102" s="841">
        <v>802271.89308323106</v>
      </c>
      <c r="AM1102" s="841">
        <v>802483.89443976304</v>
      </c>
      <c r="AN1102" s="841">
        <v>9590582.3636708595</v>
      </c>
      <c r="AO1102" s="841">
        <v>764510.581403199</v>
      </c>
      <c r="AP1102" s="841">
        <v>763155.65872010996</v>
      </c>
      <c r="AQ1102" s="841">
        <v>765557.86496075999</v>
      </c>
      <c r="AR1102" s="841">
        <v>768354.93920963304</v>
      </c>
      <c r="AS1102" s="841">
        <v>773190.406179982</v>
      </c>
      <c r="AT1102" s="841">
        <v>777060.35653227998</v>
      </c>
      <c r="AU1102" s="841">
        <v>780359.52123675204</v>
      </c>
      <c r="AV1102" s="841">
        <v>781727.16328369197</v>
      </c>
      <c r="AW1102" s="841">
        <v>781046.33612104005</v>
      </c>
      <c r="AX1102" s="841">
        <v>778752.75626810198</v>
      </c>
      <c r="AY1102" s="841">
        <v>774917.101773081</v>
      </c>
      <c r="AZ1102" s="841">
        <v>774838.36924645002</v>
      </c>
      <c r="BA1102" s="841">
        <v>9283471.0549350809</v>
      </c>
      <c r="BB1102" s="841">
        <v>703401.84266545298</v>
      </c>
      <c r="BC1102" s="841">
        <v>702008.65184571897</v>
      </c>
      <c r="BD1102" s="841">
        <v>703909.88437401096</v>
      </c>
      <c r="BE1102" s="841">
        <v>706222.24475168705</v>
      </c>
      <c r="BF1102" s="841">
        <v>710309.263779431</v>
      </c>
      <c r="BG1102" s="841">
        <v>713542.17295654898</v>
      </c>
      <c r="BH1102" s="841">
        <v>716248.69018636097</v>
      </c>
      <c r="BI1102" s="841">
        <v>717257.14095693699</v>
      </c>
      <c r="BJ1102" s="841">
        <v>716396.50185296999</v>
      </c>
      <c r="BK1102" s="841">
        <v>714194.25049994001</v>
      </c>
      <c r="BL1102" s="841">
        <v>710608.74139669503</v>
      </c>
      <c r="BM1102" s="841">
        <v>710376.55304961198</v>
      </c>
      <c r="BN1102" s="841">
        <v>8524475.9383153692</v>
      </c>
      <c r="BO1102" s="841">
        <v>679307.08213965094</v>
      </c>
      <c r="BP1102" s="841">
        <v>677891.94101502304</v>
      </c>
      <c r="BQ1102" s="841">
        <v>679510.701859041</v>
      </c>
      <c r="BR1102" s="841">
        <v>681550.51357562002</v>
      </c>
      <c r="BS1102" s="841">
        <v>685198.38251632894</v>
      </c>
      <c r="BT1102" s="841">
        <v>688073.66774452105</v>
      </c>
      <c r="BU1102" s="841">
        <v>690425.28874509595</v>
      </c>
      <c r="BV1102" s="841">
        <v>691228.58866166801</v>
      </c>
      <c r="BW1102" s="841">
        <v>690246.31196302106</v>
      </c>
      <c r="BX1102" s="841">
        <v>688079.07987694</v>
      </c>
      <c r="BY1102" s="841">
        <v>684603.56913639605</v>
      </c>
      <c r="BZ1102" s="841">
        <v>684295.82317428698</v>
      </c>
      <c r="CA1102" s="841">
        <v>8220410.9504075898</v>
      </c>
    </row>
    <row r="1103" spans="1:79" hidden="1" outlineLevel="1">
      <c r="A1103" s="842" t="s">
        <v>830</v>
      </c>
      <c r="K1103" s="841">
        <v>210718.487000883</v>
      </c>
      <c r="L1103" s="841">
        <v>208046.55678949301</v>
      </c>
      <c r="M1103" s="841">
        <v>241574.25797632799</v>
      </c>
      <c r="O1103" s="841">
        <v>190294.970742695</v>
      </c>
      <c r="P1103" s="841">
        <v>176000.829609929</v>
      </c>
      <c r="Q1103" s="841">
        <v>176278.69109481099</v>
      </c>
      <c r="R1103" s="841">
        <v>184771.88945102401</v>
      </c>
      <c r="S1103" s="841">
        <v>183704.95375165599</v>
      </c>
      <c r="T1103" s="841">
        <v>171343.19427186099</v>
      </c>
      <c r="U1103" s="841">
        <v>178031.945392188</v>
      </c>
      <c r="V1103" s="841">
        <v>207962.76532306001</v>
      </c>
      <c r="W1103" s="841">
        <v>182187.21435953199</v>
      </c>
      <c r="X1103" s="841">
        <v>169493.638822123</v>
      </c>
      <c r="Y1103" s="841">
        <v>167335.36461917299</v>
      </c>
      <c r="Z1103" s="841">
        <v>194291.76298786499</v>
      </c>
      <c r="AA1103" s="841">
        <v>2181697.2204259201</v>
      </c>
      <c r="AB1103" s="841">
        <v>125538.306116462</v>
      </c>
      <c r="AC1103" s="841">
        <v>116102.189372965</v>
      </c>
      <c r="AD1103" s="841">
        <v>116279.28239050999</v>
      </c>
      <c r="AE1103" s="841">
        <v>121875.201965863</v>
      </c>
      <c r="AF1103" s="841">
        <v>121165.047505179</v>
      </c>
      <c r="AG1103" s="841">
        <v>113005.732205589</v>
      </c>
      <c r="AH1103" s="841">
        <v>117410.99430125199</v>
      </c>
      <c r="AI1103" s="841">
        <v>137143.02939880401</v>
      </c>
      <c r="AJ1103" s="841">
        <v>120138.850166202</v>
      </c>
      <c r="AK1103" s="841">
        <v>111762.595846467</v>
      </c>
      <c r="AL1103" s="841">
        <v>110333.760911679</v>
      </c>
      <c r="AM1103" s="841">
        <v>128101.074321397</v>
      </c>
      <c r="AN1103" s="841">
        <v>1438856.0645023701</v>
      </c>
      <c r="AO1103" s="841">
        <v>121734.360569432</v>
      </c>
      <c r="AP1103" s="841">
        <v>112578.43781014399</v>
      </c>
      <c r="AQ1103" s="841">
        <v>112744.43557649</v>
      </c>
      <c r="AR1103" s="841">
        <v>118164.27453362499</v>
      </c>
      <c r="AS1103" s="841">
        <v>117469.835861769</v>
      </c>
      <c r="AT1103" s="841">
        <v>109553.872089485</v>
      </c>
      <c r="AU1103" s="841">
        <v>113818.894608662</v>
      </c>
      <c r="AV1103" s="841">
        <v>132940.63471330499</v>
      </c>
      <c r="AW1103" s="841">
        <v>116451.74419512101</v>
      </c>
      <c r="AX1103" s="841">
        <v>108327.225365438</v>
      </c>
      <c r="AY1103" s="841">
        <v>106937.06154253399</v>
      </c>
      <c r="AZ1103" s="841">
        <v>124151.327760478</v>
      </c>
      <c r="BA1103" s="841">
        <v>1394872.10462648</v>
      </c>
      <c r="BB1103" s="841">
        <v>112458.444863005</v>
      </c>
      <c r="BC1103" s="841">
        <v>103995.143169509</v>
      </c>
      <c r="BD1103" s="841">
        <v>104143.45844907001</v>
      </c>
      <c r="BE1103" s="841">
        <v>109144.58559805799</v>
      </c>
      <c r="BF1103" s="841">
        <v>108497.95669127299</v>
      </c>
      <c r="BG1103" s="841">
        <v>101181.75876525699</v>
      </c>
      <c r="BH1103" s="841">
        <v>105115.85407532701</v>
      </c>
      <c r="BI1103" s="841">
        <v>122769.664441334</v>
      </c>
      <c r="BJ1103" s="841">
        <v>107537.232738041</v>
      </c>
      <c r="BK1103" s="841">
        <v>100029.957984522</v>
      </c>
      <c r="BL1103" s="841">
        <v>98741.657848198098</v>
      </c>
      <c r="BM1103" s="841">
        <v>114631.329760313</v>
      </c>
      <c r="BN1103" s="841">
        <v>1288247.04438391</v>
      </c>
      <c r="BO1103" s="841">
        <v>109400.760270429</v>
      </c>
      <c r="BP1103" s="841">
        <v>101162.89874234299</v>
      </c>
      <c r="BQ1103" s="841">
        <v>101302.513903307</v>
      </c>
      <c r="BR1103" s="841">
        <v>106162.348222666</v>
      </c>
      <c r="BS1103" s="841">
        <v>105528.573762853</v>
      </c>
      <c r="BT1103" s="841">
        <v>98408.130579663397</v>
      </c>
      <c r="BU1103" s="841">
        <v>102229.754789047</v>
      </c>
      <c r="BV1103" s="841">
        <v>119393.470145182</v>
      </c>
      <c r="BW1103" s="841">
        <v>104575.23254881099</v>
      </c>
      <c r="BX1103" s="841">
        <v>97270.385973733806</v>
      </c>
      <c r="BY1103" s="841">
        <v>96013.347642077206</v>
      </c>
      <c r="BZ1103" s="841">
        <v>111459.02342553101</v>
      </c>
      <c r="CA1103" s="841">
        <v>1252906.44000564</v>
      </c>
    </row>
    <row r="1104" spans="1:79" hidden="1" outlineLevel="1">
      <c r="A1104" s="842" t="s">
        <v>829</v>
      </c>
      <c r="K1104" s="841">
        <v>11542.530122185901</v>
      </c>
      <c r="L1104" s="841">
        <v>11336.6279623347</v>
      </c>
      <c r="M1104" s="841">
        <v>10705.775212058399</v>
      </c>
      <c r="O1104" s="841">
        <v>7643.1216958738996</v>
      </c>
      <c r="P1104" s="841">
        <v>7973.1529617838196</v>
      </c>
      <c r="Q1104" s="841">
        <v>8774.7115888260905</v>
      </c>
      <c r="R1104" s="841">
        <v>8662.4751223015191</v>
      </c>
      <c r="S1104" s="841">
        <v>10375.546500578501</v>
      </c>
      <c r="T1104" s="841">
        <v>9269.7562053486508</v>
      </c>
      <c r="U1104" s="841">
        <v>8870.0450280389505</v>
      </c>
      <c r="V1104" s="841">
        <v>8718.4427209698897</v>
      </c>
      <c r="W1104" s="841">
        <v>9567.3553867190803</v>
      </c>
      <c r="X1104" s="841">
        <v>9102.8439459156907</v>
      </c>
      <c r="Y1104" s="841">
        <v>8919.7863968252805</v>
      </c>
      <c r="Z1104" s="841">
        <v>8466.4721275032898</v>
      </c>
      <c r="AA1104" s="841">
        <v>106343.709680684</v>
      </c>
      <c r="AB1104" s="841">
        <v>4883.5938389640796</v>
      </c>
      <c r="AC1104" s="841">
        <v>5066.6821700238597</v>
      </c>
      <c r="AD1104" s="841">
        <v>5749.4172779384098</v>
      </c>
      <c r="AE1104" s="841">
        <v>5664.5754899253398</v>
      </c>
      <c r="AF1104" s="841">
        <v>6143.6732192284899</v>
      </c>
      <c r="AG1104" s="841">
        <v>5928.5961342883702</v>
      </c>
      <c r="AH1104" s="841">
        <v>5614.14120389869</v>
      </c>
      <c r="AI1104" s="841">
        <v>5596.51763365443</v>
      </c>
      <c r="AJ1104" s="841">
        <v>6036.1405689584499</v>
      </c>
      <c r="AK1104" s="841">
        <v>5797.5300371592302</v>
      </c>
      <c r="AL1104" s="841">
        <v>5675.6439876531404</v>
      </c>
      <c r="AM1104" s="841">
        <v>5379.1219680084896</v>
      </c>
      <c r="AN1104" s="841">
        <v>67535.633529700994</v>
      </c>
      <c r="AO1104" s="841">
        <v>4647.1655701623604</v>
      </c>
      <c r="AP1104" s="841">
        <v>4833.5232680891204</v>
      </c>
      <c r="AQ1104" s="841">
        <v>5402.15825830838</v>
      </c>
      <c r="AR1104" s="841">
        <v>5329.6008318056101</v>
      </c>
      <c r="AS1104" s="841">
        <v>6082.30862103655</v>
      </c>
      <c r="AT1104" s="841">
        <v>5642.0502708402901</v>
      </c>
      <c r="AU1104" s="841">
        <v>5371.8924369387796</v>
      </c>
      <c r="AV1104" s="841">
        <v>5317.0268960379399</v>
      </c>
      <c r="AW1104" s="841">
        <v>5783.0427970394203</v>
      </c>
      <c r="AX1104" s="841">
        <v>5527.1508987141797</v>
      </c>
      <c r="AY1104" s="841">
        <v>5411.2139531517296</v>
      </c>
      <c r="AZ1104" s="841">
        <v>5133.5162324998601</v>
      </c>
      <c r="BA1104" s="841">
        <v>64480.650034624297</v>
      </c>
      <c r="BB1104" s="841">
        <v>4189.1385745622902</v>
      </c>
      <c r="BC1104" s="841">
        <v>4350.6388967208804</v>
      </c>
      <c r="BD1104" s="841">
        <v>4900.2704306260302</v>
      </c>
      <c r="BE1104" s="841">
        <v>4832.8470323724696</v>
      </c>
      <c r="BF1104" s="841">
        <v>5379.7200832772296</v>
      </c>
      <c r="BG1104" s="841">
        <v>5088.6444509324501</v>
      </c>
      <c r="BH1104" s="841">
        <v>4832.7407422018196</v>
      </c>
      <c r="BI1104" s="841">
        <v>4800.2817486577796</v>
      </c>
      <c r="BJ1104" s="841">
        <v>5197.5412614891202</v>
      </c>
      <c r="BK1104" s="841">
        <v>4978.9504640958603</v>
      </c>
      <c r="BL1104" s="841">
        <v>4872.3566072367703</v>
      </c>
      <c r="BM1104" s="841">
        <v>4621.0537444645797</v>
      </c>
      <c r="BN1104" s="841">
        <v>58044.1840366373</v>
      </c>
      <c r="BO1104" s="841">
        <v>3991.3233948691</v>
      </c>
      <c r="BP1104" s="841">
        <v>4147.3124883318897</v>
      </c>
      <c r="BQ1104" s="841">
        <v>4653.7968751883</v>
      </c>
      <c r="BR1104" s="841">
        <v>4592.1280029769096</v>
      </c>
      <c r="BS1104" s="841">
        <v>5178.0233082678296</v>
      </c>
      <c r="BT1104" s="841">
        <v>4849.82078857954</v>
      </c>
      <c r="BU1104" s="841">
        <v>4612.6038637479396</v>
      </c>
      <c r="BV1104" s="841">
        <v>4573.4063197666401</v>
      </c>
      <c r="BW1104" s="841">
        <v>4961.5187083075998</v>
      </c>
      <c r="BX1104" s="841">
        <v>4746.6210990701402</v>
      </c>
      <c r="BY1104" s="841">
        <v>4644.0825438821303</v>
      </c>
      <c r="BZ1104" s="841">
        <v>4406.1152074667698</v>
      </c>
      <c r="CA1104" s="841">
        <v>55356.752600454798</v>
      </c>
    </row>
    <row r="1105" spans="1:79" hidden="1" outlineLevel="1">
      <c r="A1105" s="842" t="s">
        <v>828</v>
      </c>
      <c r="K1105" s="841">
        <v>46520.144297887098</v>
      </c>
      <c r="L1105" s="841">
        <v>41985.5337236747</v>
      </c>
      <c r="M1105" s="841">
        <v>40279.744181309397</v>
      </c>
      <c r="O1105" s="841">
        <v>35396.504877575397</v>
      </c>
      <c r="P1105" s="841">
        <v>32392.942368499</v>
      </c>
      <c r="Q1105" s="841">
        <v>30179.412657687699</v>
      </c>
      <c r="R1105" s="841">
        <v>34655.200088101199</v>
      </c>
      <c r="S1105" s="841">
        <v>36319.141765336899</v>
      </c>
      <c r="T1105" s="841">
        <v>35317.421715767297</v>
      </c>
      <c r="U1105" s="841">
        <v>37205.868278844697</v>
      </c>
      <c r="V1105" s="841">
        <v>37024.239476054201</v>
      </c>
      <c r="W1105" s="841">
        <v>36806.896580450702</v>
      </c>
      <c r="X1105" s="841">
        <v>36537.443244720002</v>
      </c>
      <c r="Y1105" s="841">
        <v>33242.142609382099</v>
      </c>
      <c r="Z1105" s="841">
        <v>31559.773300156801</v>
      </c>
      <c r="AA1105" s="841">
        <v>416636.98696257599</v>
      </c>
      <c r="AB1105" s="841">
        <v>22751.221953934699</v>
      </c>
      <c r="AC1105" s="841">
        <v>20720.401566334702</v>
      </c>
      <c r="AD1105" s="841">
        <v>19606.000939236201</v>
      </c>
      <c r="AE1105" s="841">
        <v>22898.674259305</v>
      </c>
      <c r="AF1105" s="841">
        <v>22880.8857074603</v>
      </c>
      <c r="AG1105" s="841">
        <v>22701.983784511001</v>
      </c>
      <c r="AH1105" s="841">
        <v>23817.5834743126</v>
      </c>
      <c r="AI1105" s="841">
        <v>24067.727987640799</v>
      </c>
      <c r="AJ1105" s="841">
        <v>23861.954686524099</v>
      </c>
      <c r="AK1105" s="841">
        <v>23602.6389638728</v>
      </c>
      <c r="AL1105" s="841">
        <v>21387.855253510901</v>
      </c>
      <c r="AM1105" s="841">
        <v>20411.8329437598</v>
      </c>
      <c r="AN1105" s="841">
        <v>268708.76152040297</v>
      </c>
      <c r="AO1105" s="841">
        <v>21642.092679035199</v>
      </c>
      <c r="AP1105" s="841">
        <v>19758.066273981702</v>
      </c>
      <c r="AQ1105" s="841">
        <v>18551.0299675512</v>
      </c>
      <c r="AR1105" s="841">
        <v>21484.988399286802</v>
      </c>
      <c r="AS1105" s="841">
        <v>21986.279000430099</v>
      </c>
      <c r="AT1105" s="841">
        <v>21594.498542270499</v>
      </c>
      <c r="AU1105" s="841">
        <v>22702.517901224499</v>
      </c>
      <c r="AV1105" s="841">
        <v>22765.605722187</v>
      </c>
      <c r="AW1105" s="841">
        <v>22601.355889527898</v>
      </c>
      <c r="AX1105" s="841">
        <v>22395.728970640401</v>
      </c>
      <c r="AY1105" s="841">
        <v>20335.013038467299</v>
      </c>
      <c r="AZ1105" s="841">
        <v>19356.374332645799</v>
      </c>
      <c r="BA1105" s="841">
        <v>255173.550717248</v>
      </c>
      <c r="BB1105" s="841">
        <v>19563.647336686001</v>
      </c>
      <c r="BC1105" s="841">
        <v>17838.977966165301</v>
      </c>
      <c r="BD1105" s="841">
        <v>16814.219246549001</v>
      </c>
      <c r="BE1105" s="841">
        <v>19555.895746383001</v>
      </c>
      <c r="BF1105" s="841">
        <v>19775.0660782782</v>
      </c>
      <c r="BG1105" s="841">
        <v>19520.964241012</v>
      </c>
      <c r="BH1105" s="841">
        <v>20501.4404509579</v>
      </c>
      <c r="BI1105" s="841">
        <v>20637.421009285299</v>
      </c>
      <c r="BJ1105" s="841">
        <v>20474.728718784401</v>
      </c>
      <c r="BK1105" s="841">
        <v>20270.315005582099</v>
      </c>
      <c r="BL1105" s="841">
        <v>18386.691215561899</v>
      </c>
      <c r="BM1105" s="841">
        <v>17524.703238715399</v>
      </c>
      <c r="BN1105" s="841">
        <v>230864.07025396099</v>
      </c>
      <c r="BO1105" s="841">
        <v>18662.480320822899</v>
      </c>
      <c r="BP1105" s="841">
        <v>17027.553053617001</v>
      </c>
      <c r="BQ1105" s="841">
        <v>16018.331512025001</v>
      </c>
      <c r="BR1105" s="841">
        <v>18591.012665841001</v>
      </c>
      <c r="BS1105" s="841">
        <v>18911.744850277399</v>
      </c>
      <c r="BT1105" s="841">
        <v>18621.6009862504</v>
      </c>
      <c r="BU1105" s="841">
        <v>19566.996523940099</v>
      </c>
      <c r="BV1105" s="841">
        <v>19659.036555652401</v>
      </c>
      <c r="BW1105" s="841">
        <v>19510.623964996699</v>
      </c>
      <c r="BX1105" s="841">
        <v>19324.471221345499</v>
      </c>
      <c r="BY1105" s="841">
        <v>17537.545795594899</v>
      </c>
      <c r="BZ1105" s="841">
        <v>16704.4465765811</v>
      </c>
      <c r="CA1105" s="841">
        <v>220135.84402694501</v>
      </c>
    </row>
    <row r="1106" spans="1:79" hidden="1" outlineLevel="1">
      <c r="A1106" s="842" t="s">
        <v>837</v>
      </c>
    </row>
    <row r="1107" spans="1:79" hidden="1" outlineLevel="1">
      <c r="A1107" s="842" t="s">
        <v>833</v>
      </c>
      <c r="K1107" s="841">
        <v>5594078.3503</v>
      </c>
      <c r="L1107" s="841">
        <v>4613574.4369000001</v>
      </c>
      <c r="M1107" s="841">
        <v>4432967.682</v>
      </c>
      <c r="O1107" s="841">
        <v>4501377.87732</v>
      </c>
      <c r="P1107" s="841">
        <v>4091852.6937600002</v>
      </c>
      <c r="Q1107" s="841">
        <v>5489044.4742000001</v>
      </c>
      <c r="R1107" s="841">
        <v>5570668.1464</v>
      </c>
      <c r="S1107" s="841">
        <v>6505134.5744000003</v>
      </c>
      <c r="T1107" s="841">
        <v>7003901.3246400002</v>
      </c>
      <c r="U1107" s="841">
        <v>7620529.6173599996</v>
      </c>
      <c r="V1107" s="841">
        <v>7789992.5861999998</v>
      </c>
      <c r="W1107" s="841">
        <v>7247698.43193</v>
      </c>
      <c r="X1107" s="841">
        <v>6530511.7052699998</v>
      </c>
      <c r="Y1107" s="841">
        <v>5397562.8548400002</v>
      </c>
      <c r="Z1107" s="841">
        <v>5189677.8400800005</v>
      </c>
      <c r="AA1107" s="841">
        <v>72937952.126399994</v>
      </c>
      <c r="AB1107" s="841">
        <v>4818887.0176067902</v>
      </c>
      <c r="AC1107" s="841">
        <v>4289507.2913794797</v>
      </c>
      <c r="AD1107" s="841">
        <v>4205757.2982662702</v>
      </c>
      <c r="AE1107" s="841">
        <v>4312531.2177503901</v>
      </c>
      <c r="AF1107" s="841">
        <v>5027132.1947693098</v>
      </c>
      <c r="AG1107" s="841">
        <v>5740297.6990989596</v>
      </c>
      <c r="AH1107" s="841">
        <v>6249252.5869433796</v>
      </c>
      <c r="AI1107" s="841">
        <v>6391111.01904877</v>
      </c>
      <c r="AJ1107" s="841">
        <v>6188516.2018279396</v>
      </c>
      <c r="AK1107" s="841">
        <v>5571173.4651089199</v>
      </c>
      <c r="AL1107" s="841">
        <v>4604235.0997363199</v>
      </c>
      <c r="AM1107" s="841">
        <v>4424069.83231002</v>
      </c>
      <c r="AN1107" s="841">
        <v>61822470.923846498</v>
      </c>
      <c r="AO1107" s="841">
        <v>4956092.9615226397</v>
      </c>
      <c r="AP1107" s="841">
        <v>4392263.5092648203</v>
      </c>
      <c r="AQ1107" s="841">
        <v>4312205.44746623</v>
      </c>
      <c r="AR1107" s="841">
        <v>4427132.3622910902</v>
      </c>
      <c r="AS1107" s="841">
        <v>5159848.2179581402</v>
      </c>
      <c r="AT1107" s="841">
        <v>5885318.0858507203</v>
      </c>
      <c r="AU1107" s="841">
        <v>6404097.1487502903</v>
      </c>
      <c r="AV1107" s="841">
        <v>6547604.12058492</v>
      </c>
      <c r="AW1107" s="841">
        <v>6344240.3240991896</v>
      </c>
      <c r="AX1107" s="841">
        <v>5708146.5125204604</v>
      </c>
      <c r="AY1107" s="841">
        <v>4719990.4600550402</v>
      </c>
      <c r="AZ1107" s="841">
        <v>4541167.7268104199</v>
      </c>
      <c r="BA1107" s="841">
        <v>63398106.877173997</v>
      </c>
      <c r="BB1107" s="841">
        <v>1938326.73358198</v>
      </c>
      <c r="BC1107" s="841">
        <v>1715424.0672120601</v>
      </c>
      <c r="BD1107" s="841">
        <v>1685495.24665668</v>
      </c>
      <c r="BE1107" s="841">
        <v>1731418.0060736199</v>
      </c>
      <c r="BF1107" s="841">
        <v>2016878.562677</v>
      </c>
      <c r="BG1107" s="841">
        <v>2297742.6622446901</v>
      </c>
      <c r="BH1107" s="841">
        <v>2498899.9408082799</v>
      </c>
      <c r="BI1107" s="841">
        <v>2554257.0880685402</v>
      </c>
      <c r="BJ1107" s="841">
        <v>2476979.58131372</v>
      </c>
      <c r="BK1107" s="841">
        <v>2228925.9838876901</v>
      </c>
      <c r="BL1107" s="841">
        <v>1845146.4026893701</v>
      </c>
      <c r="BM1107" s="841">
        <v>1777935.5958465899</v>
      </c>
      <c r="BN1107" s="841">
        <v>24767429.8710602</v>
      </c>
    </row>
    <row r="1108" spans="1:79" hidden="1" outlineLevel="1">
      <c r="A1108" s="842" t="s">
        <v>832</v>
      </c>
      <c r="K1108" s="841">
        <v>4351484.0324999997</v>
      </c>
      <c r="L1108" s="841">
        <v>3992935.9139999999</v>
      </c>
      <c r="M1108" s="841">
        <v>4065722.4366000001</v>
      </c>
      <c r="O1108" s="841">
        <v>3875962.59864</v>
      </c>
      <c r="P1108" s="841">
        <v>3447339.2930999999</v>
      </c>
      <c r="Q1108" s="841">
        <v>4865684.2094000001</v>
      </c>
      <c r="R1108" s="841">
        <v>4973705.3590000002</v>
      </c>
      <c r="S1108" s="841">
        <v>5483321.949</v>
      </c>
      <c r="T1108" s="841">
        <v>5426972.7784799999</v>
      </c>
      <c r="U1108" s="841">
        <v>5619528.6325199902</v>
      </c>
      <c r="V1108" s="841">
        <v>5616828.5236799996</v>
      </c>
      <c r="W1108" s="841">
        <v>5361699.6778999995</v>
      </c>
      <c r="X1108" s="841">
        <v>5069882.9729899997</v>
      </c>
      <c r="Y1108" s="841">
        <v>4661268.5349500002</v>
      </c>
      <c r="Z1108" s="841">
        <v>4740077.9607699998</v>
      </c>
      <c r="AA1108" s="841">
        <v>59142272.490429997</v>
      </c>
      <c r="AB1108" s="841">
        <v>4130390.5793865002</v>
      </c>
      <c r="AC1108" s="841">
        <v>3648222.7721756902</v>
      </c>
      <c r="AD1108" s="841">
        <v>3752797.5263375002</v>
      </c>
      <c r="AE1108" s="841">
        <v>3858100.52123114</v>
      </c>
      <c r="AF1108" s="841">
        <v>4240689.4210291598</v>
      </c>
      <c r="AG1108" s="841">
        <v>4455761.4051580299</v>
      </c>
      <c r="AH1108" s="841">
        <v>4613321.1751154801</v>
      </c>
      <c r="AI1108" s="841">
        <v>4613622.6876898902</v>
      </c>
      <c r="AJ1108" s="841">
        <v>4571666.1818255596</v>
      </c>
      <c r="AK1108" s="841">
        <v>4331584.7820883403</v>
      </c>
      <c r="AL1108" s="841">
        <v>3985663.9618321699</v>
      </c>
      <c r="AM1108" s="841">
        <v>4048187.3602610198</v>
      </c>
      <c r="AN1108" s="841">
        <v>50250008.374130502</v>
      </c>
      <c r="AO1108" s="841">
        <v>4224182.9548130296</v>
      </c>
      <c r="AP1108" s="841">
        <v>3736149.9185246699</v>
      </c>
      <c r="AQ1108" s="841">
        <v>3844109.00226276</v>
      </c>
      <c r="AR1108" s="841">
        <v>3951597.8023185399</v>
      </c>
      <c r="AS1108" s="841">
        <v>4340559.7188143497</v>
      </c>
      <c r="AT1108" s="841">
        <v>4559345.3230953496</v>
      </c>
      <c r="AU1108" s="841">
        <v>4716508.0198604502</v>
      </c>
      <c r="AV1108" s="841">
        <v>4715688.60298282</v>
      </c>
      <c r="AW1108" s="841">
        <v>4667463.2134224596</v>
      </c>
      <c r="AX1108" s="841">
        <v>4427847.9406162901</v>
      </c>
      <c r="AY1108" s="841">
        <v>4078187.9719488602</v>
      </c>
      <c r="AZ1108" s="841">
        <v>4145348.10701922</v>
      </c>
      <c r="BA1108" s="841">
        <v>51406988.575678803</v>
      </c>
      <c r="BB1108" s="841">
        <v>1642327.4214947801</v>
      </c>
      <c r="BC1108" s="841">
        <v>1456162.9257104499</v>
      </c>
      <c r="BD1108" s="841">
        <v>1498282.73912931</v>
      </c>
      <c r="BE1108" s="841">
        <v>1539777.4039489201</v>
      </c>
      <c r="BF1108" s="841">
        <v>1690079.4818492299</v>
      </c>
      <c r="BG1108" s="841">
        <v>1774420.0312627901</v>
      </c>
      <c r="BH1108" s="841">
        <v>1834316.9622329699</v>
      </c>
      <c r="BI1108" s="841">
        <v>1833805.02461024</v>
      </c>
      <c r="BJ1108" s="841">
        <v>1813869.5515755101</v>
      </c>
      <c r="BK1108" s="841">
        <v>1722872.6274035601</v>
      </c>
      <c r="BL1108" s="841">
        <v>1588684.18528909</v>
      </c>
      <c r="BM1108" s="841">
        <v>1616293.8353780301</v>
      </c>
      <c r="BN1108" s="841">
        <v>20010892.189884901</v>
      </c>
    </row>
    <row r="1109" spans="1:79" hidden="1" outlineLevel="1">
      <c r="A1109" s="842" t="s">
        <v>831</v>
      </c>
      <c r="K1109" s="841">
        <v>285181.52189999999</v>
      </c>
      <c r="L1109" s="841">
        <v>284193.89240000001</v>
      </c>
      <c r="M1109" s="841">
        <v>284578.98810000002</v>
      </c>
      <c r="O1109" s="841">
        <v>265080.65490000002</v>
      </c>
      <c r="P1109" s="841">
        <v>264771.70403999998</v>
      </c>
      <c r="Q1109" s="841">
        <v>364953.9068</v>
      </c>
      <c r="R1109" s="841">
        <v>366631.24819999997</v>
      </c>
      <c r="S1109" s="841">
        <v>369363.8382</v>
      </c>
      <c r="T1109" s="841">
        <v>350394.77879999997</v>
      </c>
      <c r="U1109" s="841">
        <v>352298.32704</v>
      </c>
      <c r="V1109" s="841">
        <v>353319.88955999998</v>
      </c>
      <c r="W1109" s="841">
        <v>340067.95079999999</v>
      </c>
      <c r="X1109" s="841">
        <v>339334.58675999998</v>
      </c>
      <c r="Y1109" s="841">
        <v>337858.77818000002</v>
      </c>
      <c r="Z1109" s="841">
        <v>338072.85700000002</v>
      </c>
      <c r="AA1109" s="841">
        <v>4042148.5202799998</v>
      </c>
      <c r="AB1109" s="841">
        <v>289057.18413102097</v>
      </c>
      <c r="AC1109" s="841">
        <v>288631.05943784298</v>
      </c>
      <c r="AD1109" s="841">
        <v>289726.22480572801</v>
      </c>
      <c r="AE1109" s="841">
        <v>290958.397101557</v>
      </c>
      <c r="AF1109" s="841">
        <v>293022.19177078299</v>
      </c>
      <c r="AG1109" s="841">
        <v>294668.04420266103</v>
      </c>
      <c r="AH1109" s="841">
        <v>296120.12513593701</v>
      </c>
      <c r="AI1109" s="841">
        <v>296777.551827938</v>
      </c>
      <c r="AJ1109" s="841">
        <v>296660.74797392503</v>
      </c>
      <c r="AK1109" s="841">
        <v>295877.28269485099</v>
      </c>
      <c r="AL1109" s="841">
        <v>294504.153916665</v>
      </c>
      <c r="AM1109" s="841">
        <v>294581.97700965003</v>
      </c>
      <c r="AN1109" s="841">
        <v>3520584.9400085602</v>
      </c>
      <c r="AO1109" s="841">
        <v>301198.42523612297</v>
      </c>
      <c r="AP1109" s="841">
        <v>300664.61891821201</v>
      </c>
      <c r="AQ1109" s="841">
        <v>301611.02928109799</v>
      </c>
      <c r="AR1109" s="841">
        <v>302713.00795807398</v>
      </c>
      <c r="AS1109" s="841">
        <v>304618.06339115603</v>
      </c>
      <c r="AT1109" s="841">
        <v>306142.72894871398</v>
      </c>
      <c r="AU1109" s="841">
        <v>307442.51895522699</v>
      </c>
      <c r="AV1109" s="841">
        <v>307981.33639065002</v>
      </c>
      <c r="AW1109" s="841">
        <v>307713.10718069901</v>
      </c>
      <c r="AX1109" s="841">
        <v>306809.49295133102</v>
      </c>
      <c r="AY1109" s="841">
        <v>305298.33912069403</v>
      </c>
      <c r="AZ1109" s="841">
        <v>305267.32043552102</v>
      </c>
      <c r="BA1109" s="841">
        <v>3657459.9887675</v>
      </c>
      <c r="BB1109" s="841">
        <v>118585.722975617</v>
      </c>
      <c r="BC1109" s="841">
        <v>118350.846507316</v>
      </c>
      <c r="BD1109" s="841">
        <v>118671.373154017</v>
      </c>
      <c r="BE1109" s="841">
        <v>119061.211380951</v>
      </c>
      <c r="BF1109" s="841">
        <v>119750.237307274</v>
      </c>
      <c r="BG1109" s="841">
        <v>120295.26981760999</v>
      </c>
      <c r="BH1109" s="841">
        <v>120751.558503501</v>
      </c>
      <c r="BI1109" s="841">
        <v>120921.57208103299</v>
      </c>
      <c r="BJ1109" s="841">
        <v>120776.477905593</v>
      </c>
      <c r="BK1109" s="841">
        <v>120405.20283488301</v>
      </c>
      <c r="BL1109" s="841">
        <v>119800.725900855</v>
      </c>
      <c r="BM1109" s="841">
        <v>119761.581529409</v>
      </c>
      <c r="BN1109" s="841">
        <v>1437131.77989806</v>
      </c>
    </row>
    <row r="1110" spans="1:79" hidden="1" outlineLevel="1">
      <c r="A1110" s="842" t="s">
        <v>830</v>
      </c>
      <c r="K1110" s="841">
        <v>39953.300199999998</v>
      </c>
      <c r="L1110" s="841">
        <v>39446.688600000001</v>
      </c>
      <c r="M1110" s="841">
        <v>45803.711799999997</v>
      </c>
      <c r="O1110" s="841">
        <v>42522.2955</v>
      </c>
      <c r="P1110" s="841">
        <v>39328.203240000003</v>
      </c>
      <c r="Q1110" s="841">
        <v>54065.107600000003</v>
      </c>
      <c r="R1110" s="841">
        <v>56669.992400000003</v>
      </c>
      <c r="S1110" s="841">
        <v>56342.760600000001</v>
      </c>
      <c r="T1110" s="841">
        <v>49548.44268</v>
      </c>
      <c r="U1110" s="841">
        <v>51482.673000000003</v>
      </c>
      <c r="V1110" s="841">
        <v>60137.965799999998</v>
      </c>
      <c r="W1110" s="841">
        <v>50688.662909999999</v>
      </c>
      <c r="X1110" s="841">
        <v>47157.018969999997</v>
      </c>
      <c r="Y1110" s="841">
        <v>46556.53757</v>
      </c>
      <c r="Z1110" s="841">
        <v>54056.426050000002</v>
      </c>
      <c r="AA1110" s="841">
        <v>608556.08632</v>
      </c>
      <c r="AB1110" s="841">
        <v>46083.569604905097</v>
      </c>
      <c r="AC1110" s="841">
        <v>42619.687096043301</v>
      </c>
      <c r="AD1110" s="841">
        <v>42684.695766727396</v>
      </c>
      <c r="AE1110" s="841">
        <v>44738.889082152498</v>
      </c>
      <c r="AF1110" s="841">
        <v>44478.200105763302</v>
      </c>
      <c r="AG1110" s="841">
        <v>41483.015718073599</v>
      </c>
      <c r="AH1110" s="841">
        <v>43100.133303083901</v>
      </c>
      <c r="AI1110" s="841">
        <v>50343.520927104502</v>
      </c>
      <c r="AJ1110" s="841">
        <v>44101.495672176003</v>
      </c>
      <c r="AK1110" s="841">
        <v>41026.675635861298</v>
      </c>
      <c r="AL1110" s="841">
        <v>40502.167888320502</v>
      </c>
      <c r="AM1110" s="841">
        <v>47024.330322544803</v>
      </c>
      <c r="AN1110" s="841">
        <v>528186.38112275605</v>
      </c>
      <c r="AO1110" s="841">
        <v>47960.353450362403</v>
      </c>
      <c r="AP1110" s="841">
        <v>44353.144362923202</v>
      </c>
      <c r="AQ1110" s="841">
        <v>44418.543413024301</v>
      </c>
      <c r="AR1110" s="841">
        <v>46553.827081598502</v>
      </c>
      <c r="AS1110" s="841">
        <v>46280.235270740799</v>
      </c>
      <c r="AT1110" s="841">
        <v>43161.539623570003</v>
      </c>
      <c r="AU1110" s="841">
        <v>44841.853928723103</v>
      </c>
      <c r="AV1110" s="841">
        <v>52375.350713976099</v>
      </c>
      <c r="AW1110" s="841">
        <v>45879.132115075503</v>
      </c>
      <c r="AX1110" s="841">
        <v>42678.270888523999</v>
      </c>
      <c r="AY1110" s="841">
        <v>42130.580425547603</v>
      </c>
      <c r="AZ1110" s="841">
        <v>48912.579265804103</v>
      </c>
      <c r="BA1110" s="841">
        <v>549545.41053987003</v>
      </c>
      <c r="BB1110" s="841">
        <v>18959.242327626001</v>
      </c>
      <c r="BC1110" s="841">
        <v>17532.4238446366</v>
      </c>
      <c r="BD1110" s="841">
        <v>17557.428150266998</v>
      </c>
      <c r="BE1110" s="841">
        <v>18400.5625333223</v>
      </c>
      <c r="BF1110" s="841">
        <v>18291.548095547401</v>
      </c>
      <c r="BG1110" s="841">
        <v>17058.1185423895</v>
      </c>
      <c r="BH1110" s="841">
        <v>17721.363231700801</v>
      </c>
      <c r="BI1110" s="841">
        <v>20697.599201732399</v>
      </c>
      <c r="BJ1110" s="841">
        <v>18129.580728299301</v>
      </c>
      <c r="BK1110" s="841">
        <v>16863.937748393</v>
      </c>
      <c r="BL1110" s="841">
        <v>16646.744682056102</v>
      </c>
      <c r="BM1110" s="841">
        <v>19325.566540701398</v>
      </c>
      <c r="BN1110" s="841">
        <v>217184.11562667199</v>
      </c>
    </row>
    <row r="1111" spans="1:79" hidden="1" outlineLevel="1">
      <c r="A1111" s="842" t="s">
        <v>829</v>
      </c>
      <c r="K1111" s="841">
        <v>2188.5225999999998</v>
      </c>
      <c r="L1111" s="841">
        <v>2149.4825000000001</v>
      </c>
      <c r="M1111" s="841">
        <v>2029.8696</v>
      </c>
      <c r="O1111" s="841">
        <v>1707.8910599999999</v>
      </c>
      <c r="P1111" s="841">
        <v>1781.6380799999999</v>
      </c>
      <c r="Q1111" s="841">
        <v>2691.2255999999902</v>
      </c>
      <c r="R1111" s="841">
        <v>2656.8024</v>
      </c>
      <c r="S1111" s="841">
        <v>3182.2055999999998</v>
      </c>
      <c r="T1111" s="841">
        <v>2680.5965999999999</v>
      </c>
      <c r="U1111" s="841">
        <v>2565.0094800000002</v>
      </c>
      <c r="V1111" s="841">
        <v>2521.1696400000001</v>
      </c>
      <c r="W1111" s="841">
        <v>2661.8577700000001</v>
      </c>
      <c r="X1111" s="841">
        <v>2532.62003</v>
      </c>
      <c r="Y1111" s="841">
        <v>2481.6892200000002</v>
      </c>
      <c r="Z1111" s="841">
        <v>2355.5667899999999</v>
      </c>
      <c r="AA1111" s="841">
        <v>29818.272269999899</v>
      </c>
      <c r="AB1111" s="841">
        <v>1792.70729040428</v>
      </c>
      <c r="AC1111" s="841">
        <v>1859.91676701147</v>
      </c>
      <c r="AD1111" s="841">
        <v>2110.54043591858</v>
      </c>
      <c r="AE1111" s="841">
        <v>2079.3960580449698</v>
      </c>
      <c r="AF1111" s="841">
        <v>2255.26694748816</v>
      </c>
      <c r="AG1111" s="841">
        <v>2176.31479239804</v>
      </c>
      <c r="AH1111" s="841">
        <v>2060.8822513633099</v>
      </c>
      <c r="AI1111" s="841">
        <v>2054.4128552788602</v>
      </c>
      <c r="AJ1111" s="841">
        <v>2215.7930328973198</v>
      </c>
      <c r="AK1111" s="841">
        <v>2128.20203863592</v>
      </c>
      <c r="AL1111" s="841">
        <v>2083.45916755504</v>
      </c>
      <c r="AM1111" s="841">
        <v>1974.60957770153</v>
      </c>
      <c r="AN1111" s="841">
        <v>24791.501214697499</v>
      </c>
      <c r="AO1111" s="841">
        <v>1830.8692980748001</v>
      </c>
      <c r="AP1111" s="841">
        <v>1904.2896620456199</v>
      </c>
      <c r="AQ1111" s="841">
        <v>2128.3179067218998</v>
      </c>
      <c r="AR1111" s="841">
        <v>2099.7320596016302</v>
      </c>
      <c r="AS1111" s="841">
        <v>2396.2804740960501</v>
      </c>
      <c r="AT1111" s="841">
        <v>2222.8294781231998</v>
      </c>
      <c r="AU1111" s="841">
        <v>2116.3939151425202</v>
      </c>
      <c r="AV1111" s="841">
        <v>2094.7782371898002</v>
      </c>
      <c r="AW1111" s="841">
        <v>2278.3770766708799</v>
      </c>
      <c r="AX1111" s="841">
        <v>2177.56194254314</v>
      </c>
      <c r="AY1111" s="841">
        <v>2131.88562846779</v>
      </c>
      <c r="AZ1111" s="841">
        <v>2022.4795349661399</v>
      </c>
      <c r="BA1111" s="841">
        <v>25403.795213643501</v>
      </c>
      <c r="BB1111" s="841">
        <v>706.242145495469</v>
      </c>
      <c r="BC1111" s="841">
        <v>733.46930258024304</v>
      </c>
      <c r="BD1111" s="841">
        <v>826.13106270778803</v>
      </c>
      <c r="BE1111" s="841">
        <v>814.76422807301697</v>
      </c>
      <c r="BF1111" s="841">
        <v>906.96093866404499</v>
      </c>
      <c r="BG1111" s="841">
        <v>857.88882624052496</v>
      </c>
      <c r="BH1111" s="841">
        <v>814.74630873307797</v>
      </c>
      <c r="BI1111" s="841">
        <v>809.27408363640495</v>
      </c>
      <c r="BJ1111" s="841">
        <v>876.24761665919402</v>
      </c>
      <c r="BK1111" s="841">
        <v>839.39564077231103</v>
      </c>
      <c r="BL1111" s="841">
        <v>821.42510271899096</v>
      </c>
      <c r="BM1111" s="841">
        <v>779.05823664034199</v>
      </c>
      <c r="BN1111" s="841">
        <v>9785.6034929214093</v>
      </c>
    </row>
    <row r="1112" spans="1:79" hidden="1" outlineLevel="1">
      <c r="A1112" s="842" t="s">
        <v>828</v>
      </c>
      <c r="K1112" s="841">
        <v>8820.4567000000006</v>
      </c>
      <c r="L1112" s="841">
        <v>7960.6714000000002</v>
      </c>
      <c r="M1112" s="841">
        <v>7637.2449999999999</v>
      </c>
      <c r="O1112" s="841">
        <v>7909.5135</v>
      </c>
      <c r="P1112" s="841">
        <v>7238.3535000000002</v>
      </c>
      <c r="Q1112" s="841">
        <v>9256.1</v>
      </c>
      <c r="R1112" s="841">
        <v>10628.834999999999</v>
      </c>
      <c r="S1112" s="841">
        <v>11139.17</v>
      </c>
      <c r="T1112" s="841">
        <v>10212.972</v>
      </c>
      <c r="U1112" s="841">
        <v>10759.066559999999</v>
      </c>
      <c r="V1112" s="841">
        <v>10706.54376</v>
      </c>
      <c r="W1112" s="841">
        <v>10240.523080000001</v>
      </c>
      <c r="X1112" s="841">
        <v>10165.554980000001</v>
      </c>
      <c r="Y1112" s="841">
        <v>9248.7267400000001</v>
      </c>
      <c r="Z1112" s="841">
        <v>8780.6530000000002</v>
      </c>
      <c r="AA1112" s="841">
        <v>116286.01212</v>
      </c>
      <c r="AB1112" s="841">
        <v>8351.6940202948099</v>
      </c>
      <c r="AC1112" s="841">
        <v>7606.20481001184</v>
      </c>
      <c r="AD1112" s="841">
        <v>7197.1220331659897</v>
      </c>
      <c r="AE1112" s="841">
        <v>8405.8219497542996</v>
      </c>
      <c r="AF1112" s="841">
        <v>8399.2919909515804</v>
      </c>
      <c r="AG1112" s="841">
        <v>8333.6192933206603</v>
      </c>
      <c r="AH1112" s="841">
        <v>8743.1422313511302</v>
      </c>
      <c r="AI1112" s="841">
        <v>8834.9672085063103</v>
      </c>
      <c r="AJ1112" s="841">
        <v>8759.4303581361291</v>
      </c>
      <c r="AK1112" s="841">
        <v>8664.2387427310496</v>
      </c>
      <c r="AL1112" s="841">
        <v>7851.2188571386096</v>
      </c>
      <c r="AM1112" s="841">
        <v>7492.93306024704</v>
      </c>
      <c r="AN1112" s="841">
        <v>98639.684555609405</v>
      </c>
      <c r="AO1112" s="841">
        <v>8526.4539069888797</v>
      </c>
      <c r="AP1112" s="841">
        <v>7784.1936948884304</v>
      </c>
      <c r="AQ1112" s="841">
        <v>7308.6509835862098</v>
      </c>
      <c r="AR1112" s="841">
        <v>8464.5586725616104</v>
      </c>
      <c r="AS1112" s="841">
        <v>8662.0548790534904</v>
      </c>
      <c r="AT1112" s="841">
        <v>8507.7029839896204</v>
      </c>
      <c r="AU1112" s="841">
        <v>8944.2354456274497</v>
      </c>
      <c r="AV1112" s="841">
        <v>8969.09050033524</v>
      </c>
      <c r="AW1112" s="841">
        <v>8904.3800932517806</v>
      </c>
      <c r="AX1112" s="841">
        <v>8823.3681286542705</v>
      </c>
      <c r="AY1112" s="841">
        <v>8011.4965748422901</v>
      </c>
      <c r="AZ1112" s="841">
        <v>7625.9369184572297</v>
      </c>
      <c r="BA1112" s="841">
        <v>100532.12278223599</v>
      </c>
      <c r="BB1112" s="841">
        <v>3298.2132299649402</v>
      </c>
      <c r="BC1112" s="841">
        <v>3007.4531668094501</v>
      </c>
      <c r="BD1112" s="841">
        <v>2834.6902505498401</v>
      </c>
      <c r="BE1112" s="841">
        <v>3296.90639810223</v>
      </c>
      <c r="BF1112" s="841">
        <v>3333.8560770568802</v>
      </c>
      <c r="BG1112" s="841">
        <v>3291.0173350264999</v>
      </c>
      <c r="BH1112" s="841">
        <v>3456.3147129466702</v>
      </c>
      <c r="BI1112" s="841">
        <v>3479.2395218422298</v>
      </c>
      <c r="BJ1112" s="841">
        <v>3451.81141215957</v>
      </c>
      <c r="BK1112" s="841">
        <v>3417.3495348998099</v>
      </c>
      <c r="BL1112" s="841">
        <v>3099.7915255161902</v>
      </c>
      <c r="BM1112" s="841">
        <v>2954.4699451187298</v>
      </c>
      <c r="BN1112" s="841">
        <v>38921.113109992999</v>
      </c>
    </row>
    <row r="1113" spans="1:79" hidden="1" outlineLevel="1">
      <c r="A1113" s="842" t="s">
        <v>836</v>
      </c>
    </row>
    <row r="1114" spans="1:79" hidden="1" outlineLevel="1">
      <c r="A1114" s="842" t="s">
        <v>833</v>
      </c>
      <c r="K1114" s="841">
        <v>23552040.7163192</v>
      </c>
      <c r="L1114" s="841">
        <v>19500149.4344512</v>
      </c>
      <c r="M1114" s="841">
        <v>18756601.437548298</v>
      </c>
      <c r="O1114" s="841">
        <v>19877531.091978699</v>
      </c>
      <c r="P1114" s="841">
        <v>18103881.463257201</v>
      </c>
      <c r="Q1114" s="841">
        <v>17832602.6022854</v>
      </c>
      <c r="R1114" s="841">
        <v>18730607.6553398</v>
      </c>
      <c r="S1114" s="841">
        <v>21843677.174298301</v>
      </c>
      <c r="T1114" s="841">
        <v>24743539.495986801</v>
      </c>
      <c r="U1114" s="841">
        <v>26293357.902765401</v>
      </c>
      <c r="V1114" s="841">
        <v>26932140.958822802</v>
      </c>
      <c r="W1114" s="841">
        <v>26117329.993840799</v>
      </c>
      <c r="X1114" s="841">
        <v>24640177.5248757</v>
      </c>
      <c r="Y1114" s="841">
        <v>20309627.999587201</v>
      </c>
      <c r="Z1114" s="841">
        <v>19444522.6708069</v>
      </c>
      <c r="AA1114" s="841">
        <v>264868996.53384501</v>
      </c>
      <c r="AB1114" s="841">
        <v>20393452.5568971</v>
      </c>
      <c r="AC1114" s="841">
        <v>18083693.298897099</v>
      </c>
      <c r="AD1114" s="841">
        <v>17531069.8969189</v>
      </c>
      <c r="AE1114" s="841">
        <v>18186372.576098502</v>
      </c>
      <c r="AF1114" s="841">
        <v>21151818.126214001</v>
      </c>
      <c r="AG1114" s="841">
        <v>23958391.030357201</v>
      </c>
      <c r="AH1114" s="841">
        <v>25255682.6284407</v>
      </c>
      <c r="AI1114" s="841">
        <v>25889081.858460002</v>
      </c>
      <c r="AJ1114" s="841">
        <v>25147214.476164501</v>
      </c>
      <c r="AK1114" s="841">
        <v>24014626.102499999</v>
      </c>
      <c r="AL1114" s="841">
        <v>19822033.856986798</v>
      </c>
      <c r="AM1114" s="841">
        <v>18991543.5367954</v>
      </c>
      <c r="AN1114" s="841">
        <v>258424979.94473001</v>
      </c>
      <c r="AO1114" s="841">
        <v>21500929.222492799</v>
      </c>
      <c r="AP1114" s="841">
        <v>19014619.647403501</v>
      </c>
      <c r="AQ1114" s="841">
        <v>18506569.126243301</v>
      </c>
      <c r="AR1114" s="841">
        <v>19190244.912970699</v>
      </c>
      <c r="AS1114" s="841">
        <v>22311224.317393199</v>
      </c>
      <c r="AT1114" s="841">
        <v>25266036.773225199</v>
      </c>
      <c r="AU1114" s="841">
        <v>26831682.404340301</v>
      </c>
      <c r="AV1114" s="841">
        <v>27482567.6468326</v>
      </c>
      <c r="AW1114" s="841">
        <v>26704838.673831601</v>
      </c>
      <c r="AX1114" s="841">
        <v>25166635.780050199</v>
      </c>
      <c r="AY1114" s="841">
        <v>20774656.895289</v>
      </c>
      <c r="AZ1114" s="841">
        <v>19921203.310292002</v>
      </c>
      <c r="BA1114" s="841">
        <v>272671208.710365</v>
      </c>
      <c r="BB1114" s="841">
        <v>22433312.791688401</v>
      </c>
      <c r="BC1114" s="841">
        <v>19799215.778966501</v>
      </c>
      <c r="BD1114" s="841">
        <v>19261298.915857099</v>
      </c>
      <c r="BE1114" s="841">
        <v>19991328.540171601</v>
      </c>
      <c r="BF1114" s="841">
        <v>23243871.729090098</v>
      </c>
      <c r="BG1114" s="841">
        <v>26289885.357813001</v>
      </c>
      <c r="BH1114" s="841">
        <v>27837641.159678102</v>
      </c>
      <c r="BI1114" s="841">
        <v>28512571.1575705</v>
      </c>
      <c r="BJ1114" s="841">
        <v>27731049.374775399</v>
      </c>
      <c r="BK1114" s="841">
        <v>26249501.062636402</v>
      </c>
      <c r="BL1114" s="841">
        <v>21686817.442499101</v>
      </c>
      <c r="BM1114" s="841">
        <v>20820635.2682955</v>
      </c>
      <c r="BN1114" s="841">
        <v>283857128.57904202</v>
      </c>
      <c r="BO1114" s="841">
        <v>22849071.921007</v>
      </c>
      <c r="BP1114" s="841">
        <v>20379720.273595501</v>
      </c>
      <c r="BQ1114" s="841">
        <v>19710070.125650201</v>
      </c>
      <c r="BR1114" s="841">
        <v>20224285.825497199</v>
      </c>
      <c r="BS1114" s="841">
        <v>23501626.993849698</v>
      </c>
      <c r="BT1114" s="841">
        <v>26579657.8464991</v>
      </c>
      <c r="BU1114" s="841">
        <v>28143144.652216502</v>
      </c>
      <c r="BV1114" s="841">
        <v>28824785.784612</v>
      </c>
      <c r="BW1114" s="841">
        <v>28031578.8280822</v>
      </c>
      <c r="BX1114" s="841">
        <v>26517855.350329999</v>
      </c>
      <c r="BY1114" s="841">
        <v>21901989.308965102</v>
      </c>
      <c r="BZ1114" s="841">
        <v>21032112.068995401</v>
      </c>
      <c r="CA1114" s="841">
        <v>287695898.97930002</v>
      </c>
    </row>
    <row r="1115" spans="1:79" hidden="1" outlineLevel="1">
      <c r="A1115" s="842" t="s">
        <v>832</v>
      </c>
      <c r="K1115" s="841">
        <v>15215007.581006801</v>
      </c>
      <c r="L1115" s="841">
        <v>14122997.949578101</v>
      </c>
      <c r="M1115" s="841">
        <v>14350714.4639502</v>
      </c>
      <c r="O1115" s="841">
        <v>14077468.8673949</v>
      </c>
      <c r="P1115" s="841">
        <v>12779238.78607</v>
      </c>
      <c r="Q1115" s="841">
        <v>13280617.4974833</v>
      </c>
      <c r="R1115" s="841">
        <v>13783266.340911699</v>
      </c>
      <c r="S1115" s="841">
        <v>15022750.074191799</v>
      </c>
      <c r="T1115" s="841">
        <v>15602158.9197616</v>
      </c>
      <c r="U1115" s="841">
        <v>15736654.183373701</v>
      </c>
      <c r="V1115" s="841">
        <v>15742146.160642499</v>
      </c>
      <c r="W1115" s="841">
        <v>15586995.4630551</v>
      </c>
      <c r="X1115" s="841">
        <v>15673205.6676133</v>
      </c>
      <c r="Y1115" s="841">
        <v>14492419.568821101</v>
      </c>
      <c r="Z1115" s="841">
        <v>14626706.464993499</v>
      </c>
      <c r="AA1115" s="841">
        <v>176403627.994313</v>
      </c>
      <c r="AB1115" s="841">
        <v>14199143.6263068</v>
      </c>
      <c r="AC1115" s="841">
        <v>12731159.3192719</v>
      </c>
      <c r="AD1115" s="841">
        <v>12982349.370279299</v>
      </c>
      <c r="AE1115" s="841">
        <v>13278028.573688401</v>
      </c>
      <c r="AF1115" s="841">
        <v>14398314.2884371</v>
      </c>
      <c r="AG1115" s="841">
        <v>14964813.6633253</v>
      </c>
      <c r="AH1115" s="841">
        <v>14958203.079218401</v>
      </c>
      <c r="AI1115" s="841">
        <v>14974388.411881899</v>
      </c>
      <c r="AJ1115" s="841">
        <v>14812249.3474601</v>
      </c>
      <c r="AK1115" s="841">
        <v>15141473.174912401</v>
      </c>
      <c r="AL1115" s="841">
        <v>14045064.108148601</v>
      </c>
      <c r="AM1115" s="841">
        <v>14174405.9143537</v>
      </c>
      <c r="AN1115" s="841">
        <v>170659592.87728399</v>
      </c>
      <c r="AO1115" s="841">
        <v>15033115.1421734</v>
      </c>
      <c r="AP1115" s="841">
        <v>13502364.1588796</v>
      </c>
      <c r="AQ1115" s="841">
        <v>13806867.923464</v>
      </c>
      <c r="AR1115" s="841">
        <v>14109507.795554301</v>
      </c>
      <c r="AS1115" s="841">
        <v>15296632.1175994</v>
      </c>
      <c r="AT1115" s="841">
        <v>15910927.777098799</v>
      </c>
      <c r="AU1115" s="841">
        <v>16019398.4086782</v>
      </c>
      <c r="AV1115" s="841">
        <v>16025809.0302011</v>
      </c>
      <c r="AW1115" s="841">
        <v>15834033.9034274</v>
      </c>
      <c r="AX1115" s="841">
        <v>15986463.617328299</v>
      </c>
      <c r="AY1115" s="841">
        <v>14827213.045214299</v>
      </c>
      <c r="AZ1115" s="841">
        <v>14971970.2997403</v>
      </c>
      <c r="BA1115" s="841">
        <v>181324303.21935901</v>
      </c>
      <c r="BB1115" s="841">
        <v>15708161.981090801</v>
      </c>
      <c r="BC1115" s="841">
        <v>14122168.914405899</v>
      </c>
      <c r="BD1115" s="841">
        <v>14421836.7142497</v>
      </c>
      <c r="BE1115" s="841">
        <v>14749236.667233299</v>
      </c>
      <c r="BF1115" s="841">
        <v>15993496.2790433</v>
      </c>
      <c r="BG1115" s="841">
        <v>16628582.9591609</v>
      </c>
      <c r="BH1115" s="841">
        <v>16692911.225002499</v>
      </c>
      <c r="BI1115" s="841">
        <v>16703128.4797973</v>
      </c>
      <c r="BJ1115" s="841">
        <v>16497788.907280499</v>
      </c>
      <c r="BK1115" s="841">
        <v>16737613.1521315</v>
      </c>
      <c r="BL1115" s="841">
        <v>15533433.6997931</v>
      </c>
      <c r="BM1115" s="841">
        <v>15697865.335151199</v>
      </c>
      <c r="BN1115" s="841">
        <v>189486224.31434</v>
      </c>
      <c r="BO1115" s="841">
        <v>15975555.618003501</v>
      </c>
      <c r="BP1115" s="841">
        <v>14597411.2466955</v>
      </c>
      <c r="BQ1115" s="841">
        <v>14800733.8204388</v>
      </c>
      <c r="BR1115" s="841">
        <v>14937581.910627799</v>
      </c>
      <c r="BS1115" s="841">
        <v>16183225.1429291</v>
      </c>
      <c r="BT1115" s="841">
        <v>16825675.636741299</v>
      </c>
      <c r="BU1115" s="841">
        <v>16884968.101074498</v>
      </c>
      <c r="BV1115" s="841">
        <v>16895009.015466899</v>
      </c>
      <c r="BW1115" s="841">
        <v>16679613.5904686</v>
      </c>
      <c r="BX1115" s="841">
        <v>16927472.5037691</v>
      </c>
      <c r="BY1115" s="841">
        <v>15713949.6609213</v>
      </c>
      <c r="BZ1115" s="841">
        <v>15886495.064546799</v>
      </c>
      <c r="CA1115" s="841">
        <v>192307691.311683</v>
      </c>
    </row>
    <row r="1116" spans="1:79" hidden="1" outlineLevel="1">
      <c r="A1116" s="842" t="s">
        <v>831</v>
      </c>
      <c r="K1116" s="841">
        <v>797987.05926835199</v>
      </c>
      <c r="L1116" s="841">
        <v>791373.39024321304</v>
      </c>
      <c r="M1116" s="841">
        <v>790170.137367266</v>
      </c>
      <c r="O1116" s="841">
        <v>746877.96217657498</v>
      </c>
      <c r="P1116" s="841">
        <v>762292.33734376298</v>
      </c>
      <c r="Q1116" s="841">
        <v>770370.30049486901</v>
      </c>
      <c r="R1116" s="841">
        <v>786598.95531549002</v>
      </c>
      <c r="S1116" s="841">
        <v>788249.06469608506</v>
      </c>
      <c r="T1116" s="841">
        <v>791685.461781819</v>
      </c>
      <c r="U1116" s="841">
        <v>779543.340858176</v>
      </c>
      <c r="V1116" s="841">
        <v>783355.56414532301</v>
      </c>
      <c r="W1116" s="841">
        <v>778081.79763891501</v>
      </c>
      <c r="X1116" s="841">
        <v>823528.14484084304</v>
      </c>
      <c r="Y1116" s="841">
        <v>809942.59233150596</v>
      </c>
      <c r="Z1116" s="841">
        <v>803561.633643131</v>
      </c>
      <c r="AA1116" s="841">
        <v>9424087.1552664991</v>
      </c>
      <c r="AB1116" s="841">
        <v>757943.49886104104</v>
      </c>
      <c r="AC1116" s="841">
        <v>769694.29442516901</v>
      </c>
      <c r="AD1116" s="841">
        <v>761260.21169348597</v>
      </c>
      <c r="AE1116" s="841">
        <v>765923.98264757905</v>
      </c>
      <c r="AF1116" s="841">
        <v>765767.46967006603</v>
      </c>
      <c r="AG1116" s="841">
        <v>769467.99596058403</v>
      </c>
      <c r="AH1116" s="841">
        <v>751252.38857203396</v>
      </c>
      <c r="AI1116" s="841">
        <v>754546.91996413702</v>
      </c>
      <c r="AJ1116" s="841">
        <v>748107.97952011402</v>
      </c>
      <c r="AK1116" s="841">
        <v>803618.67276096996</v>
      </c>
      <c r="AL1116" s="841">
        <v>790555.02377584204</v>
      </c>
      <c r="AM1116" s="841">
        <v>784530.09337803605</v>
      </c>
      <c r="AN1116" s="841">
        <v>9222668.5312290601</v>
      </c>
      <c r="AO1116" s="841">
        <v>830111.495940906</v>
      </c>
      <c r="AP1116" s="841">
        <v>842503.86211027298</v>
      </c>
      <c r="AQ1116" s="841">
        <v>835159.56384150998</v>
      </c>
      <c r="AR1116" s="841">
        <v>838917.90814714297</v>
      </c>
      <c r="AS1116" s="841">
        <v>838407.99733748997</v>
      </c>
      <c r="AT1116" s="841">
        <v>842363.90131019801</v>
      </c>
      <c r="AU1116" s="841">
        <v>828196.56074167998</v>
      </c>
      <c r="AV1116" s="841">
        <v>830985.54735449096</v>
      </c>
      <c r="AW1116" s="841">
        <v>823763.47888913495</v>
      </c>
      <c r="AX1116" s="841">
        <v>872392.75744566205</v>
      </c>
      <c r="AY1116" s="841">
        <v>857836.76526304905</v>
      </c>
      <c r="AZ1116" s="841">
        <v>850870.41673480603</v>
      </c>
      <c r="BA1116" s="841">
        <v>10091510.255116301</v>
      </c>
      <c r="BB1116" s="841">
        <v>888124.50654367195</v>
      </c>
      <c r="BC1116" s="841">
        <v>899513.60683551605</v>
      </c>
      <c r="BD1116" s="841">
        <v>890338.71697823296</v>
      </c>
      <c r="BE1116" s="841">
        <v>894740.39740042901</v>
      </c>
      <c r="BF1116" s="841">
        <v>894537.29837885103</v>
      </c>
      <c r="BG1116" s="841">
        <v>898037.61408960598</v>
      </c>
      <c r="BH1116" s="841">
        <v>880351.348169334</v>
      </c>
      <c r="BI1116" s="841">
        <v>883203.48998117901</v>
      </c>
      <c r="BJ1116" s="841">
        <v>875841.08033904503</v>
      </c>
      <c r="BK1116" s="841">
        <v>930743.978003153</v>
      </c>
      <c r="BL1116" s="841">
        <v>915204.278347407</v>
      </c>
      <c r="BM1116" s="841">
        <v>907518.04529544595</v>
      </c>
      <c r="BN1116" s="841">
        <v>10758154.3603618</v>
      </c>
      <c r="BO1116" s="841">
        <v>910784.22096215398</v>
      </c>
      <c r="BP1116" s="841">
        <v>922120.65613306104</v>
      </c>
      <c r="BQ1116" s="841">
        <v>912451.28644901805</v>
      </c>
      <c r="BR1116" s="841">
        <v>916764.45355821995</v>
      </c>
      <c r="BS1116" s="841">
        <v>916490.78120432398</v>
      </c>
      <c r="BT1116" s="841">
        <v>919707.39586057398</v>
      </c>
      <c r="BU1116" s="841">
        <v>901233.21970025101</v>
      </c>
      <c r="BV1116" s="841">
        <v>903955.85862318997</v>
      </c>
      <c r="BW1116" s="841">
        <v>896284.77052270097</v>
      </c>
      <c r="BX1116" s="841">
        <v>952278.55324702198</v>
      </c>
      <c r="BY1116" s="841">
        <v>936402.22606096696</v>
      </c>
      <c r="BZ1116" s="841">
        <v>928480.57893375296</v>
      </c>
      <c r="CA1116" s="841">
        <v>11016954.001255199</v>
      </c>
    </row>
    <row r="1117" spans="1:79" hidden="1" outlineLevel="1">
      <c r="A1117" s="842" t="s">
        <v>830</v>
      </c>
      <c r="K1117" s="841">
        <v>282982.52982584701</v>
      </c>
      <c r="L1117" s="841">
        <v>281039.93352820101</v>
      </c>
      <c r="M1117" s="841">
        <v>310388.902755288</v>
      </c>
      <c r="O1117" s="841">
        <v>302179.495893894</v>
      </c>
      <c r="P1117" s="841">
        <v>292611.14146558702</v>
      </c>
      <c r="Q1117" s="841">
        <v>294910.24784150202</v>
      </c>
      <c r="R1117" s="841">
        <v>313486.97812936798</v>
      </c>
      <c r="S1117" s="841">
        <v>313952.81831829302</v>
      </c>
      <c r="T1117" s="841">
        <v>301011.66185096098</v>
      </c>
      <c r="U1117" s="841">
        <v>301716.76891351602</v>
      </c>
      <c r="V1117" s="841">
        <v>333159.429978967</v>
      </c>
      <c r="W1117" s="841">
        <v>307068.63803873601</v>
      </c>
      <c r="X1117" s="841">
        <v>308967.53919616499</v>
      </c>
      <c r="Y1117" s="841">
        <v>305096.86092526099</v>
      </c>
      <c r="Z1117" s="841">
        <v>334571.17096728698</v>
      </c>
      <c r="AA1117" s="841">
        <v>3708732.7515195399</v>
      </c>
      <c r="AB1117" s="841">
        <v>318904.265488273</v>
      </c>
      <c r="AC1117" s="841">
        <v>307109.81813939498</v>
      </c>
      <c r="AD1117" s="841">
        <v>304516.14414718101</v>
      </c>
      <c r="AE1117" s="841">
        <v>315297.207703138</v>
      </c>
      <c r="AF1117" s="841">
        <v>315814.44243939797</v>
      </c>
      <c r="AG1117" s="841">
        <v>303265.64546110103</v>
      </c>
      <c r="AH1117" s="841">
        <v>301346.81287184003</v>
      </c>
      <c r="AI1117" s="841">
        <v>332126.85389282502</v>
      </c>
      <c r="AJ1117" s="841">
        <v>307032.98169354798</v>
      </c>
      <c r="AK1117" s="841">
        <v>313621.76376802998</v>
      </c>
      <c r="AL1117" s="841">
        <v>310351.25066238502</v>
      </c>
      <c r="AM1117" s="841">
        <v>339914.92467988899</v>
      </c>
      <c r="AN1117" s="841">
        <v>3769302.1109469999</v>
      </c>
      <c r="AO1117" s="841">
        <v>340389.712779127</v>
      </c>
      <c r="AP1117" s="841">
        <v>328295.54523094097</v>
      </c>
      <c r="AQ1117" s="841">
        <v>326584.57452802098</v>
      </c>
      <c r="AR1117" s="841">
        <v>337906.564654405</v>
      </c>
      <c r="AS1117" s="841">
        <v>338527.39014226903</v>
      </c>
      <c r="AT1117" s="841">
        <v>325512.20506979199</v>
      </c>
      <c r="AU1117" s="841">
        <v>326154.22079829901</v>
      </c>
      <c r="AV1117" s="841">
        <v>359372.23032514303</v>
      </c>
      <c r="AW1117" s="841">
        <v>332497.67415869399</v>
      </c>
      <c r="AX1117" s="841">
        <v>335625.11177719</v>
      </c>
      <c r="AY1117" s="841">
        <v>332263.45767515898</v>
      </c>
      <c r="AZ1117" s="841">
        <v>363724.59971267002</v>
      </c>
      <c r="BA1117" s="841">
        <v>4046853.2868517102</v>
      </c>
      <c r="BB1117" s="841">
        <v>363062.33566281199</v>
      </c>
      <c r="BC1117" s="841">
        <v>350231.84645914898</v>
      </c>
      <c r="BD1117" s="841">
        <v>348239.25411004003</v>
      </c>
      <c r="BE1117" s="841">
        <v>360715.89134241198</v>
      </c>
      <c r="BF1117" s="841">
        <v>361815.48621591902</v>
      </c>
      <c r="BG1117" s="841">
        <v>348294.50006325601</v>
      </c>
      <c r="BH1117" s="841">
        <v>348301.63359105698</v>
      </c>
      <c r="BI1117" s="841">
        <v>383640.52892724</v>
      </c>
      <c r="BJ1117" s="841">
        <v>355845.31993251602</v>
      </c>
      <c r="BK1117" s="841">
        <v>361364.74852163601</v>
      </c>
      <c r="BL1117" s="841">
        <v>358159.13822317298</v>
      </c>
      <c r="BM1117" s="841">
        <v>391576.40934837802</v>
      </c>
      <c r="BN1117" s="841">
        <v>4331247.0923975902</v>
      </c>
      <c r="BO1117" s="841">
        <v>385733.058385009</v>
      </c>
      <c r="BP1117" s="841">
        <v>373337.17176904797</v>
      </c>
      <c r="BQ1117" s="841">
        <v>371399.70184951299</v>
      </c>
      <c r="BR1117" s="841">
        <v>384472.58149382699</v>
      </c>
      <c r="BS1117" s="841">
        <v>386132.51615070697</v>
      </c>
      <c r="BT1117" s="841">
        <v>372695.06119212299</v>
      </c>
      <c r="BU1117" s="841">
        <v>372856.24562</v>
      </c>
      <c r="BV1117" s="841">
        <v>409790.46944531001</v>
      </c>
      <c r="BW1117" s="841">
        <v>381803.76360679802</v>
      </c>
      <c r="BX1117" s="841">
        <v>388957.78327676601</v>
      </c>
      <c r="BY1117" s="841">
        <v>386202.43146608298</v>
      </c>
      <c r="BZ1117" s="841">
        <v>421112.00756202498</v>
      </c>
      <c r="CA1117" s="841">
        <v>4634492.7918172097</v>
      </c>
    </row>
    <row r="1118" spans="1:79" hidden="1" outlineLevel="1">
      <c r="A1118" s="842" t="s">
        <v>829</v>
      </c>
      <c r="K1118" s="841">
        <v>9067.1322630504401</v>
      </c>
      <c r="L1118" s="841">
        <v>9382.7366313794901</v>
      </c>
      <c r="M1118" s="841">
        <v>8524.1414365428791</v>
      </c>
      <c r="O1118" s="841">
        <v>7581.7394209901604</v>
      </c>
      <c r="P1118" s="841">
        <v>8126.30497043171</v>
      </c>
      <c r="Q1118" s="841">
        <v>9012.2223567010606</v>
      </c>
      <c r="R1118" s="841">
        <v>8724.6224797914001</v>
      </c>
      <c r="S1118" s="841">
        <v>9793.1622474968008</v>
      </c>
      <c r="T1118" s="841">
        <v>9052.7778976105601</v>
      </c>
      <c r="U1118" s="841">
        <v>8249.4730749334503</v>
      </c>
      <c r="V1118" s="841">
        <v>8254.9807462699391</v>
      </c>
      <c r="W1118" s="841">
        <v>9175.2314831576496</v>
      </c>
      <c r="X1118" s="841">
        <v>9328.1073463484099</v>
      </c>
      <c r="Y1118" s="841">
        <v>9627.3273043647296</v>
      </c>
      <c r="Z1118" s="841">
        <v>8665.9107695572293</v>
      </c>
      <c r="AA1118" s="841">
        <v>105591.860097653</v>
      </c>
      <c r="AB1118" s="841">
        <v>7578.3101665286104</v>
      </c>
      <c r="AC1118" s="841">
        <v>8030.29752273131</v>
      </c>
      <c r="AD1118" s="841">
        <v>8942.71900987339</v>
      </c>
      <c r="AE1118" s="841">
        <v>8451.5200735086491</v>
      </c>
      <c r="AF1118" s="841">
        <v>8797.4367415705801</v>
      </c>
      <c r="AG1118" s="841">
        <v>8608.4336460587601</v>
      </c>
      <c r="AH1118" s="841">
        <v>7710.6700245218099</v>
      </c>
      <c r="AI1118" s="841">
        <v>7810.7907212971104</v>
      </c>
      <c r="AJ1118" s="841">
        <v>8566.7476137897102</v>
      </c>
      <c r="AK1118" s="841">
        <v>8896.8397298664295</v>
      </c>
      <c r="AL1118" s="841">
        <v>9203.2174369275708</v>
      </c>
      <c r="AM1118" s="841">
        <v>8273.3012124945799</v>
      </c>
      <c r="AN1118" s="841">
        <v>100870.283899168</v>
      </c>
      <c r="AO1118" s="841">
        <v>7918.6951380671399</v>
      </c>
      <c r="AP1118" s="841">
        <v>8416.4452786987495</v>
      </c>
      <c r="AQ1118" s="841">
        <v>9300.8900950266998</v>
      </c>
      <c r="AR1118" s="841">
        <v>8793.7150029337499</v>
      </c>
      <c r="AS1118" s="841">
        <v>9518.0457740023903</v>
      </c>
      <c r="AT1118" s="841">
        <v>9053.19268050561</v>
      </c>
      <c r="AU1118" s="841">
        <v>8212.0865150595801</v>
      </c>
      <c r="AV1118" s="841">
        <v>8264.47020942565</v>
      </c>
      <c r="AW1118" s="841">
        <v>9116.8626655101598</v>
      </c>
      <c r="AX1118" s="841">
        <v>9301.5134993411793</v>
      </c>
      <c r="AY1118" s="841">
        <v>9600.6076728073604</v>
      </c>
      <c r="AZ1118" s="841">
        <v>8640.6342850499004</v>
      </c>
      <c r="BA1118" s="841">
        <v>106137.158816428</v>
      </c>
      <c r="BB1118" s="841">
        <v>8143.8471367294196</v>
      </c>
      <c r="BC1118" s="841">
        <v>8629.9874944929998</v>
      </c>
      <c r="BD1118" s="841">
        <v>9580.0903739013302</v>
      </c>
      <c r="BE1118" s="841">
        <v>9079.2696576619601</v>
      </c>
      <c r="BF1118" s="841">
        <v>9669.6671886492604</v>
      </c>
      <c r="BG1118" s="841">
        <v>9318.0431812404895</v>
      </c>
      <c r="BH1118" s="841">
        <v>8424.0973705780798</v>
      </c>
      <c r="BI1118" s="841">
        <v>8498.6493497545998</v>
      </c>
      <c r="BJ1118" s="841">
        <v>9339.2371203299699</v>
      </c>
      <c r="BK1118" s="841">
        <v>9581.3002805489705</v>
      </c>
      <c r="BL1118" s="841">
        <v>9863.4393816044503</v>
      </c>
      <c r="BM1118" s="841">
        <v>8891.4242977725808</v>
      </c>
      <c r="BN1118" s="841">
        <v>109019.052833264</v>
      </c>
      <c r="BO1118" s="841">
        <v>8195.3069608729893</v>
      </c>
      <c r="BP1118" s="841">
        <v>8688.0069983275698</v>
      </c>
      <c r="BQ1118" s="841">
        <v>9619.5432226565699</v>
      </c>
      <c r="BR1118" s="841">
        <v>9120.8716981879406</v>
      </c>
      <c r="BS1118" s="841">
        <v>9812.3533734411794</v>
      </c>
      <c r="BT1118" s="841">
        <v>9385.8295133055708</v>
      </c>
      <c r="BU1118" s="841">
        <v>8495.7325913350596</v>
      </c>
      <c r="BV1118" s="841">
        <v>8557.8149784172092</v>
      </c>
      <c r="BW1118" s="841">
        <v>9418.1940214234492</v>
      </c>
      <c r="BX1118" s="841">
        <v>9649.8939089881806</v>
      </c>
      <c r="BY1118" s="841">
        <v>9929.9708803137892</v>
      </c>
      <c r="BZ1118" s="841">
        <v>8953.4126880064305</v>
      </c>
      <c r="CA1118" s="841">
        <v>109826.93083527499</v>
      </c>
    </row>
    <row r="1119" spans="1:79" hidden="1" outlineLevel="1">
      <c r="A1119" s="842" t="s">
        <v>828</v>
      </c>
      <c r="K1119" s="841">
        <v>31411.349380686501</v>
      </c>
      <c r="L1119" s="841">
        <v>28657.8391911746</v>
      </c>
      <c r="M1119" s="841">
        <v>27990.6795080212</v>
      </c>
      <c r="O1119" s="841">
        <v>28857.5845781485</v>
      </c>
      <c r="P1119" s="841">
        <v>27254.074431538102</v>
      </c>
      <c r="Q1119" s="841">
        <v>26126.614441075901</v>
      </c>
      <c r="R1119" s="841">
        <v>29776.266036998</v>
      </c>
      <c r="S1119" s="841">
        <v>30626.502343113101</v>
      </c>
      <c r="T1119" s="841">
        <v>30067.602964477599</v>
      </c>
      <c r="U1119" s="841">
        <v>30858.8321774502</v>
      </c>
      <c r="V1119" s="841">
        <v>30769.284597517199</v>
      </c>
      <c r="W1119" s="841">
        <v>30724.9301104427</v>
      </c>
      <c r="X1119" s="841">
        <v>32044.4315752189</v>
      </c>
      <c r="Y1119" s="841">
        <v>29283.9184783446</v>
      </c>
      <c r="Z1119" s="841">
        <v>28201.537770486499</v>
      </c>
      <c r="AA1119" s="841">
        <v>354591.57950481097</v>
      </c>
      <c r="AB1119" s="841">
        <v>28814.984746228802</v>
      </c>
      <c r="AC1119" s="841">
        <v>26963.014676618601</v>
      </c>
      <c r="AD1119" s="841">
        <v>25789.2135827534</v>
      </c>
      <c r="AE1119" s="841">
        <v>29228.8690418976</v>
      </c>
      <c r="AF1119" s="841">
        <v>28613.3855389653</v>
      </c>
      <c r="AG1119" s="841">
        <v>28690.635893264</v>
      </c>
      <c r="AH1119" s="841">
        <v>29072.8370935614</v>
      </c>
      <c r="AI1119" s="841">
        <v>29438.067413934699</v>
      </c>
      <c r="AJ1119" s="841">
        <v>29339.5901149358</v>
      </c>
      <c r="AK1119" s="841">
        <v>30894.810818807699</v>
      </c>
      <c r="AL1119" s="841">
        <v>28181.969875376799</v>
      </c>
      <c r="AM1119" s="841">
        <v>27356.059053484099</v>
      </c>
      <c r="AN1119" s="841">
        <v>342383.43784982798</v>
      </c>
      <c r="AO1119" s="841">
        <v>30417.513276535301</v>
      </c>
      <c r="AP1119" s="841">
        <v>28521.351211909601</v>
      </c>
      <c r="AQ1119" s="841">
        <v>27118.019840600598</v>
      </c>
      <c r="AR1119" s="841">
        <v>30496.4764210588</v>
      </c>
      <c r="AS1119" s="841">
        <v>30587.069991131099</v>
      </c>
      <c r="AT1119" s="841">
        <v>30367.242811894401</v>
      </c>
      <c r="AU1119" s="841">
        <v>31082.578859403999</v>
      </c>
      <c r="AV1119" s="841">
        <v>31221.1584593466</v>
      </c>
      <c r="AW1119" s="841">
        <v>31145.507962560499</v>
      </c>
      <c r="AX1119" s="841">
        <v>32431.384234925299</v>
      </c>
      <c r="AY1119" s="841">
        <v>29611.417172126599</v>
      </c>
      <c r="AZ1119" s="841">
        <v>28631.1689898359</v>
      </c>
      <c r="BA1119" s="841">
        <v>361630.88923132903</v>
      </c>
      <c r="BB1119" s="841">
        <v>31601.113587444899</v>
      </c>
      <c r="BC1119" s="841">
        <v>29540.1909994571</v>
      </c>
      <c r="BD1119" s="841">
        <v>28136.997791149799</v>
      </c>
      <c r="BE1119" s="841">
        <v>31834.230256077601</v>
      </c>
      <c r="BF1119" s="841">
        <v>31599.469212005701</v>
      </c>
      <c r="BG1119" s="841">
        <v>31504.096886622101</v>
      </c>
      <c r="BH1119" s="841">
        <v>32140.634518057799</v>
      </c>
      <c r="BI1119" s="841">
        <v>32412.989712761599</v>
      </c>
      <c r="BJ1119" s="841">
        <v>32314.349084716301</v>
      </c>
      <c r="BK1119" s="841">
        <v>33758.035157551603</v>
      </c>
      <c r="BL1119" s="841">
        <v>30774.5162530659</v>
      </c>
      <c r="BM1119" s="841">
        <v>29766.275921091299</v>
      </c>
      <c r="BN1119" s="841">
        <v>375382.899380002</v>
      </c>
      <c r="BO1119" s="841">
        <v>31923.200474883801</v>
      </c>
      <c r="BP1119" s="841">
        <v>29849.1091336553</v>
      </c>
      <c r="BQ1119" s="841">
        <v>28371.8827695359</v>
      </c>
      <c r="BR1119" s="841">
        <v>32043.964997299699</v>
      </c>
      <c r="BS1119" s="841">
        <v>32000.4289096377</v>
      </c>
      <c r="BT1119" s="841">
        <v>31821.2498585057</v>
      </c>
      <c r="BU1119" s="841">
        <v>32481.6111099841</v>
      </c>
      <c r="BV1119" s="841">
        <v>32695.566711691401</v>
      </c>
      <c r="BW1119" s="841">
        <v>32605.2553724264</v>
      </c>
      <c r="BX1119" s="841">
        <v>34077.024137390297</v>
      </c>
      <c r="BY1119" s="841">
        <v>31076.6694614427</v>
      </c>
      <c r="BZ1119" s="841">
        <v>30034.180768727601</v>
      </c>
      <c r="CA1119" s="841">
        <v>378980.14370518102</v>
      </c>
    </row>
    <row r="1120" spans="1:79" hidden="1" outlineLevel="1">
      <c r="A1120" s="842" t="s">
        <v>835</v>
      </c>
    </row>
    <row r="1121" spans="1:92" hidden="1" outlineLevel="1">
      <c r="A1121" s="842" t="s">
        <v>833</v>
      </c>
      <c r="K1121" s="841">
        <v>13084467.064621801</v>
      </c>
      <c r="L1121" s="841">
        <v>10833416.352472899</v>
      </c>
      <c r="M1121" s="841">
        <v>10420334.131971201</v>
      </c>
      <c r="O1121" s="841">
        <v>10803006.028249299</v>
      </c>
      <c r="P1121" s="841">
        <v>9839066.0126398001</v>
      </c>
      <c r="Q1121" s="841">
        <v>9676756.0665257592</v>
      </c>
      <c r="R1121" s="841">
        <v>10087383.3142864</v>
      </c>
      <c r="S1121" s="841">
        <v>11724493.9125189</v>
      </c>
      <c r="T1121" s="841">
        <v>13316094.7662374</v>
      </c>
      <c r="U1121" s="841">
        <v>14476822.330227399</v>
      </c>
      <c r="V1121" s="841">
        <v>14797490.614829799</v>
      </c>
      <c r="W1121" s="841">
        <v>14333232.582828701</v>
      </c>
      <c r="X1121" s="841">
        <v>12898654.293854499</v>
      </c>
      <c r="Y1121" s="841">
        <v>10706935.188472399</v>
      </c>
      <c r="Z1121" s="841">
        <v>10304956.0698686</v>
      </c>
      <c r="AA1121" s="841">
        <v>142964891.18053901</v>
      </c>
      <c r="AB1121" s="841">
        <v>10883885.7223769</v>
      </c>
      <c r="AC1121" s="841">
        <v>9725495.1103876904</v>
      </c>
      <c r="AD1121" s="841">
        <v>9556361.7089512199</v>
      </c>
      <c r="AE1121" s="841">
        <v>9825390.7213817704</v>
      </c>
      <c r="AF1121" s="841">
        <v>11398375.884585701</v>
      </c>
      <c r="AG1121" s="841">
        <v>12954317.5617902</v>
      </c>
      <c r="AH1121" s="841">
        <v>14089851.2171096</v>
      </c>
      <c r="AI1121" s="841">
        <v>14407846.122312499</v>
      </c>
      <c r="AJ1121" s="841">
        <v>13981575.130463799</v>
      </c>
      <c r="AK1121" s="841">
        <v>12572208.0305815</v>
      </c>
      <c r="AL1121" s="841">
        <v>10438239.842361201</v>
      </c>
      <c r="AM1121" s="841">
        <v>10041230.4739241</v>
      </c>
      <c r="AN1121" s="841">
        <v>139874777.52622601</v>
      </c>
      <c r="AO1121" s="841">
        <v>11452269.347168701</v>
      </c>
      <c r="AP1121" s="841">
        <v>10191437.4469644</v>
      </c>
      <c r="AQ1121" s="841">
        <v>10025573.809709899</v>
      </c>
      <c r="AR1121" s="841">
        <v>10318057.3388389</v>
      </c>
      <c r="AS1121" s="841">
        <v>11968914.8679539</v>
      </c>
      <c r="AT1121" s="841">
        <v>13590005.9780718</v>
      </c>
      <c r="AU1121" s="841">
        <v>14774388.619796799</v>
      </c>
      <c r="AV1121" s="841">
        <v>15103632.351536101</v>
      </c>
      <c r="AW1121" s="841">
        <v>14664920.3081862</v>
      </c>
      <c r="AX1121" s="841">
        <v>13181342.407265799</v>
      </c>
      <c r="AY1121" s="841">
        <v>10949354.1947273</v>
      </c>
      <c r="AZ1121" s="841">
        <v>10545393.9671432</v>
      </c>
      <c r="BA1121" s="841">
        <v>146765290.63736299</v>
      </c>
      <c r="BB1121" s="841">
        <v>11959226.8946792</v>
      </c>
      <c r="BC1121" s="841">
        <v>10627946.340349801</v>
      </c>
      <c r="BD1121" s="841">
        <v>10461924.683151299</v>
      </c>
      <c r="BE1121" s="841">
        <v>10771844.2938191</v>
      </c>
      <c r="BF1121" s="841">
        <v>12490291.935598301</v>
      </c>
      <c r="BG1121" s="841">
        <v>14167905.343713401</v>
      </c>
      <c r="BH1121" s="841">
        <v>15394638.330542</v>
      </c>
      <c r="BI1121" s="841">
        <v>15733904.9025953</v>
      </c>
      <c r="BJ1121" s="841">
        <v>15287939.941940701</v>
      </c>
      <c r="BK1121" s="841">
        <v>13743941.5653331</v>
      </c>
      <c r="BL1121" s="841">
        <v>11427767.8694325</v>
      </c>
      <c r="BM1121" s="841">
        <v>11021347.600458199</v>
      </c>
      <c r="BN1121" s="841">
        <v>153088679.70161301</v>
      </c>
      <c r="BO1121" s="841">
        <v>12180868.602581499</v>
      </c>
      <c r="BP1121" s="841">
        <v>10939553.157919001</v>
      </c>
      <c r="BQ1121" s="841">
        <v>10705678.2647416</v>
      </c>
      <c r="BR1121" s="841">
        <v>10897367.6976087</v>
      </c>
      <c r="BS1121" s="841">
        <v>12628798.9168065</v>
      </c>
      <c r="BT1121" s="841">
        <v>14324066.891587799</v>
      </c>
      <c r="BU1121" s="841">
        <v>15563586.4015861</v>
      </c>
      <c r="BV1121" s="841">
        <v>15906192.2499524</v>
      </c>
      <c r="BW1121" s="841">
        <v>15453619.796707399</v>
      </c>
      <c r="BX1121" s="841">
        <v>13884448.8321213</v>
      </c>
      <c r="BY1121" s="841">
        <v>11541151.686515201</v>
      </c>
      <c r="BZ1121" s="841">
        <v>11133292.2793747</v>
      </c>
      <c r="CA1121" s="841">
        <v>155158624.777502</v>
      </c>
    </row>
    <row r="1122" spans="1:92" hidden="1" outlineLevel="1">
      <c r="A1122" s="842" t="s">
        <v>832</v>
      </c>
      <c r="K1122" s="841">
        <v>8452781.9894482195</v>
      </c>
      <c r="L1122" s="841">
        <v>7846109.9719878798</v>
      </c>
      <c r="M1122" s="841">
        <v>7972619.1466390202</v>
      </c>
      <c r="O1122" s="841">
        <v>7650798.2974972297</v>
      </c>
      <c r="P1122" s="841">
        <v>6945238.4706902197</v>
      </c>
      <c r="Q1122" s="841">
        <v>7206648.3396826098</v>
      </c>
      <c r="R1122" s="841">
        <v>7422988.8032511901</v>
      </c>
      <c r="S1122" s="841">
        <v>8063392.4585462697</v>
      </c>
      <c r="T1122" s="841">
        <v>8396528.1833319794</v>
      </c>
      <c r="U1122" s="841">
        <v>8664421.9246325605</v>
      </c>
      <c r="V1122" s="841">
        <v>8649303.4633059092</v>
      </c>
      <c r="W1122" s="841">
        <v>8554168.1057042405</v>
      </c>
      <c r="X1122" s="841">
        <v>8204618.7118144901</v>
      </c>
      <c r="Y1122" s="841">
        <v>7640189.0300832205</v>
      </c>
      <c r="Z1122" s="841">
        <v>7751672.2894369401</v>
      </c>
      <c r="AA1122" s="841">
        <v>95149968.077976897</v>
      </c>
      <c r="AB1122" s="841">
        <v>7578013.3919537701</v>
      </c>
      <c r="AC1122" s="841">
        <v>6846877.2204125701</v>
      </c>
      <c r="AD1122" s="841">
        <v>7076808.6114452602</v>
      </c>
      <c r="AE1122" s="841">
        <v>7173603.1031070203</v>
      </c>
      <c r="AF1122" s="841">
        <v>7759020.8739840202</v>
      </c>
      <c r="AG1122" s="841">
        <v>8091484.4491058597</v>
      </c>
      <c r="AH1122" s="841">
        <v>8345007.2984430296</v>
      </c>
      <c r="AI1122" s="841">
        <v>8333578.0385596398</v>
      </c>
      <c r="AJ1122" s="841">
        <v>8235447.9975893302</v>
      </c>
      <c r="AK1122" s="841">
        <v>7926908.7860023603</v>
      </c>
      <c r="AL1122" s="841">
        <v>7396100.1590419002</v>
      </c>
      <c r="AM1122" s="841">
        <v>7494307.9977266202</v>
      </c>
      <c r="AN1122" s="841">
        <v>92257157.927371398</v>
      </c>
      <c r="AO1122" s="841">
        <v>8007248.5218483601</v>
      </c>
      <c r="AP1122" s="841">
        <v>7236984.0818849299</v>
      </c>
      <c r="AQ1122" s="841">
        <v>7479602.1079518301</v>
      </c>
      <c r="AR1122" s="841">
        <v>7586287.2577996999</v>
      </c>
      <c r="AS1122" s="841">
        <v>8205918.4640634703</v>
      </c>
      <c r="AT1122" s="841">
        <v>8558113.23114134</v>
      </c>
      <c r="AU1122" s="841">
        <v>8820796.7722098995</v>
      </c>
      <c r="AV1122" s="841">
        <v>8807325.8233563397</v>
      </c>
      <c r="AW1122" s="841">
        <v>8695234.9043179993</v>
      </c>
      <c r="AX1122" s="841">
        <v>8373111.6333135003</v>
      </c>
      <c r="AY1122" s="841">
        <v>7814733.5078033302</v>
      </c>
      <c r="AZ1122" s="841">
        <v>7925491.3880407801</v>
      </c>
      <c r="BA1122" s="841">
        <v>97510847.693731502</v>
      </c>
      <c r="BB1122" s="841">
        <v>8374040.6499320501</v>
      </c>
      <c r="BC1122" s="841">
        <v>7580585.77204403</v>
      </c>
      <c r="BD1122" s="841">
        <v>7833333.0559016997</v>
      </c>
      <c r="BE1122" s="841">
        <v>7947269.76313107</v>
      </c>
      <c r="BF1122" s="841">
        <v>8594241.0939288791</v>
      </c>
      <c r="BG1122" s="841">
        <v>8961324.33287552</v>
      </c>
      <c r="BH1122" s="841">
        <v>9231433.4220597502</v>
      </c>
      <c r="BI1122" s="841">
        <v>9217177.7011833694</v>
      </c>
      <c r="BJ1122" s="841">
        <v>9095119.4302348197</v>
      </c>
      <c r="BK1122" s="841">
        <v>8763624.7468903791</v>
      </c>
      <c r="BL1122" s="841">
        <v>8185270.8451628396</v>
      </c>
      <c r="BM1122" s="841">
        <v>8309623.0357263898</v>
      </c>
      <c r="BN1122" s="841">
        <v>102093043.84907</v>
      </c>
      <c r="BO1122" s="841">
        <v>8516588.5296735205</v>
      </c>
      <c r="BP1122" s="841">
        <v>7835689.3106196197</v>
      </c>
      <c r="BQ1122" s="841">
        <v>8039133.9733232604</v>
      </c>
      <c r="BR1122" s="841">
        <v>8048755.0461751502</v>
      </c>
      <c r="BS1122" s="841">
        <v>8696193.5107277203</v>
      </c>
      <c r="BT1122" s="841">
        <v>9067539.7218699008</v>
      </c>
      <c r="BU1122" s="841">
        <v>9337643.7912883591</v>
      </c>
      <c r="BV1122" s="841">
        <v>9323061.8771210592</v>
      </c>
      <c r="BW1122" s="841">
        <v>9195358.1481778603</v>
      </c>
      <c r="BX1122" s="841">
        <v>8863032.9538621008</v>
      </c>
      <c r="BY1122" s="841">
        <v>8280392.89365937</v>
      </c>
      <c r="BZ1122" s="841">
        <v>8409473.6785458997</v>
      </c>
      <c r="CA1122" s="841">
        <v>103612863.43504301</v>
      </c>
    </row>
    <row r="1123" spans="1:92" hidden="1" outlineLevel="1">
      <c r="A1123" s="842" t="s">
        <v>831</v>
      </c>
      <c r="K1123" s="841">
        <v>443326.14403797302</v>
      </c>
      <c r="L1123" s="841">
        <v>439651.88346845098</v>
      </c>
      <c r="M1123" s="841">
        <v>438983.409648481</v>
      </c>
      <c r="O1123" s="841">
        <v>405911.93596552999</v>
      </c>
      <c r="P1123" s="841">
        <v>414289.31377378397</v>
      </c>
      <c r="Q1123" s="841">
        <v>418036.875774352</v>
      </c>
      <c r="R1123" s="841">
        <v>423623.47890099097</v>
      </c>
      <c r="S1123" s="841">
        <v>423089.08371215698</v>
      </c>
      <c r="T1123" s="841">
        <v>426057.01726096799</v>
      </c>
      <c r="U1123" s="841">
        <v>429207.65335677401</v>
      </c>
      <c r="V1123" s="841">
        <v>430403.82961896702</v>
      </c>
      <c r="W1123" s="841">
        <v>427012.53828986798</v>
      </c>
      <c r="X1123" s="841">
        <v>431100.98662387801</v>
      </c>
      <c r="Y1123" s="841">
        <v>426989.743123458</v>
      </c>
      <c r="Z1123" s="841">
        <v>425861.17819989199</v>
      </c>
      <c r="AA1123" s="841">
        <v>5081583.6346006198</v>
      </c>
      <c r="AB1123" s="841">
        <v>404510.73218753003</v>
      </c>
      <c r="AC1123" s="841">
        <v>413945.20318378799</v>
      </c>
      <c r="AD1123" s="841">
        <v>414970.562569845</v>
      </c>
      <c r="AE1123" s="841">
        <v>413798.97837789299</v>
      </c>
      <c r="AF1123" s="841">
        <v>412659.81994569098</v>
      </c>
      <c r="AG1123" s="841">
        <v>416051.84424436098</v>
      </c>
      <c r="AH1123" s="841">
        <v>419114.95868887001</v>
      </c>
      <c r="AI1123" s="841">
        <v>419922.03409699502</v>
      </c>
      <c r="AJ1123" s="841">
        <v>415939.82233197702</v>
      </c>
      <c r="AK1123" s="841">
        <v>420712.82259767997</v>
      </c>
      <c r="AL1123" s="841">
        <v>416304.553119666</v>
      </c>
      <c r="AM1123" s="841">
        <v>414797.64222825802</v>
      </c>
      <c r="AN1123" s="841">
        <v>4982728.9735725597</v>
      </c>
      <c r="AO1123" s="841">
        <v>442151.14339110698</v>
      </c>
      <c r="AP1123" s="841">
        <v>451564.40511263203</v>
      </c>
      <c r="AQ1123" s="841">
        <v>452431.44707491802</v>
      </c>
      <c r="AR1123" s="841">
        <v>451062.668459768</v>
      </c>
      <c r="AS1123" s="841">
        <v>449766.17159109999</v>
      </c>
      <c r="AT1123" s="841">
        <v>453087.69860767602</v>
      </c>
      <c r="AU1123" s="841">
        <v>456031.703774094</v>
      </c>
      <c r="AV1123" s="841">
        <v>456685.86567197298</v>
      </c>
      <c r="AW1123" s="841">
        <v>452368.42350001301</v>
      </c>
      <c r="AX1123" s="841">
        <v>456926.69254686998</v>
      </c>
      <c r="AY1123" s="841">
        <v>452125.81037880899</v>
      </c>
      <c r="AZ1123" s="841">
        <v>450412.73961699801</v>
      </c>
      <c r="BA1123" s="841">
        <v>5424614.7697259597</v>
      </c>
      <c r="BB1123" s="841">
        <v>473460.276826168</v>
      </c>
      <c r="BC1123" s="841">
        <v>482846.51536645001</v>
      </c>
      <c r="BD1123" s="841">
        <v>483594.41594312398</v>
      </c>
      <c r="BE1123" s="841">
        <v>482109.24175550102</v>
      </c>
      <c r="BF1123" s="841">
        <v>480687.21658148099</v>
      </c>
      <c r="BG1123" s="841">
        <v>483962.24397131201</v>
      </c>
      <c r="BH1123" s="841">
        <v>486847.66540142702</v>
      </c>
      <c r="BI1123" s="841">
        <v>487372.38196473598</v>
      </c>
      <c r="BJ1123" s="841">
        <v>482845.26322640397</v>
      </c>
      <c r="BK1123" s="841">
        <v>487327.00920434901</v>
      </c>
      <c r="BL1123" s="841">
        <v>482262.64982384897</v>
      </c>
      <c r="BM1123" s="841">
        <v>480392.25038056902</v>
      </c>
      <c r="BN1123" s="841">
        <v>5793707.1304453705</v>
      </c>
      <c r="BO1123" s="841">
        <v>485540.19870911201</v>
      </c>
      <c r="BP1123" s="841">
        <v>494981.66806796199</v>
      </c>
      <c r="BQ1123" s="841">
        <v>495605.03045904601</v>
      </c>
      <c r="BR1123" s="841">
        <v>493976.372205252</v>
      </c>
      <c r="BS1123" s="841">
        <v>492484.10707757401</v>
      </c>
      <c r="BT1123" s="841">
        <v>495640.32520945399</v>
      </c>
      <c r="BU1123" s="841">
        <v>498395.65749024501</v>
      </c>
      <c r="BV1123" s="841">
        <v>498824.02527366701</v>
      </c>
      <c r="BW1123" s="841">
        <v>494115.731339438</v>
      </c>
      <c r="BX1123" s="841">
        <v>498602.26899232599</v>
      </c>
      <c r="BY1123" s="841">
        <v>493432.81005695899</v>
      </c>
      <c r="BZ1123" s="841">
        <v>491488.71150372701</v>
      </c>
      <c r="CA1123" s="841">
        <v>5933086.9063847596</v>
      </c>
    </row>
    <row r="1124" spans="1:92" hidden="1" outlineLevel="1">
      <c r="A1124" s="842" t="s">
        <v>830</v>
      </c>
      <c r="K1124" s="841">
        <v>157212.51656991499</v>
      </c>
      <c r="L1124" s="841">
        <v>156133.29640455599</v>
      </c>
      <c r="M1124" s="841">
        <v>172438.27930849299</v>
      </c>
      <c r="O1124" s="841">
        <v>164227.98689885499</v>
      </c>
      <c r="P1124" s="841">
        <v>159027.79427477601</v>
      </c>
      <c r="Q1124" s="841">
        <v>160031.29736739199</v>
      </c>
      <c r="R1124" s="841">
        <v>168828.65578184999</v>
      </c>
      <c r="S1124" s="841">
        <v>168512.74068095401</v>
      </c>
      <c r="T1124" s="841">
        <v>161993.792989888</v>
      </c>
      <c r="U1124" s="841">
        <v>166121.80436458701</v>
      </c>
      <c r="V1124" s="841">
        <v>183049.819392128</v>
      </c>
      <c r="W1124" s="841">
        <v>168519.76097631699</v>
      </c>
      <c r="X1124" s="841">
        <v>161738.50501243101</v>
      </c>
      <c r="Y1124" s="841">
        <v>160842.54798756199</v>
      </c>
      <c r="Z1124" s="841">
        <v>177311.69221441899</v>
      </c>
      <c r="AA1124" s="841">
        <v>2000206.39794116</v>
      </c>
      <c r="AB1124" s="841">
        <v>170197.64418355201</v>
      </c>
      <c r="AC1124" s="841">
        <v>165165.10124891801</v>
      </c>
      <c r="AD1124" s="841">
        <v>165994.798765649</v>
      </c>
      <c r="AE1124" s="841">
        <v>170342.83478363499</v>
      </c>
      <c r="AF1124" s="841">
        <v>170187.34291421599</v>
      </c>
      <c r="AG1124" s="841">
        <v>163975.931100988</v>
      </c>
      <c r="AH1124" s="841">
        <v>168117.87749237</v>
      </c>
      <c r="AI1124" s="841">
        <v>184835.93316044399</v>
      </c>
      <c r="AJ1124" s="841">
        <v>170706.96657665799</v>
      </c>
      <c r="AK1124" s="841">
        <v>164188.19265310501</v>
      </c>
      <c r="AL1124" s="841">
        <v>163430.292429294</v>
      </c>
      <c r="AM1124" s="841">
        <v>179720.20513363901</v>
      </c>
      <c r="AN1124" s="841">
        <v>2036863.1204424701</v>
      </c>
      <c r="AO1124" s="841">
        <v>181305.40468334299</v>
      </c>
      <c r="AP1124" s="841">
        <v>175959.52879315501</v>
      </c>
      <c r="AQ1124" s="841">
        <v>176920.84009242</v>
      </c>
      <c r="AR1124" s="841">
        <v>181682.89800812799</v>
      </c>
      <c r="AS1124" s="841">
        <v>181603.90731784201</v>
      </c>
      <c r="AT1124" s="841">
        <v>175085.34688438699</v>
      </c>
      <c r="AU1124" s="841">
        <v>179591.019878858</v>
      </c>
      <c r="AV1124" s="841">
        <v>197500.688943382</v>
      </c>
      <c r="AW1124" s="841">
        <v>182590.57670221399</v>
      </c>
      <c r="AX1124" s="841">
        <v>175787.878740588</v>
      </c>
      <c r="AY1124" s="841">
        <v>175120.59536709299</v>
      </c>
      <c r="AZ1124" s="841">
        <v>192539.53387092499</v>
      </c>
      <c r="BA1124" s="841">
        <v>2175688.21928233</v>
      </c>
      <c r="BB1124" s="841">
        <v>193548.981794274</v>
      </c>
      <c r="BC1124" s="841">
        <v>187999.63152095</v>
      </c>
      <c r="BD1124" s="841">
        <v>189148.866030871</v>
      </c>
      <c r="BE1124" s="841">
        <v>194363.04135759399</v>
      </c>
      <c r="BF1124" s="841">
        <v>194424.62522289</v>
      </c>
      <c r="BG1124" s="841">
        <v>187699.69672635599</v>
      </c>
      <c r="BH1124" s="841">
        <v>192616.09302004799</v>
      </c>
      <c r="BI1124" s="841">
        <v>211701.83374780801</v>
      </c>
      <c r="BJ1124" s="841">
        <v>196175.11786977001</v>
      </c>
      <c r="BK1124" s="841">
        <v>189206.49103392201</v>
      </c>
      <c r="BL1124" s="841">
        <v>188730.296770496</v>
      </c>
      <c r="BM1124" s="841">
        <v>207279.92512983101</v>
      </c>
      <c r="BN1124" s="841">
        <v>2332894.6002248102</v>
      </c>
      <c r="BO1124" s="841">
        <v>205634.772217594</v>
      </c>
      <c r="BP1124" s="841">
        <v>200402.251923259</v>
      </c>
      <c r="BQ1124" s="841">
        <v>201728.643798556</v>
      </c>
      <c r="BR1124" s="841">
        <v>207163.75976574401</v>
      </c>
      <c r="BS1124" s="841">
        <v>207491.587837044</v>
      </c>
      <c r="BT1124" s="841">
        <v>200849.42468074401</v>
      </c>
      <c r="BU1124" s="841">
        <v>206195.16638205</v>
      </c>
      <c r="BV1124" s="841">
        <v>226131.98369977399</v>
      </c>
      <c r="BW1124" s="841">
        <v>210485.832279289</v>
      </c>
      <c r="BX1124" s="841">
        <v>203653.891629452</v>
      </c>
      <c r="BY1124" s="841">
        <v>203507.58008207899</v>
      </c>
      <c r="BZ1124" s="841">
        <v>222914.51505974299</v>
      </c>
      <c r="CA1124" s="841">
        <v>2496159.4093553298</v>
      </c>
    </row>
    <row r="1125" spans="1:92" hidden="1" outlineLevel="1">
      <c r="A1125" s="842" t="s">
        <v>829</v>
      </c>
      <c r="K1125" s="841">
        <v>5037.2957016946903</v>
      </c>
      <c r="L1125" s="841">
        <v>5212.6314618774904</v>
      </c>
      <c r="M1125" s="841">
        <v>4735.6341314127103</v>
      </c>
      <c r="O1125" s="841">
        <v>4120.5105548859501</v>
      </c>
      <c r="P1125" s="841">
        <v>4416.4700926259302</v>
      </c>
      <c r="Q1125" s="841">
        <v>4890.4290253128402</v>
      </c>
      <c r="R1125" s="841">
        <v>4698.6522191662998</v>
      </c>
      <c r="S1125" s="841">
        <v>5256.4350882362496</v>
      </c>
      <c r="T1125" s="841">
        <v>4871.8837659354704</v>
      </c>
      <c r="U1125" s="841">
        <v>4542.0655842229198</v>
      </c>
      <c r="V1125" s="841">
        <v>4535.5844641275798</v>
      </c>
      <c r="W1125" s="841">
        <v>5035.3817515192104</v>
      </c>
      <c r="X1125" s="841">
        <v>4883.08299544689</v>
      </c>
      <c r="Y1125" s="841">
        <v>5075.3844180769202</v>
      </c>
      <c r="Z1125" s="841">
        <v>4592.6470552945202</v>
      </c>
      <c r="AA1125" s="841">
        <v>56918.527014850799</v>
      </c>
      <c r="AB1125" s="841">
        <v>4044.50700984073</v>
      </c>
      <c r="AC1125" s="841">
        <v>4318.7316883462399</v>
      </c>
      <c r="AD1125" s="841">
        <v>4874.7656601884701</v>
      </c>
      <c r="AE1125" s="841">
        <v>4566.0280280938696</v>
      </c>
      <c r="AF1125" s="841">
        <v>4740.7977036740403</v>
      </c>
      <c r="AG1125" s="841">
        <v>4654.5856530742903</v>
      </c>
      <c r="AH1125" s="841">
        <v>4301.6930101661801</v>
      </c>
      <c r="AI1125" s="841">
        <v>4346.8776305506799</v>
      </c>
      <c r="AJ1125" s="841">
        <v>4763.0176097416897</v>
      </c>
      <c r="AK1125" s="841">
        <v>4657.6998293127299</v>
      </c>
      <c r="AL1125" s="841">
        <v>4846.3942510213001</v>
      </c>
      <c r="AM1125" s="841">
        <v>4374.26921586972</v>
      </c>
      <c r="AN1125" s="841">
        <v>54489.367289879898</v>
      </c>
      <c r="AO1125" s="841">
        <v>4217.8190840417301</v>
      </c>
      <c r="AP1125" s="841">
        <v>4511.0381997764398</v>
      </c>
      <c r="AQ1125" s="841">
        <v>5038.5762756783397</v>
      </c>
      <c r="AR1125" s="841">
        <v>4728.1343220560802</v>
      </c>
      <c r="AS1125" s="841">
        <v>5105.9806471272104</v>
      </c>
      <c r="AT1125" s="841">
        <v>4869.4990731228299</v>
      </c>
      <c r="AU1125" s="841">
        <v>4521.8393585806798</v>
      </c>
      <c r="AV1125" s="841">
        <v>4541.9162149419599</v>
      </c>
      <c r="AW1125" s="841">
        <v>5006.51084559431</v>
      </c>
      <c r="AX1125" s="841">
        <v>4871.7848270292998</v>
      </c>
      <c r="AY1125" s="841">
        <v>5060.0332137385203</v>
      </c>
      <c r="AZ1125" s="841">
        <v>4573.9652993140398</v>
      </c>
      <c r="BA1125" s="841">
        <v>57047.097361001397</v>
      </c>
      <c r="BB1125" s="841">
        <v>4341.4950171699902</v>
      </c>
      <c r="BC1125" s="841">
        <v>4632.4584283180902</v>
      </c>
      <c r="BD1125" s="841">
        <v>5203.50078088587</v>
      </c>
      <c r="BE1125" s="841">
        <v>4892.14505466235</v>
      </c>
      <c r="BF1125" s="841">
        <v>5196.0778098405799</v>
      </c>
      <c r="BG1125" s="841">
        <v>5021.5948827336797</v>
      </c>
      <c r="BH1125" s="841">
        <v>4658.6537823889003</v>
      </c>
      <c r="BI1125" s="841">
        <v>4689.7538608698396</v>
      </c>
      <c r="BJ1125" s="841">
        <v>5148.6582519672402</v>
      </c>
      <c r="BK1125" s="841">
        <v>5016.6603495262198</v>
      </c>
      <c r="BL1125" s="841">
        <v>5197.4936362172703</v>
      </c>
      <c r="BM1125" s="841">
        <v>4706.65167446327</v>
      </c>
      <c r="BN1125" s="841">
        <v>58705.1435290433</v>
      </c>
      <c r="BO1125" s="841">
        <v>4368.9283132956198</v>
      </c>
      <c r="BP1125" s="841">
        <v>4663.6024988879199</v>
      </c>
      <c r="BQ1125" s="841">
        <v>5224.9299032942899</v>
      </c>
      <c r="BR1125" s="841">
        <v>4914.5613088872997</v>
      </c>
      <c r="BS1125" s="841">
        <v>5272.7514433900697</v>
      </c>
      <c r="BT1125" s="841">
        <v>5058.1256748320302</v>
      </c>
      <c r="BU1125" s="841">
        <v>4698.269147389</v>
      </c>
      <c r="BV1125" s="841">
        <v>4722.4028411997897</v>
      </c>
      <c r="BW1125" s="841">
        <v>5192.1866574597798</v>
      </c>
      <c r="BX1125" s="841">
        <v>5052.5751967750502</v>
      </c>
      <c r="BY1125" s="841">
        <v>5232.5521008938704</v>
      </c>
      <c r="BZ1125" s="841">
        <v>4739.4650630633996</v>
      </c>
      <c r="CA1125" s="841">
        <v>59140.350149368103</v>
      </c>
    </row>
    <row r="1126" spans="1:92" hidden="1" outlineLevel="1">
      <c r="A1126" s="842" t="s">
        <v>828</v>
      </c>
      <c r="K1126" s="841">
        <v>17450.749655936899</v>
      </c>
      <c r="L1126" s="841">
        <v>15921.021772874699</v>
      </c>
      <c r="M1126" s="841">
        <v>15550.377504456201</v>
      </c>
      <c r="O1126" s="841">
        <v>15683.4698794285</v>
      </c>
      <c r="P1126" s="841">
        <v>14811.996973662001</v>
      </c>
      <c r="Q1126" s="841">
        <v>14177.4524128104</v>
      </c>
      <c r="R1126" s="841">
        <v>16036.031222817101</v>
      </c>
      <c r="S1126" s="841">
        <v>16438.635190327699</v>
      </c>
      <c r="T1126" s="841">
        <v>16181.316764867899</v>
      </c>
      <c r="U1126" s="841">
        <v>16990.5202828531</v>
      </c>
      <c r="V1126" s="841">
        <v>16905.755868162199</v>
      </c>
      <c r="W1126" s="841">
        <v>16861.890915648299</v>
      </c>
      <c r="X1126" s="841">
        <v>16774.637460081001</v>
      </c>
      <c r="Y1126" s="841">
        <v>15438.048260584401</v>
      </c>
      <c r="Z1126" s="841">
        <v>14945.8854170753</v>
      </c>
      <c r="AA1126" s="841">
        <v>191245.64064831799</v>
      </c>
      <c r="AB1126" s="841">
        <v>15378.416194854701</v>
      </c>
      <c r="AC1126" s="841">
        <v>14500.835811828199</v>
      </c>
      <c r="AD1126" s="841">
        <v>14057.9585065429</v>
      </c>
      <c r="AE1126" s="841">
        <v>15791.2226574626</v>
      </c>
      <c r="AF1126" s="841">
        <v>15419.295010838499</v>
      </c>
      <c r="AG1126" s="841">
        <v>15513.0454269698</v>
      </c>
      <c r="AH1126" s="841">
        <v>16219.397239584199</v>
      </c>
      <c r="AI1126" s="841">
        <v>16382.935005461901</v>
      </c>
      <c r="AJ1126" s="841">
        <v>16312.4899530246</v>
      </c>
      <c r="AK1126" s="841">
        <v>16174.142667125499</v>
      </c>
      <c r="AL1126" s="841">
        <v>14840.563935657499</v>
      </c>
      <c r="AM1126" s="841">
        <v>14463.726620330401</v>
      </c>
      <c r="AN1126" s="841">
        <v>185054.029029681</v>
      </c>
      <c r="AO1126" s="841">
        <v>16201.604652023299</v>
      </c>
      <c r="AP1126" s="841">
        <v>15286.846235642201</v>
      </c>
      <c r="AQ1126" s="841">
        <v>14690.659712803799</v>
      </c>
      <c r="AR1126" s="841">
        <v>16397.1014321111</v>
      </c>
      <c r="AS1126" s="841">
        <v>16408.514009632399</v>
      </c>
      <c r="AT1126" s="841">
        <v>16333.8245350984</v>
      </c>
      <c r="AU1126" s="841">
        <v>17115.069135583901</v>
      </c>
      <c r="AV1126" s="841">
        <v>17158.2548260687</v>
      </c>
      <c r="AW1126" s="841">
        <v>17103.506889052998</v>
      </c>
      <c r="AX1126" s="841">
        <v>16986.345893757702</v>
      </c>
      <c r="AY1126" s="841">
        <v>15606.7990176515</v>
      </c>
      <c r="AZ1126" s="841">
        <v>15156.0602055442</v>
      </c>
      <c r="BA1126" s="841">
        <v>194444.58654496999</v>
      </c>
      <c r="BB1126" s="841">
        <v>16846.592878462699</v>
      </c>
      <c r="BC1126" s="841">
        <v>15856.7676786188</v>
      </c>
      <c r="BD1126" s="841">
        <v>15282.8297295496</v>
      </c>
      <c r="BE1126" s="841">
        <v>17153.105699953099</v>
      </c>
      <c r="BF1126" s="841">
        <v>16980.243225742201</v>
      </c>
      <c r="BG1126" s="841">
        <v>16977.900685146498</v>
      </c>
      <c r="BH1126" s="841">
        <v>17774.259007129</v>
      </c>
      <c r="BI1126" s="841">
        <v>17886.2472602364</v>
      </c>
      <c r="BJ1126" s="841">
        <v>17814.6820696738</v>
      </c>
      <c r="BK1126" s="841">
        <v>17675.325007463201</v>
      </c>
      <c r="BL1126" s="841">
        <v>16216.4886095702</v>
      </c>
      <c r="BM1126" s="841">
        <v>15756.698557467</v>
      </c>
      <c r="BN1126" s="841">
        <v>202221.14040901299</v>
      </c>
      <c r="BO1126" s="841">
        <v>17018.2977979479</v>
      </c>
      <c r="BP1126" s="841">
        <v>16022.590678401801</v>
      </c>
      <c r="BQ1126" s="841">
        <v>15410.409336917501</v>
      </c>
      <c r="BR1126" s="841">
        <v>17266.116197024799</v>
      </c>
      <c r="BS1126" s="841">
        <v>17195.702325508501</v>
      </c>
      <c r="BT1126" s="841">
        <v>17148.817873409898</v>
      </c>
      <c r="BU1126" s="841">
        <v>17962.824240863301</v>
      </c>
      <c r="BV1126" s="841">
        <v>18042.179869900101</v>
      </c>
      <c r="BW1126" s="841">
        <v>17975.056738340001</v>
      </c>
      <c r="BX1126" s="841">
        <v>17842.344025783801</v>
      </c>
      <c r="BY1126" s="841">
        <v>16375.706841359601</v>
      </c>
      <c r="BZ1126" s="841">
        <v>15898.513272128601</v>
      </c>
      <c r="CA1126" s="841">
        <v>204158.559197586</v>
      </c>
    </row>
    <row r="1127" spans="1:92" hidden="1" outlineLevel="1">
      <c r="A1127" s="842" t="s">
        <v>834</v>
      </c>
    </row>
    <row r="1128" spans="1:92" hidden="1" outlineLevel="1">
      <c r="A1128" s="842" t="s">
        <v>833</v>
      </c>
      <c r="K1128" s="841">
        <v>7051784.8058524998</v>
      </c>
      <c r="L1128" s="841">
        <v>5815780.9164500199</v>
      </c>
      <c r="M1128" s="841">
        <v>5588111.6043157196</v>
      </c>
      <c r="O1128" s="841">
        <v>5986680.17703263</v>
      </c>
      <c r="P1128" s="841">
        <v>5442025.5478873895</v>
      </c>
      <c r="Q1128" s="841">
        <v>5318748.6988810096</v>
      </c>
      <c r="R1128" s="841">
        <v>5397840.0238560904</v>
      </c>
      <c r="S1128" s="841">
        <v>6303314.9423841201</v>
      </c>
      <c r="T1128" s="841">
        <v>7197917.1731901104</v>
      </c>
      <c r="U1128" s="841">
        <v>7831626.7547385497</v>
      </c>
      <c r="V1128" s="841">
        <v>8005784.03610144</v>
      </c>
      <c r="W1128" s="841">
        <v>7741714.4923008401</v>
      </c>
      <c r="X1128" s="841">
        <v>6975643.0383605296</v>
      </c>
      <c r="Y1128" s="841">
        <v>5765470.3722671503</v>
      </c>
      <c r="Z1128" s="841">
        <v>5543415.5438806098</v>
      </c>
      <c r="AA1128" s="841">
        <v>77510180.800880507</v>
      </c>
    </row>
    <row r="1129" spans="1:92" hidden="1" outlineLevel="1">
      <c r="A1129" s="842" t="s">
        <v>832</v>
      </c>
      <c r="K1129" s="841">
        <v>5485394.9233027203</v>
      </c>
      <c r="L1129" s="841">
        <v>5033416.2387228496</v>
      </c>
      <c r="M1129" s="841">
        <v>5125169.4931466104</v>
      </c>
      <c r="O1129" s="841">
        <v>5154899.03060818</v>
      </c>
      <c r="P1129" s="841">
        <v>4584844.5458204504</v>
      </c>
      <c r="Q1129" s="841">
        <v>4714727.9785310701</v>
      </c>
      <c r="R1129" s="841">
        <v>4819397.8079680698</v>
      </c>
      <c r="S1129" s="841">
        <v>5313203.7131180298</v>
      </c>
      <c r="T1129" s="841">
        <v>5577305.9542160602</v>
      </c>
      <c r="U1129" s="841">
        <v>5775195.81935691</v>
      </c>
      <c r="V1129" s="841">
        <v>5772420.91450202</v>
      </c>
      <c r="W1129" s="841">
        <v>5727162.6971805096</v>
      </c>
      <c r="X1129" s="841">
        <v>5415455.2448471701</v>
      </c>
      <c r="Y1129" s="841">
        <v>4978988.9174402198</v>
      </c>
      <c r="Z1129" s="841">
        <v>5063170.1343783699</v>
      </c>
      <c r="AA1129" s="841">
        <v>62896772.7579671</v>
      </c>
    </row>
    <row r="1130" spans="1:92" hidden="1" outlineLevel="1">
      <c r="A1130" s="842" t="s">
        <v>831</v>
      </c>
      <c r="K1130" s="841">
        <v>359494.20031567197</v>
      </c>
      <c r="L1130" s="841">
        <v>358249.21405237803</v>
      </c>
      <c r="M1130" s="841">
        <v>358734.65809445397</v>
      </c>
      <c r="O1130" s="841">
        <v>352548.29637841601</v>
      </c>
      <c r="P1130" s="841">
        <v>352137.40219453501</v>
      </c>
      <c r="Q1130" s="841">
        <v>353631.33348030399</v>
      </c>
      <c r="R1130" s="841">
        <v>355256.63592242502</v>
      </c>
      <c r="S1130" s="841">
        <v>357904.44822844502</v>
      </c>
      <c r="T1130" s="841">
        <v>360101.10348753398</v>
      </c>
      <c r="U1130" s="841">
        <v>362057.38212876703</v>
      </c>
      <c r="V1130" s="841">
        <v>363107.24306560302</v>
      </c>
      <c r="W1130" s="841">
        <v>363247.58925908298</v>
      </c>
      <c r="X1130" s="841">
        <v>362464.23781725299</v>
      </c>
      <c r="Y1130" s="841">
        <v>360887.83549050702</v>
      </c>
      <c r="Z1130" s="841">
        <v>361116.50630495301</v>
      </c>
      <c r="AA1130" s="841">
        <v>4304460.0137578296</v>
      </c>
    </row>
    <row r="1131" spans="1:92" hidden="1" outlineLevel="1">
      <c r="A1131" s="842" t="s">
        <v>830</v>
      </c>
      <c r="K1131" s="841">
        <v>50364.342015144401</v>
      </c>
      <c r="L1131" s="841">
        <v>49725.717426849696</v>
      </c>
      <c r="M1131" s="841">
        <v>57739.255458509098</v>
      </c>
      <c r="O1131" s="841">
        <v>56553.213369266501</v>
      </c>
      <c r="P1131" s="841">
        <v>52305.178803472598</v>
      </c>
      <c r="Q1131" s="841">
        <v>52387.755656556597</v>
      </c>
      <c r="R1131" s="841">
        <v>54911.824773842098</v>
      </c>
      <c r="S1131" s="841">
        <v>54594.745231371096</v>
      </c>
      <c r="T1131" s="841">
        <v>50920.989594257197</v>
      </c>
      <c r="U1131" s="841">
        <v>52908.800243195597</v>
      </c>
      <c r="V1131" s="841">
        <v>61803.854270432501</v>
      </c>
      <c r="W1131" s="841">
        <v>54143.692639982197</v>
      </c>
      <c r="X1131" s="841">
        <v>50371.325545968903</v>
      </c>
      <c r="Y1131" s="841">
        <v>49729.914262042301</v>
      </c>
      <c r="Z1131" s="841">
        <v>57741.008526183097</v>
      </c>
      <c r="AA1131" s="841">
        <v>648372.30291657103</v>
      </c>
    </row>
    <row r="1132" spans="1:92" hidden="1" outlineLevel="1">
      <c r="A1132" s="842" t="s">
        <v>829</v>
      </c>
      <c r="K1132" s="841">
        <v>2758.8084133854099</v>
      </c>
      <c r="L1132" s="841">
        <v>2709.5952335263501</v>
      </c>
      <c r="M1132" s="841">
        <v>2558.8135715643398</v>
      </c>
      <c r="O1132" s="841">
        <v>2271.43728700259</v>
      </c>
      <c r="P1132" s="841">
        <v>2369.5183268045798</v>
      </c>
      <c r="Q1132" s="841">
        <v>2607.7312227428101</v>
      </c>
      <c r="R1132" s="841">
        <v>2574.3759910495901</v>
      </c>
      <c r="S1132" s="841">
        <v>3083.4787318859599</v>
      </c>
      <c r="T1132" s="841">
        <v>2754.8521041630702</v>
      </c>
      <c r="U1132" s="841">
        <v>2636.06309251314</v>
      </c>
      <c r="V1132" s="841">
        <v>2591.0088402358001</v>
      </c>
      <c r="W1132" s="841">
        <v>2843.2947463247301</v>
      </c>
      <c r="X1132" s="841">
        <v>2705.2479313106901</v>
      </c>
      <c r="Y1132" s="841">
        <v>2650.8455864028801</v>
      </c>
      <c r="Z1132" s="841">
        <v>2516.12642647846</v>
      </c>
      <c r="AA1132" s="841">
        <v>31603.980286914299</v>
      </c>
    </row>
    <row r="1133" spans="1:92" hidden="1" outlineLevel="1">
      <c r="A1133" s="842" t="s">
        <v>828</v>
      </c>
      <c r="K1133" s="841">
        <v>11118.8937020169</v>
      </c>
      <c r="L1133" s="841">
        <v>10035.0653150744</v>
      </c>
      <c r="M1133" s="841">
        <v>9627.3603759383896</v>
      </c>
      <c r="O1133" s="841">
        <v>10519.385168483999</v>
      </c>
      <c r="P1133" s="841">
        <v>9626.7650914489495</v>
      </c>
      <c r="Q1133" s="841">
        <v>8968.9325825489195</v>
      </c>
      <c r="R1133" s="841">
        <v>10299.0789367051</v>
      </c>
      <c r="S1133" s="841">
        <v>10793.5809634242</v>
      </c>
      <c r="T1133" s="841">
        <v>10495.8826717748</v>
      </c>
      <c r="U1133" s="841">
        <v>11057.104657838599</v>
      </c>
      <c r="V1133" s="841">
        <v>11003.1269179219</v>
      </c>
      <c r="W1133" s="841">
        <v>10938.5354097943</v>
      </c>
      <c r="X1133" s="841">
        <v>10858.457350299799</v>
      </c>
      <c r="Y1133" s="841">
        <v>9879.1364611622794</v>
      </c>
      <c r="Z1133" s="841">
        <v>9379.1579796543901</v>
      </c>
      <c r="AA1133" s="841">
        <v>123819.144191057</v>
      </c>
    </row>
    <row r="1134" spans="1:92" collapsed="1">
      <c r="A1134" s="842" t="s">
        <v>2054</v>
      </c>
      <c r="B1134" s="841">
        <v>803214038.91999996</v>
      </c>
      <c r="C1134" s="841">
        <v>728102876.37</v>
      </c>
      <c r="D1134" s="841">
        <v>794872074.51999998</v>
      </c>
      <c r="E1134" s="841">
        <v>879201070.72000003</v>
      </c>
      <c r="F1134" s="841">
        <v>926841828.49999905</v>
      </c>
      <c r="G1134" s="841">
        <v>990895968.84999895</v>
      </c>
      <c r="H1134" s="841">
        <v>1070547506.75</v>
      </c>
      <c r="I1134" s="841">
        <v>1058389080.9299901</v>
      </c>
      <c r="J1134" s="841">
        <v>1036514475.2</v>
      </c>
      <c r="K1134" s="841">
        <v>941287335.33742106</v>
      </c>
      <c r="L1134" s="841">
        <v>821039652.05139697</v>
      </c>
      <c r="M1134" s="841">
        <v>806973497.50078797</v>
      </c>
      <c r="N1134" s="841">
        <v>10857879405.649599</v>
      </c>
      <c r="O1134" s="841">
        <v>805308872.23301303</v>
      </c>
      <c r="P1134" s="841">
        <v>737624487.77055597</v>
      </c>
      <c r="Q1134" s="841">
        <v>743096021.17131698</v>
      </c>
      <c r="R1134" s="841">
        <v>770351069.465271</v>
      </c>
      <c r="S1134" s="841">
        <v>867456345.50832701</v>
      </c>
      <c r="T1134" s="841">
        <v>947972611.28085399</v>
      </c>
      <c r="U1134" s="841">
        <v>1007858967.88301</v>
      </c>
      <c r="V1134" s="841">
        <v>1022020383.53613</v>
      </c>
      <c r="W1134" s="841">
        <v>996639464.04149902</v>
      </c>
      <c r="X1134" s="841">
        <v>923117550.92699599</v>
      </c>
      <c r="Y1134" s="841">
        <v>806756103.72712505</v>
      </c>
      <c r="Z1134" s="841">
        <v>793294675.02657199</v>
      </c>
      <c r="AA1134" s="841">
        <v>10421496552.570601</v>
      </c>
      <c r="AB1134" s="841">
        <v>808392817.46689606</v>
      </c>
      <c r="AC1134" s="841">
        <v>729532621.940745</v>
      </c>
      <c r="AD1134" s="841">
        <v>732917434.74187303</v>
      </c>
      <c r="AE1134" s="841">
        <v>749351182.82125497</v>
      </c>
      <c r="AF1134" s="841">
        <v>841697766.18400896</v>
      </c>
      <c r="AG1134" s="841">
        <v>920279532.39421701</v>
      </c>
      <c r="AH1134" s="841">
        <v>977976999.07666302</v>
      </c>
      <c r="AI1134" s="841">
        <v>992078842.66198397</v>
      </c>
      <c r="AJ1134" s="841">
        <v>968076685.99760306</v>
      </c>
      <c r="AK1134" s="841">
        <v>897983521.85316598</v>
      </c>
      <c r="AL1134" s="841">
        <v>785638934.28915501</v>
      </c>
      <c r="AM1134" s="841">
        <v>771720374.73261404</v>
      </c>
      <c r="AN1134" s="841">
        <v>10175646714.160101</v>
      </c>
      <c r="AO1134" s="841">
        <v>851896033.92671394</v>
      </c>
      <c r="AP1134" s="841">
        <v>768534138.32485497</v>
      </c>
      <c r="AQ1134" s="841">
        <v>772665558.24152398</v>
      </c>
      <c r="AR1134" s="841">
        <v>790666011.42881703</v>
      </c>
      <c r="AS1134" s="841">
        <v>887851545.01871097</v>
      </c>
      <c r="AT1134" s="841">
        <v>970003399.88145697</v>
      </c>
      <c r="AU1134" s="841">
        <v>1030481010.47533</v>
      </c>
      <c r="AV1134" s="841">
        <v>1045019004.21501</v>
      </c>
      <c r="AW1134" s="841">
        <v>1019807872.66917</v>
      </c>
      <c r="AX1134" s="841">
        <v>945539608.48423803</v>
      </c>
      <c r="AY1134" s="841">
        <v>827782803.20543802</v>
      </c>
      <c r="AZ1134" s="841">
        <v>813929267.39377606</v>
      </c>
      <c r="BA1134" s="841">
        <v>10724176253.264999</v>
      </c>
      <c r="BB1134" s="841">
        <v>891802870.040869</v>
      </c>
      <c r="BC1134" s="841">
        <v>804742172.22130597</v>
      </c>
      <c r="BD1134" s="841">
        <v>809261989.71307802</v>
      </c>
      <c r="BE1134" s="841">
        <v>828736743.37971401</v>
      </c>
      <c r="BF1134" s="841">
        <v>930095543.51672304</v>
      </c>
      <c r="BG1134" s="841">
        <v>1015192138.92988</v>
      </c>
      <c r="BH1134" s="841">
        <v>1077698954.6938801</v>
      </c>
      <c r="BI1134" s="841">
        <v>1092729704.0527401</v>
      </c>
      <c r="BJ1134" s="841">
        <v>1066688536.12371</v>
      </c>
      <c r="BK1134" s="841">
        <v>989689199.65082204</v>
      </c>
      <c r="BL1134" s="841">
        <v>867371319.34655797</v>
      </c>
      <c r="BM1134" s="841">
        <v>853614127.913239</v>
      </c>
      <c r="BN1134" s="841">
        <v>11227623299.5825</v>
      </c>
      <c r="BO1134" s="841">
        <v>908620594.27185202</v>
      </c>
      <c r="BP1134" s="841">
        <v>830271167.88577998</v>
      </c>
      <c r="BQ1134" s="841">
        <v>829654380.74931896</v>
      </c>
      <c r="BR1134" s="841">
        <v>840085939.28287601</v>
      </c>
      <c r="BS1134" s="841">
        <v>942108652.52294898</v>
      </c>
      <c r="BT1134" s="841">
        <v>1028104548.42905</v>
      </c>
      <c r="BU1134" s="841">
        <v>1091181644.20187</v>
      </c>
      <c r="BV1134" s="841">
        <v>1106377487.2654901</v>
      </c>
      <c r="BW1134" s="841">
        <v>1079793400.4449401</v>
      </c>
      <c r="BX1134" s="841">
        <v>1001708331.54901</v>
      </c>
      <c r="BY1134" s="841">
        <v>878009307.19980597</v>
      </c>
      <c r="BZ1134" s="841">
        <v>864299554.86804295</v>
      </c>
      <c r="CA1134" s="841">
        <v>11400215008.671</v>
      </c>
      <c r="CB1134" s="841">
        <v>0</v>
      </c>
      <c r="CC1134" s="841">
        <v>0</v>
      </c>
      <c r="CD1134" s="841">
        <v>0</v>
      </c>
      <c r="CE1134" s="841">
        <v>0</v>
      </c>
      <c r="CF1134" s="841">
        <v>0</v>
      </c>
      <c r="CG1134" s="841">
        <v>0</v>
      </c>
      <c r="CH1134" s="841">
        <v>0</v>
      </c>
      <c r="CI1134" s="841">
        <v>0</v>
      </c>
      <c r="CJ1134" s="841">
        <v>0</v>
      </c>
      <c r="CK1134" s="841">
        <v>0</v>
      </c>
      <c r="CL1134" s="841">
        <v>0</v>
      </c>
      <c r="CM1134" s="841">
        <v>0</v>
      </c>
      <c r="CN1134" s="841">
        <v>0</v>
      </c>
    </row>
    <row r="1135" spans="1:92" hidden="1" outlineLevel="1">
      <c r="A1135" s="842" t="s">
        <v>1340</v>
      </c>
    </row>
    <row r="1136" spans="1:92" hidden="1" outlineLevel="1">
      <c r="A1136" s="842" t="s">
        <v>848</v>
      </c>
    </row>
    <row r="1137" spans="1:79" hidden="1" outlineLevel="1">
      <c r="A1137" s="842" t="s">
        <v>834</v>
      </c>
    </row>
    <row r="1138" spans="1:79" hidden="1" outlineLevel="1">
      <c r="A1138" s="842" t="s">
        <v>833</v>
      </c>
      <c r="K1138" s="841">
        <v>-7051784.8058524998</v>
      </c>
      <c r="L1138" s="841">
        <v>-5815780.9164500199</v>
      </c>
      <c r="M1138" s="841">
        <v>-5588111.6043157196</v>
      </c>
      <c r="O1138" s="841">
        <v>-5986680.17703263</v>
      </c>
      <c r="P1138" s="841">
        <v>-5442025.5478873895</v>
      </c>
      <c r="Q1138" s="841">
        <v>-5318748.6988810096</v>
      </c>
      <c r="R1138" s="841">
        <v>-5397840.0238560904</v>
      </c>
      <c r="S1138" s="841">
        <v>-6303314.9423841201</v>
      </c>
      <c r="T1138" s="841">
        <v>-7197917.1731901104</v>
      </c>
      <c r="U1138" s="841">
        <v>-7831626.7547385497</v>
      </c>
      <c r="V1138" s="841">
        <v>-8005784.03610144</v>
      </c>
      <c r="W1138" s="841">
        <v>-7741714.4923008401</v>
      </c>
      <c r="X1138" s="841">
        <v>-6975643.0383605296</v>
      </c>
      <c r="Y1138" s="841">
        <v>-5765470.3722671503</v>
      </c>
      <c r="Z1138" s="841">
        <v>-5543415.5438806098</v>
      </c>
      <c r="AA1138" s="841">
        <v>-77510180.800880507</v>
      </c>
    </row>
    <row r="1139" spans="1:79" hidden="1" outlineLevel="1">
      <c r="A1139" s="842" t="s">
        <v>832</v>
      </c>
      <c r="K1139" s="841">
        <v>-5485394.9233027203</v>
      </c>
      <c r="L1139" s="841">
        <v>-5033416.2387228496</v>
      </c>
      <c r="M1139" s="841">
        <v>-5125169.4931466104</v>
      </c>
      <c r="O1139" s="841">
        <v>-5154899.03060818</v>
      </c>
      <c r="P1139" s="841">
        <v>-4584844.5458204504</v>
      </c>
      <c r="Q1139" s="841">
        <v>-4714727.9785310701</v>
      </c>
      <c r="R1139" s="841">
        <v>-4819397.8079680698</v>
      </c>
      <c r="S1139" s="841">
        <v>-5313203.7131180298</v>
      </c>
      <c r="T1139" s="841">
        <v>-5577305.9542160602</v>
      </c>
      <c r="U1139" s="841">
        <v>-5775195.81935691</v>
      </c>
      <c r="V1139" s="841">
        <v>-5772420.91450202</v>
      </c>
      <c r="W1139" s="841">
        <v>-5727162.6971805096</v>
      </c>
      <c r="X1139" s="841">
        <v>-5415455.2448471701</v>
      </c>
      <c r="Y1139" s="841">
        <v>-4978988.9174402198</v>
      </c>
      <c r="Z1139" s="841">
        <v>-5063170.1343783699</v>
      </c>
      <c r="AA1139" s="841">
        <v>-62896772.7579671</v>
      </c>
    </row>
    <row r="1140" spans="1:79" hidden="1" outlineLevel="1">
      <c r="A1140" s="842" t="s">
        <v>831</v>
      </c>
      <c r="K1140" s="841">
        <v>-359494.20031567197</v>
      </c>
      <c r="L1140" s="841">
        <v>-358249.21405237803</v>
      </c>
      <c r="M1140" s="841">
        <v>-358734.65809445397</v>
      </c>
      <c r="O1140" s="841">
        <v>-352548.29637841601</v>
      </c>
      <c r="P1140" s="841">
        <v>-352137.40219453501</v>
      </c>
      <c r="Q1140" s="841">
        <v>-353631.33348030399</v>
      </c>
      <c r="R1140" s="841">
        <v>-355256.63592242502</v>
      </c>
      <c r="S1140" s="841">
        <v>-357904.44822844502</v>
      </c>
      <c r="T1140" s="841">
        <v>-360101.10348753398</v>
      </c>
      <c r="U1140" s="841">
        <v>-362057.38212876703</v>
      </c>
      <c r="V1140" s="841">
        <v>-363107.24306560302</v>
      </c>
      <c r="W1140" s="841">
        <v>-363247.58925908298</v>
      </c>
      <c r="X1140" s="841">
        <v>-362464.23781725299</v>
      </c>
      <c r="Y1140" s="841">
        <v>-360887.83549050702</v>
      </c>
      <c r="Z1140" s="841">
        <v>-361116.50630495301</v>
      </c>
      <c r="AA1140" s="841">
        <v>-4304460.0137578296</v>
      </c>
    </row>
    <row r="1141" spans="1:79" hidden="1" outlineLevel="1">
      <c r="A1141" s="842" t="s">
        <v>830</v>
      </c>
      <c r="K1141" s="841">
        <v>-50364.342015144401</v>
      </c>
      <c r="L1141" s="841">
        <v>-49725.717426849696</v>
      </c>
      <c r="M1141" s="841">
        <v>-57739.255458509098</v>
      </c>
      <c r="O1141" s="841">
        <v>-56553.213369266501</v>
      </c>
      <c r="P1141" s="841">
        <v>-52305.178803472598</v>
      </c>
      <c r="Q1141" s="841">
        <v>-52387.755656556597</v>
      </c>
      <c r="R1141" s="841">
        <v>-54911.824773842098</v>
      </c>
      <c r="S1141" s="841">
        <v>-54594.745231371096</v>
      </c>
      <c r="T1141" s="841">
        <v>-50920.989594257197</v>
      </c>
      <c r="U1141" s="841">
        <v>-52908.800243195597</v>
      </c>
      <c r="V1141" s="841">
        <v>-61803.854270432501</v>
      </c>
      <c r="W1141" s="841">
        <v>-54143.692639982197</v>
      </c>
      <c r="X1141" s="841">
        <v>-50371.325545968903</v>
      </c>
      <c r="Y1141" s="841">
        <v>-49729.914262042301</v>
      </c>
      <c r="Z1141" s="841">
        <v>-57741.008526183097</v>
      </c>
      <c r="AA1141" s="841">
        <v>-648372.30291657103</v>
      </c>
    </row>
    <row r="1142" spans="1:79" hidden="1" outlineLevel="1">
      <c r="A1142" s="842" t="s">
        <v>829</v>
      </c>
      <c r="K1142" s="841">
        <v>-2758.8084133854099</v>
      </c>
      <c r="L1142" s="841">
        <v>-2709.5952335263501</v>
      </c>
      <c r="M1142" s="841">
        <v>-2558.8135715643398</v>
      </c>
      <c r="O1142" s="841">
        <v>-2271.43728700259</v>
      </c>
      <c r="P1142" s="841">
        <v>-2369.5183268045798</v>
      </c>
      <c r="Q1142" s="841">
        <v>-2607.7312227428101</v>
      </c>
      <c r="R1142" s="841">
        <v>-2574.3759910495901</v>
      </c>
      <c r="S1142" s="841">
        <v>-3083.4787318859599</v>
      </c>
      <c r="T1142" s="841">
        <v>-2754.8521041630702</v>
      </c>
      <c r="U1142" s="841">
        <v>-2636.06309251314</v>
      </c>
      <c r="V1142" s="841">
        <v>-2591.0088402358001</v>
      </c>
      <c r="W1142" s="841">
        <v>-2843.2947463247301</v>
      </c>
      <c r="X1142" s="841">
        <v>-2705.2479313106901</v>
      </c>
      <c r="Y1142" s="841">
        <v>-2650.8455864028801</v>
      </c>
      <c r="Z1142" s="841">
        <v>-2516.12642647846</v>
      </c>
      <c r="AA1142" s="841">
        <v>-31603.980286914299</v>
      </c>
    </row>
    <row r="1143" spans="1:79" hidden="1" outlineLevel="1">
      <c r="A1143" s="842" t="s">
        <v>828</v>
      </c>
      <c r="K1143" s="841">
        <v>-11118.8937020169</v>
      </c>
      <c r="L1143" s="841">
        <v>-10035.0653150744</v>
      </c>
      <c r="M1143" s="841">
        <v>-9627.3603759383896</v>
      </c>
      <c r="O1143" s="841">
        <v>-10519.385168483999</v>
      </c>
      <c r="P1143" s="841">
        <v>-9626.7650914489495</v>
      </c>
      <c r="Q1143" s="841">
        <v>-8968.9325825489195</v>
      </c>
      <c r="R1143" s="841">
        <v>-10299.0789367051</v>
      </c>
      <c r="S1143" s="841">
        <v>-10793.5809634242</v>
      </c>
      <c r="T1143" s="841">
        <v>-10495.8826717748</v>
      </c>
      <c r="U1143" s="841">
        <v>-11057.104657838599</v>
      </c>
      <c r="V1143" s="841">
        <v>-11003.1269179219</v>
      </c>
      <c r="W1143" s="841">
        <v>-10938.5354097943</v>
      </c>
      <c r="X1143" s="841">
        <v>-10858.457350299799</v>
      </c>
      <c r="Y1143" s="841">
        <v>-9879.1364611622794</v>
      </c>
      <c r="Z1143" s="841">
        <v>-9379.1579796543901</v>
      </c>
      <c r="AA1143" s="841">
        <v>-123819.144191057</v>
      </c>
    </row>
    <row r="1144" spans="1:79" hidden="1" outlineLevel="1">
      <c r="A1144" s="842" t="s">
        <v>1201</v>
      </c>
    </row>
    <row r="1145" spans="1:79" hidden="1" outlineLevel="1">
      <c r="A1145" s="842" t="s">
        <v>1162</v>
      </c>
    </row>
    <row r="1146" spans="1:79" hidden="1" outlineLevel="1">
      <c r="A1146" s="842" t="s">
        <v>800</v>
      </c>
      <c r="K1146" s="841">
        <v>-2818623.6768782102</v>
      </c>
      <c r="L1146" s="841">
        <v>-1171876.98854074</v>
      </c>
      <c r="M1146" s="841">
        <v>-1076604.4749262801</v>
      </c>
      <c r="O1146" s="841">
        <v>-1149795.7178964701</v>
      </c>
      <c r="P1146" s="841">
        <v>-1208970.6037492999</v>
      </c>
      <c r="Q1146" s="841">
        <v>-1191872.5420426801</v>
      </c>
      <c r="R1146" s="841">
        <v>-3087313.1760108899</v>
      </c>
      <c r="S1146" s="841">
        <v>-2873791.12924997</v>
      </c>
      <c r="T1146" s="841">
        <v>-2745676.6460718601</v>
      </c>
      <c r="U1146" s="841">
        <v>-2685081.96386198</v>
      </c>
      <c r="V1146" s="841">
        <v>-2626065.5819554799</v>
      </c>
      <c r="W1146" s="841">
        <v>-2581835.1678833999</v>
      </c>
      <c r="X1146" s="841">
        <v>-2675803.6444170098</v>
      </c>
      <c r="Y1146" s="841">
        <v>-1151802.68315404</v>
      </c>
      <c r="Z1146" s="841">
        <v>-1037954.95925079</v>
      </c>
      <c r="AA1146" s="841">
        <v>-25015963.815543901</v>
      </c>
      <c r="AB1146" s="841">
        <v>-1048163.88818266</v>
      </c>
      <c r="AC1146" s="841">
        <v>-1111952.98399227</v>
      </c>
      <c r="AD1146" s="841">
        <v>-1092577.99648698</v>
      </c>
      <c r="AE1146" s="841">
        <v>-2978901.6628331402</v>
      </c>
      <c r="AF1146" s="841">
        <v>-2749939.6725983499</v>
      </c>
      <c r="AG1146" s="841">
        <v>-2686279.0011507999</v>
      </c>
      <c r="AH1146" s="841">
        <v>-2623427.3622978302</v>
      </c>
      <c r="AI1146" s="841">
        <v>-2562780.3805102399</v>
      </c>
      <c r="AJ1146" s="841">
        <v>-2517336.89325761</v>
      </c>
      <c r="AK1146" s="841">
        <v>-2611650.8169862898</v>
      </c>
      <c r="AL1146" s="841">
        <v>-1096419.5211815301</v>
      </c>
      <c r="AM1146" s="841">
        <v>-987712.08327984205</v>
      </c>
      <c r="AN1146" s="841">
        <v>-24067142.262757499</v>
      </c>
      <c r="AO1146" s="841">
        <v>-997920.70153423399</v>
      </c>
      <c r="AP1146" s="841">
        <v>-1064183.1345283301</v>
      </c>
      <c r="AQ1146" s="841">
        <v>-1043882.2024538399</v>
      </c>
      <c r="AR1146" s="841">
        <v>-2925946.1487129098</v>
      </c>
      <c r="AS1146" s="841">
        <v>-2689681.8421865599</v>
      </c>
      <c r="AT1146" s="841">
        <v>-2624965.3031677702</v>
      </c>
      <c r="AU1146" s="841">
        <v>-2560124.2419752898</v>
      </c>
      <c r="AV1146" s="841">
        <v>-2498148.68541722</v>
      </c>
      <c r="AW1146" s="841">
        <v>-2451814.83649489</v>
      </c>
      <c r="AX1146" s="841">
        <v>-2546822.6966352402</v>
      </c>
      <c r="AY1146" s="841">
        <v>-1040746.39501022</v>
      </c>
      <c r="AZ1146" s="841">
        <v>-937469.207308896</v>
      </c>
      <c r="BA1146" s="841">
        <v>-23381705.395425402</v>
      </c>
      <c r="BB1146" s="841">
        <v>-947677.51488580799</v>
      </c>
      <c r="BC1146" s="841">
        <v>-1016413.2850644001</v>
      </c>
      <c r="BD1146" s="841">
        <v>-995186.40842071106</v>
      </c>
      <c r="BE1146" s="841">
        <v>-2872990.6345926798</v>
      </c>
      <c r="BF1146" s="841">
        <v>-2629424.0117747802</v>
      </c>
      <c r="BG1146" s="841">
        <v>-2563651.6051847399</v>
      </c>
      <c r="BH1146" s="841">
        <v>-2496821.1216527401</v>
      </c>
      <c r="BI1146" s="841">
        <v>-2433516.9903242099</v>
      </c>
      <c r="BJ1146" s="841">
        <v>-2386292.7797321901</v>
      </c>
      <c r="BK1146" s="841">
        <v>-2481994.5762841902</v>
      </c>
      <c r="BL1146" s="841">
        <v>-985073.26883890899</v>
      </c>
      <c r="BM1146" s="841">
        <v>-887226.33133794996</v>
      </c>
      <c r="BN1146" s="841">
        <v>-22696268.528093301</v>
      </c>
      <c r="BO1146" s="841">
        <v>-897434.32823738095</v>
      </c>
      <c r="BP1146" s="841">
        <v>-968643.43560047599</v>
      </c>
      <c r="BQ1146" s="841">
        <v>-946490.614387571</v>
      </c>
      <c r="BR1146" s="841">
        <v>-2820035.1204724498</v>
      </c>
      <c r="BS1146" s="841">
        <v>-2569166.1813630001</v>
      </c>
      <c r="BT1146" s="841">
        <v>-2502337.9072016999</v>
      </c>
      <c r="BU1146" s="841">
        <v>-2433518.0013301899</v>
      </c>
      <c r="BV1146" s="841">
        <v>-2368885.29523119</v>
      </c>
      <c r="BW1146" s="841">
        <v>-2320770.7229694799</v>
      </c>
      <c r="BX1146" s="841">
        <v>-2417166.4559331499</v>
      </c>
      <c r="BY1146" s="841">
        <v>-929400.14266759297</v>
      </c>
      <c r="BZ1146" s="841">
        <v>-836983.45536700205</v>
      </c>
      <c r="CA1146" s="841">
        <v>-22010831.6607612</v>
      </c>
    </row>
    <row r="1147" spans="1:79" hidden="1" outlineLevel="1">
      <c r="A1147" s="842" t="s">
        <v>893</v>
      </c>
    </row>
    <row r="1148" spans="1:79" hidden="1" outlineLevel="1">
      <c r="A1148" s="842" t="s">
        <v>848</v>
      </c>
    </row>
    <row r="1149" spans="1:79" hidden="1" outlineLevel="1">
      <c r="A1149" s="842" t="s">
        <v>847</v>
      </c>
    </row>
    <row r="1150" spans="1:79" hidden="1" outlineLevel="1">
      <c r="A1150" s="842" t="s">
        <v>833</v>
      </c>
      <c r="K1150" s="841">
        <v>292443790.32876998</v>
      </c>
      <c r="L1150" s="841">
        <v>243003775.597736</v>
      </c>
      <c r="M1150" s="841">
        <v>233808861.48404399</v>
      </c>
      <c r="O1150" s="841">
        <v>254229495.503584</v>
      </c>
      <c r="P1150" s="841">
        <v>231898800.876634</v>
      </c>
      <c r="Q1150" s="841">
        <v>227577517.63096601</v>
      </c>
      <c r="R1150" s="841">
        <v>241466629.465624</v>
      </c>
      <c r="S1150" s="841">
        <v>279786527.38993299</v>
      </c>
      <c r="T1150" s="841">
        <v>316957888.81323802</v>
      </c>
      <c r="U1150" s="841">
        <v>344314992.86065799</v>
      </c>
      <c r="V1150" s="841">
        <v>351925248.27226502</v>
      </c>
      <c r="W1150" s="841">
        <v>341625708.98056501</v>
      </c>
      <c r="X1150" s="841">
        <v>307362083.50453299</v>
      </c>
      <c r="Y1150" s="841">
        <v>255899640.95638499</v>
      </c>
      <c r="Z1150" s="841">
        <v>246355924.328814</v>
      </c>
      <c r="AA1150" s="841">
        <v>3399400458.5832</v>
      </c>
      <c r="AB1150" s="841">
        <v>273289415.10919499</v>
      </c>
      <c r="AC1150" s="841">
        <v>244814847.708527</v>
      </c>
      <c r="AD1150" s="841">
        <v>240903733.36579999</v>
      </c>
      <c r="AE1150" s="841">
        <v>248144714.70430499</v>
      </c>
      <c r="AF1150" s="841">
        <v>287074518.358064</v>
      </c>
      <c r="AG1150" s="841">
        <v>325198047.48834401</v>
      </c>
      <c r="AH1150" s="841">
        <v>353424009.45666999</v>
      </c>
      <c r="AI1150" s="841">
        <v>361376887.32396501</v>
      </c>
      <c r="AJ1150" s="841">
        <v>351203524.272578</v>
      </c>
      <c r="AK1150" s="841">
        <v>315781634.44931698</v>
      </c>
      <c r="AL1150" s="841">
        <v>262917784.96895</v>
      </c>
      <c r="AM1150" s="841">
        <v>252980800.49032301</v>
      </c>
      <c r="AN1150" s="841">
        <v>3517109917.6960402</v>
      </c>
      <c r="AO1150" s="841">
        <v>275925988.34322</v>
      </c>
      <c r="AP1150" s="841">
        <v>246278245.01442799</v>
      </c>
      <c r="AQ1150" s="841">
        <v>242624681.79198799</v>
      </c>
      <c r="AR1150" s="841">
        <v>250173088.22055399</v>
      </c>
      <c r="AS1150" s="841">
        <v>289321134.60262001</v>
      </c>
      <c r="AT1150" s="841">
        <v>327366830.74218601</v>
      </c>
      <c r="AU1150" s="841">
        <v>355594061.70360202</v>
      </c>
      <c r="AV1150" s="841">
        <v>363493643.94922799</v>
      </c>
      <c r="AW1150" s="841">
        <v>353485414.03860003</v>
      </c>
      <c r="AX1150" s="841">
        <v>317717859.636729</v>
      </c>
      <c r="AY1150" s="841">
        <v>264731609.497336</v>
      </c>
      <c r="AZ1150" s="841">
        <v>255025224.50120199</v>
      </c>
      <c r="BA1150" s="841">
        <v>3541737782.0416899</v>
      </c>
      <c r="BB1150" s="841">
        <v>278857597.145657</v>
      </c>
      <c r="BC1150" s="841">
        <v>248614504.124782</v>
      </c>
      <c r="BD1150" s="841">
        <v>245093690.01819101</v>
      </c>
      <c r="BE1150" s="841">
        <v>252839571.274726</v>
      </c>
      <c r="BF1150" s="841">
        <v>292241668.87621701</v>
      </c>
      <c r="BG1150" s="841">
        <v>330300212.58127499</v>
      </c>
      <c r="BH1150" s="841">
        <v>358582646.35622102</v>
      </c>
      <c r="BI1150" s="841">
        <v>366460368.946311</v>
      </c>
      <c r="BJ1150" s="841">
        <v>356642870.65871298</v>
      </c>
      <c r="BK1150" s="841">
        <v>320615475.34796703</v>
      </c>
      <c r="BL1150" s="841">
        <v>267442093.57479599</v>
      </c>
      <c r="BM1150" s="841">
        <v>257977671.31712499</v>
      </c>
      <c r="BN1150" s="841">
        <v>3575668370.2219801</v>
      </c>
      <c r="BO1150" s="841">
        <v>281854434.23405099</v>
      </c>
      <c r="BP1150" s="841">
        <v>253783679.89506301</v>
      </c>
      <c r="BQ1150" s="841">
        <v>248826376.755539</v>
      </c>
      <c r="BR1150" s="841">
        <v>253967382.61185899</v>
      </c>
      <c r="BS1150" s="841">
        <v>293353863.98031598</v>
      </c>
      <c r="BT1150" s="841">
        <v>331498470.08114398</v>
      </c>
      <c r="BU1150" s="841">
        <v>359847587.36774898</v>
      </c>
      <c r="BV1150" s="841">
        <v>367740320.00633198</v>
      </c>
      <c r="BW1150" s="841">
        <v>357861734.70381302</v>
      </c>
      <c r="BX1150" s="841">
        <v>321546018.78660101</v>
      </c>
      <c r="BY1150" s="841">
        <v>268185867.57385099</v>
      </c>
      <c r="BZ1150" s="841">
        <v>258758146.90620399</v>
      </c>
      <c r="CA1150" s="841">
        <v>3597223882.9025202</v>
      </c>
    </row>
    <row r="1151" spans="1:79" hidden="1" outlineLevel="1">
      <c r="A1151" s="842" t="s">
        <v>844</v>
      </c>
    </row>
    <row r="1152" spans="1:79" hidden="1" outlineLevel="1">
      <c r="A1152" s="842" t="s">
        <v>833</v>
      </c>
      <c r="K1152" s="841">
        <v>165330442.880229</v>
      </c>
      <c r="L1152" s="841">
        <v>136352095.40328899</v>
      </c>
      <c r="M1152" s="841">
        <v>131014344.85619999</v>
      </c>
      <c r="O1152" s="841">
        <v>125200088.60742</v>
      </c>
      <c r="P1152" s="841">
        <v>113809667.57055999</v>
      </c>
      <c r="Q1152" s="841">
        <v>111231565.52361</v>
      </c>
      <c r="R1152" s="841">
        <v>112885610.93811999</v>
      </c>
      <c r="S1152" s="841">
        <v>131821905.62552001</v>
      </c>
      <c r="T1152" s="841">
        <v>150530818.62123999</v>
      </c>
      <c r="U1152" s="841">
        <v>163783655.48826</v>
      </c>
      <c r="V1152" s="841">
        <v>167425825.50795001</v>
      </c>
      <c r="W1152" s="841">
        <v>161903310.64083001</v>
      </c>
      <c r="X1152" s="841">
        <v>145882375.65237001</v>
      </c>
      <c r="Y1152" s="841">
        <v>120573904.08803999</v>
      </c>
      <c r="Z1152" s="841">
        <v>115930047.49848001</v>
      </c>
      <c r="AA1152" s="841">
        <v>1620978775.7623999</v>
      </c>
      <c r="AB1152" s="841">
        <v>118692880.072191</v>
      </c>
      <c r="AC1152" s="841">
        <v>105653851.738849</v>
      </c>
      <c r="AD1152" s="841">
        <v>103591025.228845</v>
      </c>
      <c r="AE1152" s="841">
        <v>106220948.68915001</v>
      </c>
      <c r="AF1152" s="841">
        <v>123822118.36897001</v>
      </c>
      <c r="AG1152" s="841">
        <v>141387931.25641599</v>
      </c>
      <c r="AH1152" s="841">
        <v>153923880.16834399</v>
      </c>
      <c r="AI1152" s="841">
        <v>157417962.06061399</v>
      </c>
      <c r="AJ1152" s="841">
        <v>152427896.45920399</v>
      </c>
      <c r="AK1152" s="841">
        <v>137222271.76929</v>
      </c>
      <c r="AL1152" s="841">
        <v>113405838.842135</v>
      </c>
      <c r="AM1152" s="841">
        <v>108968230.240466</v>
      </c>
      <c r="AN1152" s="841">
        <v>1522734834.89448</v>
      </c>
      <c r="AO1152" s="841">
        <v>139275003.60496199</v>
      </c>
      <c r="AP1152" s="841">
        <v>123430395.845291</v>
      </c>
      <c r="AQ1152" s="841">
        <v>121180622.297424</v>
      </c>
      <c r="AR1152" s="841">
        <v>124410272.46759</v>
      </c>
      <c r="AS1152" s="841">
        <v>145000887.74291101</v>
      </c>
      <c r="AT1152" s="841">
        <v>165387877.90844399</v>
      </c>
      <c r="AU1152" s="841">
        <v>179966489.81432801</v>
      </c>
      <c r="AV1152" s="841">
        <v>183999290.28332099</v>
      </c>
      <c r="AW1152" s="841">
        <v>178284406.864353</v>
      </c>
      <c r="AX1152" s="841">
        <v>160409042.42133</v>
      </c>
      <c r="AY1152" s="841">
        <v>132640104.502315</v>
      </c>
      <c r="AZ1152" s="841">
        <v>127614868.49269</v>
      </c>
      <c r="BA1152" s="841">
        <v>1781599262.2449601</v>
      </c>
      <c r="BB1152" s="841">
        <v>160087988.62865999</v>
      </c>
      <c r="BC1152" s="841">
        <v>141678275.29143399</v>
      </c>
      <c r="BD1152" s="841">
        <v>139206429.54854199</v>
      </c>
      <c r="BE1152" s="841">
        <v>142999227.769795</v>
      </c>
      <c r="BF1152" s="841">
        <v>166575648.37407601</v>
      </c>
      <c r="BG1152" s="841">
        <v>189772443.83626401</v>
      </c>
      <c r="BH1152" s="841">
        <v>206386187.82758299</v>
      </c>
      <c r="BI1152" s="841">
        <v>210958179.84914401</v>
      </c>
      <c r="BJ1152" s="841">
        <v>204575767.426985</v>
      </c>
      <c r="BK1152" s="841">
        <v>184088818.14436701</v>
      </c>
      <c r="BL1152" s="841">
        <v>152392148.96762201</v>
      </c>
      <c r="BM1152" s="841">
        <v>146841153.516155</v>
      </c>
      <c r="BN1152" s="841">
        <v>2045562269.18063</v>
      </c>
      <c r="BO1152" s="841">
        <v>167992576.45421401</v>
      </c>
      <c r="BP1152" s="841">
        <v>150388770.19648701</v>
      </c>
      <c r="BQ1152" s="841">
        <v>146828451.347803</v>
      </c>
      <c r="BR1152" s="841">
        <v>148966171.60889801</v>
      </c>
      <c r="BS1152" s="841">
        <v>173439613.53863201</v>
      </c>
      <c r="BT1152" s="841">
        <v>197590346.647237</v>
      </c>
      <c r="BU1152" s="841">
        <v>214888803.133338</v>
      </c>
      <c r="BV1152" s="841">
        <v>219646741.927742</v>
      </c>
      <c r="BW1152" s="841">
        <v>212976287.984559</v>
      </c>
      <c r="BX1152" s="841">
        <v>191507952.889422</v>
      </c>
      <c r="BY1152" s="841">
        <v>158459919.48068699</v>
      </c>
      <c r="BZ1152" s="841">
        <v>152720449.34668201</v>
      </c>
      <c r="CA1152" s="841">
        <v>2135406084.5557001</v>
      </c>
    </row>
    <row r="1153" spans="1:79" hidden="1" outlineLevel="1">
      <c r="A1153" s="842" t="s">
        <v>841</v>
      </c>
    </row>
    <row r="1154" spans="1:79" hidden="1" outlineLevel="1">
      <c r="A1154" s="842" t="s">
        <v>833</v>
      </c>
      <c r="K1154" s="841">
        <v>9551476.51308682</v>
      </c>
      <c r="L1154" s="841">
        <v>7877338.3417243101</v>
      </c>
      <c r="M1154" s="841">
        <v>7568965.6180137703</v>
      </c>
      <c r="O1154" s="841">
        <v>7717407.5032264302</v>
      </c>
      <c r="P1154" s="841">
        <v>7015295.2143892702</v>
      </c>
      <c r="Q1154" s="841">
        <v>6856379.4795641704</v>
      </c>
      <c r="R1154" s="841">
        <v>6958335.81709236</v>
      </c>
      <c r="S1154" s="841">
        <v>8125580.2202659398</v>
      </c>
      <c r="T1154" s="841">
        <v>9278808.6814942304</v>
      </c>
      <c r="U1154" s="841">
        <v>10095721.383507401</v>
      </c>
      <c r="V1154" s="841">
        <v>10320226.8974461</v>
      </c>
      <c r="W1154" s="841">
        <v>9979815.8151039202</v>
      </c>
      <c r="X1154" s="841">
        <v>8992275.9078732394</v>
      </c>
      <c r="Y1154" s="841">
        <v>7432246.7535953298</v>
      </c>
      <c r="Z1154" s="841">
        <v>7145996.6871073199</v>
      </c>
      <c r="AA1154" s="841">
        <v>99918090.360665694</v>
      </c>
      <c r="AB1154" s="841">
        <v>7453148.50134541</v>
      </c>
      <c r="AC1154" s="841">
        <v>6634381.4917106498</v>
      </c>
      <c r="AD1154" s="841">
        <v>6504849.2712251302</v>
      </c>
      <c r="AE1154" s="841">
        <v>6669991.5281566996</v>
      </c>
      <c r="AF1154" s="841">
        <v>7775231.6347350003</v>
      </c>
      <c r="AG1154" s="841">
        <v>8878251.5624455195</v>
      </c>
      <c r="AH1154" s="841">
        <v>9665428.4241835903</v>
      </c>
      <c r="AI1154" s="841">
        <v>9884834.2655711304</v>
      </c>
      <c r="AJ1154" s="841">
        <v>9571490.2811961398</v>
      </c>
      <c r="AK1154" s="841">
        <v>8616674.9729760997</v>
      </c>
      <c r="AL1154" s="841">
        <v>7121156.3599771</v>
      </c>
      <c r="AM1154" s="841">
        <v>6842503.1174323699</v>
      </c>
      <c r="AN1154" s="841">
        <v>95617941.410954803</v>
      </c>
      <c r="AO1154" s="841">
        <v>7465502.3381108502</v>
      </c>
      <c r="AP1154" s="841">
        <v>6616190.1628135396</v>
      </c>
      <c r="AQ1154" s="841">
        <v>6495596.4507540399</v>
      </c>
      <c r="AR1154" s="841">
        <v>6668714.0976581499</v>
      </c>
      <c r="AS1154" s="841">
        <v>7772424.6164319301</v>
      </c>
      <c r="AT1154" s="841">
        <v>8865220.2998520993</v>
      </c>
      <c r="AU1154" s="841">
        <v>9646671.8055256102</v>
      </c>
      <c r="AV1154" s="841">
        <v>9862840.3968099598</v>
      </c>
      <c r="AW1154" s="841">
        <v>9556507.7856305093</v>
      </c>
      <c r="AX1154" s="841">
        <v>8598341.7717024907</v>
      </c>
      <c r="AY1154" s="841">
        <v>7109854.4940480804</v>
      </c>
      <c r="AZ1154" s="841">
        <v>6840488.7772406004</v>
      </c>
      <c r="BA1154" s="841">
        <v>95498352.996577904</v>
      </c>
      <c r="BB1154" s="841">
        <v>7605136.5148912203</v>
      </c>
      <c r="BC1154" s="841">
        <v>6730565.0724679204</v>
      </c>
      <c r="BD1154" s="841">
        <v>6613137.6222295798</v>
      </c>
      <c r="BE1154" s="841">
        <v>6793318.2122485396</v>
      </c>
      <c r="BF1154" s="841">
        <v>7913339.1380155897</v>
      </c>
      <c r="BG1154" s="841">
        <v>9015325.6000178009</v>
      </c>
      <c r="BH1154" s="841">
        <v>9804577.7616556808</v>
      </c>
      <c r="BI1154" s="841">
        <v>10021774.715448501</v>
      </c>
      <c r="BJ1154" s="841">
        <v>9718571.9693796001</v>
      </c>
      <c r="BK1154" s="841">
        <v>8745319.4011974297</v>
      </c>
      <c r="BL1154" s="841">
        <v>7239538.12290526</v>
      </c>
      <c r="BM1154" s="841">
        <v>6975832.6534095397</v>
      </c>
      <c r="BN1154" s="841">
        <v>97176436.783866704</v>
      </c>
      <c r="BO1154" s="841">
        <v>7741181.4194337102</v>
      </c>
      <c r="BP1154" s="841">
        <v>6929989.2775549302</v>
      </c>
      <c r="BQ1154" s="841">
        <v>6765928.0154419597</v>
      </c>
      <c r="BR1154" s="841">
        <v>6864435.22757251</v>
      </c>
      <c r="BS1154" s="841">
        <v>7992183.5955944601</v>
      </c>
      <c r="BT1154" s="841">
        <v>9105061.3807446398</v>
      </c>
      <c r="BU1154" s="841">
        <v>9902182.8533805497</v>
      </c>
      <c r="BV1154" s="841">
        <v>10121431.037838699</v>
      </c>
      <c r="BW1154" s="841">
        <v>9814053.2047579996</v>
      </c>
      <c r="BX1154" s="841">
        <v>8824781.6532859094</v>
      </c>
      <c r="BY1154" s="841">
        <v>7301911.8481296804</v>
      </c>
      <c r="BZ1154" s="841">
        <v>7037434.2116975496</v>
      </c>
      <c r="CA1154" s="841">
        <v>98400573.725432694</v>
      </c>
    </row>
    <row r="1155" spans="1:79" hidden="1" outlineLevel="1">
      <c r="A1155" s="842" t="s">
        <v>840</v>
      </c>
    </row>
    <row r="1156" spans="1:79" hidden="1" outlineLevel="1">
      <c r="A1156" s="842" t="s">
        <v>833</v>
      </c>
      <c r="K1156" s="841">
        <v>-1768632.6231217801</v>
      </c>
      <c r="L1156" s="841">
        <v>-1625793.4414592499</v>
      </c>
      <c r="M1156" s="841">
        <v>-1450608.66507371</v>
      </c>
      <c r="O1156" s="841">
        <v>-1391822.4921035201</v>
      </c>
      <c r="P1156" s="841">
        <v>-1326898.77625069</v>
      </c>
      <c r="Q1156" s="841">
        <v>-1356280.2479573099</v>
      </c>
      <c r="R1156" s="841">
        <v>-1478904.3039891</v>
      </c>
      <c r="S1156" s="841">
        <v>-1687369.2307500199</v>
      </c>
      <c r="T1156" s="841">
        <v>-1788669.6239281299</v>
      </c>
      <c r="U1156" s="841">
        <v>-1851651.4661380099</v>
      </c>
      <c r="V1156" s="841">
        <v>-1895562.36804451</v>
      </c>
      <c r="W1156" s="841">
        <v>-1926794.41211659</v>
      </c>
      <c r="X1156" s="841">
        <v>-1911452.65558298</v>
      </c>
      <c r="Y1156" s="841">
        <v>-1645867.7468459499</v>
      </c>
      <c r="Z1156" s="841">
        <v>-1489258.1807492001</v>
      </c>
      <c r="AA1156" s="841">
        <v>-19750531.504455999</v>
      </c>
      <c r="AB1156" s="841">
        <v>-1493454.3218173301</v>
      </c>
      <c r="AC1156" s="841">
        <v>-1423916.3960077199</v>
      </c>
      <c r="AD1156" s="841">
        <v>-1455574.79351301</v>
      </c>
      <c r="AE1156" s="841">
        <v>-1587315.81716686</v>
      </c>
      <c r="AF1156" s="841">
        <v>-1811220.68740165</v>
      </c>
      <c r="AG1156" s="841">
        <v>-1848067.2688491901</v>
      </c>
      <c r="AH1156" s="841">
        <v>-1913306.06770216</v>
      </c>
      <c r="AI1156" s="841">
        <v>-1958847.5694897501</v>
      </c>
      <c r="AJ1156" s="841">
        <v>-1991292.68674238</v>
      </c>
      <c r="AK1156" s="841">
        <v>-1975605.4830137</v>
      </c>
      <c r="AL1156" s="841">
        <v>-1701250.9088184601</v>
      </c>
      <c r="AM1156" s="841">
        <v>-1539501.0567201499</v>
      </c>
      <c r="AN1156" s="841">
        <v>-20699353.057242401</v>
      </c>
      <c r="AO1156" s="841">
        <v>-1543697.5084657599</v>
      </c>
      <c r="AP1156" s="841">
        <v>-1471686.24547166</v>
      </c>
      <c r="AQ1156" s="841">
        <v>-1504270.58754615</v>
      </c>
      <c r="AR1156" s="841">
        <v>-1640271.33128708</v>
      </c>
      <c r="AS1156" s="841">
        <v>-1871478.5178134299</v>
      </c>
      <c r="AT1156" s="841">
        <v>-1909380.9668322201</v>
      </c>
      <c r="AU1156" s="841">
        <v>-1976609.1880246999</v>
      </c>
      <c r="AV1156" s="841">
        <v>-2023479.2645827699</v>
      </c>
      <c r="AW1156" s="841">
        <v>-2056814.7435051</v>
      </c>
      <c r="AX1156" s="841">
        <v>-2040433.60336475</v>
      </c>
      <c r="AY1156" s="841">
        <v>-1756924.03498977</v>
      </c>
      <c r="AZ1156" s="841">
        <v>-1589743.9326911001</v>
      </c>
      <c r="BA1156" s="841">
        <v>-21384789.924574502</v>
      </c>
      <c r="BB1156" s="841">
        <v>-1593940.69511419</v>
      </c>
      <c r="BC1156" s="841">
        <v>-1519456.0949355899</v>
      </c>
      <c r="BD1156" s="841">
        <v>-1552966.3815792799</v>
      </c>
      <c r="BE1156" s="841">
        <v>-1693226.8454073099</v>
      </c>
      <c r="BF1156" s="841">
        <v>-1931736.3482252101</v>
      </c>
      <c r="BG1156" s="841">
        <v>-1970694.6648152501</v>
      </c>
      <c r="BH1156" s="841">
        <v>-2039912.3083472501</v>
      </c>
      <c r="BI1156" s="841">
        <v>-2088110.95967578</v>
      </c>
      <c r="BJ1156" s="841">
        <v>-2122336.80026781</v>
      </c>
      <c r="BK1156" s="841">
        <v>-2105261.7237157999</v>
      </c>
      <c r="BL1156" s="841">
        <v>-1812597.16116109</v>
      </c>
      <c r="BM1156" s="841">
        <v>-1639986.8086620399</v>
      </c>
      <c r="BN1156" s="841">
        <v>-22070226.791906599</v>
      </c>
      <c r="BO1156" s="841">
        <v>-1644183.88176261</v>
      </c>
      <c r="BP1156" s="841">
        <v>-1567225.9443995201</v>
      </c>
      <c r="BQ1156" s="841">
        <v>-1601662.1756124201</v>
      </c>
      <c r="BR1156" s="841">
        <v>-1746182.3595275399</v>
      </c>
      <c r="BS1156" s="841">
        <v>-1991994.17863699</v>
      </c>
      <c r="BT1156" s="841">
        <v>-2032008.3627982901</v>
      </c>
      <c r="BU1156" s="841">
        <v>-2103215.4286698001</v>
      </c>
      <c r="BV1156" s="841">
        <v>-2152742.6547687999</v>
      </c>
      <c r="BW1156" s="841">
        <v>-2187858.85703051</v>
      </c>
      <c r="BX1156" s="841">
        <v>-2170089.8440668499</v>
      </c>
      <c r="BY1156" s="841">
        <v>-1868270.2873324</v>
      </c>
      <c r="BZ1156" s="841">
        <v>-1690229.68463299</v>
      </c>
      <c r="CA1156" s="841">
        <v>-22755663.6592387</v>
      </c>
    </row>
    <row r="1157" spans="1:79" hidden="1" outlineLevel="1">
      <c r="A1157" s="842" t="s">
        <v>839</v>
      </c>
    </row>
    <row r="1158" spans="1:79" hidden="1" outlineLevel="1">
      <c r="A1158" s="842" t="s">
        <v>833</v>
      </c>
      <c r="K1158" s="841">
        <v>9639221.3332873899</v>
      </c>
      <c r="L1158" s="841">
        <v>7949703.6598514803</v>
      </c>
      <c r="M1158" s="841">
        <v>7638498.0642640404</v>
      </c>
      <c r="O1158" s="841">
        <v>10916207.156594399</v>
      </c>
      <c r="P1158" s="841">
        <v>9923075.30643191</v>
      </c>
      <c r="Q1158" s="841">
        <v>9698290.3535746299</v>
      </c>
      <c r="R1158" s="841">
        <v>9842506.7242820207</v>
      </c>
      <c r="S1158" s="841">
        <v>11493563.9869821</v>
      </c>
      <c r="T1158" s="841">
        <v>13124795.8192244</v>
      </c>
      <c r="U1158" s="841">
        <v>14280311.875659199</v>
      </c>
      <c r="V1158" s="841">
        <v>14597873.012210401</v>
      </c>
      <c r="W1158" s="841">
        <v>14116364.4367342</v>
      </c>
      <c r="X1158" s="841">
        <v>12719497.6523604</v>
      </c>
      <c r="Y1158" s="841">
        <v>10512849.705973599</v>
      </c>
      <c r="Z1158" s="841">
        <v>10107951.4259404</v>
      </c>
      <c r="AA1158" s="841">
        <v>141333287.45596701</v>
      </c>
      <c r="AB1158" s="841">
        <v>8583321.8696534801</v>
      </c>
      <c r="AC1158" s="841">
        <v>7640399.4552295301</v>
      </c>
      <c r="AD1158" s="841">
        <v>7491225.3524034005</v>
      </c>
      <c r="AE1158" s="841">
        <v>7681409.2921529897</v>
      </c>
      <c r="AF1158" s="841">
        <v>8954244.7356302291</v>
      </c>
      <c r="AG1158" s="841">
        <v>10224523.338890599</v>
      </c>
      <c r="AH1158" s="841">
        <v>11131065.3689362</v>
      </c>
      <c r="AI1158" s="841">
        <v>11383741.2624021</v>
      </c>
      <c r="AJ1158" s="841">
        <v>11022882.724118</v>
      </c>
      <c r="AK1158" s="841">
        <v>9923282.0499807093</v>
      </c>
      <c r="AL1158" s="841">
        <v>8200987.4230708899</v>
      </c>
      <c r="AM1158" s="841">
        <v>7880080.0279811202</v>
      </c>
      <c r="AN1158" s="841">
        <v>110117162.90044899</v>
      </c>
      <c r="AO1158" s="841">
        <v>7979915.8574779304</v>
      </c>
      <c r="AP1158" s="841">
        <v>7072081.4762594299</v>
      </c>
      <c r="AQ1158" s="841">
        <v>6943178.2047055401</v>
      </c>
      <c r="AR1158" s="841">
        <v>7128224.5945093604</v>
      </c>
      <c r="AS1158" s="841">
        <v>8307986.7420431301</v>
      </c>
      <c r="AT1158" s="841">
        <v>9476081.9629890807</v>
      </c>
      <c r="AU1158" s="841">
        <v>10311379.707139499</v>
      </c>
      <c r="AV1158" s="841">
        <v>10542443.4844117</v>
      </c>
      <c r="AW1158" s="841">
        <v>10215002.898245901</v>
      </c>
      <c r="AX1158" s="841">
        <v>9190814.0597255994</v>
      </c>
      <c r="AY1158" s="841">
        <v>7599761.95195622</v>
      </c>
      <c r="AZ1158" s="841">
        <v>7311835.4792740196</v>
      </c>
      <c r="BA1158" s="841">
        <v>102078706.41873699</v>
      </c>
      <c r="BB1158" s="841">
        <v>8017381.8450852204</v>
      </c>
      <c r="BC1158" s="841">
        <v>7095403.2335264096</v>
      </c>
      <c r="BD1158" s="841">
        <v>6971610.4908436099</v>
      </c>
      <c r="BE1158" s="841">
        <v>7161557.9807310402</v>
      </c>
      <c r="BF1158" s="841">
        <v>8342290.9522927804</v>
      </c>
      <c r="BG1158" s="841">
        <v>9504011.8808634598</v>
      </c>
      <c r="BH1158" s="841">
        <v>10336046.3801153</v>
      </c>
      <c r="BI1158" s="841">
        <v>10565016.749120099</v>
      </c>
      <c r="BJ1158" s="841">
        <v>10245378.5431585</v>
      </c>
      <c r="BK1158" s="841">
        <v>9219369.6798662506</v>
      </c>
      <c r="BL1158" s="841">
        <v>7631965.7641560603</v>
      </c>
      <c r="BM1158" s="841">
        <v>7353965.8308945196</v>
      </c>
      <c r="BN1158" s="841">
        <v>102443999.330653</v>
      </c>
      <c r="BO1158" s="841">
        <v>8036038.3890339201</v>
      </c>
      <c r="BP1158" s="841">
        <v>7193948.42371473</v>
      </c>
      <c r="BQ1158" s="841">
        <v>7023638.1662670197</v>
      </c>
      <c r="BR1158" s="841">
        <v>7125897.4591819802</v>
      </c>
      <c r="BS1158" s="841">
        <v>8296601.0879386598</v>
      </c>
      <c r="BT1158" s="841">
        <v>9451867.72221734</v>
      </c>
      <c r="BU1158" s="841">
        <v>10279351.074919</v>
      </c>
      <c r="BV1158" s="841">
        <v>10506950.2915721</v>
      </c>
      <c r="BW1158" s="841">
        <v>10187864.6206984</v>
      </c>
      <c r="BX1158" s="841">
        <v>9160912.3075991105</v>
      </c>
      <c r="BY1158" s="841">
        <v>7580037.3025238104</v>
      </c>
      <c r="BZ1158" s="841">
        <v>7305485.8711267896</v>
      </c>
      <c r="CA1158" s="841">
        <v>102148592.716793</v>
      </c>
    </row>
    <row r="1159" spans="1:79" hidden="1" outlineLevel="1">
      <c r="A1159" s="842" t="s">
        <v>838</v>
      </c>
    </row>
    <row r="1160" spans="1:79" hidden="1" outlineLevel="1">
      <c r="A1160" s="842" t="s">
        <v>833</v>
      </c>
      <c r="K1160" s="841">
        <v>29503838.7376973</v>
      </c>
      <c r="L1160" s="841">
        <v>24332543.7484015</v>
      </c>
      <c r="M1160" s="841">
        <v>23380002.107431699</v>
      </c>
      <c r="O1160" s="841">
        <v>20144480.945682298</v>
      </c>
      <c r="P1160" s="841">
        <v>18311781.607427001</v>
      </c>
      <c r="Q1160" s="841">
        <v>17896969.380547099</v>
      </c>
      <c r="R1160" s="841">
        <v>18163102.469640698</v>
      </c>
      <c r="S1160" s="841">
        <v>21209920.021889199</v>
      </c>
      <c r="T1160" s="841">
        <v>24220152.247350901</v>
      </c>
      <c r="U1160" s="841">
        <v>26352511.119564202</v>
      </c>
      <c r="V1160" s="841">
        <v>26938530.070338599</v>
      </c>
      <c r="W1160" s="841">
        <v>26049966.837274302</v>
      </c>
      <c r="X1160" s="841">
        <v>23472225.693503801</v>
      </c>
      <c r="Y1160" s="841">
        <v>19400135.738435101</v>
      </c>
      <c r="Z1160" s="841">
        <v>18652947.125204898</v>
      </c>
      <c r="AA1160" s="841">
        <v>260812723.25685799</v>
      </c>
      <c r="AB1160" s="841">
        <v>13127344.924525401</v>
      </c>
      <c r="AC1160" s="841">
        <v>11685238.015430899</v>
      </c>
      <c r="AD1160" s="841">
        <v>11457090.9260704</v>
      </c>
      <c r="AE1160" s="841">
        <v>11747958.519539701</v>
      </c>
      <c r="AF1160" s="841">
        <v>13694634.894075001</v>
      </c>
      <c r="AG1160" s="841">
        <v>15637400.833472</v>
      </c>
      <c r="AH1160" s="841">
        <v>17023867.529899102</v>
      </c>
      <c r="AI1160" s="841">
        <v>17410310.4080774</v>
      </c>
      <c r="AJ1160" s="841">
        <v>16858412.835907299</v>
      </c>
      <c r="AK1160" s="841">
        <v>15176681.9690181</v>
      </c>
      <c r="AL1160" s="841">
        <v>12542602.0670355</v>
      </c>
      <c r="AM1160" s="841">
        <v>12051805.831248401</v>
      </c>
      <c r="AN1160" s="841">
        <v>168413348.75429901</v>
      </c>
      <c r="AO1160" s="841">
        <v>12579698.942753799</v>
      </c>
      <c r="AP1160" s="841">
        <v>11148570.669025401</v>
      </c>
      <c r="AQ1160" s="841">
        <v>10945364.973897099</v>
      </c>
      <c r="AR1160" s="841">
        <v>11237075.8034035</v>
      </c>
      <c r="AS1160" s="841">
        <v>13096876.4460536</v>
      </c>
      <c r="AT1160" s="841">
        <v>14938285.1123116</v>
      </c>
      <c r="AU1160" s="841">
        <v>16255065.180754</v>
      </c>
      <c r="AV1160" s="841">
        <v>16619318.740136599</v>
      </c>
      <c r="AW1160" s="841">
        <v>16103134.851838499</v>
      </c>
      <c r="AX1160" s="841">
        <v>14488583.0847241</v>
      </c>
      <c r="AY1160" s="841">
        <v>11980416.7236444</v>
      </c>
      <c r="AZ1160" s="841">
        <v>11526523.6740583</v>
      </c>
      <c r="BA1160" s="841">
        <v>160918914.20260099</v>
      </c>
      <c r="BB1160" s="841">
        <v>11497358.719730601</v>
      </c>
      <c r="BC1160" s="841">
        <v>10175191.579156</v>
      </c>
      <c r="BD1160" s="841">
        <v>9997666.0980171096</v>
      </c>
      <c r="BE1160" s="841">
        <v>10270061.06078</v>
      </c>
      <c r="BF1160" s="841">
        <v>11963295.9332815</v>
      </c>
      <c r="BG1160" s="841">
        <v>13629266.508973099</v>
      </c>
      <c r="BH1160" s="841">
        <v>14822448.9331026</v>
      </c>
      <c r="BI1160" s="841">
        <v>15150804.812803</v>
      </c>
      <c r="BJ1160" s="841">
        <v>14692426.356409</v>
      </c>
      <c r="BK1160" s="841">
        <v>13221074.2144219</v>
      </c>
      <c r="BL1160" s="841">
        <v>10944651.236861801</v>
      </c>
      <c r="BM1160" s="841">
        <v>10545984.3131043</v>
      </c>
      <c r="BN1160" s="841">
        <v>146910229.76664099</v>
      </c>
      <c r="BO1160" s="841">
        <v>11073828.885849301</v>
      </c>
      <c r="BP1160" s="841">
        <v>9913411.3105474506</v>
      </c>
      <c r="BQ1160" s="841">
        <v>9678720.2156101</v>
      </c>
      <c r="BR1160" s="841">
        <v>9819635.6588804591</v>
      </c>
      <c r="BS1160" s="841">
        <v>11432889.7317561</v>
      </c>
      <c r="BT1160" s="841">
        <v>13024871.303545401</v>
      </c>
      <c r="BU1160" s="841">
        <v>14165160.661323</v>
      </c>
      <c r="BV1160" s="841">
        <v>14478797.1396167</v>
      </c>
      <c r="BW1160" s="841">
        <v>14039090.4149694</v>
      </c>
      <c r="BX1160" s="841">
        <v>12623928.660054499</v>
      </c>
      <c r="BY1160" s="841">
        <v>10445449.8563681</v>
      </c>
      <c r="BZ1160" s="841">
        <v>10067112.2446658</v>
      </c>
      <c r="CA1160" s="841">
        <v>140762896.083186</v>
      </c>
    </row>
    <row r="1161" spans="1:79" hidden="1" outlineLevel="1">
      <c r="A1161" s="842" t="s">
        <v>837</v>
      </c>
    </row>
    <row r="1162" spans="1:79" hidden="1" outlineLevel="1">
      <c r="A1162" s="842" t="s">
        <v>833</v>
      </c>
      <c r="K1162" s="841">
        <v>5594078.3503</v>
      </c>
      <c r="L1162" s="841">
        <v>4613574.4369000001</v>
      </c>
      <c r="M1162" s="841">
        <v>4432967.682</v>
      </c>
      <c r="O1162" s="841">
        <v>4501377.87732</v>
      </c>
      <c r="P1162" s="841">
        <v>4091852.6937600002</v>
      </c>
      <c r="Q1162" s="841">
        <v>5489044.4742000001</v>
      </c>
      <c r="R1162" s="841">
        <v>5570668.1464</v>
      </c>
      <c r="S1162" s="841">
        <v>6505134.5744000003</v>
      </c>
      <c r="T1162" s="841">
        <v>7003901.3246400002</v>
      </c>
      <c r="U1162" s="841">
        <v>7620529.6173599996</v>
      </c>
      <c r="V1162" s="841">
        <v>7789992.5861999998</v>
      </c>
      <c r="W1162" s="841">
        <v>7247698.43193</v>
      </c>
      <c r="X1162" s="841">
        <v>6530511.7052699998</v>
      </c>
      <c r="Y1162" s="841">
        <v>5397562.8548400002</v>
      </c>
      <c r="Z1162" s="841">
        <v>5189677.8400800005</v>
      </c>
      <c r="AA1162" s="841">
        <v>72937952.126399994</v>
      </c>
      <c r="AB1162" s="841">
        <v>4818887.0176067902</v>
      </c>
      <c r="AC1162" s="841">
        <v>4289507.2913794797</v>
      </c>
      <c r="AD1162" s="841">
        <v>4205757.2982662702</v>
      </c>
      <c r="AE1162" s="841">
        <v>4312531.2177503901</v>
      </c>
      <c r="AF1162" s="841">
        <v>5027132.1947693098</v>
      </c>
      <c r="AG1162" s="841">
        <v>5740297.6990989596</v>
      </c>
      <c r="AH1162" s="841">
        <v>6249252.5869433796</v>
      </c>
      <c r="AI1162" s="841">
        <v>6391111.01904877</v>
      </c>
      <c r="AJ1162" s="841">
        <v>6188516.2018279396</v>
      </c>
      <c r="AK1162" s="841">
        <v>5571173.4651089199</v>
      </c>
      <c r="AL1162" s="841">
        <v>4604235.0997363199</v>
      </c>
      <c r="AM1162" s="841">
        <v>4424069.83231002</v>
      </c>
      <c r="AN1162" s="841">
        <v>61822470.923846498</v>
      </c>
      <c r="AO1162" s="841">
        <v>4956092.9615226397</v>
      </c>
      <c r="AP1162" s="841">
        <v>4392263.5092648203</v>
      </c>
      <c r="AQ1162" s="841">
        <v>4312205.44746623</v>
      </c>
      <c r="AR1162" s="841">
        <v>4427132.3622910902</v>
      </c>
      <c r="AS1162" s="841">
        <v>5159848.2179581402</v>
      </c>
      <c r="AT1162" s="841">
        <v>5885318.0858507203</v>
      </c>
      <c r="AU1162" s="841">
        <v>6404097.1487502903</v>
      </c>
      <c r="AV1162" s="841">
        <v>6547604.12058492</v>
      </c>
      <c r="AW1162" s="841">
        <v>6344240.3240991896</v>
      </c>
      <c r="AX1162" s="841">
        <v>5708146.5125204604</v>
      </c>
      <c r="AY1162" s="841">
        <v>4719990.4600550402</v>
      </c>
      <c r="AZ1162" s="841">
        <v>4541167.7268104199</v>
      </c>
      <c r="BA1162" s="841">
        <v>63398106.877173997</v>
      </c>
      <c r="BB1162" s="841">
        <v>1938326.73358198</v>
      </c>
      <c r="BC1162" s="841">
        <v>1715424.0672120601</v>
      </c>
      <c r="BD1162" s="841">
        <v>1685495.24665668</v>
      </c>
      <c r="BE1162" s="841">
        <v>1731418.0060736199</v>
      </c>
      <c r="BF1162" s="841">
        <v>2016878.562677</v>
      </c>
      <c r="BG1162" s="841">
        <v>2297742.6622446901</v>
      </c>
      <c r="BH1162" s="841">
        <v>2498899.9408082799</v>
      </c>
      <c r="BI1162" s="841">
        <v>2554257.0880685402</v>
      </c>
      <c r="BJ1162" s="841">
        <v>2476979.58131372</v>
      </c>
      <c r="BK1162" s="841">
        <v>2228925.9838876901</v>
      </c>
      <c r="BL1162" s="841">
        <v>1845146.4026893701</v>
      </c>
      <c r="BM1162" s="841">
        <v>1777935.5958465899</v>
      </c>
      <c r="BN1162" s="841">
        <v>24767429.8710602</v>
      </c>
    </row>
    <row r="1163" spans="1:79" hidden="1" outlineLevel="1">
      <c r="A1163" s="842" t="s">
        <v>836</v>
      </c>
    </row>
    <row r="1164" spans="1:79" hidden="1" outlineLevel="1">
      <c r="A1164" s="842" t="s">
        <v>833</v>
      </c>
      <c r="K1164" s="841">
        <v>23552040.7163192</v>
      </c>
      <c r="L1164" s="841">
        <v>19500149.4344512</v>
      </c>
      <c r="M1164" s="841">
        <v>18756601.437548298</v>
      </c>
      <c r="O1164" s="841">
        <v>19877531.091978699</v>
      </c>
      <c r="P1164" s="841">
        <v>18103881.463257201</v>
      </c>
      <c r="Q1164" s="841">
        <v>17832602.6022854</v>
      </c>
      <c r="R1164" s="841">
        <v>18730607.6553398</v>
      </c>
      <c r="S1164" s="841">
        <v>21843677.174298301</v>
      </c>
      <c r="T1164" s="841">
        <v>24743539.495986801</v>
      </c>
      <c r="U1164" s="841">
        <v>26293357.902765401</v>
      </c>
      <c r="V1164" s="841">
        <v>26932140.958822802</v>
      </c>
      <c r="W1164" s="841">
        <v>26117329.993840799</v>
      </c>
      <c r="X1164" s="841">
        <v>24640177.5248757</v>
      </c>
      <c r="Y1164" s="841">
        <v>20309627.999587201</v>
      </c>
      <c r="Z1164" s="841">
        <v>19444522.6708069</v>
      </c>
      <c r="AA1164" s="841">
        <v>264868996.53384501</v>
      </c>
      <c r="AB1164" s="841">
        <v>20393452.5568971</v>
      </c>
      <c r="AC1164" s="841">
        <v>18083693.298897099</v>
      </c>
      <c r="AD1164" s="841">
        <v>17531069.8969189</v>
      </c>
      <c r="AE1164" s="841">
        <v>18186372.576098502</v>
      </c>
      <c r="AF1164" s="841">
        <v>21151818.126214001</v>
      </c>
      <c r="AG1164" s="841">
        <v>23958391.030357201</v>
      </c>
      <c r="AH1164" s="841">
        <v>25255682.6284407</v>
      </c>
      <c r="AI1164" s="841">
        <v>25889081.858460002</v>
      </c>
      <c r="AJ1164" s="841">
        <v>25147214.476164501</v>
      </c>
      <c r="AK1164" s="841">
        <v>24014626.102499999</v>
      </c>
      <c r="AL1164" s="841">
        <v>19822033.856986798</v>
      </c>
      <c r="AM1164" s="841">
        <v>18991543.5367954</v>
      </c>
      <c r="AN1164" s="841">
        <v>258424979.94473001</v>
      </c>
      <c r="AO1164" s="841">
        <v>21500929.222492799</v>
      </c>
      <c r="AP1164" s="841">
        <v>19014619.647403501</v>
      </c>
      <c r="AQ1164" s="841">
        <v>18506569.126243301</v>
      </c>
      <c r="AR1164" s="841">
        <v>19190244.912970699</v>
      </c>
      <c r="AS1164" s="841">
        <v>22311224.317393199</v>
      </c>
      <c r="AT1164" s="841">
        <v>25266036.773225199</v>
      </c>
      <c r="AU1164" s="841">
        <v>26831682.404340301</v>
      </c>
      <c r="AV1164" s="841">
        <v>27482567.6468326</v>
      </c>
      <c r="AW1164" s="841">
        <v>26704838.673831601</v>
      </c>
      <c r="AX1164" s="841">
        <v>25166635.780050199</v>
      </c>
      <c r="AY1164" s="841">
        <v>20774656.895289</v>
      </c>
      <c r="AZ1164" s="841">
        <v>19921203.310292002</v>
      </c>
      <c r="BA1164" s="841">
        <v>272671208.710365</v>
      </c>
      <c r="BB1164" s="841">
        <v>22433312.791688401</v>
      </c>
      <c r="BC1164" s="841">
        <v>19799215.778966501</v>
      </c>
      <c r="BD1164" s="841">
        <v>19261298.915857099</v>
      </c>
      <c r="BE1164" s="841">
        <v>19991328.540171601</v>
      </c>
      <c r="BF1164" s="841">
        <v>23243871.729090098</v>
      </c>
      <c r="BG1164" s="841">
        <v>26289885.357813001</v>
      </c>
      <c r="BH1164" s="841">
        <v>27837641.159678102</v>
      </c>
      <c r="BI1164" s="841">
        <v>28512571.1575705</v>
      </c>
      <c r="BJ1164" s="841">
        <v>27731049.374775399</v>
      </c>
      <c r="BK1164" s="841">
        <v>26249501.062636402</v>
      </c>
      <c r="BL1164" s="841">
        <v>21686817.442499101</v>
      </c>
      <c r="BM1164" s="841">
        <v>20820635.2682955</v>
      </c>
      <c r="BN1164" s="841">
        <v>283857128.57904202</v>
      </c>
      <c r="BO1164" s="841">
        <v>22849071.921007</v>
      </c>
      <c r="BP1164" s="841">
        <v>20379720.273595501</v>
      </c>
      <c r="BQ1164" s="841">
        <v>19710070.125650201</v>
      </c>
      <c r="BR1164" s="841">
        <v>20224285.825497199</v>
      </c>
      <c r="BS1164" s="841">
        <v>23501626.993849698</v>
      </c>
      <c r="BT1164" s="841">
        <v>26579657.8464991</v>
      </c>
      <c r="BU1164" s="841">
        <v>28143144.652216502</v>
      </c>
      <c r="BV1164" s="841">
        <v>28824785.784612</v>
      </c>
      <c r="BW1164" s="841">
        <v>28031578.8280822</v>
      </c>
      <c r="BX1164" s="841">
        <v>26517855.350329999</v>
      </c>
      <c r="BY1164" s="841">
        <v>21901989.308965102</v>
      </c>
      <c r="BZ1164" s="841">
        <v>21032112.068995401</v>
      </c>
      <c r="CA1164" s="841">
        <v>287695898.97930002</v>
      </c>
    </row>
    <row r="1165" spans="1:79" hidden="1" outlineLevel="1">
      <c r="A1165" s="842" t="s">
        <v>835</v>
      </c>
    </row>
    <row r="1166" spans="1:79" hidden="1" outlineLevel="1">
      <c r="A1166" s="842" t="s">
        <v>833</v>
      </c>
      <c r="K1166" s="841">
        <v>13084467.064621801</v>
      </c>
      <c r="L1166" s="841">
        <v>10833416.352472899</v>
      </c>
      <c r="M1166" s="841">
        <v>10420334.131971201</v>
      </c>
      <c r="O1166" s="841">
        <v>10803006.028249299</v>
      </c>
      <c r="P1166" s="841">
        <v>9839066.0126398001</v>
      </c>
      <c r="Q1166" s="841">
        <v>9676756.0665257592</v>
      </c>
      <c r="R1166" s="841">
        <v>10087383.3142864</v>
      </c>
      <c r="S1166" s="841">
        <v>11724493.9125189</v>
      </c>
      <c r="T1166" s="841">
        <v>13316094.7662374</v>
      </c>
      <c r="U1166" s="841">
        <v>14476822.330227399</v>
      </c>
      <c r="V1166" s="841">
        <v>14797490.614829799</v>
      </c>
      <c r="W1166" s="841">
        <v>14333232.582828701</v>
      </c>
      <c r="X1166" s="841">
        <v>12898654.293854499</v>
      </c>
      <c r="Y1166" s="841">
        <v>10706935.188472399</v>
      </c>
      <c r="Z1166" s="841">
        <v>10304956.0698686</v>
      </c>
      <c r="AA1166" s="841">
        <v>142964891.18053901</v>
      </c>
      <c r="AB1166" s="841">
        <v>10883885.7223769</v>
      </c>
      <c r="AC1166" s="841">
        <v>9725495.1103876904</v>
      </c>
      <c r="AD1166" s="841">
        <v>9556361.7089512199</v>
      </c>
      <c r="AE1166" s="841">
        <v>9825390.7213817704</v>
      </c>
      <c r="AF1166" s="841">
        <v>11398375.884585701</v>
      </c>
      <c r="AG1166" s="841">
        <v>12954317.5617902</v>
      </c>
      <c r="AH1166" s="841">
        <v>14089851.2171096</v>
      </c>
      <c r="AI1166" s="841">
        <v>14407846.122312499</v>
      </c>
      <c r="AJ1166" s="841">
        <v>13981575.130463799</v>
      </c>
      <c r="AK1166" s="841">
        <v>12572208.0305815</v>
      </c>
      <c r="AL1166" s="841">
        <v>10438239.842361201</v>
      </c>
      <c r="AM1166" s="841">
        <v>10041230.4739241</v>
      </c>
      <c r="AN1166" s="841">
        <v>139874777.52622601</v>
      </c>
      <c r="AO1166" s="841">
        <v>11452269.347168701</v>
      </c>
      <c r="AP1166" s="841">
        <v>10191437.4469644</v>
      </c>
      <c r="AQ1166" s="841">
        <v>10025573.809709899</v>
      </c>
      <c r="AR1166" s="841">
        <v>10318057.3388389</v>
      </c>
      <c r="AS1166" s="841">
        <v>11968914.8679539</v>
      </c>
      <c r="AT1166" s="841">
        <v>13590005.9780718</v>
      </c>
      <c r="AU1166" s="841">
        <v>14774388.619796799</v>
      </c>
      <c r="AV1166" s="841">
        <v>15103632.351536101</v>
      </c>
      <c r="AW1166" s="841">
        <v>14664920.3081862</v>
      </c>
      <c r="AX1166" s="841">
        <v>13181342.407265799</v>
      </c>
      <c r="AY1166" s="841">
        <v>10949354.1947273</v>
      </c>
      <c r="AZ1166" s="841">
        <v>10545393.9671432</v>
      </c>
      <c r="BA1166" s="841">
        <v>146765290.63736299</v>
      </c>
      <c r="BB1166" s="841">
        <v>11959226.8946792</v>
      </c>
      <c r="BC1166" s="841">
        <v>10627946.340349801</v>
      </c>
      <c r="BD1166" s="841">
        <v>10461924.683151299</v>
      </c>
      <c r="BE1166" s="841">
        <v>10771844.2938191</v>
      </c>
      <c r="BF1166" s="841">
        <v>12490291.935598301</v>
      </c>
      <c r="BG1166" s="841">
        <v>14167905.343713401</v>
      </c>
      <c r="BH1166" s="841">
        <v>15394638.330542</v>
      </c>
      <c r="BI1166" s="841">
        <v>15733904.9025953</v>
      </c>
      <c r="BJ1166" s="841">
        <v>15287939.941940701</v>
      </c>
      <c r="BK1166" s="841">
        <v>13743941.5653331</v>
      </c>
      <c r="BL1166" s="841">
        <v>11427767.8694325</v>
      </c>
      <c r="BM1166" s="841">
        <v>11021347.600458199</v>
      </c>
      <c r="BN1166" s="841">
        <v>153088679.70161301</v>
      </c>
      <c r="BO1166" s="841">
        <v>12180868.602581499</v>
      </c>
      <c r="BP1166" s="841">
        <v>10939553.157919001</v>
      </c>
      <c r="BQ1166" s="841">
        <v>10705678.2647416</v>
      </c>
      <c r="BR1166" s="841">
        <v>10897367.6976087</v>
      </c>
      <c r="BS1166" s="841">
        <v>12628798.9168065</v>
      </c>
      <c r="BT1166" s="841">
        <v>14324066.891587799</v>
      </c>
      <c r="BU1166" s="841">
        <v>15563586.4015861</v>
      </c>
      <c r="BV1166" s="841">
        <v>15906192.2499524</v>
      </c>
      <c r="BW1166" s="841">
        <v>15453619.796707399</v>
      </c>
      <c r="BX1166" s="841">
        <v>13884448.8321213</v>
      </c>
      <c r="BY1166" s="841">
        <v>11541151.686515201</v>
      </c>
      <c r="BZ1166" s="841">
        <v>11133292.2793747</v>
      </c>
      <c r="CA1166" s="841">
        <v>155158624.777502</v>
      </c>
    </row>
    <row r="1167" spans="1:79" hidden="1" outlineLevel="1">
      <c r="A1167" s="842" t="s">
        <v>834</v>
      </c>
    </row>
    <row r="1168" spans="1:79" hidden="1" outlineLevel="1">
      <c r="A1168" s="842" t="s">
        <v>833</v>
      </c>
      <c r="K1168" s="841">
        <v>7051784.8058524998</v>
      </c>
      <c r="L1168" s="841">
        <v>5815780.9164500199</v>
      </c>
      <c r="M1168" s="841">
        <v>5588111.6043157196</v>
      </c>
      <c r="O1168" s="841">
        <v>5986680.17703263</v>
      </c>
      <c r="P1168" s="841">
        <v>5442025.5478873895</v>
      </c>
      <c r="Q1168" s="841">
        <v>5318748.6988810096</v>
      </c>
      <c r="R1168" s="841">
        <v>5397840.0238560904</v>
      </c>
      <c r="S1168" s="841">
        <v>6303314.9423841201</v>
      </c>
      <c r="T1168" s="841">
        <v>7197917.1731901104</v>
      </c>
      <c r="U1168" s="841">
        <v>7831626.7547385497</v>
      </c>
      <c r="V1168" s="841">
        <v>8005784.03610144</v>
      </c>
      <c r="W1168" s="841">
        <v>7741714.4923008401</v>
      </c>
      <c r="X1168" s="841">
        <v>6975643.0383605296</v>
      </c>
      <c r="Y1168" s="841">
        <v>5765470.3722671503</v>
      </c>
      <c r="Z1168" s="841">
        <v>5543415.5438806098</v>
      </c>
      <c r="AA1168" s="841">
        <v>77510180.800880507</v>
      </c>
    </row>
    <row r="1169" spans="1:92" hidden="1" outlineLevel="1">
      <c r="A1169" s="842" t="s">
        <v>832</v>
      </c>
      <c r="K1169" s="841">
        <v>5485394.9233027203</v>
      </c>
      <c r="L1169" s="841">
        <v>5033416.2387228496</v>
      </c>
      <c r="M1169" s="841">
        <v>5125169.4931466104</v>
      </c>
      <c r="O1169" s="841">
        <v>5154899.03060818</v>
      </c>
      <c r="P1169" s="841">
        <v>4584844.5458204504</v>
      </c>
      <c r="Q1169" s="841">
        <v>4714727.9785310701</v>
      </c>
      <c r="R1169" s="841">
        <v>4819397.8079680698</v>
      </c>
      <c r="S1169" s="841">
        <v>5313203.7131180298</v>
      </c>
      <c r="T1169" s="841">
        <v>5577305.9542160602</v>
      </c>
      <c r="U1169" s="841">
        <v>5775195.81935691</v>
      </c>
      <c r="V1169" s="841">
        <v>5772420.91450202</v>
      </c>
      <c r="W1169" s="841">
        <v>5727162.6971805096</v>
      </c>
      <c r="X1169" s="841">
        <v>5415455.2448471701</v>
      </c>
      <c r="Y1169" s="841">
        <v>4978988.9174402198</v>
      </c>
      <c r="Z1169" s="841">
        <v>5063170.1343783699</v>
      </c>
      <c r="AA1169" s="841">
        <v>62896772.7579671</v>
      </c>
    </row>
    <row r="1170" spans="1:92" hidden="1" outlineLevel="1">
      <c r="A1170" s="842" t="s">
        <v>831</v>
      </c>
      <c r="K1170" s="841">
        <v>359494.20031567197</v>
      </c>
      <c r="L1170" s="841">
        <v>358249.21405237803</v>
      </c>
      <c r="M1170" s="841">
        <v>358734.65809445397</v>
      </c>
      <c r="O1170" s="841">
        <v>352548.29637841601</v>
      </c>
      <c r="P1170" s="841">
        <v>352137.40219453501</v>
      </c>
      <c r="Q1170" s="841">
        <v>353631.33348030399</v>
      </c>
      <c r="R1170" s="841">
        <v>355256.63592242502</v>
      </c>
      <c r="S1170" s="841">
        <v>357904.44822844502</v>
      </c>
      <c r="T1170" s="841">
        <v>360101.10348753398</v>
      </c>
      <c r="U1170" s="841">
        <v>362057.38212876703</v>
      </c>
      <c r="V1170" s="841">
        <v>363107.24306560302</v>
      </c>
      <c r="W1170" s="841">
        <v>363247.58925908298</v>
      </c>
      <c r="X1170" s="841">
        <v>362464.23781725299</v>
      </c>
      <c r="Y1170" s="841">
        <v>360887.83549050702</v>
      </c>
      <c r="Z1170" s="841">
        <v>361116.50630495301</v>
      </c>
      <c r="AA1170" s="841">
        <v>4304460.0137578296</v>
      </c>
    </row>
    <row r="1171" spans="1:92" hidden="1" outlineLevel="1">
      <c r="A1171" s="842" t="s">
        <v>830</v>
      </c>
      <c r="K1171" s="841">
        <v>50364.342015144401</v>
      </c>
      <c r="L1171" s="841">
        <v>49725.717426849696</v>
      </c>
      <c r="M1171" s="841">
        <v>57739.255458509098</v>
      </c>
      <c r="O1171" s="841">
        <v>56553.213369266501</v>
      </c>
      <c r="P1171" s="841">
        <v>52305.178803472598</v>
      </c>
      <c r="Q1171" s="841">
        <v>52387.755656556597</v>
      </c>
      <c r="R1171" s="841">
        <v>54911.824773842098</v>
      </c>
      <c r="S1171" s="841">
        <v>54594.745231371096</v>
      </c>
      <c r="T1171" s="841">
        <v>50920.989594257197</v>
      </c>
      <c r="U1171" s="841">
        <v>52908.800243195597</v>
      </c>
      <c r="V1171" s="841">
        <v>61803.854270432501</v>
      </c>
      <c r="W1171" s="841">
        <v>54143.692639982197</v>
      </c>
      <c r="X1171" s="841">
        <v>50371.325545968903</v>
      </c>
      <c r="Y1171" s="841">
        <v>49729.914262042301</v>
      </c>
      <c r="Z1171" s="841">
        <v>57741.008526183097</v>
      </c>
      <c r="AA1171" s="841">
        <v>648372.30291657103</v>
      </c>
    </row>
    <row r="1172" spans="1:92" hidden="1" outlineLevel="1">
      <c r="A1172" s="842" t="s">
        <v>829</v>
      </c>
      <c r="K1172" s="841">
        <v>2758.8084133854099</v>
      </c>
      <c r="L1172" s="841">
        <v>2709.5952335263501</v>
      </c>
      <c r="M1172" s="841">
        <v>2558.8135715643398</v>
      </c>
      <c r="O1172" s="841">
        <v>2271.43728700259</v>
      </c>
      <c r="P1172" s="841">
        <v>2369.5183268045798</v>
      </c>
      <c r="Q1172" s="841">
        <v>2607.7312227428101</v>
      </c>
      <c r="R1172" s="841">
        <v>2574.3759910495901</v>
      </c>
      <c r="S1172" s="841">
        <v>3083.4787318859599</v>
      </c>
      <c r="T1172" s="841">
        <v>2754.8521041630702</v>
      </c>
      <c r="U1172" s="841">
        <v>2636.06309251314</v>
      </c>
      <c r="V1172" s="841">
        <v>2591.0088402358001</v>
      </c>
      <c r="W1172" s="841">
        <v>2843.2947463247301</v>
      </c>
      <c r="X1172" s="841">
        <v>2705.2479313106901</v>
      </c>
      <c r="Y1172" s="841">
        <v>2650.8455864028801</v>
      </c>
      <c r="Z1172" s="841">
        <v>2516.12642647846</v>
      </c>
      <c r="AA1172" s="841">
        <v>31603.980286914299</v>
      </c>
    </row>
    <row r="1173" spans="1:92" hidden="1" outlineLevel="1">
      <c r="A1173" s="842" t="s">
        <v>828</v>
      </c>
      <c r="K1173" s="841">
        <v>11118.8937020169</v>
      </c>
      <c r="L1173" s="841">
        <v>10035.0653150744</v>
      </c>
      <c r="M1173" s="841">
        <v>9627.3603759383896</v>
      </c>
      <c r="O1173" s="841">
        <v>10519.385168483999</v>
      </c>
      <c r="P1173" s="841">
        <v>9626.7650914489495</v>
      </c>
      <c r="Q1173" s="841">
        <v>8968.9325825489195</v>
      </c>
      <c r="R1173" s="841">
        <v>10299.0789367051</v>
      </c>
      <c r="S1173" s="841">
        <v>10793.5809634242</v>
      </c>
      <c r="T1173" s="841">
        <v>10495.8826717748</v>
      </c>
      <c r="U1173" s="841">
        <v>11057.104657838599</v>
      </c>
      <c r="V1173" s="841">
        <v>11003.1269179219</v>
      </c>
      <c r="W1173" s="841">
        <v>10938.5354097943</v>
      </c>
      <c r="X1173" s="841">
        <v>10858.457350299799</v>
      </c>
      <c r="Y1173" s="841">
        <v>9879.1364611622794</v>
      </c>
      <c r="Z1173" s="841">
        <v>9379.1579796543901</v>
      </c>
      <c r="AA1173" s="841">
        <v>123819.144191057</v>
      </c>
    </row>
    <row r="1174" spans="1:92" collapsed="1">
      <c r="A1174" s="842" t="s">
        <v>2053</v>
      </c>
      <c r="B1174" s="841">
        <v>443323993.53999901</v>
      </c>
      <c r="C1174" s="841">
        <v>391254347.88999999</v>
      </c>
      <c r="D1174" s="841">
        <v>438193325.46999902</v>
      </c>
      <c r="E1174" s="841">
        <v>493568591.11000001</v>
      </c>
      <c r="F1174" s="841">
        <v>535364151.739999</v>
      </c>
      <c r="G1174" s="841">
        <v>592727357.98000002</v>
      </c>
      <c r="H1174" s="841">
        <v>658731246.26999998</v>
      </c>
      <c r="I1174" s="841">
        <v>641823989.22999895</v>
      </c>
      <c r="J1174" s="841">
        <v>624290850</v>
      </c>
      <c r="K1174" s="841">
        <v>544112099.624313</v>
      </c>
      <c r="L1174" s="841">
        <v>451664926.54482698</v>
      </c>
      <c r="M1174" s="841">
        <v>434493362.24147302</v>
      </c>
      <c r="N1174" s="841">
        <v>6249548241.6406097</v>
      </c>
      <c r="O1174" s="841">
        <v>450847976.50405598</v>
      </c>
      <c r="P1174" s="841">
        <v>410457551.36510003</v>
      </c>
      <c r="Q1174" s="841">
        <v>403710972.72127301</v>
      </c>
      <c r="R1174" s="841">
        <v>419138627.05078501</v>
      </c>
      <c r="S1174" s="841">
        <v>487949642.54580802</v>
      </c>
      <c r="T1174" s="841">
        <v>554641653.49941194</v>
      </c>
      <c r="U1174" s="841">
        <v>602681169.14800203</v>
      </c>
      <c r="V1174" s="841">
        <v>616205699.97006297</v>
      </c>
      <c r="W1174" s="841">
        <v>596864798.13910794</v>
      </c>
      <c r="X1174" s="841">
        <v>537910545.63464105</v>
      </c>
      <c r="Y1174" s="841">
        <v>447435232.85532898</v>
      </c>
      <c r="Z1174" s="841">
        <v>430604810.506302</v>
      </c>
      <c r="AA1174" s="841">
        <v>5958448679.9398804</v>
      </c>
      <c r="AB1174" s="841">
        <v>454700717.56379098</v>
      </c>
      <c r="AC1174" s="841">
        <v>405991544.73041201</v>
      </c>
      <c r="AD1174" s="841">
        <v>398692960.25848103</v>
      </c>
      <c r="AE1174" s="841">
        <v>408223099.76853597</v>
      </c>
      <c r="AF1174" s="841">
        <v>474336913.837044</v>
      </c>
      <c r="AG1174" s="841">
        <v>539444814.50081503</v>
      </c>
      <c r="AH1174" s="841">
        <v>586226303.95052803</v>
      </c>
      <c r="AI1174" s="841">
        <v>599640146.37045097</v>
      </c>
      <c r="AJ1174" s="841">
        <v>581892882.80146098</v>
      </c>
      <c r="AK1174" s="841">
        <v>524291296.50877398</v>
      </c>
      <c r="AL1174" s="841">
        <v>436255208.03025401</v>
      </c>
      <c r="AM1174" s="841">
        <v>419653050.41048098</v>
      </c>
      <c r="AN1174" s="841">
        <v>5829348938.7310305</v>
      </c>
      <c r="AO1174" s="841">
        <v>478593782.40771002</v>
      </c>
      <c r="AP1174" s="841">
        <v>425607934.391451</v>
      </c>
      <c r="AQ1174" s="841">
        <v>418485639.31218803</v>
      </c>
      <c r="AR1174" s="841">
        <v>428986592.31781602</v>
      </c>
      <c r="AS1174" s="841">
        <v>498378137.19336599</v>
      </c>
      <c r="AT1174" s="841">
        <v>566241310.59293199</v>
      </c>
      <c r="AU1174" s="841">
        <v>615247102.95423698</v>
      </c>
      <c r="AV1174" s="841">
        <v>629129713.02286196</v>
      </c>
      <c r="AW1174" s="841">
        <v>610849836.16478503</v>
      </c>
      <c r="AX1174" s="841">
        <v>549873509.37404799</v>
      </c>
      <c r="AY1174" s="841">
        <v>457708078.28937203</v>
      </c>
      <c r="AZ1174" s="841">
        <v>440799492.78871101</v>
      </c>
      <c r="BA1174" s="841">
        <v>6119901128.8094797</v>
      </c>
      <c r="BB1174" s="841">
        <v>499854711.06397402</v>
      </c>
      <c r="BC1174" s="841">
        <v>443900656.10789597</v>
      </c>
      <c r="BD1174" s="841">
        <v>436743099.833489</v>
      </c>
      <c r="BE1174" s="841">
        <v>447992109.65834498</v>
      </c>
      <c r="BF1174" s="841">
        <v>520226125.14125001</v>
      </c>
      <c r="BG1174" s="841">
        <v>590442447.50116503</v>
      </c>
      <c r="BH1174" s="841">
        <v>641126353.25970697</v>
      </c>
      <c r="BI1174" s="841">
        <v>655435250.27106094</v>
      </c>
      <c r="BJ1174" s="841">
        <v>636862354.27267504</v>
      </c>
      <c r="BK1174" s="841">
        <v>573525169.09967697</v>
      </c>
      <c r="BL1174" s="841">
        <v>477812458.95096201</v>
      </c>
      <c r="BM1174" s="841">
        <v>460787312.95528901</v>
      </c>
      <c r="BN1174" s="841">
        <v>6384708048.11549</v>
      </c>
      <c r="BO1174" s="841">
        <v>509186381.69617099</v>
      </c>
      <c r="BP1174" s="841">
        <v>456993203.15488201</v>
      </c>
      <c r="BQ1174" s="841">
        <v>446990710.101053</v>
      </c>
      <c r="BR1174" s="841">
        <v>453298958.60949898</v>
      </c>
      <c r="BS1174" s="841">
        <v>526084417.48489398</v>
      </c>
      <c r="BT1174" s="841">
        <v>597039995.60297596</v>
      </c>
      <c r="BU1174" s="841">
        <v>648253082.71451294</v>
      </c>
      <c r="BV1174" s="841">
        <v>662703590.48766601</v>
      </c>
      <c r="BW1174" s="841">
        <v>643855599.97358894</v>
      </c>
      <c r="BX1174" s="841">
        <v>579478642.17941403</v>
      </c>
      <c r="BY1174" s="841">
        <v>482618656.62704098</v>
      </c>
      <c r="BZ1174" s="841">
        <v>465526819.78874701</v>
      </c>
      <c r="CA1174" s="841">
        <v>6472030058.4204502</v>
      </c>
      <c r="CB1174" s="841">
        <v>0</v>
      </c>
      <c r="CC1174" s="841">
        <v>0</v>
      </c>
      <c r="CD1174" s="841">
        <v>0</v>
      </c>
      <c r="CE1174" s="841">
        <v>0</v>
      </c>
      <c r="CF1174" s="841">
        <v>0</v>
      </c>
      <c r="CG1174" s="841">
        <v>0</v>
      </c>
      <c r="CH1174" s="841">
        <v>0</v>
      </c>
      <c r="CI1174" s="841">
        <v>0</v>
      </c>
      <c r="CJ1174" s="841">
        <v>0</v>
      </c>
      <c r="CK1174" s="841">
        <v>0</v>
      </c>
      <c r="CL1174" s="841">
        <v>0</v>
      </c>
      <c r="CM1174" s="841">
        <v>0</v>
      </c>
      <c r="CN1174" s="841">
        <v>0</v>
      </c>
    </row>
    <row r="1175" spans="1:92" hidden="1" outlineLevel="1">
      <c r="A1175" s="842" t="s">
        <v>893</v>
      </c>
    </row>
    <row r="1176" spans="1:92" hidden="1" outlineLevel="1">
      <c r="A1176" s="842" t="s">
        <v>848</v>
      </c>
    </row>
    <row r="1177" spans="1:92" hidden="1" outlineLevel="1">
      <c r="A1177" s="842" t="s">
        <v>847</v>
      </c>
    </row>
    <row r="1178" spans="1:92" hidden="1" outlineLevel="1">
      <c r="A1178" s="842" t="s">
        <v>833</v>
      </c>
      <c r="K1178" s="841">
        <v>292443790.32876998</v>
      </c>
      <c r="L1178" s="841">
        <v>243003775.597736</v>
      </c>
      <c r="M1178" s="841">
        <v>233808861.48404399</v>
      </c>
      <c r="O1178" s="841">
        <v>254229495.503584</v>
      </c>
      <c r="P1178" s="841">
        <v>231898800.876634</v>
      </c>
      <c r="Q1178" s="841">
        <v>227577517.63096601</v>
      </c>
      <c r="R1178" s="841">
        <v>241466629.465624</v>
      </c>
      <c r="S1178" s="841">
        <v>279786527.38993299</v>
      </c>
      <c r="T1178" s="841">
        <v>316957888.81323802</v>
      </c>
      <c r="U1178" s="841">
        <v>344314992.86065799</v>
      </c>
      <c r="V1178" s="841">
        <v>351925248.27226502</v>
      </c>
      <c r="W1178" s="841">
        <v>341625708.98056501</v>
      </c>
      <c r="X1178" s="841">
        <v>307362083.50453299</v>
      </c>
      <c r="Y1178" s="841">
        <v>255899640.95638499</v>
      </c>
      <c r="Z1178" s="841">
        <v>246355924.328814</v>
      </c>
      <c r="AA1178" s="841">
        <v>3399400458.5832</v>
      </c>
      <c r="AB1178" s="841">
        <v>273289415.10919499</v>
      </c>
      <c r="AC1178" s="841">
        <v>244814847.708527</v>
      </c>
      <c r="AD1178" s="841">
        <v>240903733.36579999</v>
      </c>
      <c r="AE1178" s="841">
        <v>248144714.70430499</v>
      </c>
      <c r="AF1178" s="841">
        <v>287074518.358064</v>
      </c>
      <c r="AG1178" s="841">
        <v>325198047.48834401</v>
      </c>
      <c r="AH1178" s="841">
        <v>353424009.45666999</v>
      </c>
      <c r="AI1178" s="841">
        <v>361376887.32396501</v>
      </c>
      <c r="AJ1178" s="841">
        <v>351203524.272578</v>
      </c>
      <c r="AK1178" s="841">
        <v>315781634.44931698</v>
      </c>
      <c r="AL1178" s="841">
        <v>262917784.96895</v>
      </c>
      <c r="AM1178" s="841">
        <v>252980800.49032301</v>
      </c>
      <c r="AN1178" s="841">
        <v>3517109917.6960402</v>
      </c>
      <c r="AO1178" s="841">
        <v>275925988.34322</v>
      </c>
      <c r="AP1178" s="841">
        <v>246278245.01442799</v>
      </c>
      <c r="AQ1178" s="841">
        <v>242624681.79198799</v>
      </c>
      <c r="AR1178" s="841">
        <v>250173088.22055399</v>
      </c>
      <c r="AS1178" s="841">
        <v>289321134.60262001</v>
      </c>
      <c r="AT1178" s="841">
        <v>327366830.74218601</v>
      </c>
      <c r="AU1178" s="841">
        <v>355594061.70360202</v>
      </c>
      <c r="AV1178" s="841">
        <v>363493643.94922799</v>
      </c>
      <c r="AW1178" s="841">
        <v>353485414.03860003</v>
      </c>
      <c r="AX1178" s="841">
        <v>317717859.636729</v>
      </c>
      <c r="AY1178" s="841">
        <v>264731609.497336</v>
      </c>
      <c r="AZ1178" s="841">
        <v>255025224.50120199</v>
      </c>
      <c r="BA1178" s="841">
        <v>3541737782.0416899</v>
      </c>
      <c r="BB1178" s="841">
        <v>278857597.145657</v>
      </c>
      <c r="BC1178" s="841">
        <v>248614504.124782</v>
      </c>
      <c r="BD1178" s="841">
        <v>245093690.01819101</v>
      </c>
      <c r="BE1178" s="841">
        <v>252839571.274726</v>
      </c>
      <c r="BF1178" s="841">
        <v>292241668.87621701</v>
      </c>
      <c r="BG1178" s="841">
        <v>330300212.58127499</v>
      </c>
      <c r="BH1178" s="841">
        <v>358582646.35622102</v>
      </c>
      <c r="BI1178" s="841">
        <v>366460368.946311</v>
      </c>
      <c r="BJ1178" s="841">
        <v>356642870.65871298</v>
      </c>
      <c r="BK1178" s="841">
        <v>320615475.34796703</v>
      </c>
      <c r="BL1178" s="841">
        <v>267442093.57479599</v>
      </c>
      <c r="BM1178" s="841">
        <v>257977671.31712499</v>
      </c>
      <c r="BN1178" s="841">
        <v>3575668370.2219801</v>
      </c>
      <c r="BO1178" s="841">
        <v>281854434.23405099</v>
      </c>
      <c r="BP1178" s="841">
        <v>253783679.89506301</v>
      </c>
      <c r="BQ1178" s="841">
        <v>248826376.755539</v>
      </c>
      <c r="BR1178" s="841">
        <v>253967382.61185899</v>
      </c>
      <c r="BS1178" s="841">
        <v>293353863.98031598</v>
      </c>
      <c r="BT1178" s="841">
        <v>331498470.08114398</v>
      </c>
      <c r="BU1178" s="841">
        <v>359847587.36774898</v>
      </c>
      <c r="BV1178" s="841">
        <v>367740320.00633198</v>
      </c>
      <c r="BW1178" s="841">
        <v>357861734.70381302</v>
      </c>
      <c r="BX1178" s="841">
        <v>321546018.78660101</v>
      </c>
      <c r="BY1178" s="841">
        <v>268185867.57385099</v>
      </c>
      <c r="BZ1178" s="841">
        <v>258758146.90620399</v>
      </c>
      <c r="CA1178" s="841">
        <v>3597223882.9025202</v>
      </c>
    </row>
    <row r="1179" spans="1:92" collapsed="1">
      <c r="A1179" s="842" t="s">
        <v>2052</v>
      </c>
      <c r="B1179" s="841">
        <v>234866995.09999999</v>
      </c>
      <c r="C1179" s="841">
        <v>209322571.75999999</v>
      </c>
      <c r="D1179" s="841">
        <v>231301709.44999999</v>
      </c>
      <c r="E1179" s="841">
        <v>259451193.53</v>
      </c>
      <c r="F1179" s="841">
        <v>287554987.63</v>
      </c>
      <c r="G1179" s="841">
        <v>316091878.22000003</v>
      </c>
      <c r="H1179" s="841">
        <v>349224719.38999999</v>
      </c>
      <c r="I1179" s="841">
        <v>340684561.51999998</v>
      </c>
      <c r="J1179" s="841">
        <v>333354332.25</v>
      </c>
      <c r="K1179" s="841">
        <v>292443790.32876998</v>
      </c>
      <c r="L1179" s="841">
        <v>243003775.597736</v>
      </c>
      <c r="M1179" s="841">
        <v>233808861.48404399</v>
      </c>
      <c r="N1179" s="841">
        <v>3331109376.26055</v>
      </c>
      <c r="O1179" s="841">
        <v>254229495.503584</v>
      </c>
      <c r="P1179" s="841">
        <v>231898800.876634</v>
      </c>
      <c r="Q1179" s="841">
        <v>227577517.63096601</v>
      </c>
      <c r="R1179" s="841">
        <v>241466629.465624</v>
      </c>
      <c r="S1179" s="841">
        <v>279786527.38993299</v>
      </c>
      <c r="T1179" s="841">
        <v>316957888.81323802</v>
      </c>
      <c r="U1179" s="841">
        <v>344314992.86065799</v>
      </c>
      <c r="V1179" s="841">
        <v>351925248.27226502</v>
      </c>
      <c r="W1179" s="841">
        <v>341625708.98056501</v>
      </c>
      <c r="X1179" s="841">
        <v>307362083.50453299</v>
      </c>
      <c r="Y1179" s="841">
        <v>255899640.95638499</v>
      </c>
      <c r="Z1179" s="841">
        <v>246355924.328814</v>
      </c>
      <c r="AA1179" s="841">
        <v>3399400458.5832</v>
      </c>
      <c r="AB1179" s="841">
        <v>273289415.10919499</v>
      </c>
      <c r="AC1179" s="841">
        <v>244814847.708527</v>
      </c>
      <c r="AD1179" s="841">
        <v>240903733.36579999</v>
      </c>
      <c r="AE1179" s="841">
        <v>248144714.70430499</v>
      </c>
      <c r="AF1179" s="841">
        <v>287074518.358064</v>
      </c>
      <c r="AG1179" s="841">
        <v>325198047.48834401</v>
      </c>
      <c r="AH1179" s="841">
        <v>353424009.45666999</v>
      </c>
      <c r="AI1179" s="841">
        <v>361376887.32396501</v>
      </c>
      <c r="AJ1179" s="841">
        <v>351203524.272578</v>
      </c>
      <c r="AK1179" s="841">
        <v>315781634.44931698</v>
      </c>
      <c r="AL1179" s="841">
        <v>262917784.96895</v>
      </c>
      <c r="AM1179" s="841">
        <v>252980800.49032301</v>
      </c>
      <c r="AN1179" s="841">
        <v>3517109917.6960402</v>
      </c>
      <c r="AO1179" s="841">
        <v>275925988.34322</v>
      </c>
      <c r="AP1179" s="841">
        <v>246278245.01442799</v>
      </c>
      <c r="AQ1179" s="841">
        <v>242624681.79198799</v>
      </c>
      <c r="AR1179" s="841">
        <v>250173088.22055399</v>
      </c>
      <c r="AS1179" s="841">
        <v>289321134.60262001</v>
      </c>
      <c r="AT1179" s="841">
        <v>327366830.74218601</v>
      </c>
      <c r="AU1179" s="841">
        <v>355594061.70360202</v>
      </c>
      <c r="AV1179" s="841">
        <v>363493643.94922799</v>
      </c>
      <c r="AW1179" s="841">
        <v>353485414.03860003</v>
      </c>
      <c r="AX1179" s="841">
        <v>317717859.636729</v>
      </c>
      <c r="AY1179" s="841">
        <v>264731609.497336</v>
      </c>
      <c r="AZ1179" s="841">
        <v>255025224.50120199</v>
      </c>
      <c r="BA1179" s="841">
        <v>3541737782.0416899</v>
      </c>
      <c r="BB1179" s="841">
        <v>278857597.145657</v>
      </c>
      <c r="BC1179" s="841">
        <v>248614504.124782</v>
      </c>
      <c r="BD1179" s="841">
        <v>245093690.01819101</v>
      </c>
      <c r="BE1179" s="841">
        <v>252839571.274726</v>
      </c>
      <c r="BF1179" s="841">
        <v>292241668.87621701</v>
      </c>
      <c r="BG1179" s="841">
        <v>330300212.58127499</v>
      </c>
      <c r="BH1179" s="841">
        <v>358582646.35622102</v>
      </c>
      <c r="BI1179" s="841">
        <v>366460368.946311</v>
      </c>
      <c r="BJ1179" s="841">
        <v>356642870.65871298</v>
      </c>
      <c r="BK1179" s="841">
        <v>320615475.34796703</v>
      </c>
      <c r="BL1179" s="841">
        <v>267442093.57479599</v>
      </c>
      <c r="BM1179" s="841">
        <v>257977671.31712499</v>
      </c>
      <c r="BN1179" s="841">
        <v>3575668370.2219801</v>
      </c>
      <c r="BO1179" s="841">
        <v>281854434.23405099</v>
      </c>
      <c r="BP1179" s="841">
        <v>253783679.89506301</v>
      </c>
      <c r="BQ1179" s="841">
        <v>248826376.755539</v>
      </c>
      <c r="BR1179" s="841">
        <v>253967382.61185899</v>
      </c>
      <c r="BS1179" s="841">
        <v>293353863.98031598</v>
      </c>
      <c r="BT1179" s="841">
        <v>331498470.08114398</v>
      </c>
      <c r="BU1179" s="841">
        <v>359847587.36774898</v>
      </c>
      <c r="BV1179" s="841">
        <v>367740320.00633198</v>
      </c>
      <c r="BW1179" s="841">
        <v>357861734.70381302</v>
      </c>
      <c r="BX1179" s="841">
        <v>321546018.78660101</v>
      </c>
      <c r="BY1179" s="841">
        <v>268185867.57385099</v>
      </c>
      <c r="BZ1179" s="841">
        <v>258758146.90620399</v>
      </c>
      <c r="CA1179" s="841">
        <v>3597223882.9025202</v>
      </c>
      <c r="CB1179" s="841">
        <v>0</v>
      </c>
      <c r="CC1179" s="841">
        <v>0</v>
      </c>
      <c r="CD1179" s="841">
        <v>0</v>
      </c>
      <c r="CE1179" s="841">
        <v>0</v>
      </c>
      <c r="CF1179" s="841">
        <v>0</v>
      </c>
      <c r="CG1179" s="841">
        <v>0</v>
      </c>
      <c r="CH1179" s="841">
        <v>0</v>
      </c>
      <c r="CI1179" s="841">
        <v>0</v>
      </c>
      <c r="CJ1179" s="841">
        <v>0</v>
      </c>
      <c r="CK1179" s="841">
        <v>0</v>
      </c>
      <c r="CL1179" s="841">
        <v>0</v>
      </c>
      <c r="CM1179" s="841">
        <v>0</v>
      </c>
      <c r="CN1179" s="841">
        <v>0</v>
      </c>
    </row>
    <row r="1180" spans="1:92" hidden="1" outlineLevel="1">
      <c r="A1180" s="842" t="s">
        <v>893</v>
      </c>
    </row>
    <row r="1181" spans="1:92" hidden="1" outlineLevel="1">
      <c r="A1181" s="842" t="s">
        <v>848</v>
      </c>
    </row>
    <row r="1182" spans="1:92" hidden="1" outlineLevel="1">
      <c r="A1182" s="842" t="s">
        <v>841</v>
      </c>
    </row>
    <row r="1183" spans="1:92" hidden="1" outlineLevel="1">
      <c r="A1183" s="842" t="s">
        <v>833</v>
      </c>
      <c r="K1183" s="841">
        <v>9551476.51308682</v>
      </c>
      <c r="L1183" s="841">
        <v>7877338.3417243101</v>
      </c>
      <c r="M1183" s="841">
        <v>7568965.6180137703</v>
      </c>
      <c r="O1183" s="841">
        <v>7717407.5032264302</v>
      </c>
      <c r="P1183" s="841">
        <v>7015295.2143892702</v>
      </c>
      <c r="Q1183" s="841">
        <v>6856379.4795641704</v>
      </c>
      <c r="R1183" s="841">
        <v>6958335.81709236</v>
      </c>
      <c r="S1183" s="841">
        <v>8125580.2202659398</v>
      </c>
      <c r="T1183" s="841">
        <v>9278808.6814942304</v>
      </c>
      <c r="U1183" s="841">
        <v>10095721.383507401</v>
      </c>
      <c r="V1183" s="841">
        <v>10320226.8974461</v>
      </c>
      <c r="W1183" s="841">
        <v>9979815.8151039202</v>
      </c>
      <c r="X1183" s="841">
        <v>8992275.9078732394</v>
      </c>
      <c r="Y1183" s="841">
        <v>7432246.7535953298</v>
      </c>
      <c r="Z1183" s="841">
        <v>7145996.6871073199</v>
      </c>
      <c r="AA1183" s="841">
        <v>99918090.360665694</v>
      </c>
      <c r="AB1183" s="841">
        <v>7453148.50134541</v>
      </c>
      <c r="AC1183" s="841">
        <v>6634381.4917106498</v>
      </c>
      <c r="AD1183" s="841">
        <v>6504849.2712251302</v>
      </c>
      <c r="AE1183" s="841">
        <v>6669991.5281566996</v>
      </c>
      <c r="AF1183" s="841">
        <v>7775231.6347350003</v>
      </c>
      <c r="AG1183" s="841">
        <v>8878251.5624455195</v>
      </c>
      <c r="AH1183" s="841">
        <v>9665428.4241835903</v>
      </c>
      <c r="AI1183" s="841">
        <v>9884834.2655711304</v>
      </c>
      <c r="AJ1183" s="841">
        <v>9571490.2811961398</v>
      </c>
      <c r="AK1183" s="841">
        <v>8616674.9729760997</v>
      </c>
      <c r="AL1183" s="841">
        <v>7121156.3599771</v>
      </c>
      <c r="AM1183" s="841">
        <v>6842503.1174323699</v>
      </c>
      <c r="AN1183" s="841">
        <v>95617941.410954803</v>
      </c>
      <c r="AO1183" s="841">
        <v>7465502.3381108502</v>
      </c>
      <c r="AP1183" s="841">
        <v>6616190.1628135396</v>
      </c>
      <c r="AQ1183" s="841">
        <v>6495596.4507540399</v>
      </c>
      <c r="AR1183" s="841">
        <v>6668714.0976581499</v>
      </c>
      <c r="AS1183" s="841">
        <v>7772424.6164319301</v>
      </c>
      <c r="AT1183" s="841">
        <v>8865220.2998520993</v>
      </c>
      <c r="AU1183" s="841">
        <v>9646671.8055256102</v>
      </c>
      <c r="AV1183" s="841">
        <v>9862840.3968099598</v>
      </c>
      <c r="AW1183" s="841">
        <v>9556507.7856305093</v>
      </c>
      <c r="AX1183" s="841">
        <v>8598341.7717024907</v>
      </c>
      <c r="AY1183" s="841">
        <v>7109854.4940480804</v>
      </c>
      <c r="AZ1183" s="841">
        <v>6840488.7772406004</v>
      </c>
      <c r="BA1183" s="841">
        <v>95498352.996577904</v>
      </c>
      <c r="BB1183" s="841">
        <v>7605136.5148912203</v>
      </c>
      <c r="BC1183" s="841">
        <v>6730565.0724679204</v>
      </c>
      <c r="BD1183" s="841">
        <v>6613137.6222295798</v>
      </c>
      <c r="BE1183" s="841">
        <v>6793318.2122485396</v>
      </c>
      <c r="BF1183" s="841">
        <v>7913339.1380155897</v>
      </c>
      <c r="BG1183" s="841">
        <v>9015325.6000178009</v>
      </c>
      <c r="BH1183" s="841">
        <v>9804577.7616556808</v>
      </c>
      <c r="BI1183" s="841">
        <v>10021774.715448501</v>
      </c>
      <c r="BJ1183" s="841">
        <v>9718571.9693796001</v>
      </c>
      <c r="BK1183" s="841">
        <v>8745319.4011974297</v>
      </c>
      <c r="BL1183" s="841">
        <v>7239538.12290526</v>
      </c>
      <c r="BM1183" s="841">
        <v>6975832.6534095397</v>
      </c>
      <c r="BN1183" s="841">
        <v>97176436.783866704</v>
      </c>
      <c r="BO1183" s="841">
        <v>7741181.4194337102</v>
      </c>
      <c r="BP1183" s="841">
        <v>6929989.2775549302</v>
      </c>
      <c r="BQ1183" s="841">
        <v>6765928.0154419597</v>
      </c>
      <c r="BR1183" s="841">
        <v>6864435.22757251</v>
      </c>
      <c r="BS1183" s="841">
        <v>7992183.5955944601</v>
      </c>
      <c r="BT1183" s="841">
        <v>9105061.3807446398</v>
      </c>
      <c r="BU1183" s="841">
        <v>9902182.8533805497</v>
      </c>
      <c r="BV1183" s="841">
        <v>10121431.037838699</v>
      </c>
      <c r="BW1183" s="841">
        <v>9814053.2047579996</v>
      </c>
      <c r="BX1183" s="841">
        <v>8824781.6532859094</v>
      </c>
      <c r="BY1183" s="841">
        <v>7301911.8481296804</v>
      </c>
      <c r="BZ1183" s="841">
        <v>7037434.2116975496</v>
      </c>
      <c r="CA1183" s="841">
        <v>98400573.725432694</v>
      </c>
    </row>
    <row r="1184" spans="1:92" collapsed="1">
      <c r="A1184" s="842" t="s">
        <v>2051</v>
      </c>
      <c r="B1184" s="841">
        <v>8112036.9400000004</v>
      </c>
      <c r="C1184" s="841">
        <v>7161777.8700000001</v>
      </c>
      <c r="D1184" s="841">
        <v>7989693.3300000001</v>
      </c>
      <c r="E1184" s="841">
        <v>9016717.0600000005</v>
      </c>
      <c r="F1184" s="841">
        <v>10023258.609999999</v>
      </c>
      <c r="G1184" s="841">
        <v>11037212.91</v>
      </c>
      <c r="H1184" s="841">
        <v>12218967.130000001</v>
      </c>
      <c r="I1184" s="841">
        <v>11923091.359999999</v>
      </c>
      <c r="J1184" s="841">
        <v>11661715.880000001</v>
      </c>
      <c r="K1184" s="841">
        <v>9551476.51308682</v>
      </c>
      <c r="L1184" s="841">
        <v>7877338.3417243101</v>
      </c>
      <c r="M1184" s="841">
        <v>7568965.6180137703</v>
      </c>
      <c r="N1184" s="841">
        <v>114142251.562824</v>
      </c>
      <c r="O1184" s="841">
        <v>7717407.5032264302</v>
      </c>
      <c r="P1184" s="841">
        <v>7015295.2143892702</v>
      </c>
      <c r="Q1184" s="841">
        <v>6856379.4795641704</v>
      </c>
      <c r="R1184" s="841">
        <v>6958335.81709236</v>
      </c>
      <c r="S1184" s="841">
        <v>8125580.2202659398</v>
      </c>
      <c r="T1184" s="841">
        <v>9278808.6814942304</v>
      </c>
      <c r="U1184" s="841">
        <v>10095721.383507401</v>
      </c>
      <c r="V1184" s="841">
        <v>10320226.8974461</v>
      </c>
      <c r="W1184" s="841">
        <v>9979815.8151039202</v>
      </c>
      <c r="X1184" s="841">
        <v>8992275.9078732394</v>
      </c>
      <c r="Y1184" s="841">
        <v>7432246.7535953298</v>
      </c>
      <c r="Z1184" s="841">
        <v>7145996.6871073199</v>
      </c>
      <c r="AA1184" s="841">
        <v>99918090.360665694</v>
      </c>
      <c r="AB1184" s="841">
        <v>7453148.50134541</v>
      </c>
      <c r="AC1184" s="841">
        <v>6634381.4917106498</v>
      </c>
      <c r="AD1184" s="841">
        <v>6504849.2712251302</v>
      </c>
      <c r="AE1184" s="841">
        <v>6669991.5281566996</v>
      </c>
      <c r="AF1184" s="841">
        <v>7775231.6347350003</v>
      </c>
      <c r="AG1184" s="841">
        <v>8878251.5624455195</v>
      </c>
      <c r="AH1184" s="841">
        <v>9665428.4241835903</v>
      </c>
      <c r="AI1184" s="841">
        <v>9884834.2655711304</v>
      </c>
      <c r="AJ1184" s="841">
        <v>9571490.2811961398</v>
      </c>
      <c r="AK1184" s="841">
        <v>8616674.9729760997</v>
      </c>
      <c r="AL1184" s="841">
        <v>7121156.3599771</v>
      </c>
      <c r="AM1184" s="841">
        <v>6842503.1174323699</v>
      </c>
      <c r="AN1184" s="841">
        <v>95617941.410954803</v>
      </c>
      <c r="AO1184" s="841">
        <v>7465502.3381108502</v>
      </c>
      <c r="AP1184" s="841">
        <v>6616190.1628135396</v>
      </c>
      <c r="AQ1184" s="841">
        <v>6495596.4507540399</v>
      </c>
      <c r="AR1184" s="841">
        <v>6668714.0976581499</v>
      </c>
      <c r="AS1184" s="841">
        <v>7772424.6164319301</v>
      </c>
      <c r="AT1184" s="841">
        <v>8865220.2998520993</v>
      </c>
      <c r="AU1184" s="841">
        <v>9646671.8055256102</v>
      </c>
      <c r="AV1184" s="841">
        <v>9862840.3968099598</v>
      </c>
      <c r="AW1184" s="841">
        <v>9556507.7856305093</v>
      </c>
      <c r="AX1184" s="841">
        <v>8598341.7717024907</v>
      </c>
      <c r="AY1184" s="841">
        <v>7109854.4940480804</v>
      </c>
      <c r="AZ1184" s="841">
        <v>6840488.7772406004</v>
      </c>
      <c r="BA1184" s="841">
        <v>95498352.996577904</v>
      </c>
      <c r="BB1184" s="841">
        <v>7605136.5148912203</v>
      </c>
      <c r="BC1184" s="841">
        <v>6730565.0724679204</v>
      </c>
      <c r="BD1184" s="841">
        <v>6613137.6222295798</v>
      </c>
      <c r="BE1184" s="841">
        <v>6793318.2122485396</v>
      </c>
      <c r="BF1184" s="841">
        <v>7913339.1380155897</v>
      </c>
      <c r="BG1184" s="841">
        <v>9015325.6000178009</v>
      </c>
      <c r="BH1184" s="841">
        <v>9804577.7616556808</v>
      </c>
      <c r="BI1184" s="841">
        <v>10021774.715448501</v>
      </c>
      <c r="BJ1184" s="841">
        <v>9718571.9693796001</v>
      </c>
      <c r="BK1184" s="841">
        <v>8745319.4011974297</v>
      </c>
      <c r="BL1184" s="841">
        <v>7239538.12290526</v>
      </c>
      <c r="BM1184" s="841">
        <v>6975832.6534095397</v>
      </c>
      <c r="BN1184" s="841">
        <v>97176436.783866704</v>
      </c>
      <c r="BO1184" s="841">
        <v>7741181.4194337102</v>
      </c>
      <c r="BP1184" s="841">
        <v>6929989.2775549302</v>
      </c>
      <c r="BQ1184" s="841">
        <v>6765928.0154419597</v>
      </c>
      <c r="BR1184" s="841">
        <v>6864435.22757251</v>
      </c>
      <c r="BS1184" s="841">
        <v>7992183.5955944601</v>
      </c>
      <c r="BT1184" s="841">
        <v>9105061.3807446398</v>
      </c>
      <c r="BU1184" s="841">
        <v>9902182.8533805497</v>
      </c>
      <c r="BV1184" s="841">
        <v>10121431.037838699</v>
      </c>
      <c r="BW1184" s="841">
        <v>9814053.2047579996</v>
      </c>
      <c r="BX1184" s="841">
        <v>8824781.6532859094</v>
      </c>
      <c r="BY1184" s="841">
        <v>7301911.8481296804</v>
      </c>
      <c r="BZ1184" s="841">
        <v>7037434.2116975496</v>
      </c>
      <c r="CA1184" s="841">
        <v>98400573.725432694</v>
      </c>
      <c r="CB1184" s="841">
        <v>0</v>
      </c>
      <c r="CC1184" s="841">
        <v>0</v>
      </c>
      <c r="CD1184" s="841">
        <v>0</v>
      </c>
      <c r="CE1184" s="841">
        <v>0</v>
      </c>
      <c r="CF1184" s="841">
        <v>0</v>
      </c>
      <c r="CG1184" s="841">
        <v>0</v>
      </c>
      <c r="CH1184" s="841">
        <v>0</v>
      </c>
      <c r="CI1184" s="841">
        <v>0</v>
      </c>
      <c r="CJ1184" s="841">
        <v>0</v>
      </c>
      <c r="CK1184" s="841">
        <v>0</v>
      </c>
      <c r="CL1184" s="841">
        <v>0</v>
      </c>
      <c r="CM1184" s="841">
        <v>0</v>
      </c>
      <c r="CN1184" s="841">
        <v>0</v>
      </c>
    </row>
    <row r="1185" spans="1:92" hidden="1" outlineLevel="1">
      <c r="A1185" s="842" t="s">
        <v>893</v>
      </c>
    </row>
    <row r="1186" spans="1:92" hidden="1" outlineLevel="1">
      <c r="A1186" s="842" t="s">
        <v>848</v>
      </c>
    </row>
    <row r="1187" spans="1:92" hidden="1" outlineLevel="1">
      <c r="A1187" s="842" t="s">
        <v>837</v>
      </c>
    </row>
    <row r="1188" spans="1:92" hidden="1" outlineLevel="1">
      <c r="A1188" s="842" t="s">
        <v>833</v>
      </c>
      <c r="K1188" s="841">
        <v>5594078.3503</v>
      </c>
      <c r="L1188" s="841">
        <v>4613574.4369000001</v>
      </c>
      <c r="M1188" s="841">
        <v>4432967.682</v>
      </c>
      <c r="O1188" s="841">
        <v>4501377.87732</v>
      </c>
      <c r="P1188" s="841">
        <v>4091852.6937600002</v>
      </c>
      <c r="Q1188" s="841">
        <v>5489044.4742000001</v>
      </c>
      <c r="R1188" s="841">
        <v>5570668.1464</v>
      </c>
      <c r="S1188" s="841">
        <v>6505134.5744000003</v>
      </c>
      <c r="T1188" s="841">
        <v>7003901.3246400002</v>
      </c>
      <c r="U1188" s="841">
        <v>7620529.6173599996</v>
      </c>
      <c r="V1188" s="841">
        <v>7789992.5861999998</v>
      </c>
      <c r="W1188" s="841">
        <v>7247698.43193</v>
      </c>
      <c r="X1188" s="841">
        <v>6530511.7052699998</v>
      </c>
      <c r="Y1188" s="841">
        <v>5397562.8548400002</v>
      </c>
      <c r="Z1188" s="841">
        <v>5189677.8400800005</v>
      </c>
      <c r="AA1188" s="841">
        <v>72937952.126399994</v>
      </c>
      <c r="AB1188" s="841">
        <v>4818887.0176067902</v>
      </c>
      <c r="AC1188" s="841">
        <v>4289507.2913794797</v>
      </c>
      <c r="AD1188" s="841">
        <v>4205757.2982662702</v>
      </c>
      <c r="AE1188" s="841">
        <v>4312531.2177503901</v>
      </c>
      <c r="AF1188" s="841">
        <v>5027132.1947693098</v>
      </c>
      <c r="AG1188" s="841">
        <v>5740297.6990989596</v>
      </c>
      <c r="AH1188" s="841">
        <v>6249252.5869433796</v>
      </c>
      <c r="AI1188" s="841">
        <v>6391111.01904877</v>
      </c>
      <c r="AJ1188" s="841">
        <v>6188516.2018279396</v>
      </c>
      <c r="AK1188" s="841">
        <v>5571173.4651089199</v>
      </c>
      <c r="AL1188" s="841">
        <v>4604235.0997363199</v>
      </c>
      <c r="AM1188" s="841">
        <v>4424069.83231002</v>
      </c>
      <c r="AN1188" s="841">
        <v>61822470.923846498</v>
      </c>
      <c r="AO1188" s="841">
        <v>4956092.9615226397</v>
      </c>
      <c r="AP1188" s="841">
        <v>4392263.5092648203</v>
      </c>
      <c r="AQ1188" s="841">
        <v>4312205.44746623</v>
      </c>
      <c r="AR1188" s="841">
        <v>4427132.3622910902</v>
      </c>
      <c r="AS1188" s="841">
        <v>5159848.2179581402</v>
      </c>
      <c r="AT1188" s="841">
        <v>5885318.0858507203</v>
      </c>
      <c r="AU1188" s="841">
        <v>6404097.1487502903</v>
      </c>
      <c r="AV1188" s="841">
        <v>6547604.12058492</v>
      </c>
      <c r="AW1188" s="841">
        <v>6344240.3240991896</v>
      </c>
      <c r="AX1188" s="841">
        <v>5708146.5125204604</v>
      </c>
      <c r="AY1188" s="841">
        <v>4719990.4600550402</v>
      </c>
      <c r="AZ1188" s="841">
        <v>4541167.7268104199</v>
      </c>
      <c r="BA1188" s="841">
        <v>63398106.877173997</v>
      </c>
      <c r="BB1188" s="841">
        <v>1938326.73358198</v>
      </c>
      <c r="BC1188" s="841">
        <v>1715424.0672120601</v>
      </c>
      <c r="BD1188" s="841">
        <v>1685495.24665668</v>
      </c>
      <c r="BE1188" s="841">
        <v>1731418.0060736199</v>
      </c>
      <c r="BF1188" s="841">
        <v>2016878.562677</v>
      </c>
      <c r="BG1188" s="841">
        <v>2297742.6622446901</v>
      </c>
      <c r="BH1188" s="841">
        <v>2498899.9408082799</v>
      </c>
      <c r="BI1188" s="841">
        <v>2554257.0880685402</v>
      </c>
      <c r="BJ1188" s="841">
        <v>2476979.58131372</v>
      </c>
      <c r="BK1188" s="841">
        <v>2228925.9838876901</v>
      </c>
      <c r="BL1188" s="841">
        <v>1845146.4026893701</v>
      </c>
      <c r="BM1188" s="841">
        <v>1777935.5958465899</v>
      </c>
      <c r="BN1188" s="841">
        <v>24767429.8710602</v>
      </c>
    </row>
    <row r="1189" spans="1:92" collapsed="1">
      <c r="A1189" s="842" t="s">
        <v>2050</v>
      </c>
      <c r="B1189" s="841">
        <v>3502107.42</v>
      </c>
      <c r="C1189" s="841">
        <v>3093448.21</v>
      </c>
      <c r="D1189" s="841">
        <v>5609970.9500000002</v>
      </c>
      <c r="E1189" s="841">
        <v>6336587.6699999999</v>
      </c>
      <c r="F1189" s="841">
        <v>7039342.5300000003</v>
      </c>
      <c r="G1189" s="841">
        <v>8304012.2599999998</v>
      </c>
      <c r="H1189" s="841">
        <v>9188121.8699999992</v>
      </c>
      <c r="I1189" s="841">
        <v>8962784.8399999999</v>
      </c>
      <c r="J1189" s="841">
        <v>5964552.8399999999</v>
      </c>
      <c r="K1189" s="841">
        <v>5594078.3503</v>
      </c>
      <c r="L1189" s="841">
        <v>4613574.4369000001</v>
      </c>
      <c r="M1189" s="841">
        <v>4432967.682</v>
      </c>
      <c r="N1189" s="841">
        <v>72641549.059200004</v>
      </c>
      <c r="O1189" s="841">
        <v>4501377.87732</v>
      </c>
      <c r="P1189" s="841">
        <v>4091852.6937600002</v>
      </c>
      <c r="Q1189" s="841">
        <v>5489044.4742000001</v>
      </c>
      <c r="R1189" s="841">
        <v>5570668.1464</v>
      </c>
      <c r="S1189" s="841">
        <v>6505134.5744000003</v>
      </c>
      <c r="T1189" s="841">
        <v>7003901.3246400002</v>
      </c>
      <c r="U1189" s="841">
        <v>7620529.6173599996</v>
      </c>
      <c r="V1189" s="841">
        <v>7789992.5861999998</v>
      </c>
      <c r="W1189" s="841">
        <v>7247698.43193</v>
      </c>
      <c r="X1189" s="841">
        <v>6530511.7052699998</v>
      </c>
      <c r="Y1189" s="841">
        <v>5397562.8548400002</v>
      </c>
      <c r="Z1189" s="841">
        <v>5189677.8400800005</v>
      </c>
      <c r="AA1189" s="841">
        <v>72937952.126399994</v>
      </c>
      <c r="AB1189" s="841">
        <v>4818887.0176067902</v>
      </c>
      <c r="AC1189" s="841">
        <v>4289507.2913794797</v>
      </c>
      <c r="AD1189" s="841">
        <v>4205757.2982662702</v>
      </c>
      <c r="AE1189" s="841">
        <v>4312531.2177503901</v>
      </c>
      <c r="AF1189" s="841">
        <v>5027132.1947693098</v>
      </c>
      <c r="AG1189" s="841">
        <v>5740297.6990989596</v>
      </c>
      <c r="AH1189" s="841">
        <v>6249252.5869433796</v>
      </c>
      <c r="AI1189" s="841">
        <v>6391111.01904877</v>
      </c>
      <c r="AJ1189" s="841">
        <v>6188516.2018279396</v>
      </c>
      <c r="AK1189" s="841">
        <v>5571173.4651089199</v>
      </c>
      <c r="AL1189" s="841">
        <v>4604235.0997363199</v>
      </c>
      <c r="AM1189" s="841">
        <v>4424069.83231002</v>
      </c>
      <c r="AN1189" s="841">
        <v>61822470.923846498</v>
      </c>
      <c r="AO1189" s="841">
        <v>4956092.9615226397</v>
      </c>
      <c r="AP1189" s="841">
        <v>4392263.5092648203</v>
      </c>
      <c r="AQ1189" s="841">
        <v>4312205.44746623</v>
      </c>
      <c r="AR1189" s="841">
        <v>4427132.3622910902</v>
      </c>
      <c r="AS1189" s="841">
        <v>5159848.2179581402</v>
      </c>
      <c r="AT1189" s="841">
        <v>5885318.0858507203</v>
      </c>
      <c r="AU1189" s="841">
        <v>6404097.1487502903</v>
      </c>
      <c r="AV1189" s="841">
        <v>6547604.12058492</v>
      </c>
      <c r="AW1189" s="841">
        <v>6344240.3240991896</v>
      </c>
      <c r="AX1189" s="841">
        <v>5708146.5125204604</v>
      </c>
      <c r="AY1189" s="841">
        <v>4719990.4600550402</v>
      </c>
      <c r="AZ1189" s="841">
        <v>4541167.7268104199</v>
      </c>
      <c r="BA1189" s="841">
        <v>63398106.877173997</v>
      </c>
      <c r="BB1189" s="841">
        <v>1938326.73358198</v>
      </c>
      <c r="BC1189" s="841">
        <v>1715424.0672120601</v>
      </c>
      <c r="BD1189" s="841">
        <v>1685495.24665668</v>
      </c>
      <c r="BE1189" s="841">
        <v>1731418.0060736199</v>
      </c>
      <c r="BF1189" s="841">
        <v>2016878.562677</v>
      </c>
      <c r="BG1189" s="841">
        <v>2297742.6622446901</v>
      </c>
      <c r="BH1189" s="841">
        <v>2498899.9408082799</v>
      </c>
      <c r="BI1189" s="841">
        <v>2554257.0880685402</v>
      </c>
      <c r="BJ1189" s="841">
        <v>2476979.58131372</v>
      </c>
      <c r="BK1189" s="841">
        <v>2228925.9838876901</v>
      </c>
      <c r="BL1189" s="841">
        <v>1845146.4026893701</v>
      </c>
      <c r="BM1189" s="841">
        <v>1777935.5958465899</v>
      </c>
      <c r="BN1189" s="841">
        <v>24767429.8710602</v>
      </c>
      <c r="BO1189" s="841">
        <v>0</v>
      </c>
      <c r="BP1189" s="841">
        <v>0</v>
      </c>
      <c r="BQ1189" s="841">
        <v>0</v>
      </c>
      <c r="BR1189" s="841">
        <v>0</v>
      </c>
      <c r="BS1189" s="841">
        <v>0</v>
      </c>
      <c r="BT1189" s="841">
        <v>0</v>
      </c>
      <c r="BU1189" s="841">
        <v>0</v>
      </c>
      <c r="BV1189" s="841">
        <v>0</v>
      </c>
      <c r="BW1189" s="841">
        <v>0</v>
      </c>
      <c r="BX1189" s="841">
        <v>0</v>
      </c>
      <c r="BY1189" s="841">
        <v>0</v>
      </c>
      <c r="BZ1189" s="841">
        <v>0</v>
      </c>
      <c r="CA1189" s="841">
        <v>0</v>
      </c>
      <c r="CB1189" s="841">
        <v>0</v>
      </c>
      <c r="CC1189" s="841">
        <v>0</v>
      </c>
      <c r="CD1189" s="841">
        <v>0</v>
      </c>
      <c r="CE1189" s="841">
        <v>0</v>
      </c>
      <c r="CF1189" s="841">
        <v>0</v>
      </c>
      <c r="CG1189" s="841">
        <v>0</v>
      </c>
      <c r="CH1189" s="841">
        <v>0</v>
      </c>
      <c r="CI1189" s="841">
        <v>0</v>
      </c>
      <c r="CJ1189" s="841">
        <v>0</v>
      </c>
      <c r="CK1189" s="841">
        <v>0</v>
      </c>
      <c r="CL1189" s="841">
        <v>0</v>
      </c>
      <c r="CM1189" s="841">
        <v>0</v>
      </c>
      <c r="CN1189" s="841">
        <v>0</v>
      </c>
    </row>
    <row r="1190" spans="1:92" hidden="1" outlineLevel="1">
      <c r="A1190" s="842" t="s">
        <v>893</v>
      </c>
    </row>
    <row r="1191" spans="1:92" hidden="1" outlineLevel="1">
      <c r="A1191" s="842" t="s">
        <v>848</v>
      </c>
    </row>
    <row r="1192" spans="1:92" hidden="1" outlineLevel="1">
      <c r="A1192" s="842" t="s">
        <v>844</v>
      </c>
    </row>
    <row r="1193" spans="1:92" hidden="1" outlineLevel="1">
      <c r="A1193" s="842" t="s">
        <v>833</v>
      </c>
      <c r="K1193" s="841">
        <v>165330442.880229</v>
      </c>
      <c r="L1193" s="841">
        <v>136352095.40328899</v>
      </c>
      <c r="M1193" s="841">
        <v>131014344.85619999</v>
      </c>
      <c r="O1193" s="841">
        <v>125200088.60742</v>
      </c>
      <c r="P1193" s="841">
        <v>113809667.57055999</v>
      </c>
      <c r="Q1193" s="841">
        <v>111231565.52361</v>
      </c>
      <c r="R1193" s="841">
        <v>112885610.93811999</v>
      </c>
      <c r="S1193" s="841">
        <v>131821905.62552001</v>
      </c>
      <c r="T1193" s="841">
        <v>150530818.62123999</v>
      </c>
      <c r="U1193" s="841">
        <v>163783655.48826</v>
      </c>
      <c r="V1193" s="841">
        <v>167425825.50795001</v>
      </c>
      <c r="W1193" s="841">
        <v>161903310.64083001</v>
      </c>
      <c r="X1193" s="841">
        <v>145882375.65237001</v>
      </c>
      <c r="Y1193" s="841">
        <v>120573904.08803999</v>
      </c>
      <c r="Z1193" s="841">
        <v>115930047.49848001</v>
      </c>
      <c r="AA1193" s="841">
        <v>1620978775.7623999</v>
      </c>
      <c r="AB1193" s="841">
        <v>118692880.072191</v>
      </c>
      <c r="AC1193" s="841">
        <v>105653851.738849</v>
      </c>
      <c r="AD1193" s="841">
        <v>103591025.228845</v>
      </c>
      <c r="AE1193" s="841">
        <v>106220948.68915001</v>
      </c>
      <c r="AF1193" s="841">
        <v>123822118.36897001</v>
      </c>
      <c r="AG1193" s="841">
        <v>141387931.25641599</v>
      </c>
      <c r="AH1193" s="841">
        <v>153923880.16834399</v>
      </c>
      <c r="AI1193" s="841">
        <v>157417962.06061399</v>
      </c>
      <c r="AJ1193" s="841">
        <v>152427896.45920399</v>
      </c>
      <c r="AK1193" s="841">
        <v>137222271.76929</v>
      </c>
      <c r="AL1193" s="841">
        <v>113405838.842135</v>
      </c>
      <c r="AM1193" s="841">
        <v>108968230.240466</v>
      </c>
      <c r="AN1193" s="841">
        <v>1522734834.89448</v>
      </c>
      <c r="AO1193" s="841">
        <v>139275003.60496199</v>
      </c>
      <c r="AP1193" s="841">
        <v>123430395.845291</v>
      </c>
      <c r="AQ1193" s="841">
        <v>121180622.297424</v>
      </c>
      <c r="AR1193" s="841">
        <v>124410272.46759</v>
      </c>
      <c r="AS1193" s="841">
        <v>145000887.74291101</v>
      </c>
      <c r="AT1193" s="841">
        <v>165387877.90844399</v>
      </c>
      <c r="AU1193" s="841">
        <v>179966489.81432801</v>
      </c>
      <c r="AV1193" s="841">
        <v>183999290.28332099</v>
      </c>
      <c r="AW1193" s="841">
        <v>178284406.864353</v>
      </c>
      <c r="AX1193" s="841">
        <v>160409042.42133</v>
      </c>
      <c r="AY1193" s="841">
        <v>132640104.502315</v>
      </c>
      <c r="AZ1193" s="841">
        <v>127614868.49269</v>
      </c>
      <c r="BA1193" s="841">
        <v>1781599262.2449601</v>
      </c>
      <c r="BB1193" s="841">
        <v>160087988.62865999</v>
      </c>
      <c r="BC1193" s="841">
        <v>141678275.29143399</v>
      </c>
      <c r="BD1193" s="841">
        <v>139206429.54854199</v>
      </c>
      <c r="BE1193" s="841">
        <v>142999227.769795</v>
      </c>
      <c r="BF1193" s="841">
        <v>166575648.37407601</v>
      </c>
      <c r="BG1193" s="841">
        <v>189772443.83626401</v>
      </c>
      <c r="BH1193" s="841">
        <v>206386187.82758299</v>
      </c>
      <c r="BI1193" s="841">
        <v>210958179.84914401</v>
      </c>
      <c r="BJ1193" s="841">
        <v>204575767.426985</v>
      </c>
      <c r="BK1193" s="841">
        <v>184088818.14436701</v>
      </c>
      <c r="BL1193" s="841">
        <v>152392148.96762201</v>
      </c>
      <c r="BM1193" s="841">
        <v>146841153.516155</v>
      </c>
      <c r="BN1193" s="841">
        <v>2045562269.18063</v>
      </c>
      <c r="BO1193" s="841">
        <v>167992576.45421401</v>
      </c>
      <c r="BP1193" s="841">
        <v>150388770.19648701</v>
      </c>
      <c r="BQ1193" s="841">
        <v>146828451.347803</v>
      </c>
      <c r="BR1193" s="841">
        <v>148966171.60889801</v>
      </c>
      <c r="BS1193" s="841">
        <v>173439613.53863201</v>
      </c>
      <c r="BT1193" s="841">
        <v>197590346.647237</v>
      </c>
      <c r="BU1193" s="841">
        <v>214888803.133338</v>
      </c>
      <c r="BV1193" s="841">
        <v>219646741.927742</v>
      </c>
      <c r="BW1193" s="841">
        <v>212976287.984559</v>
      </c>
      <c r="BX1193" s="841">
        <v>191507952.889422</v>
      </c>
      <c r="BY1193" s="841">
        <v>158459919.48068699</v>
      </c>
      <c r="BZ1193" s="841">
        <v>152720449.34668201</v>
      </c>
      <c r="CA1193" s="841">
        <v>2135406084.5557001</v>
      </c>
    </row>
    <row r="1194" spans="1:92" collapsed="1">
      <c r="A1194" s="842" t="s">
        <v>2049</v>
      </c>
      <c r="B1194" s="841">
        <v>135737890.68000001</v>
      </c>
      <c r="C1194" s="841">
        <v>118118449.51000001</v>
      </c>
      <c r="D1194" s="841">
        <v>133027332.47</v>
      </c>
      <c r="E1194" s="841">
        <v>152441068.97999999</v>
      </c>
      <c r="F1194" s="841">
        <v>157284618.11000001</v>
      </c>
      <c r="G1194" s="841">
        <v>175650644.97</v>
      </c>
      <c r="H1194" s="841">
        <v>197054403.81</v>
      </c>
      <c r="I1194" s="841">
        <v>191461884.53999999</v>
      </c>
      <c r="J1194" s="841">
        <v>186711746.94999999</v>
      </c>
      <c r="K1194" s="841">
        <v>165330442.880229</v>
      </c>
      <c r="L1194" s="841">
        <v>136352095.40328899</v>
      </c>
      <c r="M1194" s="841">
        <v>131014344.85619999</v>
      </c>
      <c r="N1194" s="841">
        <v>1880184923.1597199</v>
      </c>
      <c r="O1194" s="841">
        <v>125200088.60742</v>
      </c>
      <c r="P1194" s="841">
        <v>113809667.57055999</v>
      </c>
      <c r="Q1194" s="841">
        <v>111231565.52361</v>
      </c>
      <c r="R1194" s="841">
        <v>112885610.93811999</v>
      </c>
      <c r="S1194" s="841">
        <v>131821905.62552001</v>
      </c>
      <c r="T1194" s="841">
        <v>150530818.62123999</v>
      </c>
      <c r="U1194" s="841">
        <v>163783655.48826</v>
      </c>
      <c r="V1194" s="841">
        <v>167425825.50795001</v>
      </c>
      <c r="W1194" s="841">
        <v>161903310.64083001</v>
      </c>
      <c r="X1194" s="841">
        <v>145882375.65237001</v>
      </c>
      <c r="Y1194" s="841">
        <v>120573904.08803999</v>
      </c>
      <c r="Z1194" s="841">
        <v>115930047.49848001</v>
      </c>
      <c r="AA1194" s="841">
        <v>1620978775.7623999</v>
      </c>
      <c r="AB1194" s="841">
        <v>118692880.072191</v>
      </c>
      <c r="AC1194" s="841">
        <v>105653851.738849</v>
      </c>
      <c r="AD1194" s="841">
        <v>103591025.228845</v>
      </c>
      <c r="AE1194" s="841">
        <v>106220948.68915001</v>
      </c>
      <c r="AF1194" s="841">
        <v>123822118.36897001</v>
      </c>
      <c r="AG1194" s="841">
        <v>141387931.25641599</v>
      </c>
      <c r="AH1194" s="841">
        <v>153923880.16834399</v>
      </c>
      <c r="AI1194" s="841">
        <v>157417962.06061399</v>
      </c>
      <c r="AJ1194" s="841">
        <v>152427896.45920399</v>
      </c>
      <c r="AK1194" s="841">
        <v>137222271.76929</v>
      </c>
      <c r="AL1194" s="841">
        <v>113405838.842135</v>
      </c>
      <c r="AM1194" s="841">
        <v>108968230.240466</v>
      </c>
      <c r="AN1194" s="841">
        <v>1522734834.89448</v>
      </c>
      <c r="AO1194" s="841">
        <v>139275003.60496199</v>
      </c>
      <c r="AP1194" s="841">
        <v>123430395.845291</v>
      </c>
      <c r="AQ1194" s="841">
        <v>121180622.297424</v>
      </c>
      <c r="AR1194" s="841">
        <v>124410272.46759</v>
      </c>
      <c r="AS1194" s="841">
        <v>145000887.74291101</v>
      </c>
      <c r="AT1194" s="841">
        <v>165387877.90844399</v>
      </c>
      <c r="AU1194" s="841">
        <v>179966489.81432801</v>
      </c>
      <c r="AV1194" s="841">
        <v>183999290.28332099</v>
      </c>
      <c r="AW1194" s="841">
        <v>178284406.864353</v>
      </c>
      <c r="AX1194" s="841">
        <v>160409042.42133</v>
      </c>
      <c r="AY1194" s="841">
        <v>132640104.502315</v>
      </c>
      <c r="AZ1194" s="841">
        <v>127614868.49269</v>
      </c>
      <c r="BA1194" s="841">
        <v>1781599262.2449601</v>
      </c>
      <c r="BB1194" s="841">
        <v>160087988.62865999</v>
      </c>
      <c r="BC1194" s="841">
        <v>141678275.29143399</v>
      </c>
      <c r="BD1194" s="841">
        <v>139206429.54854199</v>
      </c>
      <c r="BE1194" s="841">
        <v>142999227.769795</v>
      </c>
      <c r="BF1194" s="841">
        <v>166575648.37407601</v>
      </c>
      <c r="BG1194" s="841">
        <v>189772443.83626401</v>
      </c>
      <c r="BH1194" s="841">
        <v>206386187.82758299</v>
      </c>
      <c r="BI1194" s="841">
        <v>210958179.84914401</v>
      </c>
      <c r="BJ1194" s="841">
        <v>204575767.426985</v>
      </c>
      <c r="BK1194" s="841">
        <v>184088818.14436701</v>
      </c>
      <c r="BL1194" s="841">
        <v>152392148.96762201</v>
      </c>
      <c r="BM1194" s="841">
        <v>146841153.516155</v>
      </c>
      <c r="BN1194" s="841">
        <v>2045562269.18063</v>
      </c>
      <c r="BO1194" s="841">
        <v>167992576.45421401</v>
      </c>
      <c r="BP1194" s="841">
        <v>150388770.19648701</v>
      </c>
      <c r="BQ1194" s="841">
        <v>146828451.347803</v>
      </c>
      <c r="BR1194" s="841">
        <v>148966171.60889801</v>
      </c>
      <c r="BS1194" s="841">
        <v>173439613.53863201</v>
      </c>
      <c r="BT1194" s="841">
        <v>197590346.647237</v>
      </c>
      <c r="BU1194" s="841">
        <v>214888803.133338</v>
      </c>
      <c r="BV1194" s="841">
        <v>219646741.927742</v>
      </c>
      <c r="BW1194" s="841">
        <v>212976287.984559</v>
      </c>
      <c r="BX1194" s="841">
        <v>191507952.889422</v>
      </c>
      <c r="BY1194" s="841">
        <v>158459919.48068699</v>
      </c>
      <c r="BZ1194" s="841">
        <v>152720449.34668201</v>
      </c>
      <c r="CA1194" s="841">
        <v>2135406084.5557001</v>
      </c>
      <c r="CB1194" s="841">
        <v>0</v>
      </c>
      <c r="CC1194" s="841">
        <v>0</v>
      </c>
      <c r="CD1194" s="841">
        <v>0</v>
      </c>
      <c r="CE1194" s="841">
        <v>0</v>
      </c>
      <c r="CF1194" s="841">
        <v>0</v>
      </c>
      <c r="CG1194" s="841">
        <v>0</v>
      </c>
      <c r="CH1194" s="841">
        <v>0</v>
      </c>
      <c r="CI1194" s="841">
        <v>0</v>
      </c>
      <c r="CJ1194" s="841">
        <v>0</v>
      </c>
      <c r="CK1194" s="841">
        <v>0</v>
      </c>
      <c r="CL1194" s="841">
        <v>0</v>
      </c>
      <c r="CM1194" s="841">
        <v>0</v>
      </c>
      <c r="CN1194" s="841">
        <v>0</v>
      </c>
    </row>
    <row r="1195" spans="1:92" hidden="1" outlineLevel="1">
      <c r="A1195" s="842" t="s">
        <v>893</v>
      </c>
    </row>
    <row r="1196" spans="1:92" hidden="1" outlineLevel="1">
      <c r="A1196" s="842" t="s">
        <v>848</v>
      </c>
    </row>
    <row r="1197" spans="1:92" hidden="1" outlineLevel="1">
      <c r="A1197" s="842" t="s">
        <v>838</v>
      </c>
    </row>
    <row r="1198" spans="1:92" hidden="1" outlineLevel="1">
      <c r="A1198" s="842" t="s">
        <v>833</v>
      </c>
      <c r="K1198" s="841">
        <v>29503838.7376973</v>
      </c>
      <c r="L1198" s="841">
        <v>24332543.7484015</v>
      </c>
      <c r="M1198" s="841">
        <v>23380002.107431699</v>
      </c>
      <c r="O1198" s="841">
        <v>20144480.945682298</v>
      </c>
      <c r="P1198" s="841">
        <v>18311781.607427001</v>
      </c>
      <c r="Q1198" s="841">
        <v>17896969.380547099</v>
      </c>
      <c r="R1198" s="841">
        <v>18163102.469640698</v>
      </c>
      <c r="S1198" s="841">
        <v>21209920.021889199</v>
      </c>
      <c r="T1198" s="841">
        <v>24220152.247350901</v>
      </c>
      <c r="U1198" s="841">
        <v>26352511.119564202</v>
      </c>
      <c r="V1198" s="841">
        <v>26938530.070338599</v>
      </c>
      <c r="W1198" s="841">
        <v>26049966.837274302</v>
      </c>
      <c r="X1198" s="841">
        <v>23472225.693503801</v>
      </c>
      <c r="Y1198" s="841">
        <v>19400135.738435101</v>
      </c>
      <c r="Z1198" s="841">
        <v>18652947.125204898</v>
      </c>
      <c r="AA1198" s="841">
        <v>260812723.25685799</v>
      </c>
      <c r="AB1198" s="841">
        <v>13127344.924525401</v>
      </c>
      <c r="AC1198" s="841">
        <v>11685238.015430899</v>
      </c>
      <c r="AD1198" s="841">
        <v>11457090.9260704</v>
      </c>
      <c r="AE1198" s="841">
        <v>11747958.519539701</v>
      </c>
      <c r="AF1198" s="841">
        <v>13694634.894075001</v>
      </c>
      <c r="AG1198" s="841">
        <v>15637400.833472</v>
      </c>
      <c r="AH1198" s="841">
        <v>17023867.529899102</v>
      </c>
      <c r="AI1198" s="841">
        <v>17410310.4080774</v>
      </c>
      <c r="AJ1198" s="841">
        <v>16858412.835907299</v>
      </c>
      <c r="AK1198" s="841">
        <v>15176681.9690181</v>
      </c>
      <c r="AL1198" s="841">
        <v>12542602.0670355</v>
      </c>
      <c r="AM1198" s="841">
        <v>12051805.831248401</v>
      </c>
      <c r="AN1198" s="841">
        <v>168413348.75429901</v>
      </c>
      <c r="AO1198" s="841">
        <v>12579698.942753799</v>
      </c>
      <c r="AP1198" s="841">
        <v>11148570.669025401</v>
      </c>
      <c r="AQ1198" s="841">
        <v>10945364.973897099</v>
      </c>
      <c r="AR1198" s="841">
        <v>11237075.8034035</v>
      </c>
      <c r="AS1198" s="841">
        <v>13096876.4460536</v>
      </c>
      <c r="AT1198" s="841">
        <v>14938285.1123116</v>
      </c>
      <c r="AU1198" s="841">
        <v>16255065.180754</v>
      </c>
      <c r="AV1198" s="841">
        <v>16619318.740136599</v>
      </c>
      <c r="AW1198" s="841">
        <v>16103134.851838499</v>
      </c>
      <c r="AX1198" s="841">
        <v>14488583.0847241</v>
      </c>
      <c r="AY1198" s="841">
        <v>11980416.7236444</v>
      </c>
      <c r="AZ1198" s="841">
        <v>11526523.6740583</v>
      </c>
      <c r="BA1198" s="841">
        <v>160918914.20260099</v>
      </c>
      <c r="BB1198" s="841">
        <v>11497358.719730601</v>
      </c>
      <c r="BC1198" s="841">
        <v>10175191.579156</v>
      </c>
      <c r="BD1198" s="841">
        <v>9997666.0980171096</v>
      </c>
      <c r="BE1198" s="841">
        <v>10270061.06078</v>
      </c>
      <c r="BF1198" s="841">
        <v>11963295.9332815</v>
      </c>
      <c r="BG1198" s="841">
        <v>13629266.508973099</v>
      </c>
      <c r="BH1198" s="841">
        <v>14822448.9331026</v>
      </c>
      <c r="BI1198" s="841">
        <v>15150804.812803</v>
      </c>
      <c r="BJ1198" s="841">
        <v>14692426.356409</v>
      </c>
      <c r="BK1198" s="841">
        <v>13221074.2144219</v>
      </c>
      <c r="BL1198" s="841">
        <v>10944651.236861801</v>
      </c>
      <c r="BM1198" s="841">
        <v>10545984.3131043</v>
      </c>
      <c r="BN1198" s="841">
        <v>146910229.76664099</v>
      </c>
      <c r="BO1198" s="841">
        <v>11073828.885849301</v>
      </c>
      <c r="BP1198" s="841">
        <v>9913411.3105474506</v>
      </c>
      <c r="BQ1198" s="841">
        <v>9678720.2156101</v>
      </c>
      <c r="BR1198" s="841">
        <v>9819635.6588804591</v>
      </c>
      <c r="BS1198" s="841">
        <v>11432889.7317561</v>
      </c>
      <c r="BT1198" s="841">
        <v>13024871.303545401</v>
      </c>
      <c r="BU1198" s="841">
        <v>14165160.661323</v>
      </c>
      <c r="BV1198" s="841">
        <v>14478797.1396167</v>
      </c>
      <c r="BW1198" s="841">
        <v>14039090.4149694</v>
      </c>
      <c r="BX1198" s="841">
        <v>12623928.660054499</v>
      </c>
      <c r="BY1198" s="841">
        <v>10445449.8563681</v>
      </c>
      <c r="BZ1198" s="841">
        <v>10067112.2446658</v>
      </c>
      <c r="CA1198" s="841">
        <v>140762896.083186</v>
      </c>
    </row>
    <row r="1199" spans="1:92" collapsed="1">
      <c r="A1199" s="842" t="s">
        <v>2048</v>
      </c>
      <c r="B1199" s="841">
        <v>25745533.780000001</v>
      </c>
      <c r="C1199" s="841">
        <v>22730681.629999999</v>
      </c>
      <c r="D1199" s="841">
        <v>25360046.920000002</v>
      </c>
      <c r="E1199" s="841">
        <v>28621895.879999999</v>
      </c>
      <c r="F1199" s="841">
        <v>31817960.890000001</v>
      </c>
      <c r="G1199" s="841">
        <v>35040487.700000003</v>
      </c>
      <c r="H1199" s="841">
        <v>38790915.060000002</v>
      </c>
      <c r="I1199" s="841">
        <v>37849484.920000002</v>
      </c>
      <c r="J1199" s="841">
        <v>37020758.170000002</v>
      </c>
      <c r="K1199" s="841">
        <v>29503838.7376973</v>
      </c>
      <c r="L1199" s="841">
        <v>24332543.7484015</v>
      </c>
      <c r="M1199" s="841">
        <v>23380002.107431699</v>
      </c>
      <c r="N1199" s="841">
        <v>360194149.54352999</v>
      </c>
      <c r="O1199" s="841">
        <v>20144480.945682298</v>
      </c>
      <c r="P1199" s="841">
        <v>18311781.607427001</v>
      </c>
      <c r="Q1199" s="841">
        <v>17896969.380547099</v>
      </c>
      <c r="R1199" s="841">
        <v>18163102.469640698</v>
      </c>
      <c r="S1199" s="841">
        <v>21209920.021889199</v>
      </c>
      <c r="T1199" s="841">
        <v>24220152.247350901</v>
      </c>
      <c r="U1199" s="841">
        <v>26352511.119564202</v>
      </c>
      <c r="V1199" s="841">
        <v>26938530.070338599</v>
      </c>
      <c r="W1199" s="841">
        <v>26049966.837274302</v>
      </c>
      <c r="X1199" s="841">
        <v>23472225.693503801</v>
      </c>
      <c r="Y1199" s="841">
        <v>19400135.738435101</v>
      </c>
      <c r="Z1199" s="841">
        <v>18652947.125204898</v>
      </c>
      <c r="AA1199" s="841">
        <v>260812723.25685799</v>
      </c>
      <c r="AB1199" s="841">
        <v>13127344.924525401</v>
      </c>
      <c r="AC1199" s="841">
        <v>11685238.015430899</v>
      </c>
      <c r="AD1199" s="841">
        <v>11457090.9260704</v>
      </c>
      <c r="AE1199" s="841">
        <v>11747958.519539701</v>
      </c>
      <c r="AF1199" s="841">
        <v>13694634.894075001</v>
      </c>
      <c r="AG1199" s="841">
        <v>15637400.833472</v>
      </c>
      <c r="AH1199" s="841">
        <v>17023867.529899102</v>
      </c>
      <c r="AI1199" s="841">
        <v>17410310.4080774</v>
      </c>
      <c r="AJ1199" s="841">
        <v>16858412.835907299</v>
      </c>
      <c r="AK1199" s="841">
        <v>15176681.9690181</v>
      </c>
      <c r="AL1199" s="841">
        <v>12542602.0670355</v>
      </c>
      <c r="AM1199" s="841">
        <v>12051805.831248401</v>
      </c>
      <c r="AN1199" s="841">
        <v>168413348.75429901</v>
      </c>
      <c r="AO1199" s="841">
        <v>12579698.942753799</v>
      </c>
      <c r="AP1199" s="841">
        <v>11148570.669025401</v>
      </c>
      <c r="AQ1199" s="841">
        <v>10945364.973897099</v>
      </c>
      <c r="AR1199" s="841">
        <v>11237075.8034035</v>
      </c>
      <c r="AS1199" s="841">
        <v>13096876.4460536</v>
      </c>
      <c r="AT1199" s="841">
        <v>14938285.1123116</v>
      </c>
      <c r="AU1199" s="841">
        <v>16255065.180754</v>
      </c>
      <c r="AV1199" s="841">
        <v>16619318.740136599</v>
      </c>
      <c r="AW1199" s="841">
        <v>16103134.851838499</v>
      </c>
      <c r="AX1199" s="841">
        <v>14488583.0847241</v>
      </c>
      <c r="AY1199" s="841">
        <v>11980416.7236444</v>
      </c>
      <c r="AZ1199" s="841">
        <v>11526523.6740583</v>
      </c>
      <c r="BA1199" s="841">
        <v>160918914.20260099</v>
      </c>
      <c r="BB1199" s="841">
        <v>11497358.719730601</v>
      </c>
      <c r="BC1199" s="841">
        <v>10175191.579156</v>
      </c>
      <c r="BD1199" s="841">
        <v>9997666.0980171096</v>
      </c>
      <c r="BE1199" s="841">
        <v>10270061.06078</v>
      </c>
      <c r="BF1199" s="841">
        <v>11963295.9332815</v>
      </c>
      <c r="BG1199" s="841">
        <v>13629266.508973099</v>
      </c>
      <c r="BH1199" s="841">
        <v>14822448.9331026</v>
      </c>
      <c r="BI1199" s="841">
        <v>15150804.812803</v>
      </c>
      <c r="BJ1199" s="841">
        <v>14692426.356409</v>
      </c>
      <c r="BK1199" s="841">
        <v>13221074.2144219</v>
      </c>
      <c r="BL1199" s="841">
        <v>10944651.236861801</v>
      </c>
      <c r="BM1199" s="841">
        <v>10545984.3131043</v>
      </c>
      <c r="BN1199" s="841">
        <v>146910229.76664099</v>
      </c>
      <c r="BO1199" s="841">
        <v>11073828.885849301</v>
      </c>
      <c r="BP1199" s="841">
        <v>9913411.3105474506</v>
      </c>
      <c r="BQ1199" s="841">
        <v>9678720.2156101</v>
      </c>
      <c r="BR1199" s="841">
        <v>9819635.6588804591</v>
      </c>
      <c r="BS1199" s="841">
        <v>11432889.7317561</v>
      </c>
      <c r="BT1199" s="841">
        <v>13024871.303545401</v>
      </c>
      <c r="BU1199" s="841">
        <v>14165160.661323</v>
      </c>
      <c r="BV1199" s="841">
        <v>14478797.1396167</v>
      </c>
      <c r="BW1199" s="841">
        <v>14039090.4149694</v>
      </c>
      <c r="BX1199" s="841">
        <v>12623928.660054499</v>
      </c>
      <c r="BY1199" s="841">
        <v>10445449.8563681</v>
      </c>
      <c r="BZ1199" s="841">
        <v>10067112.2446658</v>
      </c>
      <c r="CA1199" s="841">
        <v>140762896.083186</v>
      </c>
      <c r="CB1199" s="841">
        <v>0</v>
      </c>
      <c r="CC1199" s="841">
        <v>0</v>
      </c>
      <c r="CD1199" s="841">
        <v>0</v>
      </c>
      <c r="CE1199" s="841">
        <v>0</v>
      </c>
      <c r="CF1199" s="841">
        <v>0</v>
      </c>
      <c r="CG1199" s="841">
        <v>0</v>
      </c>
      <c r="CH1199" s="841">
        <v>0</v>
      </c>
      <c r="CI1199" s="841">
        <v>0</v>
      </c>
      <c r="CJ1199" s="841">
        <v>0</v>
      </c>
      <c r="CK1199" s="841">
        <v>0</v>
      </c>
      <c r="CL1199" s="841">
        <v>0</v>
      </c>
      <c r="CM1199" s="841">
        <v>0</v>
      </c>
      <c r="CN1199" s="841">
        <v>0</v>
      </c>
    </row>
    <row r="1200" spans="1:92" hidden="1" outlineLevel="1">
      <c r="A1200" s="842" t="s">
        <v>893</v>
      </c>
    </row>
    <row r="1201" spans="1:92" hidden="1" outlineLevel="1">
      <c r="A1201" s="842" t="s">
        <v>848</v>
      </c>
    </row>
    <row r="1202" spans="1:92" hidden="1" outlineLevel="1">
      <c r="A1202" s="842" t="s">
        <v>839</v>
      </c>
    </row>
    <row r="1203" spans="1:92" hidden="1" outlineLevel="1">
      <c r="A1203" s="842" t="s">
        <v>833</v>
      </c>
      <c r="K1203" s="841">
        <v>9639221.3332873899</v>
      </c>
      <c r="L1203" s="841">
        <v>7949703.6598514803</v>
      </c>
      <c r="M1203" s="841">
        <v>7638498.0642640404</v>
      </c>
      <c r="O1203" s="841">
        <v>10916207.156594399</v>
      </c>
      <c r="P1203" s="841">
        <v>9923075.30643191</v>
      </c>
      <c r="Q1203" s="841">
        <v>9698290.3535746299</v>
      </c>
      <c r="R1203" s="841">
        <v>9842506.7242820207</v>
      </c>
      <c r="S1203" s="841">
        <v>11493563.9869821</v>
      </c>
      <c r="T1203" s="841">
        <v>13124795.8192244</v>
      </c>
      <c r="U1203" s="841">
        <v>14280311.875659199</v>
      </c>
      <c r="V1203" s="841">
        <v>14597873.012210401</v>
      </c>
      <c r="W1203" s="841">
        <v>14116364.4367342</v>
      </c>
      <c r="X1203" s="841">
        <v>12719497.6523604</v>
      </c>
      <c r="Y1203" s="841">
        <v>10512849.705973599</v>
      </c>
      <c r="Z1203" s="841">
        <v>10107951.4259404</v>
      </c>
      <c r="AA1203" s="841">
        <v>141333287.45596701</v>
      </c>
      <c r="AB1203" s="841">
        <v>8583321.8696534801</v>
      </c>
      <c r="AC1203" s="841">
        <v>7640399.4552295301</v>
      </c>
      <c r="AD1203" s="841">
        <v>7491225.3524034005</v>
      </c>
      <c r="AE1203" s="841">
        <v>7681409.2921529897</v>
      </c>
      <c r="AF1203" s="841">
        <v>8954244.7356302291</v>
      </c>
      <c r="AG1203" s="841">
        <v>10224523.338890599</v>
      </c>
      <c r="AH1203" s="841">
        <v>11131065.3689362</v>
      </c>
      <c r="AI1203" s="841">
        <v>11383741.2624021</v>
      </c>
      <c r="AJ1203" s="841">
        <v>11022882.724118</v>
      </c>
      <c r="AK1203" s="841">
        <v>9923282.0499807093</v>
      </c>
      <c r="AL1203" s="841">
        <v>8200987.4230708899</v>
      </c>
      <c r="AM1203" s="841">
        <v>7880080.0279811202</v>
      </c>
      <c r="AN1203" s="841">
        <v>110117162.90044899</v>
      </c>
      <c r="AO1203" s="841">
        <v>7979915.8574779304</v>
      </c>
      <c r="AP1203" s="841">
        <v>7072081.4762594299</v>
      </c>
      <c r="AQ1203" s="841">
        <v>6943178.2047055401</v>
      </c>
      <c r="AR1203" s="841">
        <v>7128224.5945093604</v>
      </c>
      <c r="AS1203" s="841">
        <v>8307986.7420431301</v>
      </c>
      <c r="AT1203" s="841">
        <v>9476081.9629890807</v>
      </c>
      <c r="AU1203" s="841">
        <v>10311379.707139499</v>
      </c>
      <c r="AV1203" s="841">
        <v>10542443.4844117</v>
      </c>
      <c r="AW1203" s="841">
        <v>10215002.898245901</v>
      </c>
      <c r="AX1203" s="841">
        <v>9190814.0597255994</v>
      </c>
      <c r="AY1203" s="841">
        <v>7599761.95195622</v>
      </c>
      <c r="AZ1203" s="841">
        <v>7311835.4792740196</v>
      </c>
      <c r="BA1203" s="841">
        <v>102078706.41873699</v>
      </c>
      <c r="BB1203" s="841">
        <v>8017381.8450852204</v>
      </c>
      <c r="BC1203" s="841">
        <v>7095403.2335264096</v>
      </c>
      <c r="BD1203" s="841">
        <v>6971610.4908436099</v>
      </c>
      <c r="BE1203" s="841">
        <v>7161557.9807310402</v>
      </c>
      <c r="BF1203" s="841">
        <v>8342290.9522927804</v>
      </c>
      <c r="BG1203" s="841">
        <v>9504011.8808634598</v>
      </c>
      <c r="BH1203" s="841">
        <v>10336046.3801153</v>
      </c>
      <c r="BI1203" s="841">
        <v>10565016.749120099</v>
      </c>
      <c r="BJ1203" s="841">
        <v>10245378.5431585</v>
      </c>
      <c r="BK1203" s="841">
        <v>9219369.6798662506</v>
      </c>
      <c r="BL1203" s="841">
        <v>7631965.7641560603</v>
      </c>
      <c r="BM1203" s="841">
        <v>7353965.8308945196</v>
      </c>
      <c r="BN1203" s="841">
        <v>102443999.330653</v>
      </c>
      <c r="BO1203" s="841">
        <v>8036038.3890339201</v>
      </c>
      <c r="BP1203" s="841">
        <v>7193948.42371473</v>
      </c>
      <c r="BQ1203" s="841">
        <v>7023638.1662670197</v>
      </c>
      <c r="BR1203" s="841">
        <v>7125897.4591819802</v>
      </c>
      <c r="BS1203" s="841">
        <v>8296601.0879386598</v>
      </c>
      <c r="BT1203" s="841">
        <v>9451867.72221734</v>
      </c>
      <c r="BU1203" s="841">
        <v>10279351.074919</v>
      </c>
      <c r="BV1203" s="841">
        <v>10506950.2915721</v>
      </c>
      <c r="BW1203" s="841">
        <v>10187864.6206984</v>
      </c>
      <c r="BX1203" s="841">
        <v>9160912.3075991105</v>
      </c>
      <c r="BY1203" s="841">
        <v>7580037.3025238104</v>
      </c>
      <c r="BZ1203" s="841">
        <v>7305485.8711267896</v>
      </c>
      <c r="CA1203" s="841">
        <v>102148592.716793</v>
      </c>
    </row>
    <row r="1204" spans="1:92" collapsed="1">
      <c r="A1204" s="842" t="s">
        <v>2047</v>
      </c>
      <c r="B1204" s="841">
        <v>8310251.9500000002</v>
      </c>
      <c r="C1204" s="841">
        <v>7337521.6600000001</v>
      </c>
      <c r="D1204" s="841">
        <v>8186125.1799999997</v>
      </c>
      <c r="E1204" s="841">
        <v>9244721.3499999996</v>
      </c>
      <c r="F1204" s="841">
        <v>10274207.57</v>
      </c>
      <c r="G1204" s="841">
        <v>11315086.130000001</v>
      </c>
      <c r="H1204" s="841">
        <v>12523915.01</v>
      </c>
      <c r="I1204" s="841">
        <v>12217745.16</v>
      </c>
      <c r="J1204" s="841">
        <v>11951569.25</v>
      </c>
      <c r="K1204" s="841">
        <v>9639221.3332873899</v>
      </c>
      <c r="L1204" s="841">
        <v>7949703.6598514803</v>
      </c>
      <c r="M1204" s="841">
        <v>7638498.0642640404</v>
      </c>
      <c r="N1204" s="841">
        <v>116588566.31740201</v>
      </c>
      <c r="O1204" s="841">
        <v>10916207.156594399</v>
      </c>
      <c r="P1204" s="841">
        <v>9923075.30643191</v>
      </c>
      <c r="Q1204" s="841">
        <v>9698290.3535746299</v>
      </c>
      <c r="R1204" s="841">
        <v>9842506.7242820207</v>
      </c>
      <c r="S1204" s="841">
        <v>11493563.9869821</v>
      </c>
      <c r="T1204" s="841">
        <v>13124795.8192244</v>
      </c>
      <c r="U1204" s="841">
        <v>14280311.875659199</v>
      </c>
      <c r="V1204" s="841">
        <v>14597873.012210401</v>
      </c>
      <c r="W1204" s="841">
        <v>14116364.4367342</v>
      </c>
      <c r="X1204" s="841">
        <v>12719497.6523604</v>
      </c>
      <c r="Y1204" s="841">
        <v>10512849.705973599</v>
      </c>
      <c r="Z1204" s="841">
        <v>10107951.4259404</v>
      </c>
      <c r="AA1204" s="841">
        <v>141333287.45596701</v>
      </c>
      <c r="AB1204" s="841">
        <v>8583321.8696534801</v>
      </c>
      <c r="AC1204" s="841">
        <v>7640399.4552295301</v>
      </c>
      <c r="AD1204" s="841">
        <v>7491225.3524034005</v>
      </c>
      <c r="AE1204" s="841">
        <v>7681409.2921529897</v>
      </c>
      <c r="AF1204" s="841">
        <v>8954244.7356302291</v>
      </c>
      <c r="AG1204" s="841">
        <v>10224523.338890599</v>
      </c>
      <c r="AH1204" s="841">
        <v>11131065.3689362</v>
      </c>
      <c r="AI1204" s="841">
        <v>11383741.2624021</v>
      </c>
      <c r="AJ1204" s="841">
        <v>11022882.724118</v>
      </c>
      <c r="AK1204" s="841">
        <v>9923282.0499807093</v>
      </c>
      <c r="AL1204" s="841">
        <v>8200987.4230708899</v>
      </c>
      <c r="AM1204" s="841">
        <v>7880080.0279811202</v>
      </c>
      <c r="AN1204" s="841">
        <v>110117162.90044899</v>
      </c>
      <c r="AO1204" s="841">
        <v>7979915.8574779304</v>
      </c>
      <c r="AP1204" s="841">
        <v>7072081.4762594299</v>
      </c>
      <c r="AQ1204" s="841">
        <v>6943178.2047055401</v>
      </c>
      <c r="AR1204" s="841">
        <v>7128224.5945093604</v>
      </c>
      <c r="AS1204" s="841">
        <v>8307986.7420431301</v>
      </c>
      <c r="AT1204" s="841">
        <v>9476081.9629890807</v>
      </c>
      <c r="AU1204" s="841">
        <v>10311379.707139499</v>
      </c>
      <c r="AV1204" s="841">
        <v>10542443.4844117</v>
      </c>
      <c r="AW1204" s="841">
        <v>10215002.898245901</v>
      </c>
      <c r="AX1204" s="841">
        <v>9190814.0597255994</v>
      </c>
      <c r="AY1204" s="841">
        <v>7599761.95195622</v>
      </c>
      <c r="AZ1204" s="841">
        <v>7311835.4792740196</v>
      </c>
      <c r="BA1204" s="841">
        <v>102078706.41873699</v>
      </c>
      <c r="BB1204" s="841">
        <v>8017381.8450852204</v>
      </c>
      <c r="BC1204" s="841">
        <v>7095403.2335264096</v>
      </c>
      <c r="BD1204" s="841">
        <v>6971610.4908436099</v>
      </c>
      <c r="BE1204" s="841">
        <v>7161557.9807310402</v>
      </c>
      <c r="BF1204" s="841">
        <v>8342290.9522927804</v>
      </c>
      <c r="BG1204" s="841">
        <v>9504011.8808634598</v>
      </c>
      <c r="BH1204" s="841">
        <v>10336046.3801153</v>
      </c>
      <c r="BI1204" s="841">
        <v>10565016.749120099</v>
      </c>
      <c r="BJ1204" s="841">
        <v>10245378.5431585</v>
      </c>
      <c r="BK1204" s="841">
        <v>9219369.6798662506</v>
      </c>
      <c r="BL1204" s="841">
        <v>7631965.7641560603</v>
      </c>
      <c r="BM1204" s="841">
        <v>7353965.8308945196</v>
      </c>
      <c r="BN1204" s="841">
        <v>102443999.330653</v>
      </c>
      <c r="BO1204" s="841">
        <v>8036038.3890339201</v>
      </c>
      <c r="BP1204" s="841">
        <v>7193948.42371473</v>
      </c>
      <c r="BQ1204" s="841">
        <v>7023638.1662670197</v>
      </c>
      <c r="BR1204" s="841">
        <v>7125897.4591819802</v>
      </c>
      <c r="BS1204" s="841">
        <v>8296601.0879386598</v>
      </c>
      <c r="BT1204" s="841">
        <v>9451867.72221734</v>
      </c>
      <c r="BU1204" s="841">
        <v>10279351.074919</v>
      </c>
      <c r="BV1204" s="841">
        <v>10506950.2915721</v>
      </c>
      <c r="BW1204" s="841">
        <v>10187864.6206984</v>
      </c>
      <c r="BX1204" s="841">
        <v>9160912.3075991105</v>
      </c>
      <c r="BY1204" s="841">
        <v>7580037.3025238104</v>
      </c>
      <c r="BZ1204" s="841">
        <v>7305485.8711267896</v>
      </c>
      <c r="CA1204" s="841">
        <v>102148592.716793</v>
      </c>
      <c r="CB1204" s="841">
        <v>0</v>
      </c>
      <c r="CC1204" s="841">
        <v>0</v>
      </c>
      <c r="CD1204" s="841">
        <v>0</v>
      </c>
      <c r="CE1204" s="841">
        <v>0</v>
      </c>
      <c r="CF1204" s="841">
        <v>0</v>
      </c>
      <c r="CG1204" s="841">
        <v>0</v>
      </c>
      <c r="CH1204" s="841">
        <v>0</v>
      </c>
      <c r="CI1204" s="841">
        <v>0</v>
      </c>
      <c r="CJ1204" s="841">
        <v>0</v>
      </c>
      <c r="CK1204" s="841">
        <v>0</v>
      </c>
      <c r="CL1204" s="841">
        <v>0</v>
      </c>
      <c r="CM1204" s="841">
        <v>0</v>
      </c>
      <c r="CN1204" s="841">
        <v>0</v>
      </c>
    </row>
    <row r="1205" spans="1:92" hidden="1" outlineLevel="1">
      <c r="A1205" s="842" t="s">
        <v>893</v>
      </c>
    </row>
    <row r="1206" spans="1:92" hidden="1" outlineLevel="1">
      <c r="A1206" s="842" t="s">
        <v>848</v>
      </c>
    </row>
    <row r="1207" spans="1:92" hidden="1" outlineLevel="1">
      <c r="A1207" s="842" t="s">
        <v>835</v>
      </c>
    </row>
    <row r="1208" spans="1:92" hidden="1" outlineLevel="1">
      <c r="A1208" s="842" t="s">
        <v>833</v>
      </c>
      <c r="K1208" s="841">
        <v>13084467.064621801</v>
      </c>
      <c r="L1208" s="841">
        <v>10833416.352472899</v>
      </c>
      <c r="M1208" s="841">
        <v>10420334.131971201</v>
      </c>
      <c r="O1208" s="841">
        <v>10803006.028249299</v>
      </c>
      <c r="P1208" s="841">
        <v>9839066.0126398001</v>
      </c>
      <c r="Q1208" s="841">
        <v>9676756.0665257592</v>
      </c>
      <c r="R1208" s="841">
        <v>10087383.3142864</v>
      </c>
      <c r="S1208" s="841">
        <v>11724493.9125189</v>
      </c>
      <c r="T1208" s="841">
        <v>13316094.7662374</v>
      </c>
      <c r="U1208" s="841">
        <v>14476822.330227399</v>
      </c>
      <c r="V1208" s="841">
        <v>14797490.614829799</v>
      </c>
      <c r="W1208" s="841">
        <v>14333232.582828701</v>
      </c>
      <c r="X1208" s="841">
        <v>12898654.293854499</v>
      </c>
      <c r="Y1208" s="841">
        <v>10706935.188472399</v>
      </c>
      <c r="Z1208" s="841">
        <v>10304956.0698686</v>
      </c>
      <c r="AA1208" s="841">
        <v>142964891.18053901</v>
      </c>
      <c r="AB1208" s="841">
        <v>10883885.7223769</v>
      </c>
      <c r="AC1208" s="841">
        <v>9725495.1103876904</v>
      </c>
      <c r="AD1208" s="841">
        <v>9556361.7089512199</v>
      </c>
      <c r="AE1208" s="841">
        <v>9825390.7213817704</v>
      </c>
      <c r="AF1208" s="841">
        <v>11398375.884585701</v>
      </c>
      <c r="AG1208" s="841">
        <v>12954317.5617902</v>
      </c>
      <c r="AH1208" s="841">
        <v>14089851.2171096</v>
      </c>
      <c r="AI1208" s="841">
        <v>14407846.122312499</v>
      </c>
      <c r="AJ1208" s="841">
        <v>13981575.130463799</v>
      </c>
      <c r="AK1208" s="841">
        <v>12572208.0305815</v>
      </c>
      <c r="AL1208" s="841">
        <v>10438239.842361201</v>
      </c>
      <c r="AM1208" s="841">
        <v>10041230.4739241</v>
      </c>
      <c r="AN1208" s="841">
        <v>139874777.52622601</v>
      </c>
      <c r="AO1208" s="841">
        <v>11452269.347168701</v>
      </c>
      <c r="AP1208" s="841">
        <v>10191437.4469644</v>
      </c>
      <c r="AQ1208" s="841">
        <v>10025573.809709899</v>
      </c>
      <c r="AR1208" s="841">
        <v>10318057.3388389</v>
      </c>
      <c r="AS1208" s="841">
        <v>11968914.8679539</v>
      </c>
      <c r="AT1208" s="841">
        <v>13590005.9780718</v>
      </c>
      <c r="AU1208" s="841">
        <v>14774388.619796799</v>
      </c>
      <c r="AV1208" s="841">
        <v>15103632.351536101</v>
      </c>
      <c r="AW1208" s="841">
        <v>14664920.3081862</v>
      </c>
      <c r="AX1208" s="841">
        <v>13181342.407265799</v>
      </c>
      <c r="AY1208" s="841">
        <v>10949354.1947273</v>
      </c>
      <c r="AZ1208" s="841">
        <v>10545393.9671432</v>
      </c>
      <c r="BA1208" s="841">
        <v>146765290.63736299</v>
      </c>
      <c r="BB1208" s="841">
        <v>11959226.8946792</v>
      </c>
      <c r="BC1208" s="841">
        <v>10627946.340349801</v>
      </c>
      <c r="BD1208" s="841">
        <v>10461924.683151299</v>
      </c>
      <c r="BE1208" s="841">
        <v>10771844.2938191</v>
      </c>
      <c r="BF1208" s="841">
        <v>12490291.935598301</v>
      </c>
      <c r="BG1208" s="841">
        <v>14167905.343713401</v>
      </c>
      <c r="BH1208" s="841">
        <v>15394638.330542</v>
      </c>
      <c r="BI1208" s="841">
        <v>15733904.9025953</v>
      </c>
      <c r="BJ1208" s="841">
        <v>15287939.941940701</v>
      </c>
      <c r="BK1208" s="841">
        <v>13743941.5653331</v>
      </c>
      <c r="BL1208" s="841">
        <v>11427767.8694325</v>
      </c>
      <c r="BM1208" s="841">
        <v>11021347.600458199</v>
      </c>
      <c r="BN1208" s="841">
        <v>153088679.70161301</v>
      </c>
      <c r="BO1208" s="841">
        <v>12180868.602581499</v>
      </c>
      <c r="BP1208" s="841">
        <v>10939553.157919001</v>
      </c>
      <c r="BQ1208" s="841">
        <v>10705678.2647416</v>
      </c>
      <c r="BR1208" s="841">
        <v>10897367.6976087</v>
      </c>
      <c r="BS1208" s="841">
        <v>12628798.9168065</v>
      </c>
      <c r="BT1208" s="841">
        <v>14324066.891587799</v>
      </c>
      <c r="BU1208" s="841">
        <v>15563586.4015861</v>
      </c>
      <c r="BV1208" s="841">
        <v>15906192.2499524</v>
      </c>
      <c r="BW1208" s="841">
        <v>15453619.796707399</v>
      </c>
      <c r="BX1208" s="841">
        <v>13884448.8321213</v>
      </c>
      <c r="BY1208" s="841">
        <v>11541151.686515201</v>
      </c>
      <c r="BZ1208" s="841">
        <v>11133292.2793747</v>
      </c>
      <c r="CA1208" s="841">
        <v>155158624.777502</v>
      </c>
    </row>
    <row r="1209" spans="1:92" collapsed="1">
      <c r="A1209" s="842" t="s">
        <v>2046</v>
      </c>
      <c r="B1209" s="841">
        <v>10597813.310000001</v>
      </c>
      <c r="C1209" s="841">
        <v>9354159.4000000004</v>
      </c>
      <c r="D1209" s="841">
        <v>10474824.300000001</v>
      </c>
      <c r="E1209" s="841">
        <v>11798482.42</v>
      </c>
      <c r="F1209" s="841">
        <v>12795556</v>
      </c>
      <c r="G1209" s="841">
        <v>14166622.380000001</v>
      </c>
      <c r="H1209" s="841">
        <v>15745058.810000001</v>
      </c>
      <c r="I1209" s="841">
        <v>15337680.91</v>
      </c>
      <c r="J1209" s="841">
        <v>14916762.689999999</v>
      </c>
      <c r="K1209" s="841">
        <v>13084467.064621801</v>
      </c>
      <c r="L1209" s="841">
        <v>10833416.352472899</v>
      </c>
      <c r="M1209" s="841">
        <v>10420334.131971201</v>
      </c>
      <c r="N1209" s="841">
        <v>149525177.76906601</v>
      </c>
      <c r="O1209" s="841">
        <v>10803006.028249299</v>
      </c>
      <c r="P1209" s="841">
        <v>9839066.0126398001</v>
      </c>
      <c r="Q1209" s="841">
        <v>9676756.0665257592</v>
      </c>
      <c r="R1209" s="841">
        <v>10087383.3142864</v>
      </c>
      <c r="S1209" s="841">
        <v>11724493.9125189</v>
      </c>
      <c r="T1209" s="841">
        <v>13316094.7662374</v>
      </c>
      <c r="U1209" s="841">
        <v>14476822.330227399</v>
      </c>
      <c r="V1209" s="841">
        <v>14797490.614829799</v>
      </c>
      <c r="W1209" s="841">
        <v>14333232.582828701</v>
      </c>
      <c r="X1209" s="841">
        <v>12898654.293854499</v>
      </c>
      <c r="Y1209" s="841">
        <v>10706935.188472399</v>
      </c>
      <c r="Z1209" s="841">
        <v>10304956.0698686</v>
      </c>
      <c r="AA1209" s="841">
        <v>142964891.18053901</v>
      </c>
      <c r="AB1209" s="841">
        <v>10883885.7223769</v>
      </c>
      <c r="AC1209" s="841">
        <v>9725495.1103876904</v>
      </c>
      <c r="AD1209" s="841">
        <v>9556361.7089512199</v>
      </c>
      <c r="AE1209" s="841">
        <v>9825390.7213817704</v>
      </c>
      <c r="AF1209" s="841">
        <v>11398375.884585701</v>
      </c>
      <c r="AG1209" s="841">
        <v>12954317.5617902</v>
      </c>
      <c r="AH1209" s="841">
        <v>14089851.2171096</v>
      </c>
      <c r="AI1209" s="841">
        <v>14407846.122312499</v>
      </c>
      <c r="AJ1209" s="841">
        <v>13981575.130463799</v>
      </c>
      <c r="AK1209" s="841">
        <v>12572208.0305815</v>
      </c>
      <c r="AL1209" s="841">
        <v>10438239.842361201</v>
      </c>
      <c r="AM1209" s="841">
        <v>10041230.4739241</v>
      </c>
      <c r="AN1209" s="841">
        <v>139874777.52622601</v>
      </c>
      <c r="AO1209" s="841">
        <v>11452269.347168701</v>
      </c>
      <c r="AP1209" s="841">
        <v>10191437.4469644</v>
      </c>
      <c r="AQ1209" s="841">
        <v>10025573.809709899</v>
      </c>
      <c r="AR1209" s="841">
        <v>10318057.3388389</v>
      </c>
      <c r="AS1209" s="841">
        <v>11968914.8679539</v>
      </c>
      <c r="AT1209" s="841">
        <v>13590005.9780718</v>
      </c>
      <c r="AU1209" s="841">
        <v>14774388.619796799</v>
      </c>
      <c r="AV1209" s="841">
        <v>15103632.351536101</v>
      </c>
      <c r="AW1209" s="841">
        <v>14664920.3081862</v>
      </c>
      <c r="AX1209" s="841">
        <v>13181342.407265799</v>
      </c>
      <c r="AY1209" s="841">
        <v>10949354.1947273</v>
      </c>
      <c r="AZ1209" s="841">
        <v>10545393.9671432</v>
      </c>
      <c r="BA1209" s="841">
        <v>146765290.63736299</v>
      </c>
      <c r="BB1209" s="841">
        <v>11959226.8946792</v>
      </c>
      <c r="BC1209" s="841">
        <v>10627946.340349801</v>
      </c>
      <c r="BD1209" s="841">
        <v>10461924.683151299</v>
      </c>
      <c r="BE1209" s="841">
        <v>10771844.2938191</v>
      </c>
      <c r="BF1209" s="841">
        <v>12490291.935598301</v>
      </c>
      <c r="BG1209" s="841">
        <v>14167905.343713401</v>
      </c>
      <c r="BH1209" s="841">
        <v>15394638.330542</v>
      </c>
      <c r="BI1209" s="841">
        <v>15733904.9025953</v>
      </c>
      <c r="BJ1209" s="841">
        <v>15287939.941940701</v>
      </c>
      <c r="BK1209" s="841">
        <v>13743941.5653331</v>
      </c>
      <c r="BL1209" s="841">
        <v>11427767.8694325</v>
      </c>
      <c r="BM1209" s="841">
        <v>11021347.600458199</v>
      </c>
      <c r="BN1209" s="841">
        <v>153088679.70161301</v>
      </c>
      <c r="BO1209" s="841">
        <v>12180868.602581499</v>
      </c>
      <c r="BP1209" s="841">
        <v>10939553.157919001</v>
      </c>
      <c r="BQ1209" s="841">
        <v>10705678.2647416</v>
      </c>
      <c r="BR1209" s="841">
        <v>10897367.6976087</v>
      </c>
      <c r="BS1209" s="841">
        <v>12628798.9168065</v>
      </c>
      <c r="BT1209" s="841">
        <v>14324066.891587799</v>
      </c>
      <c r="BU1209" s="841">
        <v>15563586.4015861</v>
      </c>
      <c r="BV1209" s="841">
        <v>15906192.2499524</v>
      </c>
      <c r="BW1209" s="841">
        <v>15453619.796707399</v>
      </c>
      <c r="BX1209" s="841">
        <v>13884448.8321213</v>
      </c>
      <c r="BY1209" s="841">
        <v>11541151.686515201</v>
      </c>
      <c r="BZ1209" s="841">
        <v>11133292.2793747</v>
      </c>
      <c r="CA1209" s="841">
        <v>155158624.777502</v>
      </c>
      <c r="CB1209" s="841">
        <v>0</v>
      </c>
      <c r="CC1209" s="841">
        <v>0</v>
      </c>
      <c r="CD1209" s="841">
        <v>0</v>
      </c>
      <c r="CE1209" s="841">
        <v>0</v>
      </c>
      <c r="CF1209" s="841">
        <v>0</v>
      </c>
      <c r="CG1209" s="841">
        <v>0</v>
      </c>
      <c r="CH1209" s="841">
        <v>0</v>
      </c>
      <c r="CI1209" s="841">
        <v>0</v>
      </c>
      <c r="CJ1209" s="841">
        <v>0</v>
      </c>
      <c r="CK1209" s="841">
        <v>0</v>
      </c>
      <c r="CL1209" s="841">
        <v>0</v>
      </c>
      <c r="CM1209" s="841">
        <v>0</v>
      </c>
      <c r="CN1209" s="841">
        <v>0</v>
      </c>
    </row>
    <row r="1210" spans="1:92" hidden="1" outlineLevel="1">
      <c r="A1210" s="842" t="s">
        <v>893</v>
      </c>
    </row>
    <row r="1211" spans="1:92" hidden="1" outlineLevel="1">
      <c r="A1211" s="842" t="s">
        <v>848</v>
      </c>
    </row>
    <row r="1212" spans="1:92" hidden="1" outlineLevel="1">
      <c r="A1212" s="842" t="s">
        <v>836</v>
      </c>
    </row>
    <row r="1213" spans="1:92" hidden="1" outlineLevel="1">
      <c r="A1213" s="842" t="s">
        <v>833</v>
      </c>
      <c r="K1213" s="841">
        <v>23552040.7163192</v>
      </c>
      <c r="L1213" s="841">
        <v>19500149.4344512</v>
      </c>
      <c r="M1213" s="841">
        <v>18756601.437548298</v>
      </c>
      <c r="O1213" s="841">
        <v>19877531.091978699</v>
      </c>
      <c r="P1213" s="841">
        <v>18103881.463257201</v>
      </c>
      <c r="Q1213" s="841">
        <v>17832602.6022854</v>
      </c>
      <c r="R1213" s="841">
        <v>18730607.6553398</v>
      </c>
      <c r="S1213" s="841">
        <v>21843677.174298301</v>
      </c>
      <c r="T1213" s="841">
        <v>24743539.495986801</v>
      </c>
      <c r="U1213" s="841">
        <v>26293357.902765401</v>
      </c>
      <c r="V1213" s="841">
        <v>26932140.958822802</v>
      </c>
      <c r="W1213" s="841">
        <v>26117329.993840799</v>
      </c>
      <c r="X1213" s="841">
        <v>24640177.5248757</v>
      </c>
      <c r="Y1213" s="841">
        <v>20309627.999587201</v>
      </c>
      <c r="Z1213" s="841">
        <v>19444522.6708069</v>
      </c>
      <c r="AA1213" s="841">
        <v>264868996.53384501</v>
      </c>
      <c r="AB1213" s="841">
        <v>20393452.5568971</v>
      </c>
      <c r="AC1213" s="841">
        <v>18083693.298897099</v>
      </c>
      <c r="AD1213" s="841">
        <v>17531069.8969189</v>
      </c>
      <c r="AE1213" s="841">
        <v>18186372.576098502</v>
      </c>
      <c r="AF1213" s="841">
        <v>21151818.126214001</v>
      </c>
      <c r="AG1213" s="841">
        <v>23958391.030357201</v>
      </c>
      <c r="AH1213" s="841">
        <v>25255682.6284407</v>
      </c>
      <c r="AI1213" s="841">
        <v>25889081.858460002</v>
      </c>
      <c r="AJ1213" s="841">
        <v>25147214.476164501</v>
      </c>
      <c r="AK1213" s="841">
        <v>24014626.102499999</v>
      </c>
      <c r="AL1213" s="841">
        <v>19822033.856986798</v>
      </c>
      <c r="AM1213" s="841">
        <v>18991543.5367954</v>
      </c>
      <c r="AN1213" s="841">
        <v>258424979.94473001</v>
      </c>
      <c r="AO1213" s="841">
        <v>21500929.222492799</v>
      </c>
      <c r="AP1213" s="841">
        <v>19014619.647403501</v>
      </c>
      <c r="AQ1213" s="841">
        <v>18506569.126243301</v>
      </c>
      <c r="AR1213" s="841">
        <v>19190244.912970699</v>
      </c>
      <c r="AS1213" s="841">
        <v>22311224.317393199</v>
      </c>
      <c r="AT1213" s="841">
        <v>25266036.773225199</v>
      </c>
      <c r="AU1213" s="841">
        <v>26831682.404340301</v>
      </c>
      <c r="AV1213" s="841">
        <v>27482567.6468326</v>
      </c>
      <c r="AW1213" s="841">
        <v>26704838.673831601</v>
      </c>
      <c r="AX1213" s="841">
        <v>25166635.780050199</v>
      </c>
      <c r="AY1213" s="841">
        <v>20774656.895289</v>
      </c>
      <c r="AZ1213" s="841">
        <v>19921203.310292002</v>
      </c>
      <c r="BA1213" s="841">
        <v>272671208.710365</v>
      </c>
      <c r="BB1213" s="841">
        <v>22433312.791688401</v>
      </c>
      <c r="BC1213" s="841">
        <v>19799215.778966501</v>
      </c>
      <c r="BD1213" s="841">
        <v>19261298.915857099</v>
      </c>
      <c r="BE1213" s="841">
        <v>19991328.540171601</v>
      </c>
      <c r="BF1213" s="841">
        <v>23243871.729090098</v>
      </c>
      <c r="BG1213" s="841">
        <v>26289885.357813001</v>
      </c>
      <c r="BH1213" s="841">
        <v>27837641.159678102</v>
      </c>
      <c r="BI1213" s="841">
        <v>28512571.1575705</v>
      </c>
      <c r="BJ1213" s="841">
        <v>27731049.374775399</v>
      </c>
      <c r="BK1213" s="841">
        <v>26249501.062636402</v>
      </c>
      <c r="BL1213" s="841">
        <v>21686817.442499101</v>
      </c>
      <c r="BM1213" s="841">
        <v>20820635.2682955</v>
      </c>
      <c r="BN1213" s="841">
        <v>283857128.57904202</v>
      </c>
      <c r="BO1213" s="841">
        <v>22849071.921007</v>
      </c>
      <c r="BP1213" s="841">
        <v>20379720.273595501</v>
      </c>
      <c r="BQ1213" s="841">
        <v>19710070.125650201</v>
      </c>
      <c r="BR1213" s="841">
        <v>20224285.825497199</v>
      </c>
      <c r="BS1213" s="841">
        <v>23501626.993849698</v>
      </c>
      <c r="BT1213" s="841">
        <v>26579657.8464991</v>
      </c>
      <c r="BU1213" s="841">
        <v>28143144.652216502</v>
      </c>
      <c r="BV1213" s="841">
        <v>28824785.784612</v>
      </c>
      <c r="BW1213" s="841">
        <v>28031578.8280822</v>
      </c>
      <c r="BX1213" s="841">
        <v>26517855.350329999</v>
      </c>
      <c r="BY1213" s="841">
        <v>21901989.308965102</v>
      </c>
      <c r="BZ1213" s="841">
        <v>21032112.068995401</v>
      </c>
      <c r="CA1213" s="841">
        <v>287695898.97930002</v>
      </c>
    </row>
    <row r="1214" spans="1:92" collapsed="1">
      <c r="A1214" s="842" t="s">
        <v>2045</v>
      </c>
      <c r="B1214" s="841">
        <v>18659518.690000001</v>
      </c>
      <c r="C1214" s="841">
        <v>16373068.789999999</v>
      </c>
      <c r="D1214" s="841">
        <v>18462006.77</v>
      </c>
      <c r="E1214" s="841">
        <v>20916296.309999999</v>
      </c>
      <c r="F1214" s="841">
        <v>22698215.859999999</v>
      </c>
      <c r="G1214" s="841">
        <v>25144949.640000001</v>
      </c>
      <c r="H1214" s="841">
        <v>27947123.329999998</v>
      </c>
      <c r="I1214" s="841">
        <v>27361072.059999999</v>
      </c>
      <c r="J1214" s="841">
        <v>26709415.34</v>
      </c>
      <c r="K1214" s="841">
        <v>23552040.7163192</v>
      </c>
      <c r="L1214" s="841">
        <v>19500149.4344512</v>
      </c>
      <c r="M1214" s="841">
        <v>18756601.437548298</v>
      </c>
      <c r="N1214" s="841">
        <v>266080458.37831801</v>
      </c>
      <c r="O1214" s="841">
        <v>19877531.091978699</v>
      </c>
      <c r="P1214" s="841">
        <v>18103881.463257201</v>
      </c>
      <c r="Q1214" s="841">
        <v>17832602.6022854</v>
      </c>
      <c r="R1214" s="841">
        <v>18730607.6553398</v>
      </c>
      <c r="S1214" s="841">
        <v>21843677.174298301</v>
      </c>
      <c r="T1214" s="841">
        <v>24743539.495986801</v>
      </c>
      <c r="U1214" s="841">
        <v>26293357.902765401</v>
      </c>
      <c r="V1214" s="841">
        <v>26932140.958822802</v>
      </c>
      <c r="W1214" s="841">
        <v>26117329.993840799</v>
      </c>
      <c r="X1214" s="841">
        <v>24640177.5248757</v>
      </c>
      <c r="Y1214" s="841">
        <v>20309627.999587201</v>
      </c>
      <c r="Z1214" s="841">
        <v>19444522.6708069</v>
      </c>
      <c r="AA1214" s="841">
        <v>264868996.53384501</v>
      </c>
      <c r="AB1214" s="841">
        <v>20393452.5568971</v>
      </c>
      <c r="AC1214" s="841">
        <v>18083693.298897099</v>
      </c>
      <c r="AD1214" s="841">
        <v>17531069.8969189</v>
      </c>
      <c r="AE1214" s="841">
        <v>18186372.576098502</v>
      </c>
      <c r="AF1214" s="841">
        <v>21151818.126214001</v>
      </c>
      <c r="AG1214" s="841">
        <v>23958391.030357201</v>
      </c>
      <c r="AH1214" s="841">
        <v>25255682.6284407</v>
      </c>
      <c r="AI1214" s="841">
        <v>25889081.858460002</v>
      </c>
      <c r="AJ1214" s="841">
        <v>25147214.476164501</v>
      </c>
      <c r="AK1214" s="841">
        <v>24014626.102499999</v>
      </c>
      <c r="AL1214" s="841">
        <v>19822033.856986798</v>
      </c>
      <c r="AM1214" s="841">
        <v>18991543.5367954</v>
      </c>
      <c r="AN1214" s="841">
        <v>258424979.94473001</v>
      </c>
      <c r="AO1214" s="841">
        <v>21500929.222492799</v>
      </c>
      <c r="AP1214" s="841">
        <v>19014619.647403501</v>
      </c>
      <c r="AQ1214" s="841">
        <v>18506569.126243301</v>
      </c>
      <c r="AR1214" s="841">
        <v>19190244.912970699</v>
      </c>
      <c r="AS1214" s="841">
        <v>22311224.317393199</v>
      </c>
      <c r="AT1214" s="841">
        <v>25266036.773225199</v>
      </c>
      <c r="AU1214" s="841">
        <v>26831682.404340301</v>
      </c>
      <c r="AV1214" s="841">
        <v>27482567.6468326</v>
      </c>
      <c r="AW1214" s="841">
        <v>26704838.673831601</v>
      </c>
      <c r="AX1214" s="841">
        <v>25166635.780050199</v>
      </c>
      <c r="AY1214" s="841">
        <v>20774656.895289</v>
      </c>
      <c r="AZ1214" s="841">
        <v>19921203.310292002</v>
      </c>
      <c r="BA1214" s="841">
        <v>272671208.710365</v>
      </c>
      <c r="BB1214" s="841">
        <v>22433312.791688401</v>
      </c>
      <c r="BC1214" s="841">
        <v>19799215.778966501</v>
      </c>
      <c r="BD1214" s="841">
        <v>19261298.915857099</v>
      </c>
      <c r="BE1214" s="841">
        <v>19991328.540171601</v>
      </c>
      <c r="BF1214" s="841">
        <v>23243871.729090098</v>
      </c>
      <c r="BG1214" s="841">
        <v>26289885.357813001</v>
      </c>
      <c r="BH1214" s="841">
        <v>27837641.159678102</v>
      </c>
      <c r="BI1214" s="841">
        <v>28512571.1575705</v>
      </c>
      <c r="BJ1214" s="841">
        <v>27731049.374775399</v>
      </c>
      <c r="BK1214" s="841">
        <v>26249501.062636402</v>
      </c>
      <c r="BL1214" s="841">
        <v>21686817.442499101</v>
      </c>
      <c r="BM1214" s="841">
        <v>20820635.2682955</v>
      </c>
      <c r="BN1214" s="841">
        <v>283857128.57904202</v>
      </c>
      <c r="BO1214" s="841">
        <v>22849071.921007</v>
      </c>
      <c r="BP1214" s="841">
        <v>20379720.273595501</v>
      </c>
      <c r="BQ1214" s="841">
        <v>19710070.125650201</v>
      </c>
      <c r="BR1214" s="841">
        <v>20224285.825497199</v>
      </c>
      <c r="BS1214" s="841">
        <v>23501626.993849698</v>
      </c>
      <c r="BT1214" s="841">
        <v>26579657.8464991</v>
      </c>
      <c r="BU1214" s="841">
        <v>28143144.652216502</v>
      </c>
      <c r="BV1214" s="841">
        <v>28824785.784612</v>
      </c>
      <c r="BW1214" s="841">
        <v>28031578.8280822</v>
      </c>
      <c r="BX1214" s="841">
        <v>26517855.350329999</v>
      </c>
      <c r="BY1214" s="841">
        <v>21901989.308965102</v>
      </c>
      <c r="BZ1214" s="841">
        <v>21032112.068995401</v>
      </c>
      <c r="CA1214" s="841">
        <v>287695898.97930002</v>
      </c>
      <c r="CB1214" s="841">
        <v>0</v>
      </c>
      <c r="CC1214" s="841">
        <v>0</v>
      </c>
      <c r="CD1214" s="841">
        <v>0</v>
      </c>
      <c r="CE1214" s="841">
        <v>0</v>
      </c>
      <c r="CF1214" s="841">
        <v>0</v>
      </c>
      <c r="CG1214" s="841">
        <v>0</v>
      </c>
      <c r="CH1214" s="841">
        <v>0</v>
      </c>
      <c r="CI1214" s="841">
        <v>0</v>
      </c>
      <c r="CJ1214" s="841">
        <v>0</v>
      </c>
      <c r="CK1214" s="841">
        <v>0</v>
      </c>
      <c r="CL1214" s="841">
        <v>0</v>
      </c>
      <c r="CM1214" s="841">
        <v>0</v>
      </c>
      <c r="CN1214" s="841">
        <v>0</v>
      </c>
    </row>
    <row r="1215" spans="1:92">
      <c r="A1215" s="842" t="s">
        <v>2044</v>
      </c>
      <c r="B1215" s="841">
        <v>-5793353.21</v>
      </c>
      <c r="C1215" s="841">
        <v>-5208267.9000000004</v>
      </c>
      <c r="D1215" s="841">
        <v>-9208006.8599999994</v>
      </c>
      <c r="E1215" s="841">
        <v>-10282420.18</v>
      </c>
      <c r="F1215" s="841">
        <v>-11177037.57</v>
      </c>
      <c r="G1215" s="841">
        <v>-12878492.310000001</v>
      </c>
      <c r="H1215" s="841">
        <v>-13951295.5</v>
      </c>
      <c r="I1215" s="841">
        <v>-13736743.91</v>
      </c>
      <c r="J1215" s="841">
        <v>-9156015.6199999992</v>
      </c>
      <c r="K1215" s="841">
        <v>0</v>
      </c>
      <c r="L1215" s="841">
        <v>0</v>
      </c>
      <c r="M1215" s="841">
        <v>0</v>
      </c>
      <c r="N1215" s="841">
        <v>-91391633.060000002</v>
      </c>
      <c r="O1215" s="841">
        <v>0</v>
      </c>
      <c r="P1215" s="841">
        <v>0</v>
      </c>
      <c r="Q1215" s="841">
        <v>0</v>
      </c>
      <c r="R1215" s="841">
        <v>0</v>
      </c>
      <c r="S1215" s="841">
        <v>0</v>
      </c>
      <c r="T1215" s="841">
        <v>0</v>
      </c>
      <c r="U1215" s="841">
        <v>0</v>
      </c>
      <c r="V1215" s="841">
        <v>0</v>
      </c>
      <c r="W1215" s="841">
        <v>0</v>
      </c>
      <c r="X1215" s="841">
        <v>0</v>
      </c>
      <c r="Y1215" s="841">
        <v>0</v>
      </c>
      <c r="Z1215" s="841">
        <v>0</v>
      </c>
      <c r="AA1215" s="841">
        <v>0</v>
      </c>
      <c r="AB1215" s="841">
        <v>0</v>
      </c>
      <c r="AC1215" s="841">
        <v>0</v>
      </c>
      <c r="AD1215" s="841">
        <v>0</v>
      </c>
      <c r="AE1215" s="841">
        <v>0</v>
      </c>
      <c r="AF1215" s="841">
        <v>0</v>
      </c>
      <c r="AG1215" s="841">
        <v>0</v>
      </c>
      <c r="AH1215" s="841">
        <v>0</v>
      </c>
      <c r="AI1215" s="841">
        <v>0</v>
      </c>
      <c r="AJ1215" s="841">
        <v>0</v>
      </c>
      <c r="AK1215" s="841">
        <v>0</v>
      </c>
      <c r="AL1215" s="841">
        <v>0</v>
      </c>
      <c r="AM1215" s="841">
        <v>0</v>
      </c>
      <c r="AN1215" s="841">
        <v>0</v>
      </c>
      <c r="AO1215" s="841">
        <v>0</v>
      </c>
      <c r="AP1215" s="841">
        <v>0</v>
      </c>
      <c r="AQ1215" s="841">
        <v>0</v>
      </c>
      <c r="AR1215" s="841">
        <v>0</v>
      </c>
      <c r="AS1215" s="841">
        <v>0</v>
      </c>
      <c r="AT1215" s="841">
        <v>0</v>
      </c>
      <c r="AU1215" s="841">
        <v>0</v>
      </c>
      <c r="AV1215" s="841">
        <v>0</v>
      </c>
      <c r="AW1215" s="841">
        <v>0</v>
      </c>
      <c r="AX1215" s="841">
        <v>0</v>
      </c>
      <c r="AY1215" s="841">
        <v>0</v>
      </c>
      <c r="AZ1215" s="841">
        <v>0</v>
      </c>
      <c r="BA1215" s="841">
        <v>0</v>
      </c>
      <c r="BB1215" s="841">
        <v>0</v>
      </c>
      <c r="BC1215" s="841">
        <v>0</v>
      </c>
      <c r="BD1215" s="841">
        <v>0</v>
      </c>
      <c r="BE1215" s="841">
        <v>0</v>
      </c>
      <c r="BF1215" s="841">
        <v>0</v>
      </c>
      <c r="BG1215" s="841">
        <v>0</v>
      </c>
      <c r="BH1215" s="841">
        <v>0</v>
      </c>
      <c r="BI1215" s="841">
        <v>0</v>
      </c>
      <c r="BJ1215" s="841">
        <v>0</v>
      </c>
      <c r="BK1215" s="841">
        <v>0</v>
      </c>
      <c r="BL1215" s="841">
        <v>0</v>
      </c>
      <c r="BM1215" s="841">
        <v>0</v>
      </c>
      <c r="BN1215" s="841">
        <v>0</v>
      </c>
      <c r="BO1215" s="841">
        <v>0</v>
      </c>
      <c r="BP1215" s="841">
        <v>0</v>
      </c>
      <c r="BQ1215" s="841">
        <v>0</v>
      </c>
      <c r="BR1215" s="841">
        <v>0</v>
      </c>
      <c r="BS1215" s="841">
        <v>0</v>
      </c>
      <c r="BT1215" s="841">
        <v>0</v>
      </c>
      <c r="BU1215" s="841">
        <v>0</v>
      </c>
      <c r="BV1215" s="841">
        <v>0</v>
      </c>
      <c r="BW1215" s="841">
        <v>0</v>
      </c>
      <c r="BX1215" s="841">
        <v>0</v>
      </c>
      <c r="BY1215" s="841">
        <v>0</v>
      </c>
      <c r="BZ1215" s="841">
        <v>0</v>
      </c>
      <c r="CA1215" s="841">
        <v>0</v>
      </c>
      <c r="CB1215" s="841">
        <v>0</v>
      </c>
      <c r="CC1215" s="841">
        <v>0</v>
      </c>
      <c r="CD1215" s="841">
        <v>0</v>
      </c>
      <c r="CE1215" s="841">
        <v>0</v>
      </c>
      <c r="CF1215" s="841">
        <v>0</v>
      </c>
      <c r="CG1215" s="841">
        <v>0</v>
      </c>
      <c r="CH1215" s="841">
        <v>0</v>
      </c>
      <c r="CI1215" s="841">
        <v>0</v>
      </c>
      <c r="CJ1215" s="841">
        <v>0</v>
      </c>
      <c r="CK1215" s="841">
        <v>0</v>
      </c>
      <c r="CL1215" s="841">
        <v>0</v>
      </c>
      <c r="CM1215" s="841">
        <v>0</v>
      </c>
      <c r="CN1215" s="841">
        <v>0</v>
      </c>
    </row>
    <row r="1216" spans="1:92">
      <c r="A1216" s="842" t="s">
        <v>2043</v>
      </c>
      <c r="B1216" s="841">
        <v>5793353.21</v>
      </c>
      <c r="C1216" s="841">
        <v>5208267.9000000004</v>
      </c>
      <c r="D1216" s="841">
        <v>9208006.8599999994</v>
      </c>
      <c r="E1216" s="841">
        <v>10282420.18</v>
      </c>
      <c r="F1216" s="841">
        <v>11177037.57</v>
      </c>
      <c r="G1216" s="841">
        <v>12878492.310000001</v>
      </c>
      <c r="H1216" s="841">
        <v>13951295.5</v>
      </c>
      <c r="I1216" s="841">
        <v>13736743.91</v>
      </c>
      <c r="J1216" s="841">
        <v>9156015.6199999992</v>
      </c>
      <c r="K1216" s="841">
        <v>0</v>
      </c>
      <c r="L1216" s="841">
        <v>0</v>
      </c>
      <c r="M1216" s="841">
        <v>0</v>
      </c>
      <c r="N1216" s="841">
        <v>91391633.060000002</v>
      </c>
      <c r="O1216" s="841">
        <v>0</v>
      </c>
      <c r="P1216" s="841">
        <v>0</v>
      </c>
      <c r="Q1216" s="841">
        <v>0</v>
      </c>
      <c r="R1216" s="841">
        <v>0</v>
      </c>
      <c r="S1216" s="841">
        <v>0</v>
      </c>
      <c r="T1216" s="841">
        <v>0</v>
      </c>
      <c r="U1216" s="841">
        <v>0</v>
      </c>
      <c r="V1216" s="841">
        <v>0</v>
      </c>
      <c r="W1216" s="841">
        <v>0</v>
      </c>
      <c r="X1216" s="841">
        <v>0</v>
      </c>
      <c r="Y1216" s="841">
        <v>0</v>
      </c>
      <c r="Z1216" s="841">
        <v>0</v>
      </c>
      <c r="AA1216" s="841">
        <v>0</v>
      </c>
      <c r="AB1216" s="841">
        <v>0</v>
      </c>
      <c r="AC1216" s="841">
        <v>0</v>
      </c>
      <c r="AD1216" s="841">
        <v>0</v>
      </c>
      <c r="AE1216" s="841">
        <v>0</v>
      </c>
      <c r="AF1216" s="841">
        <v>0</v>
      </c>
      <c r="AG1216" s="841">
        <v>0</v>
      </c>
      <c r="AH1216" s="841">
        <v>0</v>
      </c>
      <c r="AI1216" s="841">
        <v>0</v>
      </c>
      <c r="AJ1216" s="841">
        <v>0</v>
      </c>
      <c r="AK1216" s="841">
        <v>0</v>
      </c>
      <c r="AL1216" s="841">
        <v>0</v>
      </c>
      <c r="AM1216" s="841">
        <v>0</v>
      </c>
      <c r="AN1216" s="841">
        <v>0</v>
      </c>
      <c r="AO1216" s="841">
        <v>0</v>
      </c>
      <c r="AP1216" s="841">
        <v>0</v>
      </c>
      <c r="AQ1216" s="841">
        <v>0</v>
      </c>
      <c r="AR1216" s="841">
        <v>0</v>
      </c>
      <c r="AS1216" s="841">
        <v>0</v>
      </c>
      <c r="AT1216" s="841">
        <v>0</v>
      </c>
      <c r="AU1216" s="841">
        <v>0</v>
      </c>
      <c r="AV1216" s="841">
        <v>0</v>
      </c>
      <c r="AW1216" s="841">
        <v>0</v>
      </c>
      <c r="AX1216" s="841">
        <v>0</v>
      </c>
      <c r="AY1216" s="841">
        <v>0</v>
      </c>
      <c r="AZ1216" s="841">
        <v>0</v>
      </c>
      <c r="BA1216" s="841">
        <v>0</v>
      </c>
      <c r="BB1216" s="841">
        <v>0</v>
      </c>
      <c r="BC1216" s="841">
        <v>0</v>
      </c>
      <c r="BD1216" s="841">
        <v>0</v>
      </c>
      <c r="BE1216" s="841">
        <v>0</v>
      </c>
      <c r="BF1216" s="841">
        <v>0</v>
      </c>
      <c r="BG1216" s="841">
        <v>0</v>
      </c>
      <c r="BH1216" s="841">
        <v>0</v>
      </c>
      <c r="BI1216" s="841">
        <v>0</v>
      </c>
      <c r="BJ1216" s="841">
        <v>0</v>
      </c>
      <c r="BK1216" s="841">
        <v>0</v>
      </c>
      <c r="BL1216" s="841">
        <v>0</v>
      </c>
      <c r="BM1216" s="841">
        <v>0</v>
      </c>
      <c r="BN1216" s="841">
        <v>0</v>
      </c>
      <c r="BO1216" s="841">
        <v>0</v>
      </c>
      <c r="BP1216" s="841">
        <v>0</v>
      </c>
      <c r="BQ1216" s="841">
        <v>0</v>
      </c>
      <c r="BR1216" s="841">
        <v>0</v>
      </c>
      <c r="BS1216" s="841">
        <v>0</v>
      </c>
      <c r="BT1216" s="841">
        <v>0</v>
      </c>
      <c r="BU1216" s="841">
        <v>0</v>
      </c>
      <c r="BV1216" s="841">
        <v>0</v>
      </c>
      <c r="BW1216" s="841">
        <v>0</v>
      </c>
      <c r="BX1216" s="841">
        <v>0</v>
      </c>
      <c r="BY1216" s="841">
        <v>0</v>
      </c>
      <c r="BZ1216" s="841">
        <v>0</v>
      </c>
      <c r="CA1216" s="841">
        <v>0</v>
      </c>
      <c r="CB1216" s="841">
        <v>0</v>
      </c>
      <c r="CC1216" s="841">
        <v>0</v>
      </c>
      <c r="CD1216" s="841">
        <v>0</v>
      </c>
      <c r="CE1216" s="841">
        <v>0</v>
      </c>
      <c r="CF1216" s="841">
        <v>0</v>
      </c>
      <c r="CG1216" s="841">
        <v>0</v>
      </c>
      <c r="CH1216" s="841">
        <v>0</v>
      </c>
      <c r="CI1216" s="841">
        <v>0</v>
      </c>
      <c r="CJ1216" s="841">
        <v>0</v>
      </c>
      <c r="CK1216" s="841">
        <v>0</v>
      </c>
      <c r="CL1216" s="841">
        <v>0</v>
      </c>
      <c r="CM1216" s="841">
        <v>0</v>
      </c>
      <c r="CN1216" s="841">
        <v>0</v>
      </c>
    </row>
    <row r="1217" spans="1:92" hidden="1" outlineLevel="1">
      <c r="A1217" s="842" t="s">
        <v>1340</v>
      </c>
    </row>
    <row r="1218" spans="1:92" hidden="1" outlineLevel="1">
      <c r="A1218" s="842" t="s">
        <v>848</v>
      </c>
    </row>
    <row r="1219" spans="1:92" hidden="1" outlineLevel="1">
      <c r="A1219" s="842" t="s">
        <v>834</v>
      </c>
    </row>
    <row r="1220" spans="1:92" hidden="1" outlineLevel="1">
      <c r="A1220" s="842" t="s">
        <v>833</v>
      </c>
      <c r="K1220" s="841">
        <v>-7051784.8058524998</v>
      </c>
      <c r="L1220" s="841">
        <v>-5815780.9164500199</v>
      </c>
      <c r="M1220" s="841">
        <v>-5588111.6043157196</v>
      </c>
      <c r="O1220" s="841">
        <v>-5986680.17703263</v>
      </c>
      <c r="P1220" s="841">
        <v>-5442025.5478873895</v>
      </c>
      <c r="Q1220" s="841">
        <v>-5318748.6988810096</v>
      </c>
      <c r="R1220" s="841">
        <v>-5397840.0238560904</v>
      </c>
      <c r="S1220" s="841">
        <v>-6303314.9423841201</v>
      </c>
      <c r="T1220" s="841">
        <v>-7197917.1731901104</v>
      </c>
      <c r="U1220" s="841">
        <v>-7831626.7547385497</v>
      </c>
      <c r="V1220" s="841">
        <v>-8005784.03610144</v>
      </c>
      <c r="W1220" s="841">
        <v>-7741714.4923008401</v>
      </c>
      <c r="X1220" s="841">
        <v>-6975643.0383605296</v>
      </c>
      <c r="Y1220" s="841">
        <v>-5765470.3722671503</v>
      </c>
      <c r="Z1220" s="841">
        <v>-5543415.5438806098</v>
      </c>
      <c r="AA1220" s="841">
        <v>-77510180.800880507</v>
      </c>
    </row>
    <row r="1221" spans="1:92" hidden="1" outlineLevel="1">
      <c r="A1221" s="842" t="s">
        <v>832</v>
      </c>
      <c r="K1221" s="841">
        <v>-5485394.9233027203</v>
      </c>
      <c r="L1221" s="841">
        <v>-5033416.2387228496</v>
      </c>
      <c r="M1221" s="841">
        <v>-5125169.4931466104</v>
      </c>
      <c r="O1221" s="841">
        <v>-5154899.03060818</v>
      </c>
      <c r="P1221" s="841">
        <v>-4584844.5458204504</v>
      </c>
      <c r="Q1221" s="841">
        <v>-4714727.9785310701</v>
      </c>
      <c r="R1221" s="841">
        <v>-4819397.8079680698</v>
      </c>
      <c r="S1221" s="841">
        <v>-5313203.7131180298</v>
      </c>
      <c r="T1221" s="841">
        <v>-5577305.9542160602</v>
      </c>
      <c r="U1221" s="841">
        <v>-5775195.81935691</v>
      </c>
      <c r="V1221" s="841">
        <v>-5772420.91450202</v>
      </c>
      <c r="W1221" s="841">
        <v>-5727162.6971805096</v>
      </c>
      <c r="X1221" s="841">
        <v>-5415455.2448471701</v>
      </c>
      <c r="Y1221" s="841">
        <v>-4978988.9174402198</v>
      </c>
      <c r="Z1221" s="841">
        <v>-5063170.1343783699</v>
      </c>
      <c r="AA1221" s="841">
        <v>-62896772.7579671</v>
      </c>
    </row>
    <row r="1222" spans="1:92" hidden="1" outlineLevel="1">
      <c r="A1222" s="842" t="s">
        <v>831</v>
      </c>
      <c r="K1222" s="841">
        <v>-359494.20031567197</v>
      </c>
      <c r="L1222" s="841">
        <v>-358249.21405237803</v>
      </c>
      <c r="M1222" s="841">
        <v>-358734.65809445397</v>
      </c>
      <c r="O1222" s="841">
        <v>-352548.29637841601</v>
      </c>
      <c r="P1222" s="841">
        <v>-352137.40219453501</v>
      </c>
      <c r="Q1222" s="841">
        <v>-353631.33348030399</v>
      </c>
      <c r="R1222" s="841">
        <v>-355256.63592242502</v>
      </c>
      <c r="S1222" s="841">
        <v>-357904.44822844502</v>
      </c>
      <c r="T1222" s="841">
        <v>-360101.10348753398</v>
      </c>
      <c r="U1222" s="841">
        <v>-362057.38212876703</v>
      </c>
      <c r="V1222" s="841">
        <v>-363107.24306560302</v>
      </c>
      <c r="W1222" s="841">
        <v>-363247.58925908298</v>
      </c>
      <c r="X1222" s="841">
        <v>-362464.23781725299</v>
      </c>
      <c r="Y1222" s="841">
        <v>-360887.83549050702</v>
      </c>
      <c r="Z1222" s="841">
        <v>-361116.50630495301</v>
      </c>
      <c r="AA1222" s="841">
        <v>-4304460.0137578296</v>
      </c>
    </row>
    <row r="1223" spans="1:92" hidden="1" outlineLevel="1">
      <c r="A1223" s="842" t="s">
        <v>830</v>
      </c>
      <c r="K1223" s="841">
        <v>-50364.342015144401</v>
      </c>
      <c r="L1223" s="841">
        <v>-49725.717426849696</v>
      </c>
      <c r="M1223" s="841">
        <v>-57739.255458509098</v>
      </c>
      <c r="O1223" s="841">
        <v>-56553.213369266501</v>
      </c>
      <c r="P1223" s="841">
        <v>-52305.178803472598</v>
      </c>
      <c r="Q1223" s="841">
        <v>-52387.755656556597</v>
      </c>
      <c r="R1223" s="841">
        <v>-54911.824773842098</v>
      </c>
      <c r="S1223" s="841">
        <v>-54594.745231371096</v>
      </c>
      <c r="T1223" s="841">
        <v>-50920.989594257197</v>
      </c>
      <c r="U1223" s="841">
        <v>-52908.800243195597</v>
      </c>
      <c r="V1223" s="841">
        <v>-61803.854270432501</v>
      </c>
      <c r="W1223" s="841">
        <v>-54143.692639982197</v>
      </c>
      <c r="X1223" s="841">
        <v>-50371.325545968903</v>
      </c>
      <c r="Y1223" s="841">
        <v>-49729.914262042301</v>
      </c>
      <c r="Z1223" s="841">
        <v>-57741.008526183097</v>
      </c>
      <c r="AA1223" s="841">
        <v>-648372.30291657103</v>
      </c>
    </row>
    <row r="1224" spans="1:92" hidden="1" outlineLevel="1">
      <c r="A1224" s="842" t="s">
        <v>829</v>
      </c>
      <c r="K1224" s="841">
        <v>-2758.8084133854099</v>
      </c>
      <c r="L1224" s="841">
        <v>-2709.5952335263501</v>
      </c>
      <c r="M1224" s="841">
        <v>-2558.8135715643398</v>
      </c>
      <c r="O1224" s="841">
        <v>-2271.43728700259</v>
      </c>
      <c r="P1224" s="841">
        <v>-2369.5183268045798</v>
      </c>
      <c r="Q1224" s="841">
        <v>-2607.7312227428101</v>
      </c>
      <c r="R1224" s="841">
        <v>-2574.3759910495901</v>
      </c>
      <c r="S1224" s="841">
        <v>-3083.4787318859599</v>
      </c>
      <c r="T1224" s="841">
        <v>-2754.8521041630702</v>
      </c>
      <c r="U1224" s="841">
        <v>-2636.06309251314</v>
      </c>
      <c r="V1224" s="841">
        <v>-2591.0088402358001</v>
      </c>
      <c r="W1224" s="841">
        <v>-2843.2947463247301</v>
      </c>
      <c r="X1224" s="841">
        <v>-2705.2479313106901</v>
      </c>
      <c r="Y1224" s="841">
        <v>-2650.8455864028801</v>
      </c>
      <c r="Z1224" s="841">
        <v>-2516.12642647846</v>
      </c>
      <c r="AA1224" s="841">
        <v>-31603.980286914299</v>
      </c>
    </row>
    <row r="1225" spans="1:92" hidden="1" outlineLevel="1">
      <c r="A1225" s="842" t="s">
        <v>828</v>
      </c>
      <c r="K1225" s="841">
        <v>-11118.8937020169</v>
      </c>
      <c r="L1225" s="841">
        <v>-10035.0653150744</v>
      </c>
      <c r="M1225" s="841">
        <v>-9627.3603759383896</v>
      </c>
      <c r="O1225" s="841">
        <v>-10519.385168483999</v>
      </c>
      <c r="P1225" s="841">
        <v>-9626.7650914489495</v>
      </c>
      <c r="Q1225" s="841">
        <v>-8968.9325825489195</v>
      </c>
      <c r="R1225" s="841">
        <v>-10299.0789367051</v>
      </c>
      <c r="S1225" s="841">
        <v>-10793.5809634242</v>
      </c>
      <c r="T1225" s="841">
        <v>-10495.8826717748</v>
      </c>
      <c r="U1225" s="841">
        <v>-11057.104657838599</v>
      </c>
      <c r="V1225" s="841">
        <v>-11003.1269179219</v>
      </c>
      <c r="W1225" s="841">
        <v>-10938.5354097943</v>
      </c>
      <c r="X1225" s="841">
        <v>-10858.457350299799</v>
      </c>
      <c r="Y1225" s="841">
        <v>-9879.1364611622794</v>
      </c>
      <c r="Z1225" s="841">
        <v>-9379.1579796543901</v>
      </c>
      <c r="AA1225" s="841">
        <v>-123819.144191057</v>
      </c>
    </row>
    <row r="1226" spans="1:92" collapsed="1">
      <c r="A1226" s="842" t="s">
        <v>2042</v>
      </c>
      <c r="B1226" s="841">
        <v>-9830945.3100000005</v>
      </c>
      <c r="C1226" s="841">
        <v>-10064870.800000001</v>
      </c>
      <c r="D1226" s="841">
        <v>-12107369.369999999</v>
      </c>
      <c r="E1226" s="841">
        <v>-11962888.17</v>
      </c>
      <c r="F1226" s="841">
        <v>-12886724.74</v>
      </c>
      <c r="G1226" s="841">
        <v>-13617582.85</v>
      </c>
      <c r="H1226" s="841">
        <v>-14601170.67</v>
      </c>
      <c r="I1226" s="841">
        <v>-14418217.02</v>
      </c>
      <c r="J1226" s="841">
        <v>-14272298.039999999</v>
      </c>
      <c r="K1226" s="841">
        <v>-12960915.973601401</v>
      </c>
      <c r="L1226" s="841">
        <v>-11269916.7472007</v>
      </c>
      <c r="M1226" s="841">
        <v>-11141941.1849628</v>
      </c>
      <c r="N1226" s="841">
        <v>-149134840.87576401</v>
      </c>
      <c r="O1226" s="841">
        <v>-11563471.5398439</v>
      </c>
      <c r="P1226" s="841">
        <v>-10443308.958124099</v>
      </c>
      <c r="Q1226" s="841">
        <v>-10451072.4303542</v>
      </c>
      <c r="R1226" s="841">
        <v>-10640279.7474481</v>
      </c>
      <c r="S1226" s="841">
        <v>-12042894.908657201</v>
      </c>
      <c r="T1226" s="841">
        <v>-13199495.9552639</v>
      </c>
      <c r="U1226" s="841">
        <v>-14035481.924217699</v>
      </c>
      <c r="V1226" s="841">
        <v>-14216710.1836976</v>
      </c>
      <c r="W1226" s="841">
        <v>-13900050.3015365</v>
      </c>
      <c r="X1226" s="841">
        <v>-12817497.5518525</v>
      </c>
      <c r="Y1226" s="841">
        <v>-11167607.021507399</v>
      </c>
      <c r="Z1226" s="841">
        <v>-11037338.477496199</v>
      </c>
      <c r="AA1226" s="841">
        <v>-145515209</v>
      </c>
      <c r="AB1226" s="841">
        <v>0</v>
      </c>
      <c r="AC1226" s="841">
        <v>0</v>
      </c>
      <c r="AD1226" s="841">
        <v>0</v>
      </c>
      <c r="AE1226" s="841">
        <v>0</v>
      </c>
      <c r="AF1226" s="841">
        <v>0</v>
      </c>
      <c r="AG1226" s="841">
        <v>0</v>
      </c>
      <c r="AH1226" s="841">
        <v>0</v>
      </c>
      <c r="AI1226" s="841">
        <v>0</v>
      </c>
      <c r="AJ1226" s="841">
        <v>0</v>
      </c>
      <c r="AK1226" s="841">
        <v>0</v>
      </c>
      <c r="AL1226" s="841">
        <v>0</v>
      </c>
      <c r="AM1226" s="841">
        <v>0</v>
      </c>
      <c r="AN1226" s="841">
        <v>0</v>
      </c>
      <c r="AO1226" s="841">
        <v>0</v>
      </c>
      <c r="AP1226" s="841">
        <v>0</v>
      </c>
      <c r="AQ1226" s="841">
        <v>0</v>
      </c>
      <c r="AR1226" s="841">
        <v>0</v>
      </c>
      <c r="AS1226" s="841">
        <v>0</v>
      </c>
      <c r="AT1226" s="841">
        <v>0</v>
      </c>
      <c r="AU1226" s="841">
        <v>0</v>
      </c>
      <c r="AV1226" s="841">
        <v>0</v>
      </c>
      <c r="AW1226" s="841">
        <v>0</v>
      </c>
      <c r="AX1226" s="841">
        <v>0</v>
      </c>
      <c r="AY1226" s="841">
        <v>0</v>
      </c>
      <c r="AZ1226" s="841">
        <v>0</v>
      </c>
      <c r="BA1226" s="841">
        <v>0</v>
      </c>
      <c r="BB1226" s="841">
        <v>0</v>
      </c>
      <c r="BC1226" s="841">
        <v>0</v>
      </c>
      <c r="BD1226" s="841">
        <v>0</v>
      </c>
      <c r="BE1226" s="841">
        <v>0</v>
      </c>
      <c r="BF1226" s="841">
        <v>0</v>
      </c>
      <c r="BG1226" s="841">
        <v>0</v>
      </c>
      <c r="BH1226" s="841">
        <v>0</v>
      </c>
      <c r="BI1226" s="841">
        <v>0</v>
      </c>
      <c r="BJ1226" s="841">
        <v>0</v>
      </c>
      <c r="BK1226" s="841">
        <v>0</v>
      </c>
      <c r="BL1226" s="841">
        <v>0</v>
      </c>
      <c r="BM1226" s="841">
        <v>0</v>
      </c>
      <c r="BN1226" s="841">
        <v>0</v>
      </c>
      <c r="BO1226" s="841">
        <v>0</v>
      </c>
      <c r="BP1226" s="841">
        <v>0</v>
      </c>
      <c r="BQ1226" s="841">
        <v>0</v>
      </c>
      <c r="BR1226" s="841">
        <v>0</v>
      </c>
      <c r="BS1226" s="841">
        <v>0</v>
      </c>
      <c r="BT1226" s="841">
        <v>0</v>
      </c>
      <c r="BU1226" s="841">
        <v>0</v>
      </c>
      <c r="BV1226" s="841">
        <v>0</v>
      </c>
      <c r="BW1226" s="841">
        <v>0</v>
      </c>
      <c r="BX1226" s="841">
        <v>0</v>
      </c>
      <c r="BY1226" s="841">
        <v>0</v>
      </c>
      <c r="BZ1226" s="841">
        <v>0</v>
      </c>
      <c r="CA1226" s="841">
        <v>0</v>
      </c>
      <c r="CB1226" s="841">
        <v>0</v>
      </c>
      <c r="CC1226" s="841">
        <v>0</v>
      </c>
      <c r="CD1226" s="841">
        <v>0</v>
      </c>
      <c r="CE1226" s="841">
        <v>0</v>
      </c>
      <c r="CF1226" s="841">
        <v>0</v>
      </c>
      <c r="CG1226" s="841">
        <v>0</v>
      </c>
      <c r="CH1226" s="841">
        <v>0</v>
      </c>
      <c r="CI1226" s="841">
        <v>0</v>
      </c>
      <c r="CJ1226" s="841">
        <v>0</v>
      </c>
      <c r="CK1226" s="841">
        <v>0</v>
      </c>
      <c r="CL1226" s="841">
        <v>0</v>
      </c>
      <c r="CM1226" s="841">
        <v>0</v>
      </c>
      <c r="CN1226" s="841">
        <v>0</v>
      </c>
    </row>
    <row r="1227" spans="1:92" hidden="1" outlineLevel="1">
      <c r="A1227" s="842" t="s">
        <v>893</v>
      </c>
    </row>
    <row r="1228" spans="1:92" hidden="1" outlineLevel="1">
      <c r="A1228" s="842" t="s">
        <v>848</v>
      </c>
    </row>
    <row r="1229" spans="1:92" hidden="1" outlineLevel="1">
      <c r="A1229" s="842" t="s">
        <v>834</v>
      </c>
    </row>
    <row r="1230" spans="1:92" hidden="1" outlineLevel="1">
      <c r="A1230" s="842" t="s">
        <v>833</v>
      </c>
      <c r="K1230" s="841">
        <v>7051784.8058524998</v>
      </c>
      <c r="L1230" s="841">
        <v>5815780.9164500199</v>
      </c>
      <c r="M1230" s="841">
        <v>5588111.6043157196</v>
      </c>
      <c r="O1230" s="841">
        <v>5986680.17703263</v>
      </c>
      <c r="P1230" s="841">
        <v>5442025.5478873895</v>
      </c>
      <c r="Q1230" s="841">
        <v>5318748.6988810096</v>
      </c>
      <c r="R1230" s="841">
        <v>5397840.0238560904</v>
      </c>
      <c r="S1230" s="841">
        <v>6303314.9423841201</v>
      </c>
      <c r="T1230" s="841">
        <v>7197917.1731901104</v>
      </c>
      <c r="U1230" s="841">
        <v>7831626.7547385497</v>
      </c>
      <c r="V1230" s="841">
        <v>8005784.03610144</v>
      </c>
      <c r="W1230" s="841">
        <v>7741714.4923008401</v>
      </c>
      <c r="X1230" s="841">
        <v>6975643.0383605296</v>
      </c>
      <c r="Y1230" s="841">
        <v>5765470.3722671503</v>
      </c>
      <c r="Z1230" s="841">
        <v>5543415.5438806098</v>
      </c>
      <c r="AA1230" s="841">
        <v>77510180.800880507</v>
      </c>
    </row>
    <row r="1231" spans="1:92" hidden="1" outlineLevel="1">
      <c r="A1231" s="842" t="s">
        <v>832</v>
      </c>
      <c r="K1231" s="841">
        <v>5485394.9233027203</v>
      </c>
      <c r="L1231" s="841">
        <v>5033416.2387228496</v>
      </c>
      <c r="M1231" s="841">
        <v>5125169.4931466104</v>
      </c>
      <c r="O1231" s="841">
        <v>5154899.03060818</v>
      </c>
      <c r="P1231" s="841">
        <v>4584844.5458204504</v>
      </c>
      <c r="Q1231" s="841">
        <v>4714727.9785310701</v>
      </c>
      <c r="R1231" s="841">
        <v>4819397.8079680698</v>
      </c>
      <c r="S1231" s="841">
        <v>5313203.7131180298</v>
      </c>
      <c r="T1231" s="841">
        <v>5577305.9542160602</v>
      </c>
      <c r="U1231" s="841">
        <v>5775195.81935691</v>
      </c>
      <c r="V1231" s="841">
        <v>5772420.91450202</v>
      </c>
      <c r="W1231" s="841">
        <v>5727162.6971805096</v>
      </c>
      <c r="X1231" s="841">
        <v>5415455.2448471701</v>
      </c>
      <c r="Y1231" s="841">
        <v>4978988.9174402198</v>
      </c>
      <c r="Z1231" s="841">
        <v>5063170.1343783699</v>
      </c>
      <c r="AA1231" s="841">
        <v>62896772.7579671</v>
      </c>
    </row>
    <row r="1232" spans="1:92" hidden="1" outlineLevel="1">
      <c r="A1232" s="842" t="s">
        <v>831</v>
      </c>
      <c r="K1232" s="841">
        <v>359494.20031567197</v>
      </c>
      <c r="L1232" s="841">
        <v>358249.21405237803</v>
      </c>
      <c r="M1232" s="841">
        <v>358734.65809445397</v>
      </c>
      <c r="O1232" s="841">
        <v>352548.29637841601</v>
      </c>
      <c r="P1232" s="841">
        <v>352137.40219453501</v>
      </c>
      <c r="Q1232" s="841">
        <v>353631.33348030399</v>
      </c>
      <c r="R1232" s="841">
        <v>355256.63592242502</v>
      </c>
      <c r="S1232" s="841">
        <v>357904.44822844502</v>
      </c>
      <c r="T1232" s="841">
        <v>360101.10348753398</v>
      </c>
      <c r="U1232" s="841">
        <v>362057.38212876703</v>
      </c>
      <c r="V1232" s="841">
        <v>363107.24306560302</v>
      </c>
      <c r="W1232" s="841">
        <v>363247.58925908298</v>
      </c>
      <c r="X1232" s="841">
        <v>362464.23781725299</v>
      </c>
      <c r="Y1232" s="841">
        <v>360887.83549050702</v>
      </c>
      <c r="Z1232" s="841">
        <v>361116.50630495301</v>
      </c>
      <c r="AA1232" s="841">
        <v>4304460.0137578296</v>
      </c>
    </row>
    <row r="1233" spans="1:92" hidden="1" outlineLevel="1">
      <c r="A1233" s="842" t="s">
        <v>830</v>
      </c>
      <c r="K1233" s="841">
        <v>50364.342015144401</v>
      </c>
      <c r="L1233" s="841">
        <v>49725.717426849696</v>
      </c>
      <c r="M1233" s="841">
        <v>57739.255458509098</v>
      </c>
      <c r="O1233" s="841">
        <v>56553.213369266501</v>
      </c>
      <c r="P1233" s="841">
        <v>52305.178803472598</v>
      </c>
      <c r="Q1233" s="841">
        <v>52387.755656556597</v>
      </c>
      <c r="R1233" s="841">
        <v>54911.824773842098</v>
      </c>
      <c r="S1233" s="841">
        <v>54594.745231371096</v>
      </c>
      <c r="T1233" s="841">
        <v>50920.989594257197</v>
      </c>
      <c r="U1233" s="841">
        <v>52908.800243195597</v>
      </c>
      <c r="V1233" s="841">
        <v>61803.854270432501</v>
      </c>
      <c r="W1233" s="841">
        <v>54143.692639982197</v>
      </c>
      <c r="X1233" s="841">
        <v>50371.325545968903</v>
      </c>
      <c r="Y1233" s="841">
        <v>49729.914262042301</v>
      </c>
      <c r="Z1233" s="841">
        <v>57741.008526183097</v>
      </c>
      <c r="AA1233" s="841">
        <v>648372.30291657103</v>
      </c>
    </row>
    <row r="1234" spans="1:92" hidden="1" outlineLevel="1">
      <c r="A1234" s="842" t="s">
        <v>829</v>
      </c>
      <c r="K1234" s="841">
        <v>2758.8084133854099</v>
      </c>
      <c r="L1234" s="841">
        <v>2709.5952335263501</v>
      </c>
      <c r="M1234" s="841">
        <v>2558.8135715643398</v>
      </c>
      <c r="O1234" s="841">
        <v>2271.43728700259</v>
      </c>
      <c r="P1234" s="841">
        <v>2369.5183268045798</v>
      </c>
      <c r="Q1234" s="841">
        <v>2607.7312227428101</v>
      </c>
      <c r="R1234" s="841">
        <v>2574.3759910495901</v>
      </c>
      <c r="S1234" s="841">
        <v>3083.4787318859599</v>
      </c>
      <c r="T1234" s="841">
        <v>2754.8521041630702</v>
      </c>
      <c r="U1234" s="841">
        <v>2636.06309251314</v>
      </c>
      <c r="V1234" s="841">
        <v>2591.0088402358001</v>
      </c>
      <c r="W1234" s="841">
        <v>2843.2947463247301</v>
      </c>
      <c r="X1234" s="841">
        <v>2705.2479313106901</v>
      </c>
      <c r="Y1234" s="841">
        <v>2650.8455864028801</v>
      </c>
      <c r="Z1234" s="841">
        <v>2516.12642647846</v>
      </c>
      <c r="AA1234" s="841">
        <v>31603.980286914299</v>
      </c>
    </row>
    <row r="1235" spans="1:92" hidden="1" outlineLevel="1">
      <c r="A1235" s="842" t="s">
        <v>828</v>
      </c>
      <c r="K1235" s="841">
        <v>11118.8937020169</v>
      </c>
      <c r="L1235" s="841">
        <v>10035.0653150744</v>
      </c>
      <c r="M1235" s="841">
        <v>9627.3603759383896</v>
      </c>
      <c r="O1235" s="841">
        <v>10519.385168483999</v>
      </c>
      <c r="P1235" s="841">
        <v>9626.7650914489495</v>
      </c>
      <c r="Q1235" s="841">
        <v>8968.9325825489195</v>
      </c>
      <c r="R1235" s="841">
        <v>10299.0789367051</v>
      </c>
      <c r="S1235" s="841">
        <v>10793.5809634242</v>
      </c>
      <c r="T1235" s="841">
        <v>10495.8826717748</v>
      </c>
      <c r="U1235" s="841">
        <v>11057.104657838599</v>
      </c>
      <c r="V1235" s="841">
        <v>11003.1269179219</v>
      </c>
      <c r="W1235" s="841">
        <v>10938.5354097943</v>
      </c>
      <c r="X1235" s="841">
        <v>10858.457350299799</v>
      </c>
      <c r="Y1235" s="841">
        <v>9879.1364611622794</v>
      </c>
      <c r="Z1235" s="841">
        <v>9379.1579796543901</v>
      </c>
      <c r="AA1235" s="841">
        <v>123819.144191057</v>
      </c>
    </row>
    <row r="1236" spans="1:92" collapsed="1">
      <c r="A1236" s="842" t="s">
        <v>2041</v>
      </c>
      <c r="B1236" s="841">
        <v>9830945.3100000005</v>
      </c>
      <c r="C1236" s="841">
        <v>10064870.800000001</v>
      </c>
      <c r="D1236" s="841">
        <v>12107369.369999999</v>
      </c>
      <c r="E1236" s="841">
        <v>11962888.17</v>
      </c>
      <c r="F1236" s="841">
        <v>12886724.74</v>
      </c>
      <c r="G1236" s="841">
        <v>13617582.85</v>
      </c>
      <c r="H1236" s="841">
        <v>14601170.67</v>
      </c>
      <c r="I1236" s="841">
        <v>14418217.02</v>
      </c>
      <c r="J1236" s="841">
        <v>14272298.039999999</v>
      </c>
      <c r="K1236" s="841">
        <v>12960915.973601401</v>
      </c>
      <c r="L1236" s="841">
        <v>11269916.7472007</v>
      </c>
      <c r="M1236" s="841">
        <v>11141941.1849628</v>
      </c>
      <c r="N1236" s="841">
        <v>149134840.87576401</v>
      </c>
      <c r="O1236" s="841">
        <v>11563471.5398439</v>
      </c>
      <c r="P1236" s="841">
        <v>10443308.958124099</v>
      </c>
      <c r="Q1236" s="841">
        <v>10451072.4303542</v>
      </c>
      <c r="R1236" s="841">
        <v>10640279.7474481</v>
      </c>
      <c r="S1236" s="841">
        <v>12042894.908657201</v>
      </c>
      <c r="T1236" s="841">
        <v>13199495.9552639</v>
      </c>
      <c r="U1236" s="841">
        <v>14035481.924217699</v>
      </c>
      <c r="V1236" s="841">
        <v>14216710.1836976</v>
      </c>
      <c r="W1236" s="841">
        <v>13900050.3015365</v>
      </c>
      <c r="X1236" s="841">
        <v>12817497.5518525</v>
      </c>
      <c r="Y1236" s="841">
        <v>11167607.021507399</v>
      </c>
      <c r="Z1236" s="841">
        <v>11037338.477496199</v>
      </c>
      <c r="AA1236" s="841">
        <v>145515209</v>
      </c>
      <c r="AB1236" s="841">
        <v>0</v>
      </c>
      <c r="AC1236" s="841">
        <v>0</v>
      </c>
      <c r="AD1236" s="841">
        <v>0</v>
      </c>
      <c r="AE1236" s="841">
        <v>0</v>
      </c>
      <c r="AF1236" s="841">
        <v>0</v>
      </c>
      <c r="AG1236" s="841">
        <v>0</v>
      </c>
      <c r="AH1236" s="841">
        <v>0</v>
      </c>
      <c r="AI1236" s="841">
        <v>0</v>
      </c>
      <c r="AJ1236" s="841">
        <v>0</v>
      </c>
      <c r="AK1236" s="841">
        <v>0</v>
      </c>
      <c r="AL1236" s="841">
        <v>0</v>
      </c>
      <c r="AM1236" s="841">
        <v>0</v>
      </c>
      <c r="AN1236" s="841">
        <v>0</v>
      </c>
      <c r="AO1236" s="841">
        <v>0</v>
      </c>
      <c r="AP1236" s="841">
        <v>0</v>
      </c>
      <c r="AQ1236" s="841">
        <v>0</v>
      </c>
      <c r="AR1236" s="841">
        <v>0</v>
      </c>
      <c r="AS1236" s="841">
        <v>0</v>
      </c>
      <c r="AT1236" s="841">
        <v>0</v>
      </c>
      <c r="AU1236" s="841">
        <v>0</v>
      </c>
      <c r="AV1236" s="841">
        <v>0</v>
      </c>
      <c r="AW1236" s="841">
        <v>0</v>
      </c>
      <c r="AX1236" s="841">
        <v>0</v>
      </c>
      <c r="AY1236" s="841">
        <v>0</v>
      </c>
      <c r="AZ1236" s="841">
        <v>0</v>
      </c>
      <c r="BA1236" s="841">
        <v>0</v>
      </c>
      <c r="BB1236" s="841">
        <v>0</v>
      </c>
      <c r="BC1236" s="841">
        <v>0</v>
      </c>
      <c r="BD1236" s="841">
        <v>0</v>
      </c>
      <c r="BE1236" s="841">
        <v>0</v>
      </c>
      <c r="BF1236" s="841">
        <v>0</v>
      </c>
      <c r="BG1236" s="841">
        <v>0</v>
      </c>
      <c r="BH1236" s="841">
        <v>0</v>
      </c>
      <c r="BI1236" s="841">
        <v>0</v>
      </c>
      <c r="BJ1236" s="841">
        <v>0</v>
      </c>
      <c r="BK1236" s="841">
        <v>0</v>
      </c>
      <c r="BL1236" s="841">
        <v>0</v>
      </c>
      <c r="BM1236" s="841">
        <v>0</v>
      </c>
      <c r="BN1236" s="841">
        <v>0</v>
      </c>
      <c r="BO1236" s="841">
        <v>0</v>
      </c>
      <c r="BP1236" s="841">
        <v>0</v>
      </c>
      <c r="BQ1236" s="841">
        <v>0</v>
      </c>
      <c r="BR1236" s="841">
        <v>0</v>
      </c>
      <c r="BS1236" s="841">
        <v>0</v>
      </c>
      <c r="BT1236" s="841">
        <v>0</v>
      </c>
      <c r="BU1236" s="841">
        <v>0</v>
      </c>
      <c r="BV1236" s="841">
        <v>0</v>
      </c>
      <c r="BW1236" s="841">
        <v>0</v>
      </c>
      <c r="BX1236" s="841">
        <v>0</v>
      </c>
      <c r="BY1236" s="841">
        <v>0</v>
      </c>
      <c r="BZ1236" s="841">
        <v>0</v>
      </c>
      <c r="CA1236" s="841">
        <v>0</v>
      </c>
      <c r="CB1236" s="841">
        <v>0</v>
      </c>
      <c r="CC1236" s="841">
        <v>0</v>
      </c>
      <c r="CD1236" s="841">
        <v>0</v>
      </c>
      <c r="CE1236" s="841">
        <v>0</v>
      </c>
      <c r="CF1236" s="841">
        <v>0</v>
      </c>
      <c r="CG1236" s="841">
        <v>0</v>
      </c>
      <c r="CH1236" s="841">
        <v>0</v>
      </c>
      <c r="CI1236" s="841">
        <v>0</v>
      </c>
      <c r="CJ1236" s="841">
        <v>0</v>
      </c>
      <c r="CK1236" s="841">
        <v>0</v>
      </c>
      <c r="CL1236" s="841">
        <v>0</v>
      </c>
      <c r="CM1236" s="841">
        <v>0</v>
      </c>
      <c r="CN1236" s="841">
        <v>0</v>
      </c>
    </row>
    <row r="1237" spans="1:92" hidden="1" outlineLevel="1">
      <c r="A1237" s="842" t="s">
        <v>1340</v>
      </c>
    </row>
    <row r="1238" spans="1:92" hidden="1" outlineLevel="1">
      <c r="A1238" s="842" t="s">
        <v>1201</v>
      </c>
    </row>
    <row r="1239" spans="1:92" hidden="1" outlineLevel="1">
      <c r="A1239" s="842" t="s">
        <v>1162</v>
      </c>
    </row>
    <row r="1240" spans="1:92" hidden="1" outlineLevel="1">
      <c r="A1240" s="842" t="s">
        <v>800</v>
      </c>
      <c r="K1240" s="841">
        <v>-2818623.6768782102</v>
      </c>
      <c r="L1240" s="841">
        <v>-1171876.98854074</v>
      </c>
      <c r="M1240" s="841">
        <v>-1076604.4749262801</v>
      </c>
      <c r="O1240" s="841">
        <v>-1149795.7178964701</v>
      </c>
      <c r="P1240" s="841">
        <v>-1208970.6037492999</v>
      </c>
      <c r="Q1240" s="841">
        <v>-1191872.5420426801</v>
      </c>
      <c r="R1240" s="841">
        <v>-3087313.1760108899</v>
      </c>
      <c r="S1240" s="841">
        <v>-2873791.12924997</v>
      </c>
      <c r="T1240" s="841">
        <v>-2745676.6460718601</v>
      </c>
      <c r="U1240" s="841">
        <v>-2685081.96386198</v>
      </c>
      <c r="V1240" s="841">
        <v>-2626065.5819554799</v>
      </c>
      <c r="W1240" s="841">
        <v>-2581835.1678833999</v>
      </c>
      <c r="X1240" s="841">
        <v>-2675803.6444170098</v>
      </c>
      <c r="Y1240" s="841">
        <v>-1151802.68315404</v>
      </c>
      <c r="Z1240" s="841">
        <v>-1037954.95925079</v>
      </c>
      <c r="AA1240" s="841">
        <v>-25015963.815543901</v>
      </c>
      <c r="AB1240" s="841">
        <v>-1048163.88818266</v>
      </c>
      <c r="AC1240" s="841">
        <v>-1111952.98399227</v>
      </c>
      <c r="AD1240" s="841">
        <v>-1092577.99648698</v>
      </c>
      <c r="AE1240" s="841">
        <v>-2978901.6628331402</v>
      </c>
      <c r="AF1240" s="841">
        <v>-2749939.6725983499</v>
      </c>
      <c r="AG1240" s="841">
        <v>-2686279.0011507999</v>
      </c>
      <c r="AH1240" s="841">
        <v>-2623427.3622978302</v>
      </c>
      <c r="AI1240" s="841">
        <v>-2562780.3805102399</v>
      </c>
      <c r="AJ1240" s="841">
        <v>-2517336.89325761</v>
      </c>
      <c r="AK1240" s="841">
        <v>-2611650.8169862898</v>
      </c>
      <c r="AL1240" s="841">
        <v>-1096419.5211815301</v>
      </c>
      <c r="AM1240" s="841">
        <v>-987712.08327984205</v>
      </c>
      <c r="AN1240" s="841">
        <v>-24067142.262757499</v>
      </c>
      <c r="AO1240" s="841">
        <v>-997920.70153423399</v>
      </c>
      <c r="AP1240" s="841">
        <v>-1064183.1345283301</v>
      </c>
      <c r="AQ1240" s="841">
        <v>-1043882.2024538399</v>
      </c>
      <c r="AR1240" s="841">
        <v>-2925946.1487129098</v>
      </c>
      <c r="AS1240" s="841">
        <v>-2689681.8421865599</v>
      </c>
      <c r="AT1240" s="841">
        <v>-2624965.3031677702</v>
      </c>
      <c r="AU1240" s="841">
        <v>-2560124.2419752898</v>
      </c>
      <c r="AV1240" s="841">
        <v>-2498148.68541722</v>
      </c>
      <c r="AW1240" s="841">
        <v>-2451814.83649489</v>
      </c>
      <c r="AX1240" s="841">
        <v>-2546822.6966352402</v>
      </c>
      <c r="AY1240" s="841">
        <v>-1040746.39501022</v>
      </c>
      <c r="AZ1240" s="841">
        <v>-937469.207308896</v>
      </c>
      <c r="BA1240" s="841">
        <v>-23381705.395425402</v>
      </c>
      <c r="BB1240" s="841">
        <v>-947677.51488580799</v>
      </c>
      <c r="BC1240" s="841">
        <v>-1016413.2850644001</v>
      </c>
      <c r="BD1240" s="841">
        <v>-995186.40842071106</v>
      </c>
      <c r="BE1240" s="841">
        <v>-2872990.6345926798</v>
      </c>
      <c r="BF1240" s="841">
        <v>-2629424.0117747802</v>
      </c>
      <c r="BG1240" s="841">
        <v>-2563651.6051847399</v>
      </c>
      <c r="BH1240" s="841">
        <v>-2496821.1216527401</v>
      </c>
      <c r="BI1240" s="841">
        <v>-2433516.9903242099</v>
      </c>
      <c r="BJ1240" s="841">
        <v>-2386292.7797321901</v>
      </c>
      <c r="BK1240" s="841">
        <v>-2481994.5762841902</v>
      </c>
      <c r="BL1240" s="841">
        <v>-985073.26883890899</v>
      </c>
      <c r="BM1240" s="841">
        <v>-887226.33133794996</v>
      </c>
      <c r="BN1240" s="841">
        <v>-22696268.528093301</v>
      </c>
      <c r="BO1240" s="841">
        <v>-897434.32823738095</v>
      </c>
      <c r="BP1240" s="841">
        <v>-968643.43560047599</v>
      </c>
      <c r="BQ1240" s="841">
        <v>-946490.614387571</v>
      </c>
      <c r="BR1240" s="841">
        <v>-2820035.1204724498</v>
      </c>
      <c r="BS1240" s="841">
        <v>-2569166.1813630001</v>
      </c>
      <c r="BT1240" s="841">
        <v>-2502337.9072016999</v>
      </c>
      <c r="BU1240" s="841">
        <v>-2433518.0013301899</v>
      </c>
      <c r="BV1240" s="841">
        <v>-2368885.29523119</v>
      </c>
      <c r="BW1240" s="841">
        <v>-2320770.7229694799</v>
      </c>
      <c r="BX1240" s="841">
        <v>-2417166.4559331499</v>
      </c>
      <c r="BY1240" s="841">
        <v>-929400.14266759297</v>
      </c>
      <c r="BZ1240" s="841">
        <v>-836983.45536700205</v>
      </c>
      <c r="CA1240" s="841">
        <v>-22010831.6607612</v>
      </c>
    </row>
    <row r="1241" spans="1:92" hidden="1" outlineLevel="1">
      <c r="A1241" s="842" t="s">
        <v>893</v>
      </c>
    </row>
    <row r="1242" spans="1:92" hidden="1" outlineLevel="1">
      <c r="A1242" s="842" t="s">
        <v>848</v>
      </c>
    </row>
    <row r="1243" spans="1:92" hidden="1" outlineLevel="1">
      <c r="A1243" s="842" t="s">
        <v>840</v>
      </c>
    </row>
    <row r="1244" spans="1:92" hidden="1" outlineLevel="1">
      <c r="A1244" s="842" t="s">
        <v>833</v>
      </c>
      <c r="K1244" s="841">
        <v>-1768632.6231217801</v>
      </c>
      <c r="L1244" s="841">
        <v>-1625793.4414592499</v>
      </c>
      <c r="M1244" s="841">
        <v>-1450608.66507371</v>
      </c>
      <c r="O1244" s="841">
        <v>-1391822.4921035201</v>
      </c>
      <c r="P1244" s="841">
        <v>-1326898.77625069</v>
      </c>
      <c r="Q1244" s="841">
        <v>-1356280.2479573099</v>
      </c>
      <c r="R1244" s="841">
        <v>-1478904.3039891</v>
      </c>
      <c r="S1244" s="841">
        <v>-1687369.2307500199</v>
      </c>
      <c r="T1244" s="841">
        <v>-1788669.6239281299</v>
      </c>
      <c r="U1244" s="841">
        <v>-1851651.4661380099</v>
      </c>
      <c r="V1244" s="841">
        <v>-1895562.36804451</v>
      </c>
      <c r="W1244" s="841">
        <v>-1926794.41211659</v>
      </c>
      <c r="X1244" s="841">
        <v>-1911452.65558298</v>
      </c>
      <c r="Y1244" s="841">
        <v>-1645867.7468459499</v>
      </c>
      <c r="Z1244" s="841">
        <v>-1489258.1807492001</v>
      </c>
      <c r="AA1244" s="841">
        <v>-19750531.504455999</v>
      </c>
      <c r="AB1244" s="841">
        <v>-1493454.3218173301</v>
      </c>
      <c r="AC1244" s="841">
        <v>-1423916.3960077199</v>
      </c>
      <c r="AD1244" s="841">
        <v>-1455574.79351301</v>
      </c>
      <c r="AE1244" s="841">
        <v>-1587315.81716686</v>
      </c>
      <c r="AF1244" s="841">
        <v>-1811220.68740165</v>
      </c>
      <c r="AG1244" s="841">
        <v>-1848067.2688491901</v>
      </c>
      <c r="AH1244" s="841">
        <v>-1913306.06770216</v>
      </c>
      <c r="AI1244" s="841">
        <v>-1958847.5694897501</v>
      </c>
      <c r="AJ1244" s="841">
        <v>-1991292.68674238</v>
      </c>
      <c r="AK1244" s="841">
        <v>-1975605.4830137</v>
      </c>
      <c r="AL1244" s="841">
        <v>-1701250.9088184601</v>
      </c>
      <c r="AM1244" s="841">
        <v>-1539501.0567201499</v>
      </c>
      <c r="AN1244" s="841">
        <v>-20699353.057242401</v>
      </c>
      <c r="AO1244" s="841">
        <v>-1543697.5084657599</v>
      </c>
      <c r="AP1244" s="841">
        <v>-1471686.24547166</v>
      </c>
      <c r="AQ1244" s="841">
        <v>-1504270.58754615</v>
      </c>
      <c r="AR1244" s="841">
        <v>-1640271.33128708</v>
      </c>
      <c r="AS1244" s="841">
        <v>-1871478.5178134299</v>
      </c>
      <c r="AT1244" s="841">
        <v>-1909380.9668322201</v>
      </c>
      <c r="AU1244" s="841">
        <v>-1976609.1880246999</v>
      </c>
      <c r="AV1244" s="841">
        <v>-2023479.2645827699</v>
      </c>
      <c r="AW1244" s="841">
        <v>-2056814.7435051</v>
      </c>
      <c r="AX1244" s="841">
        <v>-2040433.60336475</v>
      </c>
      <c r="AY1244" s="841">
        <v>-1756924.03498977</v>
      </c>
      <c r="AZ1244" s="841">
        <v>-1589743.9326911001</v>
      </c>
      <c r="BA1244" s="841">
        <v>-21384789.924574502</v>
      </c>
      <c r="BB1244" s="841">
        <v>-1593940.69511419</v>
      </c>
      <c r="BC1244" s="841">
        <v>-1519456.0949355899</v>
      </c>
      <c r="BD1244" s="841">
        <v>-1552966.3815792799</v>
      </c>
      <c r="BE1244" s="841">
        <v>-1693226.8454073099</v>
      </c>
      <c r="BF1244" s="841">
        <v>-1931736.3482252101</v>
      </c>
      <c r="BG1244" s="841">
        <v>-1970694.6648152501</v>
      </c>
      <c r="BH1244" s="841">
        <v>-2039912.3083472501</v>
      </c>
      <c r="BI1244" s="841">
        <v>-2088110.95967578</v>
      </c>
      <c r="BJ1244" s="841">
        <v>-2122336.80026781</v>
      </c>
      <c r="BK1244" s="841">
        <v>-2105261.7237157999</v>
      </c>
      <c r="BL1244" s="841">
        <v>-1812597.16116109</v>
      </c>
      <c r="BM1244" s="841">
        <v>-1639986.8086620399</v>
      </c>
      <c r="BN1244" s="841">
        <v>-22070226.791906599</v>
      </c>
      <c r="BO1244" s="841">
        <v>-1644183.88176261</v>
      </c>
      <c r="BP1244" s="841">
        <v>-1567225.9443995201</v>
      </c>
      <c r="BQ1244" s="841">
        <v>-1601662.1756124201</v>
      </c>
      <c r="BR1244" s="841">
        <v>-1746182.3595275399</v>
      </c>
      <c r="BS1244" s="841">
        <v>-1991994.17863699</v>
      </c>
      <c r="BT1244" s="841">
        <v>-2032008.3627982901</v>
      </c>
      <c r="BU1244" s="841">
        <v>-2103215.4286698001</v>
      </c>
      <c r="BV1244" s="841">
        <v>-2152742.6547687999</v>
      </c>
      <c r="BW1244" s="841">
        <v>-2187858.85703051</v>
      </c>
      <c r="BX1244" s="841">
        <v>-2170089.8440668499</v>
      </c>
      <c r="BY1244" s="841">
        <v>-1868270.2873324</v>
      </c>
      <c r="BZ1244" s="841">
        <v>-1690229.68463299</v>
      </c>
      <c r="CA1244" s="841">
        <v>-22755663.6592387</v>
      </c>
    </row>
    <row r="1245" spans="1:92" s="863" customFormat="1" collapsed="1">
      <c r="A1245" s="864" t="s">
        <v>2040</v>
      </c>
      <c r="B1245" s="863">
        <v>-2541618.21</v>
      </c>
      <c r="C1245" s="863">
        <v>-2535869.38</v>
      </c>
      <c r="D1245" s="863">
        <v>-2548152.79</v>
      </c>
      <c r="E1245" s="863">
        <v>-4566217.4800000004</v>
      </c>
      <c r="F1245" s="863">
        <v>-4561160.3600000003</v>
      </c>
      <c r="G1245" s="863">
        <v>-4534346.2699999996</v>
      </c>
      <c r="H1245" s="863">
        <v>-4536733.43</v>
      </c>
      <c r="I1245" s="863">
        <v>-4521627.95</v>
      </c>
      <c r="J1245" s="863">
        <v>-4508629.58</v>
      </c>
      <c r="K1245" s="863">
        <v>-4587256.3</v>
      </c>
      <c r="L1245" s="863">
        <v>-2797670.43</v>
      </c>
      <c r="M1245" s="863">
        <v>-2527213.14</v>
      </c>
      <c r="N1245" s="863">
        <v>-44766495.319999903</v>
      </c>
      <c r="O1245" s="863">
        <v>-2541618.21</v>
      </c>
      <c r="P1245" s="863">
        <v>-2535869.38</v>
      </c>
      <c r="Q1245" s="863">
        <v>-2548152.79</v>
      </c>
      <c r="R1245" s="863">
        <v>-4566217.4800000004</v>
      </c>
      <c r="S1245" s="863">
        <v>-4561160.3599999901</v>
      </c>
      <c r="T1245" s="863">
        <v>-4534346.2699999996</v>
      </c>
      <c r="U1245" s="863">
        <v>-4536733.43</v>
      </c>
      <c r="V1245" s="863">
        <v>-4521627.95</v>
      </c>
      <c r="W1245" s="863">
        <v>-4508629.58</v>
      </c>
      <c r="X1245" s="863">
        <v>-4587256.3</v>
      </c>
      <c r="Y1245" s="863">
        <v>-2797670.4299999899</v>
      </c>
      <c r="Z1245" s="863">
        <v>-2527213.1399999899</v>
      </c>
      <c r="AA1245" s="863">
        <v>-44766495.32</v>
      </c>
      <c r="AB1245" s="863">
        <v>-2541618.21</v>
      </c>
      <c r="AC1245" s="863">
        <v>-2535869.38</v>
      </c>
      <c r="AD1245" s="863">
        <v>-2548152.79</v>
      </c>
      <c r="AE1245" s="863">
        <v>-4566217.4800000004</v>
      </c>
      <c r="AF1245" s="863">
        <v>-4561160.3599999901</v>
      </c>
      <c r="AG1245" s="863">
        <v>-4534346.2699999996</v>
      </c>
      <c r="AH1245" s="863">
        <v>-4536733.43</v>
      </c>
      <c r="AI1245" s="863">
        <v>-4521627.95</v>
      </c>
      <c r="AJ1245" s="863">
        <v>-4508629.58</v>
      </c>
      <c r="AK1245" s="863">
        <v>-4587256.3</v>
      </c>
      <c r="AL1245" s="863">
        <v>-2797670.43</v>
      </c>
      <c r="AM1245" s="863">
        <v>-2527213.14</v>
      </c>
      <c r="AN1245" s="863">
        <v>-44766495.319999903</v>
      </c>
      <c r="AO1245" s="863">
        <v>-2541618.21</v>
      </c>
      <c r="AP1245" s="863">
        <v>-2535869.38</v>
      </c>
      <c r="AQ1245" s="863">
        <v>-2548152.79</v>
      </c>
      <c r="AR1245" s="863">
        <v>-4566217.4800000004</v>
      </c>
      <c r="AS1245" s="863">
        <v>-4561160.3600000003</v>
      </c>
      <c r="AT1245" s="863">
        <v>-4534346.2699999996</v>
      </c>
      <c r="AU1245" s="863">
        <v>-4536733.43</v>
      </c>
      <c r="AV1245" s="863">
        <v>-4521627.95</v>
      </c>
      <c r="AW1245" s="863">
        <v>-4508629.58</v>
      </c>
      <c r="AX1245" s="863">
        <v>-4587256.2999999896</v>
      </c>
      <c r="AY1245" s="863">
        <v>-2797670.43</v>
      </c>
      <c r="AZ1245" s="863">
        <v>-2527213.1399999899</v>
      </c>
      <c r="BA1245" s="863">
        <v>-44766495.319999903</v>
      </c>
      <c r="BB1245" s="863">
        <v>-2541618.21</v>
      </c>
      <c r="BC1245" s="863">
        <v>-2535869.38</v>
      </c>
      <c r="BD1245" s="863">
        <v>-2548152.79</v>
      </c>
      <c r="BE1245" s="863">
        <v>-4566217.4800000004</v>
      </c>
      <c r="BF1245" s="863">
        <v>-4561160.3600000003</v>
      </c>
      <c r="BG1245" s="863">
        <v>-4534346.2699999996</v>
      </c>
      <c r="BH1245" s="863">
        <v>-4536733.43</v>
      </c>
      <c r="BI1245" s="863">
        <v>-4521627.95</v>
      </c>
      <c r="BJ1245" s="863">
        <v>-4508629.58</v>
      </c>
      <c r="BK1245" s="863">
        <v>-4587256.3</v>
      </c>
      <c r="BL1245" s="863">
        <v>-2797670.4299999899</v>
      </c>
      <c r="BM1245" s="863">
        <v>-2527213.14</v>
      </c>
      <c r="BN1245" s="863">
        <v>-44766495.32</v>
      </c>
      <c r="BO1245" s="863">
        <v>-2541618.21</v>
      </c>
      <c r="BP1245" s="863">
        <v>-2535869.38</v>
      </c>
      <c r="BQ1245" s="863">
        <v>-2548152.79</v>
      </c>
      <c r="BR1245" s="863">
        <v>-4566217.4800000004</v>
      </c>
      <c r="BS1245" s="863">
        <v>-4561160.3600000003</v>
      </c>
      <c r="BT1245" s="863">
        <v>-4534346.2699999996</v>
      </c>
      <c r="BU1245" s="863">
        <v>-4536733.43</v>
      </c>
      <c r="BV1245" s="863">
        <v>-4521627.95</v>
      </c>
      <c r="BW1245" s="863">
        <v>-4508629.58</v>
      </c>
      <c r="BX1245" s="863">
        <v>-4587256.3</v>
      </c>
      <c r="BY1245" s="863">
        <v>-2797670.4299999899</v>
      </c>
      <c r="BZ1245" s="863">
        <v>-2527213.1399999899</v>
      </c>
      <c r="CA1245" s="863">
        <v>-44766495.319999903</v>
      </c>
      <c r="CB1245" s="863">
        <v>0</v>
      </c>
      <c r="CC1245" s="863">
        <v>0</v>
      </c>
      <c r="CD1245" s="863">
        <v>0</v>
      </c>
      <c r="CE1245" s="863">
        <v>0</v>
      </c>
      <c r="CF1245" s="863">
        <v>0</v>
      </c>
      <c r="CG1245" s="863">
        <v>0</v>
      </c>
      <c r="CH1245" s="863">
        <v>0</v>
      </c>
      <c r="CI1245" s="863">
        <v>0</v>
      </c>
      <c r="CJ1245" s="863">
        <v>0</v>
      </c>
      <c r="CK1245" s="863">
        <v>0</v>
      </c>
      <c r="CL1245" s="863">
        <v>0</v>
      </c>
      <c r="CM1245" s="863">
        <v>0</v>
      </c>
      <c r="CN1245" s="863">
        <v>0</v>
      </c>
    </row>
    <row r="1246" spans="1:92">
      <c r="A1246" s="842" t="s">
        <v>2039</v>
      </c>
      <c r="B1246" s="841">
        <v>193676.25</v>
      </c>
      <c r="C1246" s="841">
        <v>175595.97</v>
      </c>
      <c r="D1246" s="841">
        <v>190695.4</v>
      </c>
      <c r="E1246" s="841">
        <v>182520.45</v>
      </c>
      <c r="F1246" s="841">
        <v>246581.35</v>
      </c>
      <c r="G1246" s="841">
        <v>282335.37</v>
      </c>
      <c r="H1246" s="841">
        <v>313212.28000000003</v>
      </c>
      <c r="I1246" s="841">
        <v>298066.81</v>
      </c>
      <c r="J1246" s="841">
        <v>278511.62</v>
      </c>
      <c r="K1246" s="841">
        <v>0</v>
      </c>
      <c r="L1246" s="841">
        <v>0</v>
      </c>
      <c r="M1246" s="841">
        <v>0</v>
      </c>
      <c r="N1246" s="841">
        <v>2161195.5</v>
      </c>
      <c r="O1246" s="841">
        <v>0</v>
      </c>
      <c r="P1246" s="841">
        <v>0</v>
      </c>
      <c r="Q1246" s="841">
        <v>0</v>
      </c>
      <c r="R1246" s="841">
        <v>0</v>
      </c>
      <c r="S1246" s="841">
        <v>0</v>
      </c>
      <c r="T1246" s="841">
        <v>0</v>
      </c>
      <c r="U1246" s="841">
        <v>0</v>
      </c>
      <c r="V1246" s="841">
        <v>0</v>
      </c>
      <c r="W1246" s="841">
        <v>0</v>
      </c>
      <c r="X1246" s="841">
        <v>0</v>
      </c>
      <c r="Y1246" s="841">
        <v>0</v>
      </c>
      <c r="Z1246" s="841">
        <v>0</v>
      </c>
      <c r="AA1246" s="841">
        <v>0</v>
      </c>
      <c r="AB1246" s="841">
        <v>0</v>
      </c>
      <c r="AC1246" s="841">
        <v>0</v>
      </c>
      <c r="AD1246" s="841">
        <v>0</v>
      </c>
      <c r="AE1246" s="841">
        <v>0</v>
      </c>
      <c r="AF1246" s="841">
        <v>0</v>
      </c>
      <c r="AG1246" s="841">
        <v>0</v>
      </c>
      <c r="AH1246" s="841">
        <v>0</v>
      </c>
      <c r="AI1246" s="841">
        <v>0</v>
      </c>
      <c r="AJ1246" s="841">
        <v>0</v>
      </c>
      <c r="AK1246" s="841">
        <v>0</v>
      </c>
      <c r="AL1246" s="841">
        <v>0</v>
      </c>
      <c r="AM1246" s="841">
        <v>0</v>
      </c>
      <c r="AN1246" s="841">
        <v>0</v>
      </c>
      <c r="AO1246" s="841">
        <v>0</v>
      </c>
      <c r="AP1246" s="841">
        <v>0</v>
      </c>
      <c r="AQ1246" s="841">
        <v>0</v>
      </c>
      <c r="AR1246" s="841">
        <v>0</v>
      </c>
      <c r="AS1246" s="841">
        <v>0</v>
      </c>
      <c r="AT1246" s="841">
        <v>0</v>
      </c>
      <c r="AU1246" s="841">
        <v>0</v>
      </c>
      <c r="AV1246" s="841">
        <v>0</v>
      </c>
      <c r="AW1246" s="841">
        <v>0</v>
      </c>
      <c r="AX1246" s="841">
        <v>0</v>
      </c>
      <c r="AY1246" s="841">
        <v>0</v>
      </c>
      <c r="AZ1246" s="841">
        <v>0</v>
      </c>
      <c r="BA1246" s="841">
        <v>0</v>
      </c>
      <c r="BB1246" s="841">
        <v>0</v>
      </c>
      <c r="BC1246" s="841">
        <v>0</v>
      </c>
      <c r="BD1246" s="841">
        <v>0</v>
      </c>
      <c r="BE1246" s="841">
        <v>0</v>
      </c>
      <c r="BF1246" s="841">
        <v>0</v>
      </c>
      <c r="BG1246" s="841">
        <v>0</v>
      </c>
      <c r="BH1246" s="841">
        <v>0</v>
      </c>
      <c r="BI1246" s="841">
        <v>0</v>
      </c>
      <c r="BJ1246" s="841">
        <v>0</v>
      </c>
      <c r="BK1246" s="841">
        <v>0</v>
      </c>
      <c r="BL1246" s="841">
        <v>0</v>
      </c>
      <c r="BM1246" s="841">
        <v>0</v>
      </c>
      <c r="BN1246" s="841">
        <v>0</v>
      </c>
      <c r="BO1246" s="841">
        <v>0</v>
      </c>
      <c r="BP1246" s="841">
        <v>0</v>
      </c>
      <c r="BQ1246" s="841">
        <v>0</v>
      </c>
      <c r="BR1246" s="841">
        <v>0</v>
      </c>
      <c r="BS1246" s="841">
        <v>0</v>
      </c>
      <c r="BT1246" s="841">
        <v>0</v>
      </c>
      <c r="BU1246" s="841">
        <v>0</v>
      </c>
      <c r="BV1246" s="841">
        <v>0</v>
      </c>
      <c r="BW1246" s="841">
        <v>0</v>
      </c>
      <c r="BX1246" s="841">
        <v>0</v>
      </c>
      <c r="BY1246" s="841">
        <v>0</v>
      </c>
      <c r="BZ1246" s="841">
        <v>0</v>
      </c>
      <c r="CA1246" s="841">
        <v>0</v>
      </c>
      <c r="CB1246" s="841">
        <v>0</v>
      </c>
      <c r="CC1246" s="841">
        <v>0</v>
      </c>
      <c r="CD1246" s="841">
        <v>0</v>
      </c>
      <c r="CE1246" s="841">
        <v>0</v>
      </c>
      <c r="CF1246" s="841">
        <v>0</v>
      </c>
      <c r="CG1246" s="841">
        <v>0</v>
      </c>
      <c r="CH1246" s="841">
        <v>0</v>
      </c>
      <c r="CI1246" s="841">
        <v>0</v>
      </c>
      <c r="CJ1246" s="841">
        <v>0</v>
      </c>
      <c r="CK1246" s="841">
        <v>0</v>
      </c>
      <c r="CL1246" s="841">
        <v>0</v>
      </c>
      <c r="CM1246" s="841">
        <v>0</v>
      </c>
      <c r="CN1246" s="841">
        <v>0</v>
      </c>
    </row>
    <row r="1247" spans="1:92">
      <c r="A1247" s="842" t="s">
        <v>2038</v>
      </c>
      <c r="B1247" s="841">
        <v>5357.96</v>
      </c>
      <c r="C1247" s="841">
        <v>4705.83</v>
      </c>
      <c r="D1247" s="841">
        <v>5285.4</v>
      </c>
      <c r="E1247" s="841">
        <v>4750.18</v>
      </c>
      <c r="F1247" s="841">
        <v>7726.99</v>
      </c>
      <c r="G1247" s="841">
        <v>9187.36</v>
      </c>
      <c r="H1247" s="841">
        <v>10420.290000000001</v>
      </c>
      <c r="I1247" s="841">
        <v>9929.73</v>
      </c>
      <c r="J1247" s="841">
        <v>9264.6</v>
      </c>
      <c r="K1247" s="841">
        <v>0</v>
      </c>
      <c r="L1247" s="841">
        <v>0</v>
      </c>
      <c r="M1247" s="841">
        <v>0</v>
      </c>
      <c r="N1247" s="841">
        <v>66628.34</v>
      </c>
      <c r="O1247" s="841">
        <v>0</v>
      </c>
      <c r="P1247" s="841">
        <v>0</v>
      </c>
      <c r="Q1247" s="841">
        <v>0</v>
      </c>
      <c r="R1247" s="841">
        <v>0</v>
      </c>
      <c r="S1247" s="841">
        <v>0</v>
      </c>
      <c r="T1247" s="841">
        <v>0</v>
      </c>
      <c r="U1247" s="841">
        <v>0</v>
      </c>
      <c r="V1247" s="841">
        <v>0</v>
      </c>
      <c r="W1247" s="841">
        <v>0</v>
      </c>
      <c r="X1247" s="841">
        <v>0</v>
      </c>
      <c r="Y1247" s="841">
        <v>0</v>
      </c>
      <c r="Z1247" s="841">
        <v>0</v>
      </c>
      <c r="AA1247" s="841">
        <v>0</v>
      </c>
      <c r="AB1247" s="841">
        <v>0</v>
      </c>
      <c r="AC1247" s="841">
        <v>0</v>
      </c>
      <c r="AD1247" s="841">
        <v>0</v>
      </c>
      <c r="AE1247" s="841">
        <v>0</v>
      </c>
      <c r="AF1247" s="841">
        <v>0</v>
      </c>
      <c r="AG1247" s="841">
        <v>0</v>
      </c>
      <c r="AH1247" s="841">
        <v>0</v>
      </c>
      <c r="AI1247" s="841">
        <v>0</v>
      </c>
      <c r="AJ1247" s="841">
        <v>0</v>
      </c>
      <c r="AK1247" s="841">
        <v>0</v>
      </c>
      <c r="AL1247" s="841">
        <v>0</v>
      </c>
      <c r="AM1247" s="841">
        <v>0</v>
      </c>
      <c r="AN1247" s="841">
        <v>0</v>
      </c>
      <c r="AO1247" s="841">
        <v>0</v>
      </c>
      <c r="AP1247" s="841">
        <v>0</v>
      </c>
      <c r="AQ1247" s="841">
        <v>0</v>
      </c>
      <c r="AR1247" s="841">
        <v>0</v>
      </c>
      <c r="AS1247" s="841">
        <v>0</v>
      </c>
      <c r="AT1247" s="841">
        <v>0</v>
      </c>
      <c r="AU1247" s="841">
        <v>0</v>
      </c>
      <c r="AV1247" s="841">
        <v>0</v>
      </c>
      <c r="AW1247" s="841">
        <v>0</v>
      </c>
      <c r="AX1247" s="841">
        <v>0</v>
      </c>
      <c r="AY1247" s="841">
        <v>0</v>
      </c>
      <c r="AZ1247" s="841">
        <v>0</v>
      </c>
      <c r="BA1247" s="841">
        <v>0</v>
      </c>
      <c r="BB1247" s="841">
        <v>0</v>
      </c>
      <c r="BC1247" s="841">
        <v>0</v>
      </c>
      <c r="BD1247" s="841">
        <v>0</v>
      </c>
      <c r="BE1247" s="841">
        <v>0</v>
      </c>
      <c r="BF1247" s="841">
        <v>0</v>
      </c>
      <c r="BG1247" s="841">
        <v>0</v>
      </c>
      <c r="BH1247" s="841">
        <v>0</v>
      </c>
      <c r="BI1247" s="841">
        <v>0</v>
      </c>
      <c r="BJ1247" s="841">
        <v>0</v>
      </c>
      <c r="BK1247" s="841">
        <v>0</v>
      </c>
      <c r="BL1247" s="841">
        <v>0</v>
      </c>
      <c r="BM1247" s="841">
        <v>0</v>
      </c>
      <c r="BN1247" s="841">
        <v>0</v>
      </c>
      <c r="BO1247" s="841">
        <v>0</v>
      </c>
      <c r="BP1247" s="841">
        <v>0</v>
      </c>
      <c r="BQ1247" s="841">
        <v>0</v>
      </c>
      <c r="BR1247" s="841">
        <v>0</v>
      </c>
      <c r="BS1247" s="841">
        <v>0</v>
      </c>
      <c r="BT1247" s="841">
        <v>0</v>
      </c>
      <c r="BU1247" s="841">
        <v>0</v>
      </c>
      <c r="BV1247" s="841">
        <v>0</v>
      </c>
      <c r="BW1247" s="841">
        <v>0</v>
      </c>
      <c r="BX1247" s="841">
        <v>0</v>
      </c>
      <c r="BY1247" s="841">
        <v>0</v>
      </c>
      <c r="BZ1247" s="841">
        <v>0</v>
      </c>
      <c r="CA1247" s="841">
        <v>0</v>
      </c>
      <c r="CB1247" s="841">
        <v>0</v>
      </c>
      <c r="CC1247" s="841">
        <v>0</v>
      </c>
      <c r="CD1247" s="841">
        <v>0</v>
      </c>
      <c r="CE1247" s="841">
        <v>0</v>
      </c>
      <c r="CF1247" s="841">
        <v>0</v>
      </c>
      <c r="CG1247" s="841">
        <v>0</v>
      </c>
      <c r="CH1247" s="841">
        <v>0</v>
      </c>
      <c r="CI1247" s="841">
        <v>0</v>
      </c>
      <c r="CJ1247" s="841">
        <v>0</v>
      </c>
      <c r="CK1247" s="841">
        <v>0</v>
      </c>
      <c r="CL1247" s="841">
        <v>0</v>
      </c>
      <c r="CM1247" s="841">
        <v>0</v>
      </c>
      <c r="CN1247" s="841">
        <v>0</v>
      </c>
    </row>
    <row r="1248" spans="1:92">
      <c r="A1248" s="842" t="s">
        <v>2037</v>
      </c>
      <c r="B1248" s="841">
        <v>2472.85</v>
      </c>
      <c r="C1248" s="841">
        <v>2175.13</v>
      </c>
      <c r="D1248" s="841">
        <v>3967.99</v>
      </c>
      <c r="E1248" s="841">
        <v>4044.05</v>
      </c>
      <c r="F1248" s="841">
        <v>5679.27</v>
      </c>
      <c r="G1248" s="841">
        <v>7174.66</v>
      </c>
      <c r="H1248" s="841">
        <v>8107</v>
      </c>
      <c r="I1248" s="841">
        <v>7741.15</v>
      </c>
      <c r="J1248" s="841">
        <v>4925.09</v>
      </c>
      <c r="K1248" s="841">
        <v>0</v>
      </c>
      <c r="L1248" s="841">
        <v>0</v>
      </c>
      <c r="M1248" s="841">
        <v>0</v>
      </c>
      <c r="N1248" s="841">
        <v>46287.19</v>
      </c>
      <c r="O1248" s="841">
        <v>0</v>
      </c>
      <c r="P1248" s="841">
        <v>0</v>
      </c>
      <c r="Q1248" s="841">
        <v>0</v>
      </c>
      <c r="R1248" s="841">
        <v>0</v>
      </c>
      <c r="S1248" s="841">
        <v>0</v>
      </c>
      <c r="T1248" s="841">
        <v>0</v>
      </c>
      <c r="U1248" s="841">
        <v>0</v>
      </c>
      <c r="V1248" s="841">
        <v>0</v>
      </c>
      <c r="W1248" s="841">
        <v>0</v>
      </c>
      <c r="X1248" s="841">
        <v>0</v>
      </c>
      <c r="Y1248" s="841">
        <v>0</v>
      </c>
      <c r="Z1248" s="841">
        <v>0</v>
      </c>
      <c r="AA1248" s="841">
        <v>0</v>
      </c>
      <c r="AB1248" s="841">
        <v>0</v>
      </c>
      <c r="AC1248" s="841">
        <v>0</v>
      </c>
      <c r="AD1248" s="841">
        <v>0</v>
      </c>
      <c r="AE1248" s="841">
        <v>0</v>
      </c>
      <c r="AF1248" s="841">
        <v>0</v>
      </c>
      <c r="AG1248" s="841">
        <v>0</v>
      </c>
      <c r="AH1248" s="841">
        <v>0</v>
      </c>
      <c r="AI1248" s="841">
        <v>0</v>
      </c>
      <c r="AJ1248" s="841">
        <v>0</v>
      </c>
      <c r="AK1248" s="841">
        <v>0</v>
      </c>
      <c r="AL1248" s="841">
        <v>0</v>
      </c>
      <c r="AM1248" s="841">
        <v>0</v>
      </c>
      <c r="AN1248" s="841">
        <v>0</v>
      </c>
      <c r="AO1248" s="841">
        <v>0</v>
      </c>
      <c r="AP1248" s="841">
        <v>0</v>
      </c>
      <c r="AQ1248" s="841">
        <v>0</v>
      </c>
      <c r="AR1248" s="841">
        <v>0</v>
      </c>
      <c r="AS1248" s="841">
        <v>0</v>
      </c>
      <c r="AT1248" s="841">
        <v>0</v>
      </c>
      <c r="AU1248" s="841">
        <v>0</v>
      </c>
      <c r="AV1248" s="841">
        <v>0</v>
      </c>
      <c r="AW1248" s="841">
        <v>0</v>
      </c>
      <c r="AX1248" s="841">
        <v>0</v>
      </c>
      <c r="AY1248" s="841">
        <v>0</v>
      </c>
      <c r="AZ1248" s="841">
        <v>0</v>
      </c>
      <c r="BA1248" s="841">
        <v>0</v>
      </c>
      <c r="BB1248" s="841">
        <v>0</v>
      </c>
      <c r="BC1248" s="841">
        <v>0</v>
      </c>
      <c r="BD1248" s="841">
        <v>0</v>
      </c>
      <c r="BE1248" s="841">
        <v>0</v>
      </c>
      <c r="BF1248" s="841">
        <v>0</v>
      </c>
      <c r="BG1248" s="841">
        <v>0</v>
      </c>
      <c r="BH1248" s="841">
        <v>0</v>
      </c>
      <c r="BI1248" s="841">
        <v>0</v>
      </c>
      <c r="BJ1248" s="841">
        <v>0</v>
      </c>
      <c r="BK1248" s="841">
        <v>0</v>
      </c>
      <c r="BL1248" s="841">
        <v>0</v>
      </c>
      <c r="BM1248" s="841">
        <v>0</v>
      </c>
      <c r="BN1248" s="841">
        <v>0</v>
      </c>
      <c r="BO1248" s="841">
        <v>0</v>
      </c>
      <c r="BP1248" s="841">
        <v>0</v>
      </c>
      <c r="BQ1248" s="841">
        <v>0</v>
      </c>
      <c r="BR1248" s="841">
        <v>0</v>
      </c>
      <c r="BS1248" s="841">
        <v>0</v>
      </c>
      <c r="BT1248" s="841">
        <v>0</v>
      </c>
      <c r="BU1248" s="841">
        <v>0</v>
      </c>
      <c r="BV1248" s="841">
        <v>0</v>
      </c>
      <c r="BW1248" s="841">
        <v>0</v>
      </c>
      <c r="BX1248" s="841">
        <v>0</v>
      </c>
      <c r="BY1248" s="841">
        <v>0</v>
      </c>
      <c r="BZ1248" s="841">
        <v>0</v>
      </c>
      <c r="CA1248" s="841">
        <v>0</v>
      </c>
      <c r="CB1248" s="841">
        <v>0</v>
      </c>
      <c r="CC1248" s="841">
        <v>0</v>
      </c>
      <c r="CD1248" s="841">
        <v>0</v>
      </c>
      <c r="CE1248" s="841">
        <v>0</v>
      </c>
      <c r="CF1248" s="841">
        <v>0</v>
      </c>
      <c r="CG1248" s="841">
        <v>0</v>
      </c>
      <c r="CH1248" s="841">
        <v>0</v>
      </c>
      <c r="CI1248" s="841">
        <v>0</v>
      </c>
      <c r="CJ1248" s="841">
        <v>0</v>
      </c>
      <c r="CK1248" s="841">
        <v>0</v>
      </c>
      <c r="CL1248" s="841">
        <v>0</v>
      </c>
      <c r="CM1248" s="841">
        <v>0</v>
      </c>
      <c r="CN1248" s="841">
        <v>0</v>
      </c>
    </row>
    <row r="1249" spans="1:92">
      <c r="A1249" s="842" t="s">
        <v>2036</v>
      </c>
      <c r="B1249" s="841">
        <v>87051.6</v>
      </c>
      <c r="C1249" s="841">
        <v>76281.759999999995</v>
      </c>
      <c r="D1249" s="841">
        <v>85497.63</v>
      </c>
      <c r="E1249" s="841">
        <v>76631.149999999994</v>
      </c>
      <c r="F1249" s="841">
        <v>115299.05</v>
      </c>
      <c r="G1249" s="841">
        <v>138951.01</v>
      </c>
      <c r="H1249" s="841">
        <v>160281.21</v>
      </c>
      <c r="I1249" s="841">
        <v>152564.53</v>
      </c>
      <c r="J1249" s="841">
        <v>142372.59</v>
      </c>
      <c r="K1249" s="841">
        <v>0</v>
      </c>
      <c r="L1249" s="841">
        <v>0</v>
      </c>
      <c r="M1249" s="841">
        <v>0</v>
      </c>
      <c r="N1249" s="841">
        <v>1034930.52999999</v>
      </c>
      <c r="O1249" s="841">
        <v>0</v>
      </c>
      <c r="P1249" s="841">
        <v>0</v>
      </c>
      <c r="Q1249" s="841">
        <v>0</v>
      </c>
      <c r="R1249" s="841">
        <v>0</v>
      </c>
      <c r="S1249" s="841">
        <v>0</v>
      </c>
      <c r="T1249" s="841">
        <v>0</v>
      </c>
      <c r="U1249" s="841">
        <v>0</v>
      </c>
      <c r="V1249" s="841">
        <v>0</v>
      </c>
      <c r="W1249" s="841">
        <v>0</v>
      </c>
      <c r="X1249" s="841">
        <v>0</v>
      </c>
      <c r="Y1249" s="841">
        <v>0</v>
      </c>
      <c r="Z1249" s="841">
        <v>0</v>
      </c>
      <c r="AA1249" s="841">
        <v>0</v>
      </c>
      <c r="AB1249" s="841">
        <v>0</v>
      </c>
      <c r="AC1249" s="841">
        <v>0</v>
      </c>
      <c r="AD1249" s="841">
        <v>0</v>
      </c>
      <c r="AE1249" s="841">
        <v>0</v>
      </c>
      <c r="AF1249" s="841">
        <v>0</v>
      </c>
      <c r="AG1249" s="841">
        <v>0</v>
      </c>
      <c r="AH1249" s="841">
        <v>0</v>
      </c>
      <c r="AI1249" s="841">
        <v>0</v>
      </c>
      <c r="AJ1249" s="841">
        <v>0</v>
      </c>
      <c r="AK1249" s="841">
        <v>0</v>
      </c>
      <c r="AL1249" s="841">
        <v>0</v>
      </c>
      <c r="AM1249" s="841">
        <v>0</v>
      </c>
      <c r="AN1249" s="841">
        <v>0</v>
      </c>
      <c r="AO1249" s="841">
        <v>0</v>
      </c>
      <c r="AP1249" s="841">
        <v>0</v>
      </c>
      <c r="AQ1249" s="841">
        <v>0</v>
      </c>
      <c r="AR1249" s="841">
        <v>0</v>
      </c>
      <c r="AS1249" s="841">
        <v>0</v>
      </c>
      <c r="AT1249" s="841">
        <v>0</v>
      </c>
      <c r="AU1249" s="841">
        <v>0</v>
      </c>
      <c r="AV1249" s="841">
        <v>0</v>
      </c>
      <c r="AW1249" s="841">
        <v>0</v>
      </c>
      <c r="AX1249" s="841">
        <v>0</v>
      </c>
      <c r="AY1249" s="841">
        <v>0</v>
      </c>
      <c r="AZ1249" s="841">
        <v>0</v>
      </c>
      <c r="BA1249" s="841">
        <v>0</v>
      </c>
      <c r="BB1249" s="841">
        <v>0</v>
      </c>
      <c r="BC1249" s="841">
        <v>0</v>
      </c>
      <c r="BD1249" s="841">
        <v>0</v>
      </c>
      <c r="BE1249" s="841">
        <v>0</v>
      </c>
      <c r="BF1249" s="841">
        <v>0</v>
      </c>
      <c r="BG1249" s="841">
        <v>0</v>
      </c>
      <c r="BH1249" s="841">
        <v>0</v>
      </c>
      <c r="BI1249" s="841">
        <v>0</v>
      </c>
      <c r="BJ1249" s="841">
        <v>0</v>
      </c>
      <c r="BK1249" s="841">
        <v>0</v>
      </c>
      <c r="BL1249" s="841">
        <v>0</v>
      </c>
      <c r="BM1249" s="841">
        <v>0</v>
      </c>
      <c r="BN1249" s="841">
        <v>0</v>
      </c>
      <c r="BO1249" s="841">
        <v>0</v>
      </c>
      <c r="BP1249" s="841">
        <v>0</v>
      </c>
      <c r="BQ1249" s="841">
        <v>0</v>
      </c>
      <c r="BR1249" s="841">
        <v>0</v>
      </c>
      <c r="BS1249" s="841">
        <v>0</v>
      </c>
      <c r="BT1249" s="841">
        <v>0</v>
      </c>
      <c r="BU1249" s="841">
        <v>0</v>
      </c>
      <c r="BV1249" s="841">
        <v>0</v>
      </c>
      <c r="BW1249" s="841">
        <v>0</v>
      </c>
      <c r="BX1249" s="841">
        <v>0</v>
      </c>
      <c r="BY1249" s="841">
        <v>0</v>
      </c>
      <c r="BZ1249" s="841">
        <v>0</v>
      </c>
      <c r="CA1249" s="841">
        <v>0</v>
      </c>
      <c r="CB1249" s="841">
        <v>0</v>
      </c>
      <c r="CC1249" s="841">
        <v>0</v>
      </c>
      <c r="CD1249" s="841">
        <v>0</v>
      </c>
      <c r="CE1249" s="841">
        <v>0</v>
      </c>
      <c r="CF1249" s="841">
        <v>0</v>
      </c>
      <c r="CG1249" s="841">
        <v>0</v>
      </c>
      <c r="CH1249" s="841">
        <v>0</v>
      </c>
      <c r="CI1249" s="841">
        <v>0</v>
      </c>
      <c r="CJ1249" s="841">
        <v>0</v>
      </c>
      <c r="CK1249" s="841">
        <v>0</v>
      </c>
      <c r="CL1249" s="841">
        <v>0</v>
      </c>
      <c r="CM1249" s="841">
        <v>0</v>
      </c>
      <c r="CN1249" s="841">
        <v>0</v>
      </c>
    </row>
    <row r="1250" spans="1:92">
      <c r="A1250" s="842" t="s">
        <v>2035</v>
      </c>
      <c r="B1250" s="841">
        <v>16929.080000000002</v>
      </c>
      <c r="C1250" s="841">
        <v>14894.87</v>
      </c>
      <c r="D1250" s="841">
        <v>16725.099999999999</v>
      </c>
      <c r="E1250" s="841">
        <v>15010.2</v>
      </c>
      <c r="F1250" s="841">
        <v>24481.32</v>
      </c>
      <c r="G1250" s="841">
        <v>29110.27</v>
      </c>
      <c r="H1250" s="841">
        <v>33030.5</v>
      </c>
      <c r="I1250" s="841">
        <v>31478.12</v>
      </c>
      <c r="J1250" s="841">
        <v>29361.57</v>
      </c>
      <c r="K1250" s="841">
        <v>0</v>
      </c>
      <c r="L1250" s="841">
        <v>0</v>
      </c>
      <c r="M1250" s="841">
        <v>0</v>
      </c>
      <c r="N1250" s="841">
        <v>211021.03</v>
      </c>
      <c r="O1250" s="841">
        <v>0</v>
      </c>
      <c r="P1250" s="841">
        <v>0</v>
      </c>
      <c r="Q1250" s="841">
        <v>0</v>
      </c>
      <c r="R1250" s="841">
        <v>0</v>
      </c>
      <c r="S1250" s="841">
        <v>0</v>
      </c>
      <c r="T1250" s="841">
        <v>0</v>
      </c>
      <c r="U1250" s="841">
        <v>0</v>
      </c>
      <c r="V1250" s="841">
        <v>0</v>
      </c>
      <c r="W1250" s="841">
        <v>0</v>
      </c>
      <c r="X1250" s="841">
        <v>0</v>
      </c>
      <c r="Y1250" s="841">
        <v>0</v>
      </c>
      <c r="Z1250" s="841">
        <v>0</v>
      </c>
      <c r="AA1250" s="841">
        <v>0</v>
      </c>
      <c r="AB1250" s="841">
        <v>0</v>
      </c>
      <c r="AC1250" s="841">
        <v>0</v>
      </c>
      <c r="AD1250" s="841">
        <v>0</v>
      </c>
      <c r="AE1250" s="841">
        <v>0</v>
      </c>
      <c r="AF1250" s="841">
        <v>0</v>
      </c>
      <c r="AG1250" s="841">
        <v>0</v>
      </c>
      <c r="AH1250" s="841">
        <v>0</v>
      </c>
      <c r="AI1250" s="841">
        <v>0</v>
      </c>
      <c r="AJ1250" s="841">
        <v>0</v>
      </c>
      <c r="AK1250" s="841">
        <v>0</v>
      </c>
      <c r="AL1250" s="841">
        <v>0</v>
      </c>
      <c r="AM1250" s="841">
        <v>0</v>
      </c>
      <c r="AN1250" s="841">
        <v>0</v>
      </c>
      <c r="AO1250" s="841">
        <v>0</v>
      </c>
      <c r="AP1250" s="841">
        <v>0</v>
      </c>
      <c r="AQ1250" s="841">
        <v>0</v>
      </c>
      <c r="AR1250" s="841">
        <v>0</v>
      </c>
      <c r="AS1250" s="841">
        <v>0</v>
      </c>
      <c r="AT1250" s="841">
        <v>0</v>
      </c>
      <c r="AU1250" s="841">
        <v>0</v>
      </c>
      <c r="AV1250" s="841">
        <v>0</v>
      </c>
      <c r="AW1250" s="841">
        <v>0</v>
      </c>
      <c r="AX1250" s="841">
        <v>0</v>
      </c>
      <c r="AY1250" s="841">
        <v>0</v>
      </c>
      <c r="AZ1250" s="841">
        <v>0</v>
      </c>
      <c r="BA1250" s="841">
        <v>0</v>
      </c>
      <c r="BB1250" s="841">
        <v>0</v>
      </c>
      <c r="BC1250" s="841">
        <v>0</v>
      </c>
      <c r="BD1250" s="841">
        <v>0</v>
      </c>
      <c r="BE1250" s="841">
        <v>0</v>
      </c>
      <c r="BF1250" s="841">
        <v>0</v>
      </c>
      <c r="BG1250" s="841">
        <v>0</v>
      </c>
      <c r="BH1250" s="841">
        <v>0</v>
      </c>
      <c r="BI1250" s="841">
        <v>0</v>
      </c>
      <c r="BJ1250" s="841">
        <v>0</v>
      </c>
      <c r="BK1250" s="841">
        <v>0</v>
      </c>
      <c r="BL1250" s="841">
        <v>0</v>
      </c>
      <c r="BM1250" s="841">
        <v>0</v>
      </c>
      <c r="BN1250" s="841">
        <v>0</v>
      </c>
      <c r="BO1250" s="841">
        <v>0</v>
      </c>
      <c r="BP1250" s="841">
        <v>0</v>
      </c>
      <c r="BQ1250" s="841">
        <v>0</v>
      </c>
      <c r="BR1250" s="841">
        <v>0</v>
      </c>
      <c r="BS1250" s="841">
        <v>0</v>
      </c>
      <c r="BT1250" s="841">
        <v>0</v>
      </c>
      <c r="BU1250" s="841">
        <v>0</v>
      </c>
      <c r="BV1250" s="841">
        <v>0</v>
      </c>
      <c r="BW1250" s="841">
        <v>0</v>
      </c>
      <c r="BX1250" s="841">
        <v>0</v>
      </c>
      <c r="BY1250" s="841">
        <v>0</v>
      </c>
      <c r="BZ1250" s="841">
        <v>0</v>
      </c>
      <c r="CA1250" s="841">
        <v>0</v>
      </c>
      <c r="CB1250" s="841">
        <v>0</v>
      </c>
      <c r="CC1250" s="841">
        <v>0</v>
      </c>
      <c r="CD1250" s="841">
        <v>0</v>
      </c>
      <c r="CE1250" s="841">
        <v>0</v>
      </c>
      <c r="CF1250" s="841">
        <v>0</v>
      </c>
      <c r="CG1250" s="841">
        <v>0</v>
      </c>
      <c r="CH1250" s="841">
        <v>0</v>
      </c>
      <c r="CI1250" s="841">
        <v>0</v>
      </c>
      <c r="CJ1250" s="841">
        <v>0</v>
      </c>
      <c r="CK1250" s="841">
        <v>0</v>
      </c>
      <c r="CL1250" s="841">
        <v>0</v>
      </c>
      <c r="CM1250" s="841">
        <v>0</v>
      </c>
      <c r="CN1250" s="841">
        <v>0</v>
      </c>
    </row>
    <row r="1251" spans="1:92">
      <c r="A1251" s="842" t="s">
        <v>2034</v>
      </c>
      <c r="B1251" s="841">
        <v>5469.47</v>
      </c>
      <c r="C1251" s="841">
        <v>4814.59</v>
      </c>
      <c r="D1251" s="841">
        <v>5405.9</v>
      </c>
      <c r="E1251" s="841">
        <v>5313.79</v>
      </c>
      <c r="F1251" s="841">
        <v>7910.49</v>
      </c>
      <c r="G1251" s="841">
        <v>9404.11</v>
      </c>
      <c r="H1251" s="841">
        <v>10670.58</v>
      </c>
      <c r="I1251" s="841">
        <v>10169.75</v>
      </c>
      <c r="J1251" s="841">
        <v>9486.34</v>
      </c>
      <c r="K1251" s="841">
        <v>0</v>
      </c>
      <c r="L1251" s="841">
        <v>0</v>
      </c>
      <c r="M1251" s="841">
        <v>0</v>
      </c>
      <c r="N1251" s="841">
        <v>68645.02</v>
      </c>
      <c r="O1251" s="841">
        <v>0</v>
      </c>
      <c r="P1251" s="841">
        <v>0</v>
      </c>
      <c r="Q1251" s="841">
        <v>0</v>
      </c>
      <c r="R1251" s="841">
        <v>0</v>
      </c>
      <c r="S1251" s="841">
        <v>0</v>
      </c>
      <c r="T1251" s="841">
        <v>0</v>
      </c>
      <c r="U1251" s="841">
        <v>0</v>
      </c>
      <c r="V1251" s="841">
        <v>0</v>
      </c>
      <c r="W1251" s="841">
        <v>0</v>
      </c>
      <c r="X1251" s="841">
        <v>0</v>
      </c>
      <c r="Y1251" s="841">
        <v>0</v>
      </c>
      <c r="Z1251" s="841">
        <v>0</v>
      </c>
      <c r="AA1251" s="841">
        <v>0</v>
      </c>
      <c r="AB1251" s="841">
        <v>0</v>
      </c>
      <c r="AC1251" s="841">
        <v>0</v>
      </c>
      <c r="AD1251" s="841">
        <v>0</v>
      </c>
      <c r="AE1251" s="841">
        <v>0</v>
      </c>
      <c r="AF1251" s="841">
        <v>0</v>
      </c>
      <c r="AG1251" s="841">
        <v>0</v>
      </c>
      <c r="AH1251" s="841">
        <v>0</v>
      </c>
      <c r="AI1251" s="841">
        <v>0</v>
      </c>
      <c r="AJ1251" s="841">
        <v>0</v>
      </c>
      <c r="AK1251" s="841">
        <v>0</v>
      </c>
      <c r="AL1251" s="841">
        <v>0</v>
      </c>
      <c r="AM1251" s="841">
        <v>0</v>
      </c>
      <c r="AN1251" s="841">
        <v>0</v>
      </c>
      <c r="AO1251" s="841">
        <v>0</v>
      </c>
      <c r="AP1251" s="841">
        <v>0</v>
      </c>
      <c r="AQ1251" s="841">
        <v>0</v>
      </c>
      <c r="AR1251" s="841">
        <v>0</v>
      </c>
      <c r="AS1251" s="841">
        <v>0</v>
      </c>
      <c r="AT1251" s="841">
        <v>0</v>
      </c>
      <c r="AU1251" s="841">
        <v>0</v>
      </c>
      <c r="AV1251" s="841">
        <v>0</v>
      </c>
      <c r="AW1251" s="841">
        <v>0</v>
      </c>
      <c r="AX1251" s="841">
        <v>0</v>
      </c>
      <c r="AY1251" s="841">
        <v>0</v>
      </c>
      <c r="AZ1251" s="841">
        <v>0</v>
      </c>
      <c r="BA1251" s="841">
        <v>0</v>
      </c>
      <c r="BB1251" s="841">
        <v>0</v>
      </c>
      <c r="BC1251" s="841">
        <v>0</v>
      </c>
      <c r="BD1251" s="841">
        <v>0</v>
      </c>
      <c r="BE1251" s="841">
        <v>0</v>
      </c>
      <c r="BF1251" s="841">
        <v>0</v>
      </c>
      <c r="BG1251" s="841">
        <v>0</v>
      </c>
      <c r="BH1251" s="841">
        <v>0</v>
      </c>
      <c r="BI1251" s="841">
        <v>0</v>
      </c>
      <c r="BJ1251" s="841">
        <v>0</v>
      </c>
      <c r="BK1251" s="841">
        <v>0</v>
      </c>
      <c r="BL1251" s="841">
        <v>0</v>
      </c>
      <c r="BM1251" s="841">
        <v>0</v>
      </c>
      <c r="BN1251" s="841">
        <v>0</v>
      </c>
      <c r="BO1251" s="841">
        <v>0</v>
      </c>
      <c r="BP1251" s="841">
        <v>0</v>
      </c>
      <c r="BQ1251" s="841">
        <v>0</v>
      </c>
      <c r="BR1251" s="841">
        <v>0</v>
      </c>
      <c r="BS1251" s="841">
        <v>0</v>
      </c>
      <c r="BT1251" s="841">
        <v>0</v>
      </c>
      <c r="BU1251" s="841">
        <v>0</v>
      </c>
      <c r="BV1251" s="841">
        <v>0</v>
      </c>
      <c r="BW1251" s="841">
        <v>0</v>
      </c>
      <c r="BX1251" s="841">
        <v>0</v>
      </c>
      <c r="BY1251" s="841">
        <v>0</v>
      </c>
      <c r="BZ1251" s="841">
        <v>0</v>
      </c>
      <c r="CA1251" s="841">
        <v>0</v>
      </c>
      <c r="CB1251" s="841">
        <v>0</v>
      </c>
      <c r="CC1251" s="841">
        <v>0</v>
      </c>
      <c r="CD1251" s="841">
        <v>0</v>
      </c>
      <c r="CE1251" s="841">
        <v>0</v>
      </c>
      <c r="CF1251" s="841">
        <v>0</v>
      </c>
      <c r="CG1251" s="841">
        <v>0</v>
      </c>
      <c r="CH1251" s="841">
        <v>0</v>
      </c>
      <c r="CI1251" s="841">
        <v>0</v>
      </c>
      <c r="CJ1251" s="841">
        <v>0</v>
      </c>
      <c r="CK1251" s="841">
        <v>0</v>
      </c>
      <c r="CL1251" s="841">
        <v>0</v>
      </c>
      <c r="CM1251" s="841">
        <v>0</v>
      </c>
      <c r="CN1251" s="841">
        <v>0</v>
      </c>
    </row>
    <row r="1252" spans="1:92">
      <c r="A1252" s="842" t="s">
        <v>2033</v>
      </c>
      <c r="B1252" s="841">
        <v>7818.9</v>
      </c>
      <c r="C1252" s="841">
        <v>7032.08</v>
      </c>
      <c r="D1252" s="841">
        <v>7741.93</v>
      </c>
      <c r="E1252" s="841">
        <v>7143.93</v>
      </c>
      <c r="F1252" s="841">
        <v>10198.91</v>
      </c>
      <c r="G1252" s="841">
        <v>11954.92</v>
      </c>
      <c r="H1252" s="841">
        <v>13481.47</v>
      </c>
      <c r="I1252" s="841">
        <v>12827.93</v>
      </c>
      <c r="J1252" s="841">
        <v>11912.11</v>
      </c>
      <c r="K1252" s="841">
        <v>0</v>
      </c>
      <c r="L1252" s="841">
        <v>0</v>
      </c>
      <c r="M1252" s="841">
        <v>0</v>
      </c>
      <c r="N1252" s="841">
        <v>90112.18</v>
      </c>
      <c r="O1252" s="841">
        <v>0</v>
      </c>
      <c r="P1252" s="841">
        <v>0</v>
      </c>
      <c r="Q1252" s="841">
        <v>0</v>
      </c>
      <c r="R1252" s="841">
        <v>0</v>
      </c>
      <c r="S1252" s="841">
        <v>0</v>
      </c>
      <c r="T1252" s="841">
        <v>0</v>
      </c>
      <c r="U1252" s="841">
        <v>0</v>
      </c>
      <c r="V1252" s="841">
        <v>0</v>
      </c>
      <c r="W1252" s="841">
        <v>0</v>
      </c>
      <c r="X1252" s="841">
        <v>0</v>
      </c>
      <c r="Y1252" s="841">
        <v>0</v>
      </c>
      <c r="Z1252" s="841">
        <v>0</v>
      </c>
      <c r="AA1252" s="841">
        <v>0</v>
      </c>
      <c r="AB1252" s="841">
        <v>0</v>
      </c>
      <c r="AC1252" s="841">
        <v>0</v>
      </c>
      <c r="AD1252" s="841">
        <v>0</v>
      </c>
      <c r="AE1252" s="841">
        <v>0</v>
      </c>
      <c r="AF1252" s="841">
        <v>0</v>
      </c>
      <c r="AG1252" s="841">
        <v>0</v>
      </c>
      <c r="AH1252" s="841">
        <v>0</v>
      </c>
      <c r="AI1252" s="841">
        <v>0</v>
      </c>
      <c r="AJ1252" s="841">
        <v>0</v>
      </c>
      <c r="AK1252" s="841">
        <v>0</v>
      </c>
      <c r="AL1252" s="841">
        <v>0</v>
      </c>
      <c r="AM1252" s="841">
        <v>0</v>
      </c>
      <c r="AN1252" s="841">
        <v>0</v>
      </c>
      <c r="AO1252" s="841">
        <v>0</v>
      </c>
      <c r="AP1252" s="841">
        <v>0</v>
      </c>
      <c r="AQ1252" s="841">
        <v>0</v>
      </c>
      <c r="AR1252" s="841">
        <v>0</v>
      </c>
      <c r="AS1252" s="841">
        <v>0</v>
      </c>
      <c r="AT1252" s="841">
        <v>0</v>
      </c>
      <c r="AU1252" s="841">
        <v>0</v>
      </c>
      <c r="AV1252" s="841">
        <v>0</v>
      </c>
      <c r="AW1252" s="841">
        <v>0</v>
      </c>
      <c r="AX1252" s="841">
        <v>0</v>
      </c>
      <c r="AY1252" s="841">
        <v>0</v>
      </c>
      <c r="AZ1252" s="841">
        <v>0</v>
      </c>
      <c r="BA1252" s="841">
        <v>0</v>
      </c>
      <c r="BB1252" s="841">
        <v>0</v>
      </c>
      <c r="BC1252" s="841">
        <v>0</v>
      </c>
      <c r="BD1252" s="841">
        <v>0</v>
      </c>
      <c r="BE1252" s="841">
        <v>0</v>
      </c>
      <c r="BF1252" s="841">
        <v>0</v>
      </c>
      <c r="BG1252" s="841">
        <v>0</v>
      </c>
      <c r="BH1252" s="841">
        <v>0</v>
      </c>
      <c r="BI1252" s="841">
        <v>0</v>
      </c>
      <c r="BJ1252" s="841">
        <v>0</v>
      </c>
      <c r="BK1252" s="841">
        <v>0</v>
      </c>
      <c r="BL1252" s="841">
        <v>0</v>
      </c>
      <c r="BM1252" s="841">
        <v>0</v>
      </c>
      <c r="BN1252" s="841">
        <v>0</v>
      </c>
      <c r="BO1252" s="841">
        <v>0</v>
      </c>
      <c r="BP1252" s="841">
        <v>0</v>
      </c>
      <c r="BQ1252" s="841">
        <v>0</v>
      </c>
      <c r="BR1252" s="841">
        <v>0</v>
      </c>
      <c r="BS1252" s="841">
        <v>0</v>
      </c>
      <c r="BT1252" s="841">
        <v>0</v>
      </c>
      <c r="BU1252" s="841">
        <v>0</v>
      </c>
      <c r="BV1252" s="841">
        <v>0</v>
      </c>
      <c r="BW1252" s="841">
        <v>0</v>
      </c>
      <c r="BX1252" s="841">
        <v>0</v>
      </c>
      <c r="BY1252" s="841">
        <v>0</v>
      </c>
      <c r="BZ1252" s="841">
        <v>0</v>
      </c>
      <c r="CA1252" s="841">
        <v>0</v>
      </c>
      <c r="CB1252" s="841">
        <v>0</v>
      </c>
      <c r="CC1252" s="841">
        <v>0</v>
      </c>
      <c r="CD1252" s="841">
        <v>0</v>
      </c>
      <c r="CE1252" s="841">
        <v>0</v>
      </c>
      <c r="CF1252" s="841">
        <v>0</v>
      </c>
      <c r="CG1252" s="841">
        <v>0</v>
      </c>
      <c r="CH1252" s="841">
        <v>0</v>
      </c>
      <c r="CI1252" s="841">
        <v>0</v>
      </c>
      <c r="CJ1252" s="841">
        <v>0</v>
      </c>
      <c r="CK1252" s="841">
        <v>0</v>
      </c>
      <c r="CL1252" s="841">
        <v>0</v>
      </c>
      <c r="CM1252" s="841">
        <v>0</v>
      </c>
      <c r="CN1252" s="841">
        <v>0</v>
      </c>
    </row>
    <row r="1253" spans="1:92">
      <c r="A1253" s="842" t="s">
        <v>2032</v>
      </c>
      <c r="B1253" s="841">
        <v>14687.77</v>
      </c>
      <c r="C1253" s="841">
        <v>13038.21</v>
      </c>
      <c r="D1253" s="841">
        <v>14449.54</v>
      </c>
      <c r="E1253" s="841">
        <v>12431.64</v>
      </c>
      <c r="F1253" s="841">
        <v>19287.52</v>
      </c>
      <c r="G1253" s="841">
        <v>22692.34</v>
      </c>
      <c r="H1253" s="841">
        <v>25551.96</v>
      </c>
      <c r="I1253" s="841">
        <v>24533.85</v>
      </c>
      <c r="J1253" s="841">
        <v>22792.29</v>
      </c>
      <c r="K1253" s="841">
        <v>0</v>
      </c>
      <c r="L1253" s="841">
        <v>0</v>
      </c>
      <c r="M1253" s="841">
        <v>0</v>
      </c>
      <c r="N1253" s="841">
        <v>169465.12</v>
      </c>
      <c r="O1253" s="841">
        <v>0</v>
      </c>
      <c r="P1253" s="841">
        <v>0</v>
      </c>
      <c r="Q1253" s="841">
        <v>0</v>
      </c>
      <c r="R1253" s="841">
        <v>0</v>
      </c>
      <c r="S1253" s="841">
        <v>0</v>
      </c>
      <c r="T1253" s="841">
        <v>0</v>
      </c>
      <c r="U1253" s="841">
        <v>0</v>
      </c>
      <c r="V1253" s="841">
        <v>0</v>
      </c>
      <c r="W1253" s="841">
        <v>0</v>
      </c>
      <c r="X1253" s="841">
        <v>0</v>
      </c>
      <c r="Y1253" s="841">
        <v>0</v>
      </c>
      <c r="Z1253" s="841">
        <v>0</v>
      </c>
      <c r="AA1253" s="841">
        <v>0</v>
      </c>
      <c r="AB1253" s="841">
        <v>0</v>
      </c>
      <c r="AC1253" s="841">
        <v>0</v>
      </c>
      <c r="AD1253" s="841">
        <v>0</v>
      </c>
      <c r="AE1253" s="841">
        <v>0</v>
      </c>
      <c r="AF1253" s="841">
        <v>0</v>
      </c>
      <c r="AG1253" s="841">
        <v>0</v>
      </c>
      <c r="AH1253" s="841">
        <v>0</v>
      </c>
      <c r="AI1253" s="841">
        <v>0</v>
      </c>
      <c r="AJ1253" s="841">
        <v>0</v>
      </c>
      <c r="AK1253" s="841">
        <v>0</v>
      </c>
      <c r="AL1253" s="841">
        <v>0</v>
      </c>
      <c r="AM1253" s="841">
        <v>0</v>
      </c>
      <c r="AN1253" s="841">
        <v>0</v>
      </c>
      <c r="AO1253" s="841">
        <v>0</v>
      </c>
      <c r="AP1253" s="841">
        <v>0</v>
      </c>
      <c r="AQ1253" s="841">
        <v>0</v>
      </c>
      <c r="AR1253" s="841">
        <v>0</v>
      </c>
      <c r="AS1253" s="841">
        <v>0</v>
      </c>
      <c r="AT1253" s="841">
        <v>0</v>
      </c>
      <c r="AU1253" s="841">
        <v>0</v>
      </c>
      <c r="AV1253" s="841">
        <v>0</v>
      </c>
      <c r="AW1253" s="841">
        <v>0</v>
      </c>
      <c r="AX1253" s="841">
        <v>0</v>
      </c>
      <c r="AY1253" s="841">
        <v>0</v>
      </c>
      <c r="AZ1253" s="841">
        <v>0</v>
      </c>
      <c r="BA1253" s="841">
        <v>0</v>
      </c>
      <c r="BB1253" s="841">
        <v>0</v>
      </c>
      <c r="BC1253" s="841">
        <v>0</v>
      </c>
      <c r="BD1253" s="841">
        <v>0</v>
      </c>
      <c r="BE1253" s="841">
        <v>0</v>
      </c>
      <c r="BF1253" s="841">
        <v>0</v>
      </c>
      <c r="BG1253" s="841">
        <v>0</v>
      </c>
      <c r="BH1253" s="841">
        <v>0</v>
      </c>
      <c r="BI1253" s="841">
        <v>0</v>
      </c>
      <c r="BJ1253" s="841">
        <v>0</v>
      </c>
      <c r="BK1253" s="841">
        <v>0</v>
      </c>
      <c r="BL1253" s="841">
        <v>0</v>
      </c>
      <c r="BM1253" s="841">
        <v>0</v>
      </c>
      <c r="BN1253" s="841">
        <v>0</v>
      </c>
      <c r="BO1253" s="841">
        <v>0</v>
      </c>
      <c r="BP1253" s="841">
        <v>0</v>
      </c>
      <c r="BQ1253" s="841">
        <v>0</v>
      </c>
      <c r="BR1253" s="841">
        <v>0</v>
      </c>
      <c r="BS1253" s="841">
        <v>0</v>
      </c>
      <c r="BT1253" s="841">
        <v>0</v>
      </c>
      <c r="BU1253" s="841">
        <v>0</v>
      </c>
      <c r="BV1253" s="841">
        <v>0</v>
      </c>
      <c r="BW1253" s="841">
        <v>0</v>
      </c>
      <c r="BX1253" s="841">
        <v>0</v>
      </c>
      <c r="BY1253" s="841">
        <v>0</v>
      </c>
      <c r="BZ1253" s="841">
        <v>0</v>
      </c>
      <c r="CA1253" s="841">
        <v>0</v>
      </c>
      <c r="CB1253" s="841">
        <v>0</v>
      </c>
      <c r="CC1253" s="841">
        <v>0</v>
      </c>
      <c r="CD1253" s="841">
        <v>0</v>
      </c>
      <c r="CE1253" s="841">
        <v>0</v>
      </c>
      <c r="CF1253" s="841">
        <v>0</v>
      </c>
      <c r="CG1253" s="841">
        <v>0</v>
      </c>
      <c r="CH1253" s="841">
        <v>0</v>
      </c>
      <c r="CI1253" s="841">
        <v>0</v>
      </c>
      <c r="CJ1253" s="841">
        <v>0</v>
      </c>
      <c r="CK1253" s="841">
        <v>0</v>
      </c>
      <c r="CL1253" s="841">
        <v>0</v>
      </c>
      <c r="CM1253" s="841">
        <v>0</v>
      </c>
      <c r="CN1253" s="841">
        <v>0</v>
      </c>
    </row>
    <row r="1254" spans="1:92">
      <c r="A1254" s="842" t="s">
        <v>2031</v>
      </c>
      <c r="B1254" s="841">
        <v>0</v>
      </c>
      <c r="C1254" s="841">
        <v>0</v>
      </c>
      <c r="D1254" s="841">
        <v>0</v>
      </c>
      <c r="E1254" s="841">
        <v>0</v>
      </c>
      <c r="F1254" s="841">
        <v>0</v>
      </c>
      <c r="G1254" s="841">
        <v>0</v>
      </c>
      <c r="H1254" s="841">
        <v>0</v>
      </c>
      <c r="I1254" s="841">
        <v>0</v>
      </c>
      <c r="J1254" s="841">
        <v>0</v>
      </c>
      <c r="K1254" s="841">
        <v>0</v>
      </c>
      <c r="L1254" s="841">
        <v>0</v>
      </c>
      <c r="M1254" s="841">
        <v>0</v>
      </c>
      <c r="N1254" s="841">
        <v>0</v>
      </c>
      <c r="O1254" s="841">
        <v>0</v>
      </c>
      <c r="P1254" s="841">
        <v>0</v>
      </c>
      <c r="Q1254" s="841">
        <v>0</v>
      </c>
      <c r="R1254" s="841">
        <v>0</v>
      </c>
      <c r="S1254" s="841">
        <v>0</v>
      </c>
      <c r="T1254" s="841">
        <v>0</v>
      </c>
      <c r="U1254" s="841">
        <v>0</v>
      </c>
      <c r="V1254" s="841">
        <v>0</v>
      </c>
      <c r="W1254" s="841">
        <v>0</v>
      </c>
      <c r="X1254" s="841">
        <v>0</v>
      </c>
      <c r="Y1254" s="841">
        <v>0</v>
      </c>
      <c r="Z1254" s="841">
        <v>0</v>
      </c>
      <c r="AA1254" s="841">
        <v>0</v>
      </c>
      <c r="AB1254" s="841">
        <v>0</v>
      </c>
      <c r="AC1254" s="841">
        <v>0</v>
      </c>
      <c r="AD1254" s="841">
        <v>0</v>
      </c>
      <c r="AE1254" s="841">
        <v>0</v>
      </c>
      <c r="AF1254" s="841">
        <v>0</v>
      </c>
      <c r="AG1254" s="841">
        <v>0</v>
      </c>
      <c r="AH1254" s="841">
        <v>0</v>
      </c>
      <c r="AI1254" s="841">
        <v>0</v>
      </c>
      <c r="AJ1254" s="841">
        <v>0</v>
      </c>
      <c r="AK1254" s="841">
        <v>0</v>
      </c>
      <c r="AL1254" s="841">
        <v>0</v>
      </c>
      <c r="AM1254" s="841">
        <v>0</v>
      </c>
      <c r="AN1254" s="841">
        <v>0</v>
      </c>
      <c r="AO1254" s="841">
        <v>0</v>
      </c>
      <c r="AP1254" s="841">
        <v>0</v>
      </c>
      <c r="AQ1254" s="841">
        <v>0</v>
      </c>
      <c r="AR1254" s="841">
        <v>0</v>
      </c>
      <c r="AS1254" s="841">
        <v>0</v>
      </c>
      <c r="AT1254" s="841">
        <v>0</v>
      </c>
      <c r="AU1254" s="841">
        <v>0</v>
      </c>
      <c r="AV1254" s="841">
        <v>0</v>
      </c>
      <c r="AW1254" s="841">
        <v>0</v>
      </c>
      <c r="AX1254" s="841">
        <v>0</v>
      </c>
      <c r="AY1254" s="841">
        <v>0</v>
      </c>
      <c r="AZ1254" s="841">
        <v>0</v>
      </c>
      <c r="BA1254" s="841">
        <v>0</v>
      </c>
      <c r="BB1254" s="841">
        <v>0</v>
      </c>
      <c r="BC1254" s="841">
        <v>0</v>
      </c>
      <c r="BD1254" s="841">
        <v>0</v>
      </c>
      <c r="BE1254" s="841">
        <v>0</v>
      </c>
      <c r="BF1254" s="841">
        <v>0</v>
      </c>
      <c r="BG1254" s="841">
        <v>0</v>
      </c>
      <c r="BH1254" s="841">
        <v>0</v>
      </c>
      <c r="BI1254" s="841">
        <v>0</v>
      </c>
      <c r="BJ1254" s="841">
        <v>0</v>
      </c>
      <c r="BK1254" s="841">
        <v>0</v>
      </c>
      <c r="BL1254" s="841">
        <v>0</v>
      </c>
      <c r="BM1254" s="841">
        <v>0</v>
      </c>
      <c r="BN1254" s="841">
        <v>0</v>
      </c>
      <c r="BO1254" s="841">
        <v>0</v>
      </c>
      <c r="BP1254" s="841">
        <v>0</v>
      </c>
      <c r="BQ1254" s="841">
        <v>0</v>
      </c>
      <c r="BR1254" s="841">
        <v>0</v>
      </c>
      <c r="BS1254" s="841">
        <v>0</v>
      </c>
      <c r="BT1254" s="841">
        <v>0</v>
      </c>
      <c r="BU1254" s="841">
        <v>0</v>
      </c>
      <c r="BV1254" s="841">
        <v>0</v>
      </c>
      <c r="BW1254" s="841">
        <v>0</v>
      </c>
      <c r="BX1254" s="841">
        <v>0</v>
      </c>
      <c r="BY1254" s="841">
        <v>0</v>
      </c>
      <c r="BZ1254" s="841">
        <v>0</v>
      </c>
      <c r="CA1254" s="841">
        <v>0</v>
      </c>
      <c r="CB1254" s="841">
        <v>0</v>
      </c>
      <c r="CC1254" s="841">
        <v>0</v>
      </c>
      <c r="CD1254" s="841">
        <v>0</v>
      </c>
      <c r="CE1254" s="841">
        <v>0</v>
      </c>
      <c r="CF1254" s="841">
        <v>0</v>
      </c>
      <c r="CG1254" s="841">
        <v>0</v>
      </c>
      <c r="CH1254" s="841">
        <v>0</v>
      </c>
      <c r="CI1254" s="841">
        <v>0</v>
      </c>
      <c r="CJ1254" s="841">
        <v>0</v>
      </c>
      <c r="CK1254" s="841">
        <v>0</v>
      </c>
      <c r="CL1254" s="841">
        <v>0</v>
      </c>
      <c r="CM1254" s="841">
        <v>0</v>
      </c>
      <c r="CN1254" s="841">
        <v>0</v>
      </c>
    </row>
    <row r="1255" spans="1:92" hidden="1" outlineLevel="1">
      <c r="A1255" s="842" t="s">
        <v>893</v>
      </c>
    </row>
    <row r="1256" spans="1:92" hidden="1" outlineLevel="1">
      <c r="A1256" s="842" t="s">
        <v>856</v>
      </c>
    </row>
    <row r="1257" spans="1:92" hidden="1" outlineLevel="1">
      <c r="A1257" s="842" t="s">
        <v>855</v>
      </c>
    </row>
    <row r="1258" spans="1:92" hidden="1" outlineLevel="1">
      <c r="A1258" s="842" t="s">
        <v>800</v>
      </c>
      <c r="K1258" s="841">
        <v>685947.886769137</v>
      </c>
      <c r="L1258" s="841">
        <v>642024.62214385101</v>
      </c>
      <c r="M1258" s="841">
        <v>684735.80678034504</v>
      </c>
      <c r="O1258" s="841">
        <v>605112.94366587803</v>
      </c>
      <c r="P1258" s="841">
        <v>561852.13406881795</v>
      </c>
      <c r="Q1258" s="841">
        <v>720149.60634697694</v>
      </c>
      <c r="R1258" s="841">
        <v>733470.34840201098</v>
      </c>
      <c r="S1258" s="841">
        <v>811213.13532395498</v>
      </c>
      <c r="T1258" s="841">
        <v>962758.21670125297</v>
      </c>
      <c r="U1258" s="841">
        <v>860134.92919748905</v>
      </c>
      <c r="V1258" s="841">
        <v>870895.20206816599</v>
      </c>
      <c r="W1258" s="841">
        <v>862082.80073933199</v>
      </c>
      <c r="X1258" s="841">
        <v>824862.45677134197</v>
      </c>
      <c r="Y1258" s="841">
        <v>757959.07890872099</v>
      </c>
      <c r="Z1258" s="841">
        <v>830910.67463255301</v>
      </c>
      <c r="AA1258" s="841">
        <v>9401401.5268265009</v>
      </c>
      <c r="AB1258" s="841">
        <v>654904.14094032499</v>
      </c>
      <c r="AC1258" s="841">
        <v>597439.93471271696</v>
      </c>
      <c r="AD1258" s="841">
        <v>609175.38539791503</v>
      </c>
      <c r="AE1258" s="841">
        <v>623457.00723320304</v>
      </c>
      <c r="AF1258" s="841">
        <v>683878.30906681798</v>
      </c>
      <c r="AG1258" s="841">
        <v>853045.63166618999</v>
      </c>
      <c r="AH1258" s="841">
        <v>739045.46043451701</v>
      </c>
      <c r="AI1258" s="841">
        <v>748740.68113117095</v>
      </c>
      <c r="AJ1258" s="841">
        <v>766744.27823656099</v>
      </c>
      <c r="AK1258" s="841">
        <v>742832.22829350096</v>
      </c>
      <c r="AL1258" s="841">
        <v>688557.89513614599</v>
      </c>
      <c r="AM1258" s="841">
        <v>764153.24022940698</v>
      </c>
      <c r="AN1258" s="841">
        <v>8471974.1924784705</v>
      </c>
      <c r="AO1258" s="841">
        <v>670542.12664944504</v>
      </c>
      <c r="AP1258" s="841">
        <v>611658.19157752302</v>
      </c>
      <c r="AQ1258" s="841">
        <v>625408.29180719994</v>
      </c>
      <c r="AR1258" s="841">
        <v>639661.82961301599</v>
      </c>
      <c r="AS1258" s="841">
        <v>701727.745801282</v>
      </c>
      <c r="AT1258" s="841">
        <v>873165.18891427701</v>
      </c>
      <c r="AU1258" s="841">
        <v>764450.61641983804</v>
      </c>
      <c r="AV1258" s="841">
        <v>773986.91524507105</v>
      </c>
      <c r="AW1258" s="841">
        <v>791797.82419944205</v>
      </c>
      <c r="AX1258" s="841">
        <v>757758.04626697395</v>
      </c>
      <c r="AY1258" s="841">
        <v>701477.11001952202</v>
      </c>
      <c r="AZ1258" s="841">
        <v>776808.96804801701</v>
      </c>
      <c r="BA1258" s="841">
        <v>8688442.8545616101</v>
      </c>
      <c r="BB1258" s="841">
        <v>392518.52032425901</v>
      </c>
      <c r="BC1258" s="841">
        <v>365900.30402156198</v>
      </c>
      <c r="BD1258" s="841">
        <v>381061.04026894597</v>
      </c>
      <c r="BE1258" s="841">
        <v>387289.034692357</v>
      </c>
      <c r="BF1258" s="841">
        <v>416423.76907312003</v>
      </c>
      <c r="BG1258" s="841">
        <v>560748.96905970795</v>
      </c>
      <c r="BH1258" s="841">
        <v>439147.13995485398</v>
      </c>
      <c r="BI1258" s="841">
        <v>443902.28306522098</v>
      </c>
      <c r="BJ1258" s="841">
        <v>468899.618774509</v>
      </c>
      <c r="BK1258" s="841">
        <v>447654.87976505503</v>
      </c>
      <c r="BL1258" s="841">
        <v>432765.88077082299</v>
      </c>
      <c r="BM1258" s="841">
        <v>512200.10854873701</v>
      </c>
      <c r="BN1258" s="841">
        <v>5248511.5483191498</v>
      </c>
      <c r="BO1258" s="841">
        <v>215917.496622773</v>
      </c>
      <c r="BP1258" s="841">
        <v>210022.49060484199</v>
      </c>
      <c r="BQ1258" s="841">
        <v>226463.69291139301</v>
      </c>
      <c r="BR1258" s="841">
        <v>227409.134428986</v>
      </c>
      <c r="BS1258" s="841">
        <v>235626.375909264</v>
      </c>
      <c r="BT1258" s="841">
        <v>363174.72418174299</v>
      </c>
      <c r="BU1258" s="841">
        <v>234546.47442560899</v>
      </c>
      <c r="BV1258" s="841">
        <v>236223.894130156</v>
      </c>
      <c r="BW1258" s="841">
        <v>265705.39563699003</v>
      </c>
      <c r="BX1258" s="841">
        <v>250362.52449798601</v>
      </c>
      <c r="BY1258" s="841">
        <v>261542.96096822101</v>
      </c>
      <c r="BZ1258" s="841">
        <v>343285.71331721602</v>
      </c>
      <c r="CA1258" s="841">
        <v>3070280.87763518</v>
      </c>
    </row>
    <row r="1259" spans="1:92" hidden="1" outlineLevel="1">
      <c r="A1259" s="842" t="s">
        <v>848</v>
      </c>
    </row>
    <row r="1260" spans="1:92" hidden="1" outlineLevel="1">
      <c r="A1260" s="842" t="s">
        <v>847</v>
      </c>
    </row>
    <row r="1261" spans="1:92" hidden="1" outlineLevel="1">
      <c r="A1261" s="842" t="s">
        <v>832</v>
      </c>
      <c r="K1261" s="841">
        <v>158822702.401292</v>
      </c>
      <c r="L1261" s="841">
        <v>149238807.106608</v>
      </c>
      <c r="M1261" s="841">
        <v>151315124.04817301</v>
      </c>
      <c r="O1261" s="841">
        <v>153309891.17521301</v>
      </c>
      <c r="P1261" s="841">
        <v>141835760.58372</v>
      </c>
      <c r="Q1261" s="841">
        <v>147054827.94268</v>
      </c>
      <c r="R1261" s="841">
        <v>152517125.54497999</v>
      </c>
      <c r="S1261" s="841">
        <v>163457659.148837</v>
      </c>
      <c r="T1261" s="841">
        <v>169272408.23255801</v>
      </c>
      <c r="U1261" s="841">
        <v>174107405.24976501</v>
      </c>
      <c r="V1261" s="841">
        <v>173596491.40794501</v>
      </c>
      <c r="W1261" s="841">
        <v>171380986.66622999</v>
      </c>
      <c r="X1261" s="841">
        <v>166578201.066811</v>
      </c>
      <c r="Y1261" s="841">
        <v>156929090.37636501</v>
      </c>
      <c r="Z1261" s="841">
        <v>158892362.14998201</v>
      </c>
      <c r="AA1261" s="841">
        <v>1928932209.54509</v>
      </c>
      <c r="AB1261" s="841">
        <v>164680398.96132499</v>
      </c>
      <c r="AC1261" s="841">
        <v>151442489.337356</v>
      </c>
      <c r="AD1261" s="841">
        <v>157096598.01811799</v>
      </c>
      <c r="AE1261" s="841">
        <v>157535294.95592001</v>
      </c>
      <c r="AF1261" s="841">
        <v>168245120.37055999</v>
      </c>
      <c r="AG1261" s="841">
        <v>174397128.35359201</v>
      </c>
      <c r="AH1261" s="841">
        <v>179292593.011971</v>
      </c>
      <c r="AI1261" s="841">
        <v>178837299.12964401</v>
      </c>
      <c r="AJ1261" s="841">
        <v>176339524.92854199</v>
      </c>
      <c r="AK1261" s="841">
        <v>171912934.13242599</v>
      </c>
      <c r="AL1261" s="841">
        <v>162171119.81158799</v>
      </c>
      <c r="AM1261" s="841">
        <v>164020312.45199299</v>
      </c>
      <c r="AN1261" s="841">
        <v>2005970813.4630401</v>
      </c>
      <c r="AO1261" s="841">
        <v>165465074.635526</v>
      </c>
      <c r="AP1261" s="841">
        <v>152387058.92507699</v>
      </c>
      <c r="AQ1261" s="841">
        <v>158096887.08644301</v>
      </c>
      <c r="AR1261" s="841">
        <v>158521678.46812299</v>
      </c>
      <c r="AS1261" s="841">
        <v>169168358.815476</v>
      </c>
      <c r="AT1261" s="841">
        <v>175299743.087551</v>
      </c>
      <c r="AU1261" s="841">
        <v>180081983.25425601</v>
      </c>
      <c r="AV1261" s="841">
        <v>179585096.27342999</v>
      </c>
      <c r="AW1261" s="841">
        <v>176889693.932399</v>
      </c>
      <c r="AX1261" s="841">
        <v>172655063.40911201</v>
      </c>
      <c r="AY1261" s="841">
        <v>163031256.89576399</v>
      </c>
      <c r="AZ1261" s="841">
        <v>165016566.124971</v>
      </c>
      <c r="BA1261" s="841">
        <v>2016198460.9081299</v>
      </c>
      <c r="BB1261" s="841">
        <v>166325657.81117699</v>
      </c>
      <c r="BC1261" s="841">
        <v>153547259.15849</v>
      </c>
      <c r="BD1261" s="841">
        <v>159294259.053287</v>
      </c>
      <c r="BE1261" s="841">
        <v>159688649.836983</v>
      </c>
      <c r="BF1261" s="841">
        <v>170253723.88861799</v>
      </c>
      <c r="BG1261" s="841">
        <v>176339833.60896799</v>
      </c>
      <c r="BH1261" s="841">
        <v>181029213.62110701</v>
      </c>
      <c r="BI1261" s="841">
        <v>180523196.50785801</v>
      </c>
      <c r="BJ1261" s="841">
        <v>177708271.31379199</v>
      </c>
      <c r="BK1261" s="841">
        <v>173659658.973627</v>
      </c>
      <c r="BL1261" s="841">
        <v>164198260.58036</v>
      </c>
      <c r="BM1261" s="841">
        <v>166353785.53765401</v>
      </c>
      <c r="BN1261" s="841">
        <v>2028921769.8919201</v>
      </c>
      <c r="BO1261" s="841">
        <v>167632572.43370301</v>
      </c>
      <c r="BP1261" s="841">
        <v>157258592.182843</v>
      </c>
      <c r="BQ1261" s="841">
        <v>162018663.08361501</v>
      </c>
      <c r="BR1261" s="841">
        <v>160311735.794756</v>
      </c>
      <c r="BS1261" s="841">
        <v>170752187.866427</v>
      </c>
      <c r="BT1261" s="841">
        <v>176837548.661847</v>
      </c>
      <c r="BU1261" s="841">
        <v>181474490.33866701</v>
      </c>
      <c r="BV1261" s="841">
        <v>180967853.882631</v>
      </c>
      <c r="BW1261" s="841">
        <v>178065707.77615899</v>
      </c>
      <c r="BX1261" s="841">
        <v>174090283.23407</v>
      </c>
      <c r="BY1261" s="841">
        <v>164683328.25752601</v>
      </c>
      <c r="BZ1261" s="841">
        <v>166911360.99020299</v>
      </c>
      <c r="CA1261" s="841">
        <v>2041004324.50245</v>
      </c>
    </row>
    <row r="1262" spans="1:92" hidden="1" outlineLevel="1">
      <c r="A1262" s="842" t="s">
        <v>844</v>
      </c>
    </row>
    <row r="1263" spans="1:92" hidden="1" outlineLevel="1">
      <c r="A1263" s="842" t="s">
        <v>832</v>
      </c>
      <c r="K1263" s="841">
        <v>128606132.633249</v>
      </c>
      <c r="L1263" s="841">
        <v>118009405.967399</v>
      </c>
      <c r="M1263" s="841">
        <v>120160578.55805901</v>
      </c>
      <c r="O1263" s="841">
        <v>107804959.72883999</v>
      </c>
      <c r="P1263" s="841">
        <v>95883348.769850001</v>
      </c>
      <c r="Q1263" s="841">
        <v>98599615.014770001</v>
      </c>
      <c r="R1263" s="841">
        <v>100788586.45344999</v>
      </c>
      <c r="S1263" s="841">
        <v>111115602.63795</v>
      </c>
      <c r="T1263" s="841">
        <v>116638801.30718</v>
      </c>
      <c r="U1263" s="841">
        <v>120777293.41257</v>
      </c>
      <c r="V1263" s="841">
        <v>120719261.52788</v>
      </c>
      <c r="W1263" s="841">
        <v>119772771.5449</v>
      </c>
      <c r="X1263" s="841">
        <v>113253999.95569</v>
      </c>
      <c r="Y1263" s="841">
        <v>104126132.54844999</v>
      </c>
      <c r="Z1263" s="841">
        <v>105886623.42287</v>
      </c>
      <c r="AA1263" s="841">
        <v>1315366996.3243999</v>
      </c>
      <c r="AB1263" s="841">
        <v>101734685.18751401</v>
      </c>
      <c r="AC1263" s="841">
        <v>89858522.599173799</v>
      </c>
      <c r="AD1263" s="841">
        <v>92434278.932318106</v>
      </c>
      <c r="AE1263" s="841">
        <v>95027972.392755494</v>
      </c>
      <c r="AF1263" s="841">
        <v>104451430.181817</v>
      </c>
      <c r="AG1263" s="841">
        <v>109748817.96572401</v>
      </c>
      <c r="AH1263" s="841">
        <v>113629635.841601</v>
      </c>
      <c r="AI1263" s="841">
        <v>113637062.327365</v>
      </c>
      <c r="AJ1263" s="841">
        <v>112603641.435651</v>
      </c>
      <c r="AK1263" s="841">
        <v>106690252.579997</v>
      </c>
      <c r="AL1263" s="841">
        <v>98169957.689678401</v>
      </c>
      <c r="AM1263" s="841">
        <v>99709956.906158596</v>
      </c>
      <c r="AN1263" s="841">
        <v>1237696214.0397501</v>
      </c>
      <c r="AO1263" s="841">
        <v>118707034.114803</v>
      </c>
      <c r="AP1263" s="841">
        <v>104992440.095663</v>
      </c>
      <c r="AQ1263" s="841">
        <v>108026281.852374</v>
      </c>
      <c r="AR1263" s="841">
        <v>111046907.803398</v>
      </c>
      <c r="AS1263" s="841">
        <v>121977427.61864901</v>
      </c>
      <c r="AT1263" s="841">
        <v>128125691.192702</v>
      </c>
      <c r="AU1263" s="841">
        <v>132542241.75550599</v>
      </c>
      <c r="AV1263" s="841">
        <v>132519214.687719</v>
      </c>
      <c r="AW1263" s="841">
        <v>131163995.696264</v>
      </c>
      <c r="AX1263" s="841">
        <v>124430381.487859</v>
      </c>
      <c r="AY1263" s="841">
        <v>114604316.122511</v>
      </c>
      <c r="AZ1263" s="841">
        <v>116491635.050273</v>
      </c>
      <c r="BA1263" s="841">
        <v>1444627567.47772</v>
      </c>
      <c r="BB1263" s="841">
        <v>135641163.59832099</v>
      </c>
      <c r="BC1263" s="841">
        <v>120265685.78653499</v>
      </c>
      <c r="BD1263" s="841">
        <v>123744395.590624</v>
      </c>
      <c r="BE1263" s="841">
        <v>127171473.86112601</v>
      </c>
      <c r="BF1263" s="841">
        <v>139585045.27862501</v>
      </c>
      <c r="BG1263" s="841">
        <v>146550800.164801</v>
      </c>
      <c r="BH1263" s="841">
        <v>151497736.63217601</v>
      </c>
      <c r="BI1263" s="841">
        <v>151455455.28563899</v>
      </c>
      <c r="BJ1263" s="841">
        <v>149808968.279502</v>
      </c>
      <c r="BK1263" s="841">
        <v>142293457.96346599</v>
      </c>
      <c r="BL1263" s="841">
        <v>131210724.891101</v>
      </c>
      <c r="BM1263" s="841">
        <v>133491028.45030101</v>
      </c>
      <c r="BN1263" s="841">
        <v>1652715935.7822199</v>
      </c>
      <c r="BO1263" s="841">
        <v>141842950.091268</v>
      </c>
      <c r="BP1263" s="841">
        <v>127891747.54117499</v>
      </c>
      <c r="BQ1263" s="841">
        <v>130628577.92991801</v>
      </c>
      <c r="BR1263" s="841">
        <v>132423789.842333</v>
      </c>
      <c r="BS1263" s="841">
        <v>145192546.991624</v>
      </c>
      <c r="BT1263" s="841">
        <v>152432493.50839999</v>
      </c>
      <c r="BU1263" s="841">
        <v>157516939.47295901</v>
      </c>
      <c r="BV1263" s="841">
        <v>157463433.404643</v>
      </c>
      <c r="BW1263" s="841">
        <v>155671540.764929</v>
      </c>
      <c r="BX1263" s="841">
        <v>147924524.938972</v>
      </c>
      <c r="BY1263" s="841">
        <v>136443572.53575701</v>
      </c>
      <c r="BZ1263" s="841">
        <v>138862984.36810899</v>
      </c>
      <c r="CA1263" s="841">
        <v>1724295101.39009</v>
      </c>
    </row>
    <row r="1264" spans="1:92" hidden="1" outlineLevel="1">
      <c r="A1264" s="842" t="s">
        <v>841</v>
      </c>
    </row>
    <row r="1265" spans="1:92" hidden="1" outlineLevel="1">
      <c r="A1265" s="842" t="s">
        <v>832</v>
      </c>
      <c r="K1265" s="841">
        <v>7429838.2916404996</v>
      </c>
      <c r="L1265" s="841">
        <v>6817643.8034312697</v>
      </c>
      <c r="M1265" s="841">
        <v>6941921.4265800202</v>
      </c>
      <c r="O1265" s="841">
        <v>6645161.47193099</v>
      </c>
      <c r="P1265" s="841">
        <v>5910306.3221559301</v>
      </c>
      <c r="Q1265" s="841">
        <v>6077738.5798521498</v>
      </c>
      <c r="R1265" s="841">
        <v>6212668.0738574397</v>
      </c>
      <c r="S1265" s="841">
        <v>6849231.4587133704</v>
      </c>
      <c r="T1265" s="841">
        <v>7189684.6910220198</v>
      </c>
      <c r="U1265" s="841">
        <v>7444783.7918407703</v>
      </c>
      <c r="V1265" s="841">
        <v>7441206.6721492801</v>
      </c>
      <c r="W1265" s="841">
        <v>7382864.46985834</v>
      </c>
      <c r="X1265" s="841">
        <v>6981043.5339951403</v>
      </c>
      <c r="Y1265" s="841">
        <v>6418396.3889282197</v>
      </c>
      <c r="Z1265" s="841">
        <v>6526914.0875555202</v>
      </c>
      <c r="AA1265" s="841">
        <v>81079999.541859195</v>
      </c>
      <c r="AB1265" s="841">
        <v>6388283.0712254802</v>
      </c>
      <c r="AC1265" s="841">
        <v>5642536.5416679103</v>
      </c>
      <c r="AD1265" s="841">
        <v>5804277.4518432198</v>
      </c>
      <c r="AE1265" s="841">
        <v>5967144.6980996998</v>
      </c>
      <c r="AF1265" s="841">
        <v>6558877.16137233</v>
      </c>
      <c r="AG1265" s="841">
        <v>6891518.9996920004</v>
      </c>
      <c r="AH1265" s="841">
        <v>7135209.3703190796</v>
      </c>
      <c r="AI1265" s="841">
        <v>7135675.7057994399</v>
      </c>
      <c r="AJ1265" s="841">
        <v>7070783.5289001102</v>
      </c>
      <c r="AK1265" s="841">
        <v>6699460.7902439497</v>
      </c>
      <c r="AL1265" s="841">
        <v>6164441.14075715</v>
      </c>
      <c r="AM1265" s="841">
        <v>6261143.1741512502</v>
      </c>
      <c r="AN1265" s="841">
        <v>77719351.634071693</v>
      </c>
      <c r="AO1265" s="841">
        <v>6363005.6923056897</v>
      </c>
      <c r="AP1265" s="841">
        <v>5627867.7919934299</v>
      </c>
      <c r="AQ1265" s="841">
        <v>5790489.5987925101</v>
      </c>
      <c r="AR1265" s="841">
        <v>5952403.0040428098</v>
      </c>
      <c r="AS1265" s="841">
        <v>6538307.2878364297</v>
      </c>
      <c r="AT1265" s="841">
        <v>6867870.20220982</v>
      </c>
      <c r="AU1265" s="841">
        <v>7104608.7963549905</v>
      </c>
      <c r="AV1265" s="841">
        <v>7103374.4856462702</v>
      </c>
      <c r="AW1265" s="841">
        <v>7030731.2238442097</v>
      </c>
      <c r="AX1265" s="841">
        <v>6669791.99343237</v>
      </c>
      <c r="AY1265" s="841">
        <v>6143089.3399719596</v>
      </c>
      <c r="AZ1265" s="841">
        <v>6244254.5419341102</v>
      </c>
      <c r="BA1265" s="841">
        <v>77435793.958364606</v>
      </c>
      <c r="BB1265" s="841">
        <v>6443766.1753422199</v>
      </c>
      <c r="BC1265" s="841">
        <v>5713339.0599665903</v>
      </c>
      <c r="BD1265" s="841">
        <v>5878598.5724535398</v>
      </c>
      <c r="BE1265" s="841">
        <v>6041405.2784259701</v>
      </c>
      <c r="BF1265" s="841">
        <v>6631124.1328893304</v>
      </c>
      <c r="BG1265" s="841">
        <v>6962039.1333989296</v>
      </c>
      <c r="BH1265" s="841">
        <v>7197048.1899006804</v>
      </c>
      <c r="BI1265" s="841">
        <v>7195039.5731693199</v>
      </c>
      <c r="BJ1265" s="841">
        <v>7116821.5971741797</v>
      </c>
      <c r="BK1265" s="841">
        <v>6759789.9271398699</v>
      </c>
      <c r="BL1265" s="841">
        <v>6233293.85022966</v>
      </c>
      <c r="BM1265" s="841">
        <v>6341621.9016447701</v>
      </c>
      <c r="BN1265" s="841">
        <v>78513887.391735107</v>
      </c>
      <c r="BO1265" s="841">
        <v>6536193.6396246199</v>
      </c>
      <c r="BP1265" s="841">
        <v>5893315.2920271195</v>
      </c>
      <c r="BQ1265" s="841">
        <v>6019429.7966120802</v>
      </c>
      <c r="BR1265" s="841">
        <v>6102154.0538004199</v>
      </c>
      <c r="BS1265" s="841">
        <v>6690544.7296246896</v>
      </c>
      <c r="BT1265" s="841">
        <v>7024165.0635484299</v>
      </c>
      <c r="BU1265" s="841">
        <v>7258458.8606893998</v>
      </c>
      <c r="BV1265" s="841">
        <v>7255993.2744675698</v>
      </c>
      <c r="BW1265" s="841">
        <v>7173421.9710150696</v>
      </c>
      <c r="BX1265" s="841">
        <v>6816435.63129842</v>
      </c>
      <c r="BY1265" s="841">
        <v>6287387.6382438298</v>
      </c>
      <c r="BZ1265" s="841">
        <v>6398875.3379855296</v>
      </c>
      <c r="CA1265" s="841">
        <v>79456375.288937196</v>
      </c>
    </row>
    <row r="1266" spans="1:92" hidden="1" outlineLevel="1">
      <c r="A1266" s="842" t="s">
        <v>839</v>
      </c>
    </row>
    <row r="1267" spans="1:92" hidden="1" outlineLevel="1">
      <c r="A1267" s="842" t="s">
        <v>832</v>
      </c>
      <c r="K1267" s="841">
        <v>7498092.6420674799</v>
      </c>
      <c r="L1267" s="841">
        <v>6880274.2175776102</v>
      </c>
      <c r="M1267" s="841">
        <v>7005693.5194692397</v>
      </c>
      <c r="O1267" s="841">
        <v>9399524.2814755403</v>
      </c>
      <c r="P1267" s="841">
        <v>8360077.9335042797</v>
      </c>
      <c r="Q1267" s="841">
        <v>8596909.4353971202</v>
      </c>
      <c r="R1267" s="841">
        <v>8787766.0549912602</v>
      </c>
      <c r="S1267" s="841">
        <v>9688179.5389863905</v>
      </c>
      <c r="T1267" s="841">
        <v>10169747.735231001</v>
      </c>
      <c r="U1267" s="841">
        <v>10530583.239748999</v>
      </c>
      <c r="V1267" s="841">
        <v>10525523.434424501</v>
      </c>
      <c r="W1267" s="841">
        <v>10442998.886392901</v>
      </c>
      <c r="X1267" s="841">
        <v>9874626.5963582899</v>
      </c>
      <c r="Y1267" s="841">
        <v>9078767.0037361495</v>
      </c>
      <c r="Z1267" s="841">
        <v>9232264.3638116904</v>
      </c>
      <c r="AA1267" s="841">
        <v>114686968.504058</v>
      </c>
      <c r="AB1267" s="841">
        <v>7356983.3990143295</v>
      </c>
      <c r="AC1267" s="841">
        <v>6498154.0740365498</v>
      </c>
      <c r="AD1267" s="841">
        <v>6684420.8968799198</v>
      </c>
      <c r="AE1267" s="841">
        <v>6871984.8500724696</v>
      </c>
      <c r="AF1267" s="841">
        <v>7553445.8718238799</v>
      </c>
      <c r="AG1267" s="841">
        <v>7936528.5334796198</v>
      </c>
      <c r="AH1267" s="841">
        <v>8217171.3902870398</v>
      </c>
      <c r="AI1267" s="841">
        <v>8217708.4394987104</v>
      </c>
      <c r="AJ1267" s="841">
        <v>8142976.2050545895</v>
      </c>
      <c r="AK1267" s="841">
        <v>7715347.1858780999</v>
      </c>
      <c r="AL1267" s="841">
        <v>7099198.7410556898</v>
      </c>
      <c r="AM1267" s="841">
        <v>7210564.3844373701</v>
      </c>
      <c r="AN1267" s="841">
        <v>89504483.971518293</v>
      </c>
      <c r="AO1267" s="841">
        <v>6801451.2253305903</v>
      </c>
      <c r="AP1267" s="841">
        <v>6015658.3446308598</v>
      </c>
      <c r="AQ1267" s="841">
        <v>6189485.6741359197</v>
      </c>
      <c r="AR1267" s="841">
        <v>6362555.78939116</v>
      </c>
      <c r="AS1267" s="841">
        <v>6988832.0496424101</v>
      </c>
      <c r="AT1267" s="841">
        <v>7341103.6326301303</v>
      </c>
      <c r="AU1267" s="841">
        <v>7594154.7972988598</v>
      </c>
      <c r="AV1267" s="841">
        <v>7592835.4359013997</v>
      </c>
      <c r="AW1267" s="841">
        <v>7515186.6601674603</v>
      </c>
      <c r="AX1267" s="841">
        <v>7129376.76313671</v>
      </c>
      <c r="AY1267" s="841">
        <v>6566381.4459873</v>
      </c>
      <c r="AZ1267" s="841">
        <v>6674517.4779380905</v>
      </c>
      <c r="BA1267" s="841">
        <v>82771539.296190903</v>
      </c>
      <c r="BB1267" s="841">
        <v>6793058.06634844</v>
      </c>
      <c r="BC1267" s="841">
        <v>6023037.2938739499</v>
      </c>
      <c r="BD1267" s="841">
        <v>6197254.8917495701</v>
      </c>
      <c r="BE1267" s="841">
        <v>6368886.7258613799</v>
      </c>
      <c r="BF1267" s="841">
        <v>6990571.9813753804</v>
      </c>
      <c r="BG1267" s="841">
        <v>7339424.6169799101</v>
      </c>
      <c r="BH1267" s="841">
        <v>7587172.6145784399</v>
      </c>
      <c r="BI1267" s="841">
        <v>7585055.1184251197</v>
      </c>
      <c r="BJ1267" s="841">
        <v>7502597.2454500701</v>
      </c>
      <c r="BK1267" s="841">
        <v>7126212.2556673503</v>
      </c>
      <c r="BL1267" s="841">
        <v>6571176.8423958998</v>
      </c>
      <c r="BM1267" s="841">
        <v>6685376.9426870998</v>
      </c>
      <c r="BN1267" s="841">
        <v>82769824.5953926</v>
      </c>
      <c r="BO1267" s="841">
        <v>6785153.3454986699</v>
      </c>
      <c r="BP1267" s="841">
        <v>6117788.1462019803</v>
      </c>
      <c r="BQ1267" s="841">
        <v>6248706.2768266601</v>
      </c>
      <c r="BR1267" s="841">
        <v>6334581.4514868101</v>
      </c>
      <c r="BS1267" s="841">
        <v>6945383.5761861904</v>
      </c>
      <c r="BT1267" s="841">
        <v>7291711.3090620805</v>
      </c>
      <c r="BU1267" s="841">
        <v>7534929.2167849001</v>
      </c>
      <c r="BV1267" s="841">
        <v>7532369.7178587504</v>
      </c>
      <c r="BW1267" s="841">
        <v>7446653.3228507396</v>
      </c>
      <c r="BX1267" s="841">
        <v>7076069.5869984897</v>
      </c>
      <c r="BY1267" s="841">
        <v>6526870.4723575404</v>
      </c>
      <c r="BZ1267" s="841">
        <v>6642604.6718920302</v>
      </c>
      <c r="CA1267" s="841">
        <v>82482821.094004795</v>
      </c>
    </row>
    <row r="1268" spans="1:92" hidden="1" outlineLevel="1">
      <c r="A1268" s="842" t="s">
        <v>838</v>
      </c>
    </row>
    <row r="1269" spans="1:92" hidden="1" outlineLevel="1">
      <c r="A1269" s="842" t="s">
        <v>832</v>
      </c>
      <c r="K1269" s="841">
        <v>22950247.587729901</v>
      </c>
      <c r="L1269" s="841">
        <v>21059221.898509599</v>
      </c>
      <c r="M1269" s="841">
        <v>21443106.730039101</v>
      </c>
      <c r="O1269" s="841">
        <v>17345634.346292</v>
      </c>
      <c r="P1269" s="841">
        <v>15427467.454587599</v>
      </c>
      <c r="Q1269" s="841">
        <v>15864510.0655219</v>
      </c>
      <c r="R1269" s="841">
        <v>16216711.8405174</v>
      </c>
      <c r="S1269" s="841">
        <v>17878311.149817601</v>
      </c>
      <c r="T1269" s="841">
        <v>18766984.405476399</v>
      </c>
      <c r="U1269" s="841">
        <v>19432860.7342248</v>
      </c>
      <c r="V1269" s="841">
        <v>19423523.502850801</v>
      </c>
      <c r="W1269" s="841">
        <v>19271234.877183702</v>
      </c>
      <c r="X1269" s="841">
        <v>18222375.634920198</v>
      </c>
      <c r="Y1269" s="841">
        <v>16753717.3208161</v>
      </c>
      <c r="Z1269" s="841">
        <v>17036977.303051502</v>
      </c>
      <c r="AA1269" s="841">
        <v>211640308.63525999</v>
      </c>
      <c r="AB1269" s="841">
        <v>11251781.087730199</v>
      </c>
      <c r="AC1269" s="841">
        <v>9938286.2716800403</v>
      </c>
      <c r="AD1269" s="841">
        <v>10223163.020867901</v>
      </c>
      <c r="AE1269" s="841">
        <v>10510023.603094401</v>
      </c>
      <c r="AF1269" s="841">
        <v>11552251.0787735</v>
      </c>
      <c r="AG1269" s="841">
        <v>12138138.257482201</v>
      </c>
      <c r="AH1269" s="841">
        <v>12567353.8499838</v>
      </c>
      <c r="AI1269" s="841">
        <v>12568175.213827601</v>
      </c>
      <c r="AJ1269" s="841">
        <v>12453879.626009</v>
      </c>
      <c r="AK1269" s="841">
        <v>11799863.1834573</v>
      </c>
      <c r="AL1269" s="841">
        <v>10857524.8577224</v>
      </c>
      <c r="AM1269" s="841">
        <v>11027847.6343366</v>
      </c>
      <c r="AN1269" s="841">
        <v>136888287.68496501</v>
      </c>
      <c r="AO1269" s="841">
        <v>10721943.729306901</v>
      </c>
      <c r="AP1269" s="841">
        <v>9483204.1176231503</v>
      </c>
      <c r="AQ1269" s="841">
        <v>9757228.9961120002</v>
      </c>
      <c r="AR1269" s="841">
        <v>10030060.186914301</v>
      </c>
      <c r="AS1269" s="841">
        <v>11017334.608056501</v>
      </c>
      <c r="AT1269" s="841">
        <v>11572662.5763232</v>
      </c>
      <c r="AU1269" s="841">
        <v>11971577.4929088</v>
      </c>
      <c r="AV1269" s="841">
        <v>11969497.625216801</v>
      </c>
      <c r="AW1269" s="841">
        <v>11847090.5423037</v>
      </c>
      <c r="AX1269" s="841">
        <v>11238892.105069101</v>
      </c>
      <c r="AY1269" s="841">
        <v>10351375.028146099</v>
      </c>
      <c r="AZ1269" s="841">
        <v>10521842.831453901</v>
      </c>
      <c r="BA1269" s="841">
        <v>130482709.839435</v>
      </c>
      <c r="BB1269" s="841">
        <v>9741612.2746661697</v>
      </c>
      <c r="BC1269" s="841">
        <v>8637360.8851417303</v>
      </c>
      <c r="BD1269" s="841">
        <v>8887198.3329232205</v>
      </c>
      <c r="BE1269" s="841">
        <v>9133327.6557667404</v>
      </c>
      <c r="BF1269" s="841">
        <v>10024857.8998692</v>
      </c>
      <c r="BG1269" s="841">
        <v>10525131.4267348</v>
      </c>
      <c r="BH1269" s="841">
        <v>10880415.4403347</v>
      </c>
      <c r="BI1269" s="841">
        <v>10877378.8364492</v>
      </c>
      <c r="BJ1269" s="841">
        <v>10759129.791664001</v>
      </c>
      <c r="BK1269" s="841">
        <v>10219373.381420501</v>
      </c>
      <c r="BL1269" s="841">
        <v>9423422.6119748298</v>
      </c>
      <c r="BM1269" s="841">
        <v>9587191.7256639991</v>
      </c>
      <c r="BN1269" s="841">
        <v>118696400.262609</v>
      </c>
      <c r="BO1269" s="841">
        <v>9350083.1472923495</v>
      </c>
      <c r="BP1269" s="841">
        <v>8430439.9520249795</v>
      </c>
      <c r="BQ1269" s="841">
        <v>8610847.8727451395</v>
      </c>
      <c r="BR1269" s="841">
        <v>8729185.6585659105</v>
      </c>
      <c r="BS1269" s="841">
        <v>9570883.7546407394</v>
      </c>
      <c r="BT1269" s="841">
        <v>10048130.6101964</v>
      </c>
      <c r="BU1269" s="841">
        <v>10383289.9712782</v>
      </c>
      <c r="BV1269" s="841">
        <v>10379762.928254001</v>
      </c>
      <c r="BW1269" s="841">
        <v>10261643.9441131</v>
      </c>
      <c r="BX1269" s="841">
        <v>9750971.8094072007</v>
      </c>
      <c r="BY1269" s="841">
        <v>8994163.9489453696</v>
      </c>
      <c r="BZ1269" s="841">
        <v>9153648.0952175707</v>
      </c>
      <c r="CA1269" s="841">
        <v>113663051.692681</v>
      </c>
    </row>
    <row r="1270" spans="1:92" hidden="1" outlineLevel="1">
      <c r="A1270" s="842" t="s">
        <v>837</v>
      </c>
    </row>
    <row r="1271" spans="1:92" hidden="1" outlineLevel="1">
      <c r="A1271" s="842" t="s">
        <v>832</v>
      </c>
      <c r="K1271" s="841">
        <v>4351484.0324999997</v>
      </c>
      <c r="L1271" s="841">
        <v>3992935.9139999999</v>
      </c>
      <c r="M1271" s="841">
        <v>4065722.4366000001</v>
      </c>
      <c r="O1271" s="841">
        <v>3875962.59864</v>
      </c>
      <c r="P1271" s="841">
        <v>3447339.2930999999</v>
      </c>
      <c r="Q1271" s="841">
        <v>4865684.2094000001</v>
      </c>
      <c r="R1271" s="841">
        <v>4973705.3590000002</v>
      </c>
      <c r="S1271" s="841">
        <v>5483321.949</v>
      </c>
      <c r="T1271" s="841">
        <v>5426972.7784799999</v>
      </c>
      <c r="U1271" s="841">
        <v>5619528.6325199902</v>
      </c>
      <c r="V1271" s="841">
        <v>5616828.5236799996</v>
      </c>
      <c r="W1271" s="841">
        <v>5361699.6778999995</v>
      </c>
      <c r="X1271" s="841">
        <v>5069882.9729899997</v>
      </c>
      <c r="Y1271" s="841">
        <v>4661268.5349500002</v>
      </c>
      <c r="Z1271" s="841">
        <v>4740077.9607699998</v>
      </c>
      <c r="AA1271" s="841">
        <v>59142272.490429997</v>
      </c>
      <c r="AB1271" s="841">
        <v>4130390.5793865002</v>
      </c>
      <c r="AC1271" s="841">
        <v>3648222.7721756902</v>
      </c>
      <c r="AD1271" s="841">
        <v>3752797.5263375002</v>
      </c>
      <c r="AE1271" s="841">
        <v>3858100.52123114</v>
      </c>
      <c r="AF1271" s="841">
        <v>4240689.4210291598</v>
      </c>
      <c r="AG1271" s="841">
        <v>4455761.4051580299</v>
      </c>
      <c r="AH1271" s="841">
        <v>4613321.1751154801</v>
      </c>
      <c r="AI1271" s="841">
        <v>4613622.6876898902</v>
      </c>
      <c r="AJ1271" s="841">
        <v>4571666.1818255596</v>
      </c>
      <c r="AK1271" s="841">
        <v>4331584.7820883403</v>
      </c>
      <c r="AL1271" s="841">
        <v>3985663.9618321699</v>
      </c>
      <c r="AM1271" s="841">
        <v>4048187.3602610198</v>
      </c>
      <c r="AN1271" s="841">
        <v>50250008.374130502</v>
      </c>
      <c r="AO1271" s="841">
        <v>4224182.9548130296</v>
      </c>
      <c r="AP1271" s="841">
        <v>3736149.9185246699</v>
      </c>
      <c r="AQ1271" s="841">
        <v>3844109.00226276</v>
      </c>
      <c r="AR1271" s="841">
        <v>3951597.8023185399</v>
      </c>
      <c r="AS1271" s="841">
        <v>4340559.7188143497</v>
      </c>
      <c r="AT1271" s="841">
        <v>4559345.3230953496</v>
      </c>
      <c r="AU1271" s="841">
        <v>4716508.0198604502</v>
      </c>
      <c r="AV1271" s="841">
        <v>4715688.60298282</v>
      </c>
      <c r="AW1271" s="841">
        <v>4667463.2134224596</v>
      </c>
      <c r="AX1271" s="841">
        <v>4427847.9406162901</v>
      </c>
      <c r="AY1271" s="841">
        <v>4078187.9719488602</v>
      </c>
      <c r="AZ1271" s="841">
        <v>4145348.10701922</v>
      </c>
      <c r="BA1271" s="841">
        <v>51406988.575678803</v>
      </c>
      <c r="BB1271" s="841">
        <v>1642327.4214947801</v>
      </c>
      <c r="BC1271" s="841">
        <v>1456162.9257104499</v>
      </c>
      <c r="BD1271" s="841">
        <v>1498282.73912931</v>
      </c>
      <c r="BE1271" s="841">
        <v>1539777.4039489201</v>
      </c>
      <c r="BF1271" s="841">
        <v>1690079.4818492299</v>
      </c>
      <c r="BG1271" s="841">
        <v>1774420.0312627901</v>
      </c>
      <c r="BH1271" s="841">
        <v>1834316.9622329699</v>
      </c>
      <c r="BI1271" s="841">
        <v>1833805.02461024</v>
      </c>
      <c r="BJ1271" s="841">
        <v>1813869.5515755101</v>
      </c>
      <c r="BK1271" s="841">
        <v>1722872.6274035601</v>
      </c>
      <c r="BL1271" s="841">
        <v>1588684.18528909</v>
      </c>
      <c r="BM1271" s="841">
        <v>1616293.8353780301</v>
      </c>
      <c r="BN1271" s="841">
        <v>20010892.189884901</v>
      </c>
    </row>
    <row r="1272" spans="1:92" hidden="1" outlineLevel="1">
      <c r="A1272" s="842" t="s">
        <v>836</v>
      </c>
    </row>
    <row r="1273" spans="1:92" hidden="1" outlineLevel="1">
      <c r="A1273" s="842" t="s">
        <v>832</v>
      </c>
      <c r="K1273" s="841">
        <v>15215007.581006801</v>
      </c>
      <c r="L1273" s="841">
        <v>14122997.949578101</v>
      </c>
      <c r="M1273" s="841">
        <v>14350714.4639502</v>
      </c>
      <c r="O1273" s="841">
        <v>14077468.8673949</v>
      </c>
      <c r="P1273" s="841">
        <v>12779238.78607</v>
      </c>
      <c r="Q1273" s="841">
        <v>13280617.4974833</v>
      </c>
      <c r="R1273" s="841">
        <v>13783266.340911699</v>
      </c>
      <c r="S1273" s="841">
        <v>15022750.074191799</v>
      </c>
      <c r="T1273" s="841">
        <v>15602158.9197616</v>
      </c>
      <c r="U1273" s="841">
        <v>15736654.183373701</v>
      </c>
      <c r="V1273" s="841">
        <v>15742146.160642499</v>
      </c>
      <c r="W1273" s="841">
        <v>15586995.4630551</v>
      </c>
      <c r="X1273" s="841">
        <v>15673205.6676133</v>
      </c>
      <c r="Y1273" s="841">
        <v>14492419.568821101</v>
      </c>
      <c r="Z1273" s="841">
        <v>14626706.464993499</v>
      </c>
      <c r="AA1273" s="841">
        <v>176403627.994313</v>
      </c>
      <c r="AB1273" s="841">
        <v>14199143.6263068</v>
      </c>
      <c r="AC1273" s="841">
        <v>12731159.3192719</v>
      </c>
      <c r="AD1273" s="841">
        <v>12982349.370279299</v>
      </c>
      <c r="AE1273" s="841">
        <v>13278028.573688401</v>
      </c>
      <c r="AF1273" s="841">
        <v>14398314.2884371</v>
      </c>
      <c r="AG1273" s="841">
        <v>14964813.6633253</v>
      </c>
      <c r="AH1273" s="841">
        <v>14958203.079218401</v>
      </c>
      <c r="AI1273" s="841">
        <v>14974388.411881899</v>
      </c>
      <c r="AJ1273" s="841">
        <v>14812249.3474601</v>
      </c>
      <c r="AK1273" s="841">
        <v>15141473.174912401</v>
      </c>
      <c r="AL1273" s="841">
        <v>14045064.108148601</v>
      </c>
      <c r="AM1273" s="841">
        <v>14174405.9143537</v>
      </c>
      <c r="AN1273" s="841">
        <v>170659592.87728399</v>
      </c>
      <c r="AO1273" s="841">
        <v>15033115.1421734</v>
      </c>
      <c r="AP1273" s="841">
        <v>13502364.1588796</v>
      </c>
      <c r="AQ1273" s="841">
        <v>13806867.923464</v>
      </c>
      <c r="AR1273" s="841">
        <v>14109507.795554301</v>
      </c>
      <c r="AS1273" s="841">
        <v>15296632.1175994</v>
      </c>
      <c r="AT1273" s="841">
        <v>15910927.777098799</v>
      </c>
      <c r="AU1273" s="841">
        <v>16019398.4086782</v>
      </c>
      <c r="AV1273" s="841">
        <v>16025809.0302011</v>
      </c>
      <c r="AW1273" s="841">
        <v>15834033.9034274</v>
      </c>
      <c r="AX1273" s="841">
        <v>15986463.617328299</v>
      </c>
      <c r="AY1273" s="841">
        <v>14827213.045214299</v>
      </c>
      <c r="AZ1273" s="841">
        <v>14971970.2997403</v>
      </c>
      <c r="BA1273" s="841">
        <v>181324303.21935901</v>
      </c>
      <c r="BB1273" s="841">
        <v>15708161.981090801</v>
      </c>
      <c r="BC1273" s="841">
        <v>14122168.914405899</v>
      </c>
      <c r="BD1273" s="841">
        <v>14421836.7142497</v>
      </c>
      <c r="BE1273" s="841">
        <v>14749236.667233299</v>
      </c>
      <c r="BF1273" s="841">
        <v>15993496.2790433</v>
      </c>
      <c r="BG1273" s="841">
        <v>16628582.9591609</v>
      </c>
      <c r="BH1273" s="841">
        <v>16692911.225002499</v>
      </c>
      <c r="BI1273" s="841">
        <v>16703128.4797973</v>
      </c>
      <c r="BJ1273" s="841">
        <v>16497788.907280499</v>
      </c>
      <c r="BK1273" s="841">
        <v>16737613.1521315</v>
      </c>
      <c r="BL1273" s="841">
        <v>15533433.6997931</v>
      </c>
      <c r="BM1273" s="841">
        <v>15697865.335151199</v>
      </c>
      <c r="BN1273" s="841">
        <v>189486224.31434</v>
      </c>
      <c r="BO1273" s="841">
        <v>15975555.618003501</v>
      </c>
      <c r="BP1273" s="841">
        <v>14597411.2466955</v>
      </c>
      <c r="BQ1273" s="841">
        <v>14800733.8204388</v>
      </c>
      <c r="BR1273" s="841">
        <v>14937581.910627799</v>
      </c>
      <c r="BS1273" s="841">
        <v>16183225.1429291</v>
      </c>
      <c r="BT1273" s="841">
        <v>16825675.636741299</v>
      </c>
      <c r="BU1273" s="841">
        <v>16884968.101074498</v>
      </c>
      <c r="BV1273" s="841">
        <v>16895009.015466899</v>
      </c>
      <c r="BW1273" s="841">
        <v>16679613.5904686</v>
      </c>
      <c r="BX1273" s="841">
        <v>16927472.5037691</v>
      </c>
      <c r="BY1273" s="841">
        <v>15713949.6609213</v>
      </c>
      <c r="BZ1273" s="841">
        <v>15886495.064546799</v>
      </c>
      <c r="CA1273" s="841">
        <v>192307691.311683</v>
      </c>
    </row>
    <row r="1274" spans="1:92" hidden="1" outlineLevel="1">
      <c r="A1274" s="842" t="s">
        <v>835</v>
      </c>
    </row>
    <row r="1275" spans="1:92" hidden="1" outlineLevel="1">
      <c r="A1275" s="842" t="s">
        <v>832</v>
      </c>
      <c r="K1275" s="841">
        <v>8452781.9894482195</v>
      </c>
      <c r="L1275" s="841">
        <v>7846109.9719878798</v>
      </c>
      <c r="M1275" s="841">
        <v>7972619.1466390202</v>
      </c>
      <c r="O1275" s="841">
        <v>7650798.2974972297</v>
      </c>
      <c r="P1275" s="841">
        <v>6945238.4706902197</v>
      </c>
      <c r="Q1275" s="841">
        <v>7206648.3396826098</v>
      </c>
      <c r="R1275" s="841">
        <v>7422988.8032511901</v>
      </c>
      <c r="S1275" s="841">
        <v>8063392.4585462697</v>
      </c>
      <c r="T1275" s="841">
        <v>8396528.1833319794</v>
      </c>
      <c r="U1275" s="841">
        <v>8664421.9246325605</v>
      </c>
      <c r="V1275" s="841">
        <v>8649303.4633059092</v>
      </c>
      <c r="W1275" s="841">
        <v>8554168.1057042405</v>
      </c>
      <c r="X1275" s="841">
        <v>8204618.7118144901</v>
      </c>
      <c r="Y1275" s="841">
        <v>7640189.0300832205</v>
      </c>
      <c r="Z1275" s="841">
        <v>7751672.2894369401</v>
      </c>
      <c r="AA1275" s="841">
        <v>95149968.077976897</v>
      </c>
      <c r="AB1275" s="841">
        <v>7578013.3919537701</v>
      </c>
      <c r="AC1275" s="841">
        <v>6846877.2204125701</v>
      </c>
      <c r="AD1275" s="841">
        <v>7076808.6114452602</v>
      </c>
      <c r="AE1275" s="841">
        <v>7173603.1031070203</v>
      </c>
      <c r="AF1275" s="841">
        <v>7759020.8739840202</v>
      </c>
      <c r="AG1275" s="841">
        <v>8091484.4491058597</v>
      </c>
      <c r="AH1275" s="841">
        <v>8345007.2984430296</v>
      </c>
      <c r="AI1275" s="841">
        <v>8333578.0385596398</v>
      </c>
      <c r="AJ1275" s="841">
        <v>8235447.9975893302</v>
      </c>
      <c r="AK1275" s="841">
        <v>7926908.7860023603</v>
      </c>
      <c r="AL1275" s="841">
        <v>7396100.1590419002</v>
      </c>
      <c r="AM1275" s="841">
        <v>7494307.9977266202</v>
      </c>
      <c r="AN1275" s="841">
        <v>92257157.927371398</v>
      </c>
      <c r="AO1275" s="841">
        <v>8007248.5218483601</v>
      </c>
      <c r="AP1275" s="841">
        <v>7236984.0818849299</v>
      </c>
      <c r="AQ1275" s="841">
        <v>7479602.1079518301</v>
      </c>
      <c r="AR1275" s="841">
        <v>7586287.2577996999</v>
      </c>
      <c r="AS1275" s="841">
        <v>8205918.4640634703</v>
      </c>
      <c r="AT1275" s="841">
        <v>8558113.23114134</v>
      </c>
      <c r="AU1275" s="841">
        <v>8820796.7722098995</v>
      </c>
      <c r="AV1275" s="841">
        <v>8807325.8233563397</v>
      </c>
      <c r="AW1275" s="841">
        <v>8695234.9043179993</v>
      </c>
      <c r="AX1275" s="841">
        <v>8373111.6333135003</v>
      </c>
      <c r="AY1275" s="841">
        <v>7814733.5078033302</v>
      </c>
      <c r="AZ1275" s="841">
        <v>7925491.3880407801</v>
      </c>
      <c r="BA1275" s="841">
        <v>97510847.693731502</v>
      </c>
      <c r="BB1275" s="841">
        <v>8374040.6499320501</v>
      </c>
      <c r="BC1275" s="841">
        <v>7580585.77204403</v>
      </c>
      <c r="BD1275" s="841">
        <v>7833333.0559016997</v>
      </c>
      <c r="BE1275" s="841">
        <v>7947269.76313107</v>
      </c>
      <c r="BF1275" s="841">
        <v>8594241.0939288791</v>
      </c>
      <c r="BG1275" s="841">
        <v>8961324.33287552</v>
      </c>
      <c r="BH1275" s="841">
        <v>9231433.4220597502</v>
      </c>
      <c r="BI1275" s="841">
        <v>9217177.7011833694</v>
      </c>
      <c r="BJ1275" s="841">
        <v>9095119.4302348197</v>
      </c>
      <c r="BK1275" s="841">
        <v>8763624.7468903791</v>
      </c>
      <c r="BL1275" s="841">
        <v>8185270.8451628396</v>
      </c>
      <c r="BM1275" s="841">
        <v>8309623.0357263898</v>
      </c>
      <c r="BN1275" s="841">
        <v>102093043.84907</v>
      </c>
      <c r="BO1275" s="841">
        <v>8516588.5296735205</v>
      </c>
      <c r="BP1275" s="841">
        <v>7835689.3106196197</v>
      </c>
      <c r="BQ1275" s="841">
        <v>8039133.9733232604</v>
      </c>
      <c r="BR1275" s="841">
        <v>8048755.0461751502</v>
      </c>
      <c r="BS1275" s="841">
        <v>8696193.5107277203</v>
      </c>
      <c r="BT1275" s="841">
        <v>9067539.7218699008</v>
      </c>
      <c r="BU1275" s="841">
        <v>9337643.7912883591</v>
      </c>
      <c r="BV1275" s="841">
        <v>9323061.8771210592</v>
      </c>
      <c r="BW1275" s="841">
        <v>9195358.1481778603</v>
      </c>
      <c r="BX1275" s="841">
        <v>8863032.9538621008</v>
      </c>
      <c r="BY1275" s="841">
        <v>8280392.89365937</v>
      </c>
      <c r="BZ1275" s="841">
        <v>8409473.6785458997</v>
      </c>
      <c r="CA1275" s="841">
        <v>103612863.43504301</v>
      </c>
    </row>
    <row r="1276" spans="1:92" collapsed="1">
      <c r="A1276" s="842" t="s">
        <v>2030</v>
      </c>
      <c r="B1276" s="841">
        <v>323365110.63</v>
      </c>
      <c r="C1276" s="841">
        <v>300246069.85000002</v>
      </c>
      <c r="D1276" s="841">
        <v>320114586.83999902</v>
      </c>
      <c r="E1276" s="841">
        <v>345423059.58999997</v>
      </c>
      <c r="F1276" s="841">
        <v>350514867.08999997</v>
      </c>
      <c r="G1276" s="841">
        <v>356774297.669999</v>
      </c>
      <c r="H1276" s="841">
        <v>369330669.36000001</v>
      </c>
      <c r="I1276" s="841">
        <v>372428365.69</v>
      </c>
      <c r="J1276" s="841">
        <v>370136124.71999902</v>
      </c>
      <c r="K1276" s="841">
        <v>354012235.04570401</v>
      </c>
      <c r="L1276" s="841">
        <v>328609421.45123702</v>
      </c>
      <c r="M1276" s="841">
        <v>333940216.13629103</v>
      </c>
      <c r="N1276" s="841">
        <v>4124895024.0732298</v>
      </c>
      <c r="O1276" s="841">
        <v>320714513.71095002</v>
      </c>
      <c r="P1276" s="841">
        <v>291150629.747747</v>
      </c>
      <c r="Q1276" s="841">
        <v>302266700.69113398</v>
      </c>
      <c r="R1276" s="841">
        <v>311436288.81936097</v>
      </c>
      <c r="S1276" s="841">
        <v>338369661.55136597</v>
      </c>
      <c r="T1276" s="841">
        <v>352426044.469742</v>
      </c>
      <c r="U1276" s="841">
        <v>363173666.09787297</v>
      </c>
      <c r="V1276" s="841">
        <v>362585179.89494699</v>
      </c>
      <c r="W1276" s="841">
        <v>358615802.49196398</v>
      </c>
      <c r="X1276" s="841">
        <v>344682816.596964</v>
      </c>
      <c r="Y1276" s="841">
        <v>320857939.85105801</v>
      </c>
      <c r="Z1276" s="841">
        <v>325524508.717103</v>
      </c>
      <c r="AA1276" s="841">
        <v>3991803752.6402102</v>
      </c>
      <c r="AB1276" s="841">
        <v>317974583.44539797</v>
      </c>
      <c r="AC1276" s="841">
        <v>287203688.07048702</v>
      </c>
      <c r="AD1276" s="841">
        <v>296663869.21348703</v>
      </c>
      <c r="AE1276" s="841">
        <v>300845609.70520198</v>
      </c>
      <c r="AF1276" s="841">
        <v>325443027.55686498</v>
      </c>
      <c r="AG1276" s="841">
        <v>339477237.25922501</v>
      </c>
      <c r="AH1276" s="841">
        <v>349497540.47737402</v>
      </c>
      <c r="AI1276" s="841">
        <v>349066250.63539797</v>
      </c>
      <c r="AJ1276" s="841">
        <v>344996913.52926999</v>
      </c>
      <c r="AK1276" s="841">
        <v>332960656.84329998</v>
      </c>
      <c r="AL1276" s="841">
        <v>310577628.36496001</v>
      </c>
      <c r="AM1276" s="841">
        <v>314710879.06364799</v>
      </c>
      <c r="AN1276" s="841">
        <v>3869417884.1646199</v>
      </c>
      <c r="AO1276" s="841">
        <v>335993598.142757</v>
      </c>
      <c r="AP1276" s="841">
        <v>303593385.62585402</v>
      </c>
      <c r="AQ1276" s="841">
        <v>313616360.53334397</v>
      </c>
      <c r="AR1276" s="841">
        <v>318200659.93715501</v>
      </c>
      <c r="AS1276" s="841">
        <v>344235098.42593902</v>
      </c>
      <c r="AT1276" s="841">
        <v>359108622.21166599</v>
      </c>
      <c r="AU1276" s="841">
        <v>369615719.91349399</v>
      </c>
      <c r="AV1276" s="841">
        <v>369092828.87970001</v>
      </c>
      <c r="AW1276" s="841">
        <v>364435227.90034699</v>
      </c>
      <c r="AX1276" s="841">
        <v>351668686.996135</v>
      </c>
      <c r="AY1276" s="841">
        <v>328118030.46736699</v>
      </c>
      <c r="AZ1276" s="841">
        <v>332768434.789419</v>
      </c>
      <c r="BA1276" s="841">
        <v>4090446653.8231802</v>
      </c>
      <c r="BB1276" s="841">
        <v>351062306.49869698</v>
      </c>
      <c r="BC1276" s="841">
        <v>317711500.10018897</v>
      </c>
      <c r="BD1276" s="841">
        <v>328136219.990587</v>
      </c>
      <c r="BE1276" s="841">
        <v>333027316.22716898</v>
      </c>
      <c r="BF1276" s="841">
        <v>360179563.80527198</v>
      </c>
      <c r="BG1276" s="841">
        <v>375642305.24324203</v>
      </c>
      <c r="BH1276" s="841">
        <v>386389395.24734801</v>
      </c>
      <c r="BI1276" s="841">
        <v>385834138.81019801</v>
      </c>
      <c r="BJ1276" s="841">
        <v>380771465.735448</v>
      </c>
      <c r="BK1276" s="841">
        <v>367730257.90751201</v>
      </c>
      <c r="BL1276" s="841">
        <v>343377033.38707799</v>
      </c>
      <c r="BM1276" s="841">
        <v>348594986.872756</v>
      </c>
      <c r="BN1276" s="841">
        <v>4278456489.8255</v>
      </c>
      <c r="BO1276" s="841">
        <v>356855014.301687</v>
      </c>
      <c r="BP1276" s="841">
        <v>328235006.162193</v>
      </c>
      <c r="BQ1276" s="841">
        <v>336592556.44639099</v>
      </c>
      <c r="BR1276" s="841">
        <v>337115192.89217502</v>
      </c>
      <c r="BS1276" s="841">
        <v>364266591.94806999</v>
      </c>
      <c r="BT1276" s="841">
        <v>379890439.23584801</v>
      </c>
      <c r="BU1276" s="841">
        <v>390625266.22716701</v>
      </c>
      <c r="BV1276" s="841">
        <v>390053707.99457198</v>
      </c>
      <c r="BW1276" s="841">
        <v>384759644.913351</v>
      </c>
      <c r="BX1276" s="841">
        <v>371699153.18287599</v>
      </c>
      <c r="BY1276" s="841">
        <v>347191208.368379</v>
      </c>
      <c r="BZ1276" s="841">
        <v>352608727.91981697</v>
      </c>
      <c r="CA1276" s="841">
        <v>4339892509.5925303</v>
      </c>
      <c r="CB1276" s="841">
        <v>0</v>
      </c>
      <c r="CC1276" s="841">
        <v>0</v>
      </c>
      <c r="CD1276" s="841">
        <v>0</v>
      </c>
      <c r="CE1276" s="841">
        <v>0</v>
      </c>
      <c r="CF1276" s="841">
        <v>0</v>
      </c>
      <c r="CG1276" s="841">
        <v>0</v>
      </c>
      <c r="CH1276" s="841">
        <v>0</v>
      </c>
      <c r="CI1276" s="841">
        <v>0</v>
      </c>
      <c r="CJ1276" s="841">
        <v>0</v>
      </c>
      <c r="CK1276" s="841">
        <v>0</v>
      </c>
      <c r="CL1276" s="841">
        <v>0</v>
      </c>
      <c r="CM1276" s="841">
        <v>0</v>
      </c>
      <c r="CN1276" s="841">
        <v>0</v>
      </c>
    </row>
    <row r="1277" spans="1:92" hidden="1" outlineLevel="1">
      <c r="A1277" s="842" t="s">
        <v>893</v>
      </c>
    </row>
    <row r="1278" spans="1:92" hidden="1" outlineLevel="1">
      <c r="A1278" s="842" t="s">
        <v>848</v>
      </c>
    </row>
    <row r="1279" spans="1:92" hidden="1" outlineLevel="1">
      <c r="A1279" s="842" t="s">
        <v>847</v>
      </c>
    </row>
    <row r="1280" spans="1:92" hidden="1" outlineLevel="1">
      <c r="A1280" s="842" t="s">
        <v>832</v>
      </c>
      <c r="K1280" s="841">
        <v>158822702.401292</v>
      </c>
      <c r="L1280" s="841">
        <v>149238807.106608</v>
      </c>
      <c r="M1280" s="841">
        <v>151315124.04817301</v>
      </c>
      <c r="O1280" s="841">
        <v>153309891.17521301</v>
      </c>
      <c r="P1280" s="841">
        <v>141835760.58372</v>
      </c>
      <c r="Q1280" s="841">
        <v>147054827.94268</v>
      </c>
      <c r="R1280" s="841">
        <v>152517125.54497999</v>
      </c>
      <c r="S1280" s="841">
        <v>163457659.148837</v>
      </c>
      <c r="T1280" s="841">
        <v>169272408.23255801</v>
      </c>
      <c r="U1280" s="841">
        <v>174107405.24976501</v>
      </c>
      <c r="V1280" s="841">
        <v>173596491.40794501</v>
      </c>
      <c r="W1280" s="841">
        <v>171380986.66622999</v>
      </c>
      <c r="X1280" s="841">
        <v>166578201.066811</v>
      </c>
      <c r="Y1280" s="841">
        <v>156929090.37636501</v>
      </c>
      <c r="Z1280" s="841">
        <v>158892362.14998201</v>
      </c>
      <c r="AA1280" s="841">
        <v>1928932209.54509</v>
      </c>
      <c r="AB1280" s="841">
        <v>164680398.96132499</v>
      </c>
      <c r="AC1280" s="841">
        <v>151442489.337356</v>
      </c>
      <c r="AD1280" s="841">
        <v>157096598.01811799</v>
      </c>
      <c r="AE1280" s="841">
        <v>157535294.95592001</v>
      </c>
      <c r="AF1280" s="841">
        <v>168245120.37055999</v>
      </c>
      <c r="AG1280" s="841">
        <v>174397128.35359201</v>
      </c>
      <c r="AH1280" s="841">
        <v>179292593.011971</v>
      </c>
      <c r="AI1280" s="841">
        <v>178837299.12964401</v>
      </c>
      <c r="AJ1280" s="841">
        <v>176339524.92854199</v>
      </c>
      <c r="AK1280" s="841">
        <v>171912934.13242599</v>
      </c>
      <c r="AL1280" s="841">
        <v>162171119.81158799</v>
      </c>
      <c r="AM1280" s="841">
        <v>164020312.45199299</v>
      </c>
      <c r="AN1280" s="841">
        <v>2005970813.4630401</v>
      </c>
      <c r="AO1280" s="841">
        <v>165465074.635526</v>
      </c>
      <c r="AP1280" s="841">
        <v>152387058.92507699</v>
      </c>
      <c r="AQ1280" s="841">
        <v>158096887.08644301</v>
      </c>
      <c r="AR1280" s="841">
        <v>158521678.46812299</v>
      </c>
      <c r="AS1280" s="841">
        <v>169168358.815476</v>
      </c>
      <c r="AT1280" s="841">
        <v>175299743.087551</v>
      </c>
      <c r="AU1280" s="841">
        <v>180081983.25425601</v>
      </c>
      <c r="AV1280" s="841">
        <v>179585096.27342999</v>
      </c>
      <c r="AW1280" s="841">
        <v>176889693.932399</v>
      </c>
      <c r="AX1280" s="841">
        <v>172655063.40911201</v>
      </c>
      <c r="AY1280" s="841">
        <v>163031256.89576399</v>
      </c>
      <c r="AZ1280" s="841">
        <v>165016566.124971</v>
      </c>
      <c r="BA1280" s="841">
        <v>2016198460.9081299</v>
      </c>
      <c r="BB1280" s="841">
        <v>166325657.81117699</v>
      </c>
      <c r="BC1280" s="841">
        <v>153547259.15849</v>
      </c>
      <c r="BD1280" s="841">
        <v>159294259.053287</v>
      </c>
      <c r="BE1280" s="841">
        <v>159688649.836983</v>
      </c>
      <c r="BF1280" s="841">
        <v>170253723.88861799</v>
      </c>
      <c r="BG1280" s="841">
        <v>176339833.60896799</v>
      </c>
      <c r="BH1280" s="841">
        <v>181029213.62110701</v>
      </c>
      <c r="BI1280" s="841">
        <v>180523196.50785801</v>
      </c>
      <c r="BJ1280" s="841">
        <v>177708271.31379199</v>
      </c>
      <c r="BK1280" s="841">
        <v>173659658.973627</v>
      </c>
      <c r="BL1280" s="841">
        <v>164198260.58036</v>
      </c>
      <c r="BM1280" s="841">
        <v>166353785.53765401</v>
      </c>
      <c r="BN1280" s="841">
        <v>2028921769.8919201</v>
      </c>
      <c r="BO1280" s="841">
        <v>167632572.43370301</v>
      </c>
      <c r="BP1280" s="841">
        <v>157258592.182843</v>
      </c>
      <c r="BQ1280" s="841">
        <v>162018663.08361501</v>
      </c>
      <c r="BR1280" s="841">
        <v>160311735.794756</v>
      </c>
      <c r="BS1280" s="841">
        <v>170752187.866427</v>
      </c>
      <c r="BT1280" s="841">
        <v>176837548.661847</v>
      </c>
      <c r="BU1280" s="841">
        <v>181474490.33866701</v>
      </c>
      <c r="BV1280" s="841">
        <v>180967853.882631</v>
      </c>
      <c r="BW1280" s="841">
        <v>178065707.77615899</v>
      </c>
      <c r="BX1280" s="841">
        <v>174090283.23407</v>
      </c>
      <c r="BY1280" s="841">
        <v>164683328.25752601</v>
      </c>
      <c r="BZ1280" s="841">
        <v>166911360.99020299</v>
      </c>
      <c r="CA1280" s="841">
        <v>2041004324.50245</v>
      </c>
    </row>
    <row r="1281" spans="1:92" collapsed="1">
      <c r="A1281" s="842" t="s">
        <v>2029</v>
      </c>
      <c r="B1281" s="841">
        <v>121469272.76000001</v>
      </c>
      <c r="C1281" s="841">
        <v>113680699.98</v>
      </c>
      <c r="D1281" s="841">
        <v>120858707.40000001</v>
      </c>
      <c r="E1281" s="841">
        <v>129613733.84999999</v>
      </c>
      <c r="F1281" s="841">
        <v>135321280.87</v>
      </c>
      <c r="G1281" s="841">
        <v>138650487.19999999</v>
      </c>
      <c r="H1281" s="841">
        <v>143723490.84</v>
      </c>
      <c r="I1281" s="841">
        <v>144066403.94</v>
      </c>
      <c r="J1281" s="841">
        <v>142608819.87</v>
      </c>
      <c r="K1281" s="841">
        <v>158822702.401292</v>
      </c>
      <c r="L1281" s="841">
        <v>149238807.106608</v>
      </c>
      <c r="M1281" s="841">
        <v>151315124.04817301</v>
      </c>
      <c r="N1281" s="841">
        <v>1649369530.2660699</v>
      </c>
      <c r="O1281" s="841">
        <v>153309891.17521301</v>
      </c>
      <c r="P1281" s="841">
        <v>141835760.58372</v>
      </c>
      <c r="Q1281" s="841">
        <v>147054827.94268</v>
      </c>
      <c r="R1281" s="841">
        <v>152517125.54497999</v>
      </c>
      <c r="S1281" s="841">
        <v>163457659.148837</v>
      </c>
      <c r="T1281" s="841">
        <v>169272408.23255801</v>
      </c>
      <c r="U1281" s="841">
        <v>174107405.24976501</v>
      </c>
      <c r="V1281" s="841">
        <v>173596491.40794501</v>
      </c>
      <c r="W1281" s="841">
        <v>171380986.66622999</v>
      </c>
      <c r="X1281" s="841">
        <v>166578201.066811</v>
      </c>
      <c r="Y1281" s="841">
        <v>156929090.37636501</v>
      </c>
      <c r="Z1281" s="841">
        <v>158892362.14998201</v>
      </c>
      <c r="AA1281" s="841">
        <v>1928932209.54509</v>
      </c>
      <c r="AB1281" s="841">
        <v>164680398.96132499</v>
      </c>
      <c r="AC1281" s="841">
        <v>151442489.337356</v>
      </c>
      <c r="AD1281" s="841">
        <v>157096598.01811799</v>
      </c>
      <c r="AE1281" s="841">
        <v>157535294.95592001</v>
      </c>
      <c r="AF1281" s="841">
        <v>168245120.37055999</v>
      </c>
      <c r="AG1281" s="841">
        <v>174397128.35359201</v>
      </c>
      <c r="AH1281" s="841">
        <v>179292593.011971</v>
      </c>
      <c r="AI1281" s="841">
        <v>178837299.12964401</v>
      </c>
      <c r="AJ1281" s="841">
        <v>176339524.92854199</v>
      </c>
      <c r="AK1281" s="841">
        <v>171912934.13242599</v>
      </c>
      <c r="AL1281" s="841">
        <v>162171119.81158799</v>
      </c>
      <c r="AM1281" s="841">
        <v>164020312.45199299</v>
      </c>
      <c r="AN1281" s="841">
        <v>2005970813.4630401</v>
      </c>
      <c r="AO1281" s="841">
        <v>165465074.635526</v>
      </c>
      <c r="AP1281" s="841">
        <v>152387058.92507699</v>
      </c>
      <c r="AQ1281" s="841">
        <v>158096887.08644301</v>
      </c>
      <c r="AR1281" s="841">
        <v>158521678.46812299</v>
      </c>
      <c r="AS1281" s="841">
        <v>169168358.815476</v>
      </c>
      <c r="AT1281" s="841">
        <v>175299743.087551</v>
      </c>
      <c r="AU1281" s="841">
        <v>180081983.25425601</v>
      </c>
      <c r="AV1281" s="841">
        <v>179585096.27342999</v>
      </c>
      <c r="AW1281" s="841">
        <v>176889693.932399</v>
      </c>
      <c r="AX1281" s="841">
        <v>172655063.40911201</v>
      </c>
      <c r="AY1281" s="841">
        <v>163031256.89576399</v>
      </c>
      <c r="AZ1281" s="841">
        <v>165016566.124971</v>
      </c>
      <c r="BA1281" s="841">
        <v>2016198460.9081299</v>
      </c>
      <c r="BB1281" s="841">
        <v>166325657.81117699</v>
      </c>
      <c r="BC1281" s="841">
        <v>153547259.15849</v>
      </c>
      <c r="BD1281" s="841">
        <v>159294259.053287</v>
      </c>
      <c r="BE1281" s="841">
        <v>159688649.836983</v>
      </c>
      <c r="BF1281" s="841">
        <v>170253723.88861799</v>
      </c>
      <c r="BG1281" s="841">
        <v>176339833.60896799</v>
      </c>
      <c r="BH1281" s="841">
        <v>181029213.62110701</v>
      </c>
      <c r="BI1281" s="841">
        <v>180523196.50785801</v>
      </c>
      <c r="BJ1281" s="841">
        <v>177708271.31379199</v>
      </c>
      <c r="BK1281" s="841">
        <v>173659658.973627</v>
      </c>
      <c r="BL1281" s="841">
        <v>164198260.58036</v>
      </c>
      <c r="BM1281" s="841">
        <v>166353785.53765401</v>
      </c>
      <c r="BN1281" s="841">
        <v>2028921769.8919201</v>
      </c>
      <c r="BO1281" s="841">
        <v>167632572.43370301</v>
      </c>
      <c r="BP1281" s="841">
        <v>157258592.182843</v>
      </c>
      <c r="BQ1281" s="841">
        <v>162018663.08361501</v>
      </c>
      <c r="BR1281" s="841">
        <v>160311735.794756</v>
      </c>
      <c r="BS1281" s="841">
        <v>170752187.866427</v>
      </c>
      <c r="BT1281" s="841">
        <v>176837548.661847</v>
      </c>
      <c r="BU1281" s="841">
        <v>181474490.33866701</v>
      </c>
      <c r="BV1281" s="841">
        <v>180967853.882631</v>
      </c>
      <c r="BW1281" s="841">
        <v>178065707.77615899</v>
      </c>
      <c r="BX1281" s="841">
        <v>174090283.23407</v>
      </c>
      <c r="BY1281" s="841">
        <v>164683328.25752601</v>
      </c>
      <c r="BZ1281" s="841">
        <v>166911360.99020299</v>
      </c>
      <c r="CA1281" s="841">
        <v>2041004324.50245</v>
      </c>
      <c r="CB1281" s="841">
        <v>0</v>
      </c>
      <c r="CC1281" s="841">
        <v>0</v>
      </c>
      <c r="CD1281" s="841">
        <v>0</v>
      </c>
      <c r="CE1281" s="841">
        <v>0</v>
      </c>
      <c r="CF1281" s="841">
        <v>0</v>
      </c>
      <c r="CG1281" s="841">
        <v>0</v>
      </c>
      <c r="CH1281" s="841">
        <v>0</v>
      </c>
      <c r="CI1281" s="841">
        <v>0</v>
      </c>
      <c r="CJ1281" s="841">
        <v>0</v>
      </c>
      <c r="CK1281" s="841">
        <v>0</v>
      </c>
      <c r="CL1281" s="841">
        <v>0</v>
      </c>
      <c r="CM1281" s="841">
        <v>0</v>
      </c>
      <c r="CN1281" s="841">
        <v>0</v>
      </c>
    </row>
    <row r="1282" spans="1:92">
      <c r="A1282" s="842" t="s">
        <v>2028</v>
      </c>
      <c r="B1282" s="841">
        <v>1263301.97</v>
      </c>
      <c r="C1282" s="841">
        <v>1244073.6599999999</v>
      </c>
      <c r="D1282" s="841">
        <v>1311887.52</v>
      </c>
      <c r="E1282" s="841">
        <v>1341429.7</v>
      </c>
      <c r="F1282" s="841">
        <v>1383979.08</v>
      </c>
      <c r="G1282" s="841">
        <v>1262917.28</v>
      </c>
      <c r="H1282" s="841">
        <v>1243969.3799999999</v>
      </c>
      <c r="I1282" s="841">
        <v>1292755.49</v>
      </c>
      <c r="J1282" s="841">
        <v>1373948.98</v>
      </c>
      <c r="K1282" s="841">
        <v>0</v>
      </c>
      <c r="L1282" s="841">
        <v>0</v>
      </c>
      <c r="M1282" s="841">
        <v>0</v>
      </c>
      <c r="N1282" s="841">
        <v>11718263.060000001</v>
      </c>
      <c r="O1282" s="841">
        <v>0</v>
      </c>
      <c r="P1282" s="841">
        <v>0</v>
      </c>
      <c r="Q1282" s="841">
        <v>0</v>
      </c>
      <c r="R1282" s="841">
        <v>0</v>
      </c>
      <c r="S1282" s="841">
        <v>0</v>
      </c>
      <c r="T1282" s="841">
        <v>0</v>
      </c>
      <c r="U1282" s="841">
        <v>0</v>
      </c>
      <c r="V1282" s="841">
        <v>0</v>
      </c>
      <c r="W1282" s="841">
        <v>0</v>
      </c>
      <c r="X1282" s="841">
        <v>0</v>
      </c>
      <c r="Y1282" s="841">
        <v>0</v>
      </c>
      <c r="Z1282" s="841">
        <v>0</v>
      </c>
      <c r="AA1282" s="841">
        <v>0</v>
      </c>
      <c r="AB1282" s="841">
        <v>0</v>
      </c>
      <c r="AC1282" s="841">
        <v>0</v>
      </c>
      <c r="AD1282" s="841">
        <v>0</v>
      </c>
      <c r="AE1282" s="841">
        <v>0</v>
      </c>
      <c r="AF1282" s="841">
        <v>0</v>
      </c>
      <c r="AG1282" s="841">
        <v>0</v>
      </c>
      <c r="AH1282" s="841">
        <v>0</v>
      </c>
      <c r="AI1282" s="841">
        <v>0</v>
      </c>
      <c r="AJ1282" s="841">
        <v>0</v>
      </c>
      <c r="AK1282" s="841">
        <v>0</v>
      </c>
      <c r="AL1282" s="841">
        <v>0</v>
      </c>
      <c r="AM1282" s="841">
        <v>0</v>
      </c>
      <c r="AN1282" s="841">
        <v>0</v>
      </c>
      <c r="AO1282" s="841">
        <v>0</v>
      </c>
      <c r="AP1282" s="841">
        <v>0</v>
      </c>
      <c r="AQ1282" s="841">
        <v>0</v>
      </c>
      <c r="AR1282" s="841">
        <v>0</v>
      </c>
      <c r="AS1282" s="841">
        <v>0</v>
      </c>
      <c r="AT1282" s="841">
        <v>0</v>
      </c>
      <c r="AU1282" s="841">
        <v>0</v>
      </c>
      <c r="AV1282" s="841">
        <v>0</v>
      </c>
      <c r="AW1282" s="841">
        <v>0</v>
      </c>
      <c r="AX1282" s="841">
        <v>0</v>
      </c>
      <c r="AY1282" s="841">
        <v>0</v>
      </c>
      <c r="AZ1282" s="841">
        <v>0</v>
      </c>
      <c r="BA1282" s="841">
        <v>0</v>
      </c>
      <c r="BB1282" s="841">
        <v>0</v>
      </c>
      <c r="BC1282" s="841">
        <v>0</v>
      </c>
      <c r="BD1282" s="841">
        <v>0</v>
      </c>
      <c r="BE1282" s="841">
        <v>0</v>
      </c>
      <c r="BF1282" s="841">
        <v>0</v>
      </c>
      <c r="BG1282" s="841">
        <v>0</v>
      </c>
      <c r="BH1282" s="841">
        <v>0</v>
      </c>
      <c r="BI1282" s="841">
        <v>0</v>
      </c>
      <c r="BJ1282" s="841">
        <v>0</v>
      </c>
      <c r="BK1282" s="841">
        <v>0</v>
      </c>
      <c r="BL1282" s="841">
        <v>0</v>
      </c>
      <c r="BM1282" s="841">
        <v>0</v>
      </c>
      <c r="BN1282" s="841">
        <v>0</v>
      </c>
      <c r="BO1282" s="841">
        <v>0</v>
      </c>
      <c r="BP1282" s="841">
        <v>0</v>
      </c>
      <c r="BQ1282" s="841">
        <v>0</v>
      </c>
      <c r="BR1282" s="841">
        <v>0</v>
      </c>
      <c r="BS1282" s="841">
        <v>0</v>
      </c>
      <c r="BT1282" s="841">
        <v>0</v>
      </c>
      <c r="BU1282" s="841">
        <v>0</v>
      </c>
      <c r="BV1282" s="841">
        <v>0</v>
      </c>
      <c r="BW1282" s="841">
        <v>0</v>
      </c>
      <c r="BX1282" s="841">
        <v>0</v>
      </c>
      <c r="BY1282" s="841">
        <v>0</v>
      </c>
      <c r="BZ1282" s="841">
        <v>0</v>
      </c>
      <c r="CA1282" s="841">
        <v>0</v>
      </c>
      <c r="CB1282" s="841">
        <v>0</v>
      </c>
      <c r="CC1282" s="841">
        <v>0</v>
      </c>
      <c r="CD1282" s="841">
        <v>0</v>
      </c>
      <c r="CE1282" s="841">
        <v>0</v>
      </c>
      <c r="CF1282" s="841">
        <v>0</v>
      </c>
      <c r="CG1282" s="841">
        <v>0</v>
      </c>
      <c r="CH1282" s="841">
        <v>0</v>
      </c>
      <c r="CI1282" s="841">
        <v>0</v>
      </c>
      <c r="CJ1282" s="841">
        <v>0</v>
      </c>
      <c r="CK1282" s="841">
        <v>0</v>
      </c>
      <c r="CL1282" s="841">
        <v>0</v>
      </c>
      <c r="CM1282" s="841">
        <v>0</v>
      </c>
      <c r="CN1282" s="841">
        <v>0</v>
      </c>
    </row>
    <row r="1283" spans="1:92">
      <c r="A1283" s="842" t="s">
        <v>2027</v>
      </c>
      <c r="B1283" s="841">
        <v>321820.43</v>
      </c>
      <c r="C1283" s="841">
        <v>305097.15999999997</v>
      </c>
      <c r="D1283" s="841">
        <v>514613.74</v>
      </c>
      <c r="E1283" s="841">
        <v>549724.87</v>
      </c>
      <c r="F1283" s="841">
        <v>590659.30000000005</v>
      </c>
      <c r="G1283" s="841">
        <v>639207.38</v>
      </c>
      <c r="H1283" s="841">
        <v>638223.75</v>
      </c>
      <c r="I1283" s="841">
        <v>652799.56000000006</v>
      </c>
      <c r="J1283" s="841">
        <v>464423.92</v>
      </c>
      <c r="K1283" s="841">
        <v>0</v>
      </c>
      <c r="L1283" s="841">
        <v>0</v>
      </c>
      <c r="M1283" s="841">
        <v>0</v>
      </c>
      <c r="N1283" s="841">
        <v>4676570.1099999901</v>
      </c>
      <c r="O1283" s="841">
        <v>0</v>
      </c>
      <c r="P1283" s="841">
        <v>0</v>
      </c>
      <c r="Q1283" s="841">
        <v>0</v>
      </c>
      <c r="R1283" s="841">
        <v>0</v>
      </c>
      <c r="S1283" s="841">
        <v>0</v>
      </c>
      <c r="T1283" s="841">
        <v>0</v>
      </c>
      <c r="U1283" s="841">
        <v>0</v>
      </c>
      <c r="V1283" s="841">
        <v>0</v>
      </c>
      <c r="W1283" s="841">
        <v>0</v>
      </c>
      <c r="X1283" s="841">
        <v>0</v>
      </c>
      <c r="Y1283" s="841">
        <v>0</v>
      </c>
      <c r="Z1283" s="841">
        <v>0</v>
      </c>
      <c r="AA1283" s="841">
        <v>0</v>
      </c>
      <c r="AB1283" s="841">
        <v>0</v>
      </c>
      <c r="AC1283" s="841">
        <v>0</v>
      </c>
      <c r="AD1283" s="841">
        <v>0</v>
      </c>
      <c r="AE1283" s="841">
        <v>0</v>
      </c>
      <c r="AF1283" s="841">
        <v>0</v>
      </c>
      <c r="AG1283" s="841">
        <v>0</v>
      </c>
      <c r="AH1283" s="841">
        <v>0</v>
      </c>
      <c r="AI1283" s="841">
        <v>0</v>
      </c>
      <c r="AJ1283" s="841">
        <v>0</v>
      </c>
      <c r="AK1283" s="841">
        <v>0</v>
      </c>
      <c r="AL1283" s="841">
        <v>0</v>
      </c>
      <c r="AM1283" s="841">
        <v>0</v>
      </c>
      <c r="AN1283" s="841">
        <v>0</v>
      </c>
      <c r="AO1283" s="841">
        <v>0</v>
      </c>
      <c r="AP1283" s="841">
        <v>0</v>
      </c>
      <c r="AQ1283" s="841">
        <v>0</v>
      </c>
      <c r="AR1283" s="841">
        <v>0</v>
      </c>
      <c r="AS1283" s="841">
        <v>0</v>
      </c>
      <c r="AT1283" s="841">
        <v>0</v>
      </c>
      <c r="AU1283" s="841">
        <v>0</v>
      </c>
      <c r="AV1283" s="841">
        <v>0</v>
      </c>
      <c r="AW1283" s="841">
        <v>0</v>
      </c>
      <c r="AX1283" s="841">
        <v>0</v>
      </c>
      <c r="AY1283" s="841">
        <v>0</v>
      </c>
      <c r="AZ1283" s="841">
        <v>0</v>
      </c>
      <c r="BA1283" s="841">
        <v>0</v>
      </c>
      <c r="BB1283" s="841">
        <v>0</v>
      </c>
      <c r="BC1283" s="841">
        <v>0</v>
      </c>
      <c r="BD1283" s="841">
        <v>0</v>
      </c>
      <c r="BE1283" s="841">
        <v>0</v>
      </c>
      <c r="BF1283" s="841">
        <v>0</v>
      </c>
      <c r="BG1283" s="841">
        <v>0</v>
      </c>
      <c r="BH1283" s="841">
        <v>0</v>
      </c>
      <c r="BI1283" s="841">
        <v>0</v>
      </c>
      <c r="BJ1283" s="841">
        <v>0</v>
      </c>
      <c r="BK1283" s="841">
        <v>0</v>
      </c>
      <c r="BL1283" s="841">
        <v>0</v>
      </c>
      <c r="BM1283" s="841">
        <v>0</v>
      </c>
      <c r="BN1283" s="841">
        <v>0</v>
      </c>
      <c r="BO1283" s="841">
        <v>0</v>
      </c>
      <c r="BP1283" s="841">
        <v>0</v>
      </c>
      <c r="BQ1283" s="841">
        <v>0</v>
      </c>
      <c r="BR1283" s="841">
        <v>0</v>
      </c>
      <c r="BS1283" s="841">
        <v>0</v>
      </c>
      <c r="BT1283" s="841">
        <v>0</v>
      </c>
      <c r="BU1283" s="841">
        <v>0</v>
      </c>
      <c r="BV1283" s="841">
        <v>0</v>
      </c>
      <c r="BW1283" s="841">
        <v>0</v>
      </c>
      <c r="BX1283" s="841">
        <v>0</v>
      </c>
      <c r="BY1283" s="841">
        <v>0</v>
      </c>
      <c r="BZ1283" s="841">
        <v>0</v>
      </c>
      <c r="CA1283" s="841">
        <v>0</v>
      </c>
      <c r="CB1283" s="841">
        <v>0</v>
      </c>
      <c r="CC1283" s="841">
        <v>0</v>
      </c>
      <c r="CD1283" s="841">
        <v>0</v>
      </c>
      <c r="CE1283" s="841">
        <v>0</v>
      </c>
      <c r="CF1283" s="841">
        <v>0</v>
      </c>
      <c r="CG1283" s="841">
        <v>0</v>
      </c>
      <c r="CH1283" s="841">
        <v>0</v>
      </c>
      <c r="CI1283" s="841">
        <v>0</v>
      </c>
      <c r="CJ1283" s="841">
        <v>0</v>
      </c>
      <c r="CK1283" s="841">
        <v>0</v>
      </c>
      <c r="CL1283" s="841">
        <v>0</v>
      </c>
      <c r="CM1283" s="841">
        <v>0</v>
      </c>
      <c r="CN1283" s="841">
        <v>0</v>
      </c>
    </row>
    <row r="1284" spans="1:92" hidden="1" outlineLevel="1">
      <c r="A1284" s="842" t="s">
        <v>893</v>
      </c>
    </row>
    <row r="1285" spans="1:92" hidden="1" outlineLevel="1">
      <c r="A1285" s="842" t="s">
        <v>848</v>
      </c>
    </row>
    <row r="1286" spans="1:92" hidden="1" outlineLevel="1">
      <c r="A1286" s="842" t="s">
        <v>841</v>
      </c>
    </row>
    <row r="1287" spans="1:92" hidden="1" outlineLevel="1">
      <c r="A1287" s="842" t="s">
        <v>832</v>
      </c>
      <c r="K1287" s="841">
        <v>7429838.2916404996</v>
      </c>
      <c r="L1287" s="841">
        <v>6817643.8034312697</v>
      </c>
      <c r="M1287" s="841">
        <v>6941921.4265800202</v>
      </c>
      <c r="O1287" s="841">
        <v>6645161.47193099</v>
      </c>
      <c r="P1287" s="841">
        <v>5910306.3221559301</v>
      </c>
      <c r="Q1287" s="841">
        <v>6077738.5798521498</v>
      </c>
      <c r="R1287" s="841">
        <v>6212668.0738574397</v>
      </c>
      <c r="S1287" s="841">
        <v>6849231.4587133704</v>
      </c>
      <c r="T1287" s="841">
        <v>7189684.6910220198</v>
      </c>
      <c r="U1287" s="841">
        <v>7444783.7918407703</v>
      </c>
      <c r="V1287" s="841">
        <v>7441206.6721492801</v>
      </c>
      <c r="W1287" s="841">
        <v>7382864.46985834</v>
      </c>
      <c r="X1287" s="841">
        <v>6981043.5339951403</v>
      </c>
      <c r="Y1287" s="841">
        <v>6418396.3889282197</v>
      </c>
      <c r="Z1287" s="841">
        <v>6526914.0875555202</v>
      </c>
      <c r="AA1287" s="841">
        <v>81079999.541859195</v>
      </c>
      <c r="AB1287" s="841">
        <v>6388283.0712254802</v>
      </c>
      <c r="AC1287" s="841">
        <v>5642536.5416679103</v>
      </c>
      <c r="AD1287" s="841">
        <v>5804277.4518432198</v>
      </c>
      <c r="AE1287" s="841">
        <v>5967144.6980996998</v>
      </c>
      <c r="AF1287" s="841">
        <v>6558877.16137233</v>
      </c>
      <c r="AG1287" s="841">
        <v>6891518.9996920004</v>
      </c>
      <c r="AH1287" s="841">
        <v>7135209.3703190796</v>
      </c>
      <c r="AI1287" s="841">
        <v>7135675.7057994399</v>
      </c>
      <c r="AJ1287" s="841">
        <v>7070783.5289001102</v>
      </c>
      <c r="AK1287" s="841">
        <v>6699460.7902439497</v>
      </c>
      <c r="AL1287" s="841">
        <v>6164441.14075715</v>
      </c>
      <c r="AM1287" s="841">
        <v>6261143.1741512502</v>
      </c>
      <c r="AN1287" s="841">
        <v>77719351.634071693</v>
      </c>
      <c r="AO1287" s="841">
        <v>6363005.6923056897</v>
      </c>
      <c r="AP1287" s="841">
        <v>5627867.7919934299</v>
      </c>
      <c r="AQ1287" s="841">
        <v>5790489.5987925101</v>
      </c>
      <c r="AR1287" s="841">
        <v>5952403.0040428098</v>
      </c>
      <c r="AS1287" s="841">
        <v>6538307.2878364297</v>
      </c>
      <c r="AT1287" s="841">
        <v>6867870.20220982</v>
      </c>
      <c r="AU1287" s="841">
        <v>7104608.7963549905</v>
      </c>
      <c r="AV1287" s="841">
        <v>7103374.4856462702</v>
      </c>
      <c r="AW1287" s="841">
        <v>7030731.2238442097</v>
      </c>
      <c r="AX1287" s="841">
        <v>6669791.99343237</v>
      </c>
      <c r="AY1287" s="841">
        <v>6143089.3399719596</v>
      </c>
      <c r="AZ1287" s="841">
        <v>6244254.5419341102</v>
      </c>
      <c r="BA1287" s="841">
        <v>77435793.958364606</v>
      </c>
      <c r="BB1287" s="841">
        <v>6443766.1753422199</v>
      </c>
      <c r="BC1287" s="841">
        <v>5713339.0599665903</v>
      </c>
      <c r="BD1287" s="841">
        <v>5878598.5724535398</v>
      </c>
      <c r="BE1287" s="841">
        <v>6041405.2784259701</v>
      </c>
      <c r="BF1287" s="841">
        <v>6631124.1328893304</v>
      </c>
      <c r="BG1287" s="841">
        <v>6962039.1333989296</v>
      </c>
      <c r="BH1287" s="841">
        <v>7197048.1899006804</v>
      </c>
      <c r="BI1287" s="841">
        <v>7195039.5731693199</v>
      </c>
      <c r="BJ1287" s="841">
        <v>7116821.5971741797</v>
      </c>
      <c r="BK1287" s="841">
        <v>6759789.9271398699</v>
      </c>
      <c r="BL1287" s="841">
        <v>6233293.85022966</v>
      </c>
      <c r="BM1287" s="841">
        <v>6341621.9016447701</v>
      </c>
      <c r="BN1287" s="841">
        <v>78513887.391735107</v>
      </c>
      <c r="BO1287" s="841">
        <v>6536193.6396246199</v>
      </c>
      <c r="BP1287" s="841">
        <v>5893315.2920271195</v>
      </c>
      <c r="BQ1287" s="841">
        <v>6019429.7966120802</v>
      </c>
      <c r="BR1287" s="841">
        <v>6102154.0538004199</v>
      </c>
      <c r="BS1287" s="841">
        <v>6690544.7296246896</v>
      </c>
      <c r="BT1287" s="841">
        <v>7024165.0635484299</v>
      </c>
      <c r="BU1287" s="841">
        <v>7258458.8606893998</v>
      </c>
      <c r="BV1287" s="841">
        <v>7255993.2744675698</v>
      </c>
      <c r="BW1287" s="841">
        <v>7173421.9710150696</v>
      </c>
      <c r="BX1287" s="841">
        <v>6816435.63129842</v>
      </c>
      <c r="BY1287" s="841">
        <v>6287387.6382438298</v>
      </c>
      <c r="BZ1287" s="841">
        <v>6398875.3379855296</v>
      </c>
      <c r="CA1287" s="841">
        <v>79456375.288937196</v>
      </c>
    </row>
    <row r="1288" spans="1:92" collapsed="1">
      <c r="A1288" s="842" t="s">
        <v>2026</v>
      </c>
      <c r="B1288" s="841">
        <v>5128092.07</v>
      </c>
      <c r="C1288" s="841">
        <v>4879202.25</v>
      </c>
      <c r="D1288" s="841">
        <v>5220071.5</v>
      </c>
      <c r="E1288" s="841">
        <v>5005159.67</v>
      </c>
      <c r="F1288" s="841">
        <v>5172354.59</v>
      </c>
      <c r="G1288" s="841">
        <v>5259646.6500000004</v>
      </c>
      <c r="H1288" s="841">
        <v>5403535.75</v>
      </c>
      <c r="I1288" s="841">
        <v>5416001.9199999999</v>
      </c>
      <c r="J1288" s="841">
        <v>5402287.71</v>
      </c>
      <c r="K1288" s="841">
        <v>7429838.2916404996</v>
      </c>
      <c r="L1288" s="841">
        <v>6817643.8034312697</v>
      </c>
      <c r="M1288" s="841">
        <v>6941921.4265800202</v>
      </c>
      <c r="N1288" s="841">
        <v>68075755.631651804</v>
      </c>
      <c r="O1288" s="841">
        <v>6645161.47193099</v>
      </c>
      <c r="P1288" s="841">
        <v>5910306.3221559301</v>
      </c>
      <c r="Q1288" s="841">
        <v>6077738.5798521498</v>
      </c>
      <c r="R1288" s="841">
        <v>6212668.0738574397</v>
      </c>
      <c r="S1288" s="841">
        <v>6849231.4587133704</v>
      </c>
      <c r="T1288" s="841">
        <v>7189684.6910220198</v>
      </c>
      <c r="U1288" s="841">
        <v>7444783.7918407703</v>
      </c>
      <c r="V1288" s="841">
        <v>7441206.6721492801</v>
      </c>
      <c r="W1288" s="841">
        <v>7382864.46985834</v>
      </c>
      <c r="X1288" s="841">
        <v>6981043.5339951403</v>
      </c>
      <c r="Y1288" s="841">
        <v>6418396.3889282197</v>
      </c>
      <c r="Z1288" s="841">
        <v>6526914.0875555202</v>
      </c>
      <c r="AA1288" s="841">
        <v>81079999.541859195</v>
      </c>
      <c r="AB1288" s="841">
        <v>6388283.0712254802</v>
      </c>
      <c r="AC1288" s="841">
        <v>5642536.5416679103</v>
      </c>
      <c r="AD1288" s="841">
        <v>5804277.4518432198</v>
      </c>
      <c r="AE1288" s="841">
        <v>5967144.6980996998</v>
      </c>
      <c r="AF1288" s="841">
        <v>6558877.16137233</v>
      </c>
      <c r="AG1288" s="841">
        <v>6891518.9996920004</v>
      </c>
      <c r="AH1288" s="841">
        <v>7135209.3703190796</v>
      </c>
      <c r="AI1288" s="841">
        <v>7135675.7057994399</v>
      </c>
      <c r="AJ1288" s="841">
        <v>7070783.5289001102</v>
      </c>
      <c r="AK1288" s="841">
        <v>6699460.7902439497</v>
      </c>
      <c r="AL1288" s="841">
        <v>6164441.14075715</v>
      </c>
      <c r="AM1288" s="841">
        <v>6261143.1741512502</v>
      </c>
      <c r="AN1288" s="841">
        <v>77719351.634071693</v>
      </c>
      <c r="AO1288" s="841">
        <v>6363005.6923056897</v>
      </c>
      <c r="AP1288" s="841">
        <v>5627867.7919934299</v>
      </c>
      <c r="AQ1288" s="841">
        <v>5790489.5987925101</v>
      </c>
      <c r="AR1288" s="841">
        <v>5952403.0040428098</v>
      </c>
      <c r="AS1288" s="841">
        <v>6538307.2878364297</v>
      </c>
      <c r="AT1288" s="841">
        <v>6867870.20220982</v>
      </c>
      <c r="AU1288" s="841">
        <v>7104608.7963549905</v>
      </c>
      <c r="AV1288" s="841">
        <v>7103374.4856462702</v>
      </c>
      <c r="AW1288" s="841">
        <v>7030731.2238442097</v>
      </c>
      <c r="AX1288" s="841">
        <v>6669791.99343237</v>
      </c>
      <c r="AY1288" s="841">
        <v>6143089.3399719596</v>
      </c>
      <c r="AZ1288" s="841">
        <v>6244254.5419341102</v>
      </c>
      <c r="BA1288" s="841">
        <v>77435793.958364606</v>
      </c>
      <c r="BB1288" s="841">
        <v>6443766.1753422199</v>
      </c>
      <c r="BC1288" s="841">
        <v>5713339.0599665903</v>
      </c>
      <c r="BD1288" s="841">
        <v>5878598.5724535398</v>
      </c>
      <c r="BE1288" s="841">
        <v>6041405.2784259701</v>
      </c>
      <c r="BF1288" s="841">
        <v>6631124.1328893304</v>
      </c>
      <c r="BG1288" s="841">
        <v>6962039.1333989296</v>
      </c>
      <c r="BH1288" s="841">
        <v>7197048.1899006804</v>
      </c>
      <c r="BI1288" s="841">
        <v>7195039.5731693199</v>
      </c>
      <c r="BJ1288" s="841">
        <v>7116821.5971741797</v>
      </c>
      <c r="BK1288" s="841">
        <v>6759789.9271398699</v>
      </c>
      <c r="BL1288" s="841">
        <v>6233293.85022966</v>
      </c>
      <c r="BM1288" s="841">
        <v>6341621.9016447701</v>
      </c>
      <c r="BN1288" s="841">
        <v>78513887.391735107</v>
      </c>
      <c r="BO1288" s="841">
        <v>6536193.6396246199</v>
      </c>
      <c r="BP1288" s="841">
        <v>5893315.2920271195</v>
      </c>
      <c r="BQ1288" s="841">
        <v>6019429.7966120802</v>
      </c>
      <c r="BR1288" s="841">
        <v>6102154.0538004199</v>
      </c>
      <c r="BS1288" s="841">
        <v>6690544.7296246896</v>
      </c>
      <c r="BT1288" s="841">
        <v>7024165.0635484299</v>
      </c>
      <c r="BU1288" s="841">
        <v>7258458.8606893998</v>
      </c>
      <c r="BV1288" s="841">
        <v>7255993.2744675698</v>
      </c>
      <c r="BW1288" s="841">
        <v>7173421.9710150696</v>
      </c>
      <c r="BX1288" s="841">
        <v>6816435.63129842</v>
      </c>
      <c r="BY1288" s="841">
        <v>6287387.6382438298</v>
      </c>
      <c r="BZ1288" s="841">
        <v>6398875.3379855296</v>
      </c>
      <c r="CA1288" s="841">
        <v>79456375.288937196</v>
      </c>
      <c r="CB1288" s="841">
        <v>0</v>
      </c>
      <c r="CC1288" s="841">
        <v>0</v>
      </c>
      <c r="CD1288" s="841">
        <v>0</v>
      </c>
      <c r="CE1288" s="841">
        <v>0</v>
      </c>
      <c r="CF1288" s="841">
        <v>0</v>
      </c>
      <c r="CG1288" s="841">
        <v>0</v>
      </c>
      <c r="CH1288" s="841">
        <v>0</v>
      </c>
      <c r="CI1288" s="841">
        <v>0</v>
      </c>
      <c r="CJ1288" s="841">
        <v>0</v>
      </c>
      <c r="CK1288" s="841">
        <v>0</v>
      </c>
      <c r="CL1288" s="841">
        <v>0</v>
      </c>
      <c r="CM1288" s="841">
        <v>0</v>
      </c>
      <c r="CN1288" s="841">
        <v>0</v>
      </c>
    </row>
    <row r="1289" spans="1:92" hidden="1" outlineLevel="1">
      <c r="A1289" s="842" t="s">
        <v>893</v>
      </c>
    </row>
    <row r="1290" spans="1:92" hidden="1" outlineLevel="1">
      <c r="A1290" s="842" t="s">
        <v>848</v>
      </c>
    </row>
    <row r="1291" spans="1:92" hidden="1" outlineLevel="1">
      <c r="A1291" s="842" t="s">
        <v>837</v>
      </c>
    </row>
    <row r="1292" spans="1:92" hidden="1" outlineLevel="1">
      <c r="A1292" s="842" t="s">
        <v>832</v>
      </c>
      <c r="K1292" s="841">
        <v>4351484.0324999997</v>
      </c>
      <c r="L1292" s="841">
        <v>3992935.9139999999</v>
      </c>
      <c r="M1292" s="841">
        <v>4065722.4366000001</v>
      </c>
      <c r="O1292" s="841">
        <v>3875962.59864</v>
      </c>
      <c r="P1292" s="841">
        <v>3447339.2930999999</v>
      </c>
      <c r="Q1292" s="841">
        <v>4865684.2094000001</v>
      </c>
      <c r="R1292" s="841">
        <v>4973705.3590000002</v>
      </c>
      <c r="S1292" s="841">
        <v>5483321.949</v>
      </c>
      <c r="T1292" s="841">
        <v>5426972.7784799999</v>
      </c>
      <c r="U1292" s="841">
        <v>5619528.6325199902</v>
      </c>
      <c r="V1292" s="841">
        <v>5616828.5236799996</v>
      </c>
      <c r="W1292" s="841">
        <v>5361699.6778999995</v>
      </c>
      <c r="X1292" s="841">
        <v>5069882.9729899997</v>
      </c>
      <c r="Y1292" s="841">
        <v>4661268.5349500002</v>
      </c>
      <c r="Z1292" s="841">
        <v>4740077.9607699998</v>
      </c>
      <c r="AA1292" s="841">
        <v>59142272.490429997</v>
      </c>
      <c r="AB1292" s="841">
        <v>4130390.5793865002</v>
      </c>
      <c r="AC1292" s="841">
        <v>3648222.7721756902</v>
      </c>
      <c r="AD1292" s="841">
        <v>3752797.5263375002</v>
      </c>
      <c r="AE1292" s="841">
        <v>3858100.52123114</v>
      </c>
      <c r="AF1292" s="841">
        <v>4240689.4210291598</v>
      </c>
      <c r="AG1292" s="841">
        <v>4455761.4051580299</v>
      </c>
      <c r="AH1292" s="841">
        <v>4613321.1751154801</v>
      </c>
      <c r="AI1292" s="841">
        <v>4613622.6876898902</v>
      </c>
      <c r="AJ1292" s="841">
        <v>4571666.1818255596</v>
      </c>
      <c r="AK1292" s="841">
        <v>4331584.7820883403</v>
      </c>
      <c r="AL1292" s="841">
        <v>3985663.9618321699</v>
      </c>
      <c r="AM1292" s="841">
        <v>4048187.3602610198</v>
      </c>
      <c r="AN1292" s="841">
        <v>50250008.374130502</v>
      </c>
      <c r="AO1292" s="841">
        <v>4224182.9548130296</v>
      </c>
      <c r="AP1292" s="841">
        <v>3736149.9185246699</v>
      </c>
      <c r="AQ1292" s="841">
        <v>3844109.00226276</v>
      </c>
      <c r="AR1292" s="841">
        <v>3951597.8023185399</v>
      </c>
      <c r="AS1292" s="841">
        <v>4340559.7188143497</v>
      </c>
      <c r="AT1292" s="841">
        <v>4559345.3230953496</v>
      </c>
      <c r="AU1292" s="841">
        <v>4716508.0198604502</v>
      </c>
      <c r="AV1292" s="841">
        <v>4715688.60298282</v>
      </c>
      <c r="AW1292" s="841">
        <v>4667463.2134224596</v>
      </c>
      <c r="AX1292" s="841">
        <v>4427847.9406162901</v>
      </c>
      <c r="AY1292" s="841">
        <v>4078187.9719488602</v>
      </c>
      <c r="AZ1292" s="841">
        <v>4145348.10701922</v>
      </c>
      <c r="BA1292" s="841">
        <v>51406988.575678803</v>
      </c>
      <c r="BB1292" s="841">
        <v>1642327.4214947801</v>
      </c>
      <c r="BC1292" s="841">
        <v>1456162.9257104499</v>
      </c>
      <c r="BD1292" s="841">
        <v>1498282.73912931</v>
      </c>
      <c r="BE1292" s="841">
        <v>1539777.4039489201</v>
      </c>
      <c r="BF1292" s="841">
        <v>1690079.4818492299</v>
      </c>
      <c r="BG1292" s="841">
        <v>1774420.0312627901</v>
      </c>
      <c r="BH1292" s="841">
        <v>1834316.9622329699</v>
      </c>
      <c r="BI1292" s="841">
        <v>1833805.02461024</v>
      </c>
      <c r="BJ1292" s="841">
        <v>1813869.5515755101</v>
      </c>
      <c r="BK1292" s="841">
        <v>1722872.6274035601</v>
      </c>
      <c r="BL1292" s="841">
        <v>1588684.18528909</v>
      </c>
      <c r="BM1292" s="841">
        <v>1616293.8353780301</v>
      </c>
      <c r="BN1292" s="841">
        <v>20010892.189884901</v>
      </c>
    </row>
    <row r="1293" spans="1:92" collapsed="1">
      <c r="A1293" s="842" t="s">
        <v>2025</v>
      </c>
      <c r="B1293" s="841">
        <v>1715379.37</v>
      </c>
      <c r="C1293" s="841">
        <v>1539589.54</v>
      </c>
      <c r="D1293" s="841">
        <v>2670855.4700000002</v>
      </c>
      <c r="E1293" s="841">
        <v>2953888.67</v>
      </c>
      <c r="F1293" s="841">
        <v>3125846.55</v>
      </c>
      <c r="G1293" s="841">
        <v>3486937.48</v>
      </c>
      <c r="H1293" s="841">
        <v>3660052.73</v>
      </c>
      <c r="I1293" s="841">
        <v>3672665.97</v>
      </c>
      <c r="J1293" s="841">
        <v>2446444.63</v>
      </c>
      <c r="K1293" s="841">
        <v>4351484.0324999997</v>
      </c>
      <c r="L1293" s="841">
        <v>3992935.9139999999</v>
      </c>
      <c r="M1293" s="841">
        <v>4065722.4366000001</v>
      </c>
      <c r="N1293" s="841">
        <v>37681802.793099999</v>
      </c>
      <c r="O1293" s="841">
        <v>3875962.59864</v>
      </c>
      <c r="P1293" s="841">
        <v>3447339.2930999999</v>
      </c>
      <c r="Q1293" s="841">
        <v>4865684.2094000001</v>
      </c>
      <c r="R1293" s="841">
        <v>4973705.3590000002</v>
      </c>
      <c r="S1293" s="841">
        <v>5483321.949</v>
      </c>
      <c r="T1293" s="841">
        <v>5426972.7784799999</v>
      </c>
      <c r="U1293" s="841">
        <v>5619528.6325199902</v>
      </c>
      <c r="V1293" s="841">
        <v>5616828.5236799996</v>
      </c>
      <c r="W1293" s="841">
        <v>5361699.6778999995</v>
      </c>
      <c r="X1293" s="841">
        <v>5069882.9729899997</v>
      </c>
      <c r="Y1293" s="841">
        <v>4661268.5349500002</v>
      </c>
      <c r="Z1293" s="841">
        <v>4740077.9607699998</v>
      </c>
      <c r="AA1293" s="841">
        <v>59142272.490429997</v>
      </c>
      <c r="AB1293" s="841">
        <v>4130390.5793865002</v>
      </c>
      <c r="AC1293" s="841">
        <v>3648222.7721756902</v>
      </c>
      <c r="AD1293" s="841">
        <v>3752797.5263375002</v>
      </c>
      <c r="AE1293" s="841">
        <v>3858100.52123114</v>
      </c>
      <c r="AF1293" s="841">
        <v>4240689.4210291598</v>
      </c>
      <c r="AG1293" s="841">
        <v>4455761.4051580299</v>
      </c>
      <c r="AH1293" s="841">
        <v>4613321.1751154801</v>
      </c>
      <c r="AI1293" s="841">
        <v>4613622.6876898902</v>
      </c>
      <c r="AJ1293" s="841">
        <v>4571666.1818255596</v>
      </c>
      <c r="AK1293" s="841">
        <v>4331584.7820883403</v>
      </c>
      <c r="AL1293" s="841">
        <v>3985663.9618321699</v>
      </c>
      <c r="AM1293" s="841">
        <v>4048187.3602610198</v>
      </c>
      <c r="AN1293" s="841">
        <v>50250008.374130502</v>
      </c>
      <c r="AO1293" s="841">
        <v>4224182.9548130296</v>
      </c>
      <c r="AP1293" s="841">
        <v>3736149.9185246699</v>
      </c>
      <c r="AQ1293" s="841">
        <v>3844109.00226276</v>
      </c>
      <c r="AR1293" s="841">
        <v>3951597.8023185399</v>
      </c>
      <c r="AS1293" s="841">
        <v>4340559.7188143497</v>
      </c>
      <c r="AT1293" s="841">
        <v>4559345.3230953496</v>
      </c>
      <c r="AU1293" s="841">
        <v>4716508.0198604502</v>
      </c>
      <c r="AV1293" s="841">
        <v>4715688.60298282</v>
      </c>
      <c r="AW1293" s="841">
        <v>4667463.2134224596</v>
      </c>
      <c r="AX1293" s="841">
        <v>4427847.9406162901</v>
      </c>
      <c r="AY1293" s="841">
        <v>4078187.9719488602</v>
      </c>
      <c r="AZ1293" s="841">
        <v>4145348.10701922</v>
      </c>
      <c r="BA1293" s="841">
        <v>51406988.575678803</v>
      </c>
      <c r="BB1293" s="841">
        <v>1642327.4214947801</v>
      </c>
      <c r="BC1293" s="841">
        <v>1456162.9257104499</v>
      </c>
      <c r="BD1293" s="841">
        <v>1498282.73912931</v>
      </c>
      <c r="BE1293" s="841">
        <v>1539777.4039489201</v>
      </c>
      <c r="BF1293" s="841">
        <v>1690079.4818492299</v>
      </c>
      <c r="BG1293" s="841">
        <v>1774420.0312627901</v>
      </c>
      <c r="BH1293" s="841">
        <v>1834316.9622329699</v>
      </c>
      <c r="BI1293" s="841">
        <v>1833805.02461024</v>
      </c>
      <c r="BJ1293" s="841">
        <v>1813869.5515755101</v>
      </c>
      <c r="BK1293" s="841">
        <v>1722872.6274035601</v>
      </c>
      <c r="BL1293" s="841">
        <v>1588684.18528909</v>
      </c>
      <c r="BM1293" s="841">
        <v>1616293.8353780301</v>
      </c>
      <c r="BN1293" s="841">
        <v>20010892.189884901</v>
      </c>
      <c r="BO1293" s="841">
        <v>0</v>
      </c>
      <c r="BP1293" s="841">
        <v>0</v>
      </c>
      <c r="BQ1293" s="841">
        <v>0</v>
      </c>
      <c r="BR1293" s="841">
        <v>0</v>
      </c>
      <c r="BS1293" s="841">
        <v>0</v>
      </c>
      <c r="BT1293" s="841">
        <v>0</v>
      </c>
      <c r="BU1293" s="841">
        <v>0</v>
      </c>
      <c r="BV1293" s="841">
        <v>0</v>
      </c>
      <c r="BW1293" s="841">
        <v>0</v>
      </c>
      <c r="BX1293" s="841">
        <v>0</v>
      </c>
      <c r="BY1293" s="841">
        <v>0</v>
      </c>
      <c r="BZ1293" s="841">
        <v>0</v>
      </c>
      <c r="CA1293" s="841">
        <v>0</v>
      </c>
      <c r="CB1293" s="841">
        <v>0</v>
      </c>
      <c r="CC1293" s="841">
        <v>0</v>
      </c>
      <c r="CD1293" s="841">
        <v>0</v>
      </c>
      <c r="CE1293" s="841">
        <v>0</v>
      </c>
      <c r="CF1293" s="841">
        <v>0</v>
      </c>
      <c r="CG1293" s="841">
        <v>0</v>
      </c>
      <c r="CH1293" s="841">
        <v>0</v>
      </c>
      <c r="CI1293" s="841">
        <v>0</v>
      </c>
      <c r="CJ1293" s="841">
        <v>0</v>
      </c>
      <c r="CK1293" s="841">
        <v>0</v>
      </c>
      <c r="CL1293" s="841">
        <v>0</v>
      </c>
      <c r="CM1293" s="841">
        <v>0</v>
      </c>
      <c r="CN1293" s="841">
        <v>0</v>
      </c>
    </row>
    <row r="1294" spans="1:92" hidden="1" outlineLevel="1">
      <c r="A1294" s="842" t="s">
        <v>893</v>
      </c>
    </row>
    <row r="1295" spans="1:92" hidden="1" outlineLevel="1">
      <c r="A1295" s="842" t="s">
        <v>848</v>
      </c>
    </row>
    <row r="1296" spans="1:92" hidden="1" outlineLevel="1">
      <c r="A1296" s="842" t="s">
        <v>844</v>
      </c>
    </row>
    <row r="1297" spans="1:92" hidden="1" outlineLevel="1">
      <c r="A1297" s="842" t="s">
        <v>832</v>
      </c>
      <c r="K1297" s="841">
        <v>128606132.633249</v>
      </c>
      <c r="L1297" s="841">
        <v>118009405.967399</v>
      </c>
      <c r="M1297" s="841">
        <v>120160578.55805901</v>
      </c>
      <c r="O1297" s="841">
        <v>107804959.72883999</v>
      </c>
      <c r="P1297" s="841">
        <v>95883348.769850001</v>
      </c>
      <c r="Q1297" s="841">
        <v>98599615.014770001</v>
      </c>
      <c r="R1297" s="841">
        <v>100788586.45344999</v>
      </c>
      <c r="S1297" s="841">
        <v>111115602.63795</v>
      </c>
      <c r="T1297" s="841">
        <v>116638801.30718</v>
      </c>
      <c r="U1297" s="841">
        <v>120777293.41257</v>
      </c>
      <c r="V1297" s="841">
        <v>120719261.52788</v>
      </c>
      <c r="W1297" s="841">
        <v>119772771.5449</v>
      </c>
      <c r="X1297" s="841">
        <v>113253999.95569</v>
      </c>
      <c r="Y1297" s="841">
        <v>104126132.54844999</v>
      </c>
      <c r="Z1297" s="841">
        <v>105886623.42287</v>
      </c>
      <c r="AA1297" s="841">
        <v>1315366996.3243999</v>
      </c>
      <c r="AB1297" s="841">
        <v>101734685.18751401</v>
      </c>
      <c r="AC1297" s="841">
        <v>89858522.599173799</v>
      </c>
      <c r="AD1297" s="841">
        <v>92434278.932318106</v>
      </c>
      <c r="AE1297" s="841">
        <v>95027972.392755494</v>
      </c>
      <c r="AF1297" s="841">
        <v>104451430.181817</v>
      </c>
      <c r="AG1297" s="841">
        <v>109748817.96572401</v>
      </c>
      <c r="AH1297" s="841">
        <v>113629635.841601</v>
      </c>
      <c r="AI1297" s="841">
        <v>113637062.327365</v>
      </c>
      <c r="AJ1297" s="841">
        <v>112603641.435651</v>
      </c>
      <c r="AK1297" s="841">
        <v>106690252.579997</v>
      </c>
      <c r="AL1297" s="841">
        <v>98169957.689678401</v>
      </c>
      <c r="AM1297" s="841">
        <v>99709956.906158596</v>
      </c>
      <c r="AN1297" s="841">
        <v>1237696214.0397501</v>
      </c>
      <c r="AO1297" s="841">
        <v>118707034.114803</v>
      </c>
      <c r="AP1297" s="841">
        <v>104992440.095663</v>
      </c>
      <c r="AQ1297" s="841">
        <v>108026281.852374</v>
      </c>
      <c r="AR1297" s="841">
        <v>111046907.803398</v>
      </c>
      <c r="AS1297" s="841">
        <v>121977427.61864901</v>
      </c>
      <c r="AT1297" s="841">
        <v>128125691.192702</v>
      </c>
      <c r="AU1297" s="841">
        <v>132542241.75550599</v>
      </c>
      <c r="AV1297" s="841">
        <v>132519214.687719</v>
      </c>
      <c r="AW1297" s="841">
        <v>131163995.696264</v>
      </c>
      <c r="AX1297" s="841">
        <v>124430381.487859</v>
      </c>
      <c r="AY1297" s="841">
        <v>114604316.122511</v>
      </c>
      <c r="AZ1297" s="841">
        <v>116491635.050273</v>
      </c>
      <c r="BA1297" s="841">
        <v>1444627567.47772</v>
      </c>
      <c r="BB1297" s="841">
        <v>135641163.59832099</v>
      </c>
      <c r="BC1297" s="841">
        <v>120265685.78653499</v>
      </c>
      <c r="BD1297" s="841">
        <v>123744395.590624</v>
      </c>
      <c r="BE1297" s="841">
        <v>127171473.86112601</v>
      </c>
      <c r="BF1297" s="841">
        <v>139585045.27862501</v>
      </c>
      <c r="BG1297" s="841">
        <v>146550800.164801</v>
      </c>
      <c r="BH1297" s="841">
        <v>151497736.63217601</v>
      </c>
      <c r="BI1297" s="841">
        <v>151455455.28563899</v>
      </c>
      <c r="BJ1297" s="841">
        <v>149808968.279502</v>
      </c>
      <c r="BK1297" s="841">
        <v>142293457.96346599</v>
      </c>
      <c r="BL1297" s="841">
        <v>131210724.891101</v>
      </c>
      <c r="BM1297" s="841">
        <v>133491028.45030101</v>
      </c>
      <c r="BN1297" s="841">
        <v>1652715935.7822199</v>
      </c>
      <c r="BO1297" s="841">
        <v>141842950.091268</v>
      </c>
      <c r="BP1297" s="841">
        <v>127891747.54117499</v>
      </c>
      <c r="BQ1297" s="841">
        <v>130628577.92991801</v>
      </c>
      <c r="BR1297" s="841">
        <v>132423789.842333</v>
      </c>
      <c r="BS1297" s="841">
        <v>145192546.991624</v>
      </c>
      <c r="BT1297" s="841">
        <v>152432493.50839999</v>
      </c>
      <c r="BU1297" s="841">
        <v>157516939.47295901</v>
      </c>
      <c r="BV1297" s="841">
        <v>157463433.404643</v>
      </c>
      <c r="BW1297" s="841">
        <v>155671540.764929</v>
      </c>
      <c r="BX1297" s="841">
        <v>147924524.938972</v>
      </c>
      <c r="BY1297" s="841">
        <v>136443572.53575701</v>
      </c>
      <c r="BZ1297" s="841">
        <v>138862984.36810899</v>
      </c>
      <c r="CA1297" s="841">
        <v>1724295101.39009</v>
      </c>
    </row>
    <row r="1298" spans="1:92" collapsed="1">
      <c r="A1298" s="842" t="s">
        <v>2024</v>
      </c>
      <c r="B1298" s="841">
        <v>99877246.409999996</v>
      </c>
      <c r="C1298" s="841">
        <v>89730031.409999996</v>
      </c>
      <c r="D1298" s="841">
        <v>95724039.480000004</v>
      </c>
      <c r="E1298" s="841">
        <v>106296070.34999999</v>
      </c>
      <c r="F1298" s="841">
        <v>103043481.08</v>
      </c>
      <c r="G1298" s="841">
        <v>106560562.97</v>
      </c>
      <c r="H1298" s="841">
        <v>111937779.72</v>
      </c>
      <c r="I1298" s="841">
        <v>112536997.02</v>
      </c>
      <c r="J1298" s="841">
        <v>110411035.15000001</v>
      </c>
      <c r="K1298" s="841">
        <v>128606132.633249</v>
      </c>
      <c r="L1298" s="841">
        <v>118009405.967399</v>
      </c>
      <c r="M1298" s="841">
        <v>120160578.55805901</v>
      </c>
      <c r="N1298" s="841">
        <v>1302893360.7487099</v>
      </c>
      <c r="O1298" s="841">
        <v>107804959.72883999</v>
      </c>
      <c r="P1298" s="841">
        <v>95883348.769850001</v>
      </c>
      <c r="Q1298" s="841">
        <v>98599615.014770001</v>
      </c>
      <c r="R1298" s="841">
        <v>100788586.45344999</v>
      </c>
      <c r="S1298" s="841">
        <v>111115602.63795</v>
      </c>
      <c r="T1298" s="841">
        <v>116638801.30718</v>
      </c>
      <c r="U1298" s="841">
        <v>120777293.41257</v>
      </c>
      <c r="V1298" s="841">
        <v>120719261.52788</v>
      </c>
      <c r="W1298" s="841">
        <v>119772771.5449</v>
      </c>
      <c r="X1298" s="841">
        <v>113253999.95569</v>
      </c>
      <c r="Y1298" s="841">
        <v>104126132.54844999</v>
      </c>
      <c r="Z1298" s="841">
        <v>105886623.42287</v>
      </c>
      <c r="AA1298" s="841">
        <v>1315366996.3243999</v>
      </c>
      <c r="AB1298" s="841">
        <v>101734685.18751401</v>
      </c>
      <c r="AC1298" s="841">
        <v>89858522.599173799</v>
      </c>
      <c r="AD1298" s="841">
        <v>92434278.932318106</v>
      </c>
      <c r="AE1298" s="841">
        <v>95027972.392755494</v>
      </c>
      <c r="AF1298" s="841">
        <v>104451430.181817</v>
      </c>
      <c r="AG1298" s="841">
        <v>109748817.96572401</v>
      </c>
      <c r="AH1298" s="841">
        <v>113629635.841601</v>
      </c>
      <c r="AI1298" s="841">
        <v>113637062.327365</v>
      </c>
      <c r="AJ1298" s="841">
        <v>112603641.435651</v>
      </c>
      <c r="AK1298" s="841">
        <v>106690252.579997</v>
      </c>
      <c r="AL1298" s="841">
        <v>98169957.689678401</v>
      </c>
      <c r="AM1298" s="841">
        <v>99709956.906158596</v>
      </c>
      <c r="AN1298" s="841">
        <v>1237696214.0397501</v>
      </c>
      <c r="AO1298" s="841">
        <v>118707034.114803</v>
      </c>
      <c r="AP1298" s="841">
        <v>104992440.095663</v>
      </c>
      <c r="AQ1298" s="841">
        <v>108026281.852374</v>
      </c>
      <c r="AR1298" s="841">
        <v>111046907.803398</v>
      </c>
      <c r="AS1298" s="841">
        <v>121977427.61864901</v>
      </c>
      <c r="AT1298" s="841">
        <v>128125691.192702</v>
      </c>
      <c r="AU1298" s="841">
        <v>132542241.75550599</v>
      </c>
      <c r="AV1298" s="841">
        <v>132519214.687719</v>
      </c>
      <c r="AW1298" s="841">
        <v>131163995.696264</v>
      </c>
      <c r="AX1298" s="841">
        <v>124430381.487859</v>
      </c>
      <c r="AY1298" s="841">
        <v>114604316.122511</v>
      </c>
      <c r="AZ1298" s="841">
        <v>116491635.050273</v>
      </c>
      <c r="BA1298" s="841">
        <v>1444627567.47772</v>
      </c>
      <c r="BB1298" s="841">
        <v>135641163.59832099</v>
      </c>
      <c r="BC1298" s="841">
        <v>120265685.78653499</v>
      </c>
      <c r="BD1298" s="841">
        <v>123744395.590624</v>
      </c>
      <c r="BE1298" s="841">
        <v>127171473.86112601</v>
      </c>
      <c r="BF1298" s="841">
        <v>139585045.27862501</v>
      </c>
      <c r="BG1298" s="841">
        <v>146550800.164801</v>
      </c>
      <c r="BH1298" s="841">
        <v>151497736.63217601</v>
      </c>
      <c r="BI1298" s="841">
        <v>151455455.28563899</v>
      </c>
      <c r="BJ1298" s="841">
        <v>149808968.279502</v>
      </c>
      <c r="BK1298" s="841">
        <v>142293457.96346599</v>
      </c>
      <c r="BL1298" s="841">
        <v>131210724.891101</v>
      </c>
      <c r="BM1298" s="841">
        <v>133491028.45030101</v>
      </c>
      <c r="BN1298" s="841">
        <v>1652715935.7822199</v>
      </c>
      <c r="BO1298" s="841">
        <v>141842950.091268</v>
      </c>
      <c r="BP1298" s="841">
        <v>127891747.54117499</v>
      </c>
      <c r="BQ1298" s="841">
        <v>130628577.92991801</v>
      </c>
      <c r="BR1298" s="841">
        <v>132423789.842333</v>
      </c>
      <c r="BS1298" s="841">
        <v>145192546.991624</v>
      </c>
      <c r="BT1298" s="841">
        <v>152432493.50839999</v>
      </c>
      <c r="BU1298" s="841">
        <v>157516939.47295901</v>
      </c>
      <c r="BV1298" s="841">
        <v>157463433.404643</v>
      </c>
      <c r="BW1298" s="841">
        <v>155671540.764929</v>
      </c>
      <c r="BX1298" s="841">
        <v>147924524.938972</v>
      </c>
      <c r="BY1298" s="841">
        <v>136443572.53575701</v>
      </c>
      <c r="BZ1298" s="841">
        <v>138862984.36810899</v>
      </c>
      <c r="CA1298" s="841">
        <v>1724295101.39009</v>
      </c>
      <c r="CB1298" s="841">
        <v>0</v>
      </c>
      <c r="CC1298" s="841">
        <v>0</v>
      </c>
      <c r="CD1298" s="841">
        <v>0</v>
      </c>
      <c r="CE1298" s="841">
        <v>0</v>
      </c>
      <c r="CF1298" s="841">
        <v>0</v>
      </c>
      <c r="CG1298" s="841">
        <v>0</v>
      </c>
      <c r="CH1298" s="841">
        <v>0</v>
      </c>
      <c r="CI1298" s="841">
        <v>0</v>
      </c>
      <c r="CJ1298" s="841">
        <v>0</v>
      </c>
      <c r="CK1298" s="841">
        <v>0</v>
      </c>
      <c r="CL1298" s="841">
        <v>0</v>
      </c>
      <c r="CM1298" s="841">
        <v>0</v>
      </c>
      <c r="CN1298" s="841">
        <v>0</v>
      </c>
    </row>
    <row r="1299" spans="1:92" hidden="1" outlineLevel="1">
      <c r="A1299" s="842" t="s">
        <v>893</v>
      </c>
    </row>
    <row r="1300" spans="1:92" hidden="1" outlineLevel="1">
      <c r="A1300" s="842" t="s">
        <v>848</v>
      </c>
    </row>
    <row r="1301" spans="1:92" hidden="1" outlineLevel="1">
      <c r="A1301" s="842" t="s">
        <v>838</v>
      </c>
    </row>
    <row r="1302" spans="1:92" hidden="1" outlineLevel="1">
      <c r="A1302" s="842" t="s">
        <v>832</v>
      </c>
      <c r="K1302" s="841">
        <v>22950247.587729901</v>
      </c>
      <c r="L1302" s="841">
        <v>21059221.898509599</v>
      </c>
      <c r="M1302" s="841">
        <v>21443106.730039101</v>
      </c>
      <c r="O1302" s="841">
        <v>17345634.346292</v>
      </c>
      <c r="P1302" s="841">
        <v>15427467.454587599</v>
      </c>
      <c r="Q1302" s="841">
        <v>15864510.0655219</v>
      </c>
      <c r="R1302" s="841">
        <v>16216711.8405174</v>
      </c>
      <c r="S1302" s="841">
        <v>17878311.149817601</v>
      </c>
      <c r="T1302" s="841">
        <v>18766984.405476399</v>
      </c>
      <c r="U1302" s="841">
        <v>19432860.7342248</v>
      </c>
      <c r="V1302" s="841">
        <v>19423523.502850801</v>
      </c>
      <c r="W1302" s="841">
        <v>19271234.877183702</v>
      </c>
      <c r="X1302" s="841">
        <v>18222375.634920198</v>
      </c>
      <c r="Y1302" s="841">
        <v>16753717.3208161</v>
      </c>
      <c r="Z1302" s="841">
        <v>17036977.303051502</v>
      </c>
      <c r="AA1302" s="841">
        <v>211640308.63525999</v>
      </c>
      <c r="AB1302" s="841">
        <v>11251781.087730199</v>
      </c>
      <c r="AC1302" s="841">
        <v>9938286.2716800403</v>
      </c>
      <c r="AD1302" s="841">
        <v>10223163.020867901</v>
      </c>
      <c r="AE1302" s="841">
        <v>10510023.603094401</v>
      </c>
      <c r="AF1302" s="841">
        <v>11552251.0787735</v>
      </c>
      <c r="AG1302" s="841">
        <v>12138138.257482201</v>
      </c>
      <c r="AH1302" s="841">
        <v>12567353.8499838</v>
      </c>
      <c r="AI1302" s="841">
        <v>12568175.213827601</v>
      </c>
      <c r="AJ1302" s="841">
        <v>12453879.626009</v>
      </c>
      <c r="AK1302" s="841">
        <v>11799863.1834573</v>
      </c>
      <c r="AL1302" s="841">
        <v>10857524.8577224</v>
      </c>
      <c r="AM1302" s="841">
        <v>11027847.6343366</v>
      </c>
      <c r="AN1302" s="841">
        <v>136888287.68496501</v>
      </c>
      <c r="AO1302" s="841">
        <v>10721943.729306901</v>
      </c>
      <c r="AP1302" s="841">
        <v>9483204.1176231503</v>
      </c>
      <c r="AQ1302" s="841">
        <v>9757228.9961120002</v>
      </c>
      <c r="AR1302" s="841">
        <v>10030060.186914301</v>
      </c>
      <c r="AS1302" s="841">
        <v>11017334.608056501</v>
      </c>
      <c r="AT1302" s="841">
        <v>11572662.5763232</v>
      </c>
      <c r="AU1302" s="841">
        <v>11971577.4929088</v>
      </c>
      <c r="AV1302" s="841">
        <v>11969497.625216801</v>
      </c>
      <c r="AW1302" s="841">
        <v>11847090.5423037</v>
      </c>
      <c r="AX1302" s="841">
        <v>11238892.105069101</v>
      </c>
      <c r="AY1302" s="841">
        <v>10351375.028146099</v>
      </c>
      <c r="AZ1302" s="841">
        <v>10521842.831453901</v>
      </c>
      <c r="BA1302" s="841">
        <v>130482709.839435</v>
      </c>
      <c r="BB1302" s="841">
        <v>9741612.2746661697</v>
      </c>
      <c r="BC1302" s="841">
        <v>8637360.8851417303</v>
      </c>
      <c r="BD1302" s="841">
        <v>8887198.3329232205</v>
      </c>
      <c r="BE1302" s="841">
        <v>9133327.6557667404</v>
      </c>
      <c r="BF1302" s="841">
        <v>10024857.8998692</v>
      </c>
      <c r="BG1302" s="841">
        <v>10525131.4267348</v>
      </c>
      <c r="BH1302" s="841">
        <v>10880415.4403347</v>
      </c>
      <c r="BI1302" s="841">
        <v>10877378.8364492</v>
      </c>
      <c r="BJ1302" s="841">
        <v>10759129.791664001</v>
      </c>
      <c r="BK1302" s="841">
        <v>10219373.381420501</v>
      </c>
      <c r="BL1302" s="841">
        <v>9423422.6119748298</v>
      </c>
      <c r="BM1302" s="841">
        <v>9587191.7256639991</v>
      </c>
      <c r="BN1302" s="841">
        <v>118696400.262609</v>
      </c>
      <c r="BO1302" s="841">
        <v>9350083.1472923495</v>
      </c>
      <c r="BP1302" s="841">
        <v>8430439.9520249795</v>
      </c>
      <c r="BQ1302" s="841">
        <v>8610847.8727451395</v>
      </c>
      <c r="BR1302" s="841">
        <v>8729185.6585659105</v>
      </c>
      <c r="BS1302" s="841">
        <v>9570883.7546407394</v>
      </c>
      <c r="BT1302" s="841">
        <v>10048130.6101964</v>
      </c>
      <c r="BU1302" s="841">
        <v>10383289.9712782</v>
      </c>
      <c r="BV1302" s="841">
        <v>10379762.928254001</v>
      </c>
      <c r="BW1302" s="841">
        <v>10261643.9441131</v>
      </c>
      <c r="BX1302" s="841">
        <v>9750971.8094072007</v>
      </c>
      <c r="BY1302" s="841">
        <v>8994163.9489453696</v>
      </c>
      <c r="BZ1302" s="841">
        <v>9153648.0952175707</v>
      </c>
      <c r="CA1302" s="841">
        <v>113663051.692681</v>
      </c>
    </row>
    <row r="1303" spans="1:92" collapsed="1">
      <c r="A1303" s="842" t="s">
        <v>2023</v>
      </c>
      <c r="B1303" s="841">
        <v>15261763.4</v>
      </c>
      <c r="C1303" s="841">
        <v>14540928.380000001</v>
      </c>
      <c r="D1303" s="841">
        <v>15555238.73</v>
      </c>
      <c r="E1303" s="841">
        <v>16312911.800000001</v>
      </c>
      <c r="F1303" s="841">
        <v>16834753.489999998</v>
      </c>
      <c r="G1303" s="841">
        <v>17104814.969999999</v>
      </c>
      <c r="H1303" s="841">
        <v>17548658.84</v>
      </c>
      <c r="I1303" s="841">
        <v>17587362.129999999</v>
      </c>
      <c r="J1303" s="841">
        <v>17545083.190000001</v>
      </c>
      <c r="K1303" s="841">
        <v>22950247.587729901</v>
      </c>
      <c r="L1303" s="841">
        <v>21059221.898509599</v>
      </c>
      <c r="M1303" s="841">
        <v>21443106.730039101</v>
      </c>
      <c r="N1303" s="841">
        <v>213744091.14627799</v>
      </c>
      <c r="O1303" s="841">
        <v>17345634.346292</v>
      </c>
      <c r="P1303" s="841">
        <v>15427467.454587599</v>
      </c>
      <c r="Q1303" s="841">
        <v>15864510.0655219</v>
      </c>
      <c r="R1303" s="841">
        <v>16216711.8405174</v>
      </c>
      <c r="S1303" s="841">
        <v>17878311.149817601</v>
      </c>
      <c r="T1303" s="841">
        <v>18766984.405476399</v>
      </c>
      <c r="U1303" s="841">
        <v>19432860.7342248</v>
      </c>
      <c r="V1303" s="841">
        <v>19423523.502850801</v>
      </c>
      <c r="W1303" s="841">
        <v>19271234.877183702</v>
      </c>
      <c r="X1303" s="841">
        <v>18222375.634920198</v>
      </c>
      <c r="Y1303" s="841">
        <v>16753717.3208161</v>
      </c>
      <c r="Z1303" s="841">
        <v>17036977.303051502</v>
      </c>
      <c r="AA1303" s="841">
        <v>211640308.63525999</v>
      </c>
      <c r="AB1303" s="841">
        <v>11251781.087730199</v>
      </c>
      <c r="AC1303" s="841">
        <v>9938286.2716800403</v>
      </c>
      <c r="AD1303" s="841">
        <v>10223163.020867901</v>
      </c>
      <c r="AE1303" s="841">
        <v>10510023.603094401</v>
      </c>
      <c r="AF1303" s="841">
        <v>11552251.0787735</v>
      </c>
      <c r="AG1303" s="841">
        <v>12138138.257482201</v>
      </c>
      <c r="AH1303" s="841">
        <v>12567353.8499838</v>
      </c>
      <c r="AI1303" s="841">
        <v>12568175.213827601</v>
      </c>
      <c r="AJ1303" s="841">
        <v>12453879.626009</v>
      </c>
      <c r="AK1303" s="841">
        <v>11799863.1834573</v>
      </c>
      <c r="AL1303" s="841">
        <v>10857524.8577224</v>
      </c>
      <c r="AM1303" s="841">
        <v>11027847.6343366</v>
      </c>
      <c r="AN1303" s="841">
        <v>136888287.68496501</v>
      </c>
      <c r="AO1303" s="841">
        <v>10721943.729306901</v>
      </c>
      <c r="AP1303" s="841">
        <v>9483204.1176231503</v>
      </c>
      <c r="AQ1303" s="841">
        <v>9757228.9961120002</v>
      </c>
      <c r="AR1303" s="841">
        <v>10030060.186914301</v>
      </c>
      <c r="AS1303" s="841">
        <v>11017334.608056501</v>
      </c>
      <c r="AT1303" s="841">
        <v>11572662.5763232</v>
      </c>
      <c r="AU1303" s="841">
        <v>11971577.4929088</v>
      </c>
      <c r="AV1303" s="841">
        <v>11969497.625216801</v>
      </c>
      <c r="AW1303" s="841">
        <v>11847090.5423037</v>
      </c>
      <c r="AX1303" s="841">
        <v>11238892.105069101</v>
      </c>
      <c r="AY1303" s="841">
        <v>10351375.028146099</v>
      </c>
      <c r="AZ1303" s="841">
        <v>10521842.831453901</v>
      </c>
      <c r="BA1303" s="841">
        <v>130482709.839435</v>
      </c>
      <c r="BB1303" s="841">
        <v>9741612.2746661697</v>
      </c>
      <c r="BC1303" s="841">
        <v>8637360.8851417303</v>
      </c>
      <c r="BD1303" s="841">
        <v>8887198.3329232205</v>
      </c>
      <c r="BE1303" s="841">
        <v>9133327.6557667404</v>
      </c>
      <c r="BF1303" s="841">
        <v>10024857.8998692</v>
      </c>
      <c r="BG1303" s="841">
        <v>10525131.4267348</v>
      </c>
      <c r="BH1303" s="841">
        <v>10880415.4403347</v>
      </c>
      <c r="BI1303" s="841">
        <v>10877378.8364492</v>
      </c>
      <c r="BJ1303" s="841">
        <v>10759129.791664001</v>
      </c>
      <c r="BK1303" s="841">
        <v>10219373.381420501</v>
      </c>
      <c r="BL1303" s="841">
        <v>9423422.6119748298</v>
      </c>
      <c r="BM1303" s="841">
        <v>9587191.7256639991</v>
      </c>
      <c r="BN1303" s="841">
        <v>118696400.262609</v>
      </c>
      <c r="BO1303" s="841">
        <v>9350083.1472923495</v>
      </c>
      <c r="BP1303" s="841">
        <v>8430439.9520249795</v>
      </c>
      <c r="BQ1303" s="841">
        <v>8610847.8727451395</v>
      </c>
      <c r="BR1303" s="841">
        <v>8729185.6585659105</v>
      </c>
      <c r="BS1303" s="841">
        <v>9570883.7546407394</v>
      </c>
      <c r="BT1303" s="841">
        <v>10048130.6101964</v>
      </c>
      <c r="BU1303" s="841">
        <v>10383289.9712782</v>
      </c>
      <c r="BV1303" s="841">
        <v>10379762.928254001</v>
      </c>
      <c r="BW1303" s="841">
        <v>10261643.9441131</v>
      </c>
      <c r="BX1303" s="841">
        <v>9750971.8094072007</v>
      </c>
      <c r="BY1303" s="841">
        <v>8994163.9489453696</v>
      </c>
      <c r="BZ1303" s="841">
        <v>9153648.0952175707</v>
      </c>
      <c r="CA1303" s="841">
        <v>113663051.692681</v>
      </c>
      <c r="CB1303" s="841">
        <v>0</v>
      </c>
      <c r="CC1303" s="841">
        <v>0</v>
      </c>
      <c r="CD1303" s="841">
        <v>0</v>
      </c>
      <c r="CE1303" s="841">
        <v>0</v>
      </c>
      <c r="CF1303" s="841">
        <v>0</v>
      </c>
      <c r="CG1303" s="841">
        <v>0</v>
      </c>
      <c r="CH1303" s="841">
        <v>0</v>
      </c>
      <c r="CI1303" s="841">
        <v>0</v>
      </c>
      <c r="CJ1303" s="841">
        <v>0</v>
      </c>
      <c r="CK1303" s="841">
        <v>0</v>
      </c>
      <c r="CL1303" s="841">
        <v>0</v>
      </c>
      <c r="CM1303" s="841">
        <v>0</v>
      </c>
      <c r="CN1303" s="841">
        <v>0</v>
      </c>
    </row>
    <row r="1304" spans="1:92" hidden="1" outlineLevel="1">
      <c r="A1304" s="842" t="s">
        <v>893</v>
      </c>
    </row>
    <row r="1305" spans="1:92" hidden="1" outlineLevel="1">
      <c r="A1305" s="842" t="s">
        <v>848</v>
      </c>
    </row>
    <row r="1306" spans="1:92" hidden="1" outlineLevel="1">
      <c r="A1306" s="842" t="s">
        <v>839</v>
      </c>
    </row>
    <row r="1307" spans="1:92" hidden="1" outlineLevel="1">
      <c r="A1307" s="842" t="s">
        <v>832</v>
      </c>
      <c r="K1307" s="841">
        <v>7498092.6420674799</v>
      </c>
      <c r="L1307" s="841">
        <v>6880274.2175776102</v>
      </c>
      <c r="M1307" s="841">
        <v>7005693.5194692397</v>
      </c>
      <c r="O1307" s="841">
        <v>9399524.2814755403</v>
      </c>
      <c r="P1307" s="841">
        <v>8360077.9335042797</v>
      </c>
      <c r="Q1307" s="841">
        <v>8596909.4353971202</v>
      </c>
      <c r="R1307" s="841">
        <v>8787766.0549912602</v>
      </c>
      <c r="S1307" s="841">
        <v>9688179.5389863905</v>
      </c>
      <c r="T1307" s="841">
        <v>10169747.735231001</v>
      </c>
      <c r="U1307" s="841">
        <v>10530583.239748999</v>
      </c>
      <c r="V1307" s="841">
        <v>10525523.434424501</v>
      </c>
      <c r="W1307" s="841">
        <v>10442998.886392901</v>
      </c>
      <c r="X1307" s="841">
        <v>9874626.5963582899</v>
      </c>
      <c r="Y1307" s="841">
        <v>9078767.0037361495</v>
      </c>
      <c r="Z1307" s="841">
        <v>9232264.3638116904</v>
      </c>
      <c r="AA1307" s="841">
        <v>114686968.504058</v>
      </c>
      <c r="AB1307" s="841">
        <v>7356983.3990143295</v>
      </c>
      <c r="AC1307" s="841">
        <v>6498154.0740365498</v>
      </c>
      <c r="AD1307" s="841">
        <v>6684420.8968799198</v>
      </c>
      <c r="AE1307" s="841">
        <v>6871984.8500724696</v>
      </c>
      <c r="AF1307" s="841">
        <v>7553445.8718238799</v>
      </c>
      <c r="AG1307" s="841">
        <v>7936528.5334796198</v>
      </c>
      <c r="AH1307" s="841">
        <v>8217171.3902870398</v>
      </c>
      <c r="AI1307" s="841">
        <v>8217708.4394987104</v>
      </c>
      <c r="AJ1307" s="841">
        <v>8142976.2050545895</v>
      </c>
      <c r="AK1307" s="841">
        <v>7715347.1858780999</v>
      </c>
      <c r="AL1307" s="841">
        <v>7099198.7410556898</v>
      </c>
      <c r="AM1307" s="841">
        <v>7210564.3844373701</v>
      </c>
      <c r="AN1307" s="841">
        <v>89504483.971518293</v>
      </c>
      <c r="AO1307" s="841">
        <v>6801451.2253305903</v>
      </c>
      <c r="AP1307" s="841">
        <v>6015658.3446308598</v>
      </c>
      <c r="AQ1307" s="841">
        <v>6189485.6741359197</v>
      </c>
      <c r="AR1307" s="841">
        <v>6362555.78939116</v>
      </c>
      <c r="AS1307" s="841">
        <v>6988832.0496424101</v>
      </c>
      <c r="AT1307" s="841">
        <v>7341103.6326301303</v>
      </c>
      <c r="AU1307" s="841">
        <v>7594154.7972988598</v>
      </c>
      <c r="AV1307" s="841">
        <v>7592835.4359013997</v>
      </c>
      <c r="AW1307" s="841">
        <v>7515186.6601674603</v>
      </c>
      <c r="AX1307" s="841">
        <v>7129376.76313671</v>
      </c>
      <c r="AY1307" s="841">
        <v>6566381.4459873</v>
      </c>
      <c r="AZ1307" s="841">
        <v>6674517.4779380905</v>
      </c>
      <c r="BA1307" s="841">
        <v>82771539.296190903</v>
      </c>
      <c r="BB1307" s="841">
        <v>6793058.06634844</v>
      </c>
      <c r="BC1307" s="841">
        <v>6023037.2938739499</v>
      </c>
      <c r="BD1307" s="841">
        <v>6197254.8917495701</v>
      </c>
      <c r="BE1307" s="841">
        <v>6368886.7258613799</v>
      </c>
      <c r="BF1307" s="841">
        <v>6990571.9813753804</v>
      </c>
      <c r="BG1307" s="841">
        <v>7339424.6169799101</v>
      </c>
      <c r="BH1307" s="841">
        <v>7587172.6145784399</v>
      </c>
      <c r="BI1307" s="841">
        <v>7585055.1184251197</v>
      </c>
      <c r="BJ1307" s="841">
        <v>7502597.2454500701</v>
      </c>
      <c r="BK1307" s="841">
        <v>7126212.2556673503</v>
      </c>
      <c r="BL1307" s="841">
        <v>6571176.8423958998</v>
      </c>
      <c r="BM1307" s="841">
        <v>6685376.9426870998</v>
      </c>
      <c r="BN1307" s="841">
        <v>82769824.5953926</v>
      </c>
      <c r="BO1307" s="841">
        <v>6785153.3454986699</v>
      </c>
      <c r="BP1307" s="841">
        <v>6117788.1462019803</v>
      </c>
      <c r="BQ1307" s="841">
        <v>6248706.2768266601</v>
      </c>
      <c r="BR1307" s="841">
        <v>6334581.4514868101</v>
      </c>
      <c r="BS1307" s="841">
        <v>6945383.5761861904</v>
      </c>
      <c r="BT1307" s="841">
        <v>7291711.3090620805</v>
      </c>
      <c r="BU1307" s="841">
        <v>7534929.2167849001</v>
      </c>
      <c r="BV1307" s="841">
        <v>7532369.7178587504</v>
      </c>
      <c r="BW1307" s="841">
        <v>7446653.3228507396</v>
      </c>
      <c r="BX1307" s="841">
        <v>7076069.5869984897</v>
      </c>
      <c r="BY1307" s="841">
        <v>6526870.4723575404</v>
      </c>
      <c r="BZ1307" s="841">
        <v>6642604.6718920302</v>
      </c>
      <c r="CA1307" s="841">
        <v>82482821.094004795</v>
      </c>
    </row>
    <row r="1308" spans="1:92" collapsed="1">
      <c r="A1308" s="842" t="s">
        <v>2022</v>
      </c>
      <c r="B1308" s="841">
        <v>5156293.47</v>
      </c>
      <c r="C1308" s="841">
        <v>4612172.71</v>
      </c>
      <c r="D1308" s="841">
        <v>4945627.4000000004</v>
      </c>
      <c r="E1308" s="841">
        <v>5474724.3499999996</v>
      </c>
      <c r="F1308" s="841">
        <v>5800857.54</v>
      </c>
      <c r="G1308" s="841">
        <v>6007942.04</v>
      </c>
      <c r="H1308" s="841">
        <v>6311462.4900000002</v>
      </c>
      <c r="I1308" s="841">
        <v>6339966.9800000004</v>
      </c>
      <c r="J1308" s="841">
        <v>6224339.25</v>
      </c>
      <c r="K1308" s="841">
        <v>7498092.6420674799</v>
      </c>
      <c r="L1308" s="841">
        <v>6880274.2175776102</v>
      </c>
      <c r="M1308" s="841">
        <v>7005693.5194692397</v>
      </c>
      <c r="N1308" s="841">
        <v>72257446.609114304</v>
      </c>
      <c r="O1308" s="841">
        <v>9399524.2814755403</v>
      </c>
      <c r="P1308" s="841">
        <v>8360077.9335042797</v>
      </c>
      <c r="Q1308" s="841">
        <v>8596909.4353971202</v>
      </c>
      <c r="R1308" s="841">
        <v>8787766.0549912602</v>
      </c>
      <c r="S1308" s="841">
        <v>9688179.5389863905</v>
      </c>
      <c r="T1308" s="841">
        <v>10169747.735231001</v>
      </c>
      <c r="U1308" s="841">
        <v>10530583.239748999</v>
      </c>
      <c r="V1308" s="841">
        <v>10525523.434424501</v>
      </c>
      <c r="W1308" s="841">
        <v>10442998.886392901</v>
      </c>
      <c r="X1308" s="841">
        <v>9874626.5963582899</v>
      </c>
      <c r="Y1308" s="841">
        <v>9078767.0037361495</v>
      </c>
      <c r="Z1308" s="841">
        <v>9232264.3638116904</v>
      </c>
      <c r="AA1308" s="841">
        <v>114686968.504058</v>
      </c>
      <c r="AB1308" s="841">
        <v>7356983.3990143295</v>
      </c>
      <c r="AC1308" s="841">
        <v>6498154.0740365498</v>
      </c>
      <c r="AD1308" s="841">
        <v>6684420.8968799198</v>
      </c>
      <c r="AE1308" s="841">
        <v>6871984.8500724696</v>
      </c>
      <c r="AF1308" s="841">
        <v>7553445.8718238799</v>
      </c>
      <c r="AG1308" s="841">
        <v>7936528.5334796198</v>
      </c>
      <c r="AH1308" s="841">
        <v>8217171.3902870398</v>
      </c>
      <c r="AI1308" s="841">
        <v>8217708.4394987104</v>
      </c>
      <c r="AJ1308" s="841">
        <v>8142976.2050545895</v>
      </c>
      <c r="AK1308" s="841">
        <v>7715347.1858780999</v>
      </c>
      <c r="AL1308" s="841">
        <v>7099198.7410556898</v>
      </c>
      <c r="AM1308" s="841">
        <v>7210564.3844373701</v>
      </c>
      <c r="AN1308" s="841">
        <v>89504483.971518293</v>
      </c>
      <c r="AO1308" s="841">
        <v>6801451.2253305903</v>
      </c>
      <c r="AP1308" s="841">
        <v>6015658.3446308598</v>
      </c>
      <c r="AQ1308" s="841">
        <v>6189485.6741359197</v>
      </c>
      <c r="AR1308" s="841">
        <v>6362555.78939116</v>
      </c>
      <c r="AS1308" s="841">
        <v>6988832.0496424101</v>
      </c>
      <c r="AT1308" s="841">
        <v>7341103.6326301303</v>
      </c>
      <c r="AU1308" s="841">
        <v>7594154.7972988598</v>
      </c>
      <c r="AV1308" s="841">
        <v>7592835.4359013997</v>
      </c>
      <c r="AW1308" s="841">
        <v>7515186.6601674603</v>
      </c>
      <c r="AX1308" s="841">
        <v>7129376.76313671</v>
      </c>
      <c r="AY1308" s="841">
        <v>6566381.4459873</v>
      </c>
      <c r="AZ1308" s="841">
        <v>6674517.4779380905</v>
      </c>
      <c r="BA1308" s="841">
        <v>82771539.296190903</v>
      </c>
      <c r="BB1308" s="841">
        <v>6793058.06634844</v>
      </c>
      <c r="BC1308" s="841">
        <v>6023037.2938739499</v>
      </c>
      <c r="BD1308" s="841">
        <v>6197254.8917495701</v>
      </c>
      <c r="BE1308" s="841">
        <v>6368886.7258613799</v>
      </c>
      <c r="BF1308" s="841">
        <v>6990571.9813753804</v>
      </c>
      <c r="BG1308" s="841">
        <v>7339424.6169799101</v>
      </c>
      <c r="BH1308" s="841">
        <v>7587172.6145784399</v>
      </c>
      <c r="BI1308" s="841">
        <v>7585055.1184251197</v>
      </c>
      <c r="BJ1308" s="841">
        <v>7502597.2454500701</v>
      </c>
      <c r="BK1308" s="841">
        <v>7126212.2556673503</v>
      </c>
      <c r="BL1308" s="841">
        <v>6571176.8423958998</v>
      </c>
      <c r="BM1308" s="841">
        <v>6685376.9426870998</v>
      </c>
      <c r="BN1308" s="841">
        <v>82769824.5953926</v>
      </c>
      <c r="BO1308" s="841">
        <v>6785153.3454986699</v>
      </c>
      <c r="BP1308" s="841">
        <v>6117788.1462019803</v>
      </c>
      <c r="BQ1308" s="841">
        <v>6248706.2768266601</v>
      </c>
      <c r="BR1308" s="841">
        <v>6334581.4514868101</v>
      </c>
      <c r="BS1308" s="841">
        <v>6945383.5761861904</v>
      </c>
      <c r="BT1308" s="841">
        <v>7291711.3090620805</v>
      </c>
      <c r="BU1308" s="841">
        <v>7534929.2167849001</v>
      </c>
      <c r="BV1308" s="841">
        <v>7532369.7178587504</v>
      </c>
      <c r="BW1308" s="841">
        <v>7446653.3228507396</v>
      </c>
      <c r="BX1308" s="841">
        <v>7076069.5869984897</v>
      </c>
      <c r="BY1308" s="841">
        <v>6526870.4723575404</v>
      </c>
      <c r="BZ1308" s="841">
        <v>6642604.6718920302</v>
      </c>
      <c r="CA1308" s="841">
        <v>82482821.094004795</v>
      </c>
      <c r="CB1308" s="841">
        <v>0</v>
      </c>
      <c r="CC1308" s="841">
        <v>0</v>
      </c>
      <c r="CD1308" s="841">
        <v>0</v>
      </c>
      <c r="CE1308" s="841">
        <v>0</v>
      </c>
      <c r="CF1308" s="841">
        <v>0</v>
      </c>
      <c r="CG1308" s="841">
        <v>0</v>
      </c>
      <c r="CH1308" s="841">
        <v>0</v>
      </c>
      <c r="CI1308" s="841">
        <v>0</v>
      </c>
      <c r="CJ1308" s="841">
        <v>0</v>
      </c>
      <c r="CK1308" s="841">
        <v>0</v>
      </c>
      <c r="CL1308" s="841">
        <v>0</v>
      </c>
      <c r="CM1308" s="841">
        <v>0</v>
      </c>
      <c r="CN1308" s="841">
        <v>0</v>
      </c>
    </row>
    <row r="1309" spans="1:92" hidden="1" outlineLevel="1">
      <c r="A1309" s="842" t="s">
        <v>893</v>
      </c>
    </row>
    <row r="1310" spans="1:92" hidden="1" outlineLevel="1">
      <c r="A1310" s="842" t="s">
        <v>848</v>
      </c>
    </row>
    <row r="1311" spans="1:92" hidden="1" outlineLevel="1">
      <c r="A1311" s="842" t="s">
        <v>835</v>
      </c>
    </row>
    <row r="1312" spans="1:92" hidden="1" outlineLevel="1">
      <c r="A1312" s="842" t="s">
        <v>832</v>
      </c>
      <c r="K1312" s="841">
        <v>8452781.9894482195</v>
      </c>
      <c r="L1312" s="841">
        <v>7846109.9719878798</v>
      </c>
      <c r="M1312" s="841">
        <v>7972619.1466390202</v>
      </c>
      <c r="O1312" s="841">
        <v>7650798.2974972297</v>
      </c>
      <c r="P1312" s="841">
        <v>6945238.4706902197</v>
      </c>
      <c r="Q1312" s="841">
        <v>7206648.3396826098</v>
      </c>
      <c r="R1312" s="841">
        <v>7422988.8032511901</v>
      </c>
      <c r="S1312" s="841">
        <v>8063392.4585462697</v>
      </c>
      <c r="T1312" s="841">
        <v>8396528.1833319794</v>
      </c>
      <c r="U1312" s="841">
        <v>8664421.9246325605</v>
      </c>
      <c r="V1312" s="841">
        <v>8649303.4633059092</v>
      </c>
      <c r="W1312" s="841">
        <v>8554168.1057042405</v>
      </c>
      <c r="X1312" s="841">
        <v>8204618.7118144901</v>
      </c>
      <c r="Y1312" s="841">
        <v>7640189.0300832205</v>
      </c>
      <c r="Z1312" s="841">
        <v>7751672.2894369401</v>
      </c>
      <c r="AA1312" s="841">
        <v>95149968.077976897</v>
      </c>
      <c r="AB1312" s="841">
        <v>7578013.3919537701</v>
      </c>
      <c r="AC1312" s="841">
        <v>6846877.2204125701</v>
      </c>
      <c r="AD1312" s="841">
        <v>7076808.6114452602</v>
      </c>
      <c r="AE1312" s="841">
        <v>7173603.1031070203</v>
      </c>
      <c r="AF1312" s="841">
        <v>7759020.8739840202</v>
      </c>
      <c r="AG1312" s="841">
        <v>8091484.4491058597</v>
      </c>
      <c r="AH1312" s="841">
        <v>8345007.2984430296</v>
      </c>
      <c r="AI1312" s="841">
        <v>8333578.0385596398</v>
      </c>
      <c r="AJ1312" s="841">
        <v>8235447.9975893302</v>
      </c>
      <c r="AK1312" s="841">
        <v>7926908.7860023603</v>
      </c>
      <c r="AL1312" s="841">
        <v>7396100.1590419002</v>
      </c>
      <c r="AM1312" s="841">
        <v>7494307.9977266202</v>
      </c>
      <c r="AN1312" s="841">
        <v>92257157.927371398</v>
      </c>
      <c r="AO1312" s="841">
        <v>8007248.5218483601</v>
      </c>
      <c r="AP1312" s="841">
        <v>7236984.0818849299</v>
      </c>
      <c r="AQ1312" s="841">
        <v>7479602.1079518301</v>
      </c>
      <c r="AR1312" s="841">
        <v>7586287.2577996999</v>
      </c>
      <c r="AS1312" s="841">
        <v>8205918.4640634703</v>
      </c>
      <c r="AT1312" s="841">
        <v>8558113.23114134</v>
      </c>
      <c r="AU1312" s="841">
        <v>8820796.7722098995</v>
      </c>
      <c r="AV1312" s="841">
        <v>8807325.8233563397</v>
      </c>
      <c r="AW1312" s="841">
        <v>8695234.9043179993</v>
      </c>
      <c r="AX1312" s="841">
        <v>8373111.6333135003</v>
      </c>
      <c r="AY1312" s="841">
        <v>7814733.5078033302</v>
      </c>
      <c r="AZ1312" s="841">
        <v>7925491.3880407801</v>
      </c>
      <c r="BA1312" s="841">
        <v>97510847.693731502</v>
      </c>
      <c r="BB1312" s="841">
        <v>8374040.6499320501</v>
      </c>
      <c r="BC1312" s="841">
        <v>7580585.77204403</v>
      </c>
      <c r="BD1312" s="841">
        <v>7833333.0559016997</v>
      </c>
      <c r="BE1312" s="841">
        <v>7947269.76313107</v>
      </c>
      <c r="BF1312" s="841">
        <v>8594241.0939288791</v>
      </c>
      <c r="BG1312" s="841">
        <v>8961324.33287552</v>
      </c>
      <c r="BH1312" s="841">
        <v>9231433.4220597502</v>
      </c>
      <c r="BI1312" s="841">
        <v>9217177.7011833694</v>
      </c>
      <c r="BJ1312" s="841">
        <v>9095119.4302348197</v>
      </c>
      <c r="BK1312" s="841">
        <v>8763624.7468903791</v>
      </c>
      <c r="BL1312" s="841">
        <v>8185270.8451628396</v>
      </c>
      <c r="BM1312" s="841">
        <v>8309623.0357263898</v>
      </c>
      <c r="BN1312" s="841">
        <v>102093043.84907</v>
      </c>
      <c r="BO1312" s="841">
        <v>8516588.5296735205</v>
      </c>
      <c r="BP1312" s="841">
        <v>7835689.3106196197</v>
      </c>
      <c r="BQ1312" s="841">
        <v>8039133.9733232604</v>
      </c>
      <c r="BR1312" s="841">
        <v>8048755.0461751502</v>
      </c>
      <c r="BS1312" s="841">
        <v>8696193.5107277203</v>
      </c>
      <c r="BT1312" s="841">
        <v>9067539.7218699008</v>
      </c>
      <c r="BU1312" s="841">
        <v>9337643.7912883591</v>
      </c>
      <c r="BV1312" s="841">
        <v>9323061.8771210592</v>
      </c>
      <c r="BW1312" s="841">
        <v>9195358.1481778603</v>
      </c>
      <c r="BX1312" s="841">
        <v>8863032.9538621008</v>
      </c>
      <c r="BY1312" s="841">
        <v>8280392.89365937</v>
      </c>
      <c r="BZ1312" s="841">
        <v>8409473.6785458997</v>
      </c>
      <c r="CA1312" s="841">
        <v>103612863.43504301</v>
      </c>
    </row>
    <row r="1313" spans="1:92" collapsed="1">
      <c r="A1313" s="842" t="s">
        <v>2021</v>
      </c>
      <c r="B1313" s="841">
        <v>6310798.8600000003</v>
      </c>
      <c r="C1313" s="841">
        <v>5789824.2199999997</v>
      </c>
      <c r="D1313" s="841">
        <v>6218319.6399999997</v>
      </c>
      <c r="E1313" s="841">
        <v>6746410.7800000003</v>
      </c>
      <c r="F1313" s="841">
        <v>6840901.5300000003</v>
      </c>
      <c r="G1313" s="841">
        <v>7040653.1500000004</v>
      </c>
      <c r="H1313" s="841">
        <v>7335655.1699999999</v>
      </c>
      <c r="I1313" s="841">
        <v>7362765.9100000001</v>
      </c>
      <c r="J1313" s="841">
        <v>7234658.8200000003</v>
      </c>
      <c r="K1313" s="841">
        <v>8452781.9894482195</v>
      </c>
      <c r="L1313" s="841">
        <v>7846109.9719878798</v>
      </c>
      <c r="M1313" s="841">
        <v>7972619.1466390202</v>
      </c>
      <c r="N1313" s="841">
        <v>85151499.188075095</v>
      </c>
      <c r="O1313" s="841">
        <v>7650798.2974972297</v>
      </c>
      <c r="P1313" s="841">
        <v>6945238.4706902197</v>
      </c>
      <c r="Q1313" s="841">
        <v>7206648.3396826098</v>
      </c>
      <c r="R1313" s="841">
        <v>7422988.8032511901</v>
      </c>
      <c r="S1313" s="841">
        <v>8063392.4585462697</v>
      </c>
      <c r="T1313" s="841">
        <v>8396528.1833319794</v>
      </c>
      <c r="U1313" s="841">
        <v>8664421.9246325605</v>
      </c>
      <c r="V1313" s="841">
        <v>8649303.4633059092</v>
      </c>
      <c r="W1313" s="841">
        <v>8554168.1057042405</v>
      </c>
      <c r="X1313" s="841">
        <v>8204618.7118144901</v>
      </c>
      <c r="Y1313" s="841">
        <v>7640189.0300832205</v>
      </c>
      <c r="Z1313" s="841">
        <v>7751672.2894369401</v>
      </c>
      <c r="AA1313" s="841">
        <v>95149968.077976897</v>
      </c>
      <c r="AB1313" s="841">
        <v>7578013.3919537701</v>
      </c>
      <c r="AC1313" s="841">
        <v>6846877.2204125701</v>
      </c>
      <c r="AD1313" s="841">
        <v>7076808.6114452602</v>
      </c>
      <c r="AE1313" s="841">
        <v>7173603.1031070203</v>
      </c>
      <c r="AF1313" s="841">
        <v>7759020.8739840202</v>
      </c>
      <c r="AG1313" s="841">
        <v>8091484.4491058597</v>
      </c>
      <c r="AH1313" s="841">
        <v>8345007.2984430296</v>
      </c>
      <c r="AI1313" s="841">
        <v>8333578.0385596398</v>
      </c>
      <c r="AJ1313" s="841">
        <v>8235447.9975893302</v>
      </c>
      <c r="AK1313" s="841">
        <v>7926908.7860023603</v>
      </c>
      <c r="AL1313" s="841">
        <v>7396100.1590419002</v>
      </c>
      <c r="AM1313" s="841">
        <v>7494307.9977266202</v>
      </c>
      <c r="AN1313" s="841">
        <v>92257157.927371398</v>
      </c>
      <c r="AO1313" s="841">
        <v>8007248.5218483601</v>
      </c>
      <c r="AP1313" s="841">
        <v>7236984.0818849299</v>
      </c>
      <c r="AQ1313" s="841">
        <v>7479602.1079518301</v>
      </c>
      <c r="AR1313" s="841">
        <v>7586287.2577996999</v>
      </c>
      <c r="AS1313" s="841">
        <v>8205918.4640634703</v>
      </c>
      <c r="AT1313" s="841">
        <v>8558113.23114134</v>
      </c>
      <c r="AU1313" s="841">
        <v>8820796.7722098995</v>
      </c>
      <c r="AV1313" s="841">
        <v>8807325.8233563397</v>
      </c>
      <c r="AW1313" s="841">
        <v>8695234.9043179993</v>
      </c>
      <c r="AX1313" s="841">
        <v>8373111.6333135003</v>
      </c>
      <c r="AY1313" s="841">
        <v>7814733.5078033302</v>
      </c>
      <c r="AZ1313" s="841">
        <v>7925491.3880407801</v>
      </c>
      <c r="BA1313" s="841">
        <v>97510847.693731502</v>
      </c>
      <c r="BB1313" s="841">
        <v>8374040.6499320501</v>
      </c>
      <c r="BC1313" s="841">
        <v>7580585.77204403</v>
      </c>
      <c r="BD1313" s="841">
        <v>7833333.0559016997</v>
      </c>
      <c r="BE1313" s="841">
        <v>7947269.76313107</v>
      </c>
      <c r="BF1313" s="841">
        <v>8594241.0939288791</v>
      </c>
      <c r="BG1313" s="841">
        <v>8961324.33287552</v>
      </c>
      <c r="BH1313" s="841">
        <v>9231433.4220597502</v>
      </c>
      <c r="BI1313" s="841">
        <v>9217177.7011833694</v>
      </c>
      <c r="BJ1313" s="841">
        <v>9095119.4302348197</v>
      </c>
      <c r="BK1313" s="841">
        <v>8763624.7468903791</v>
      </c>
      <c r="BL1313" s="841">
        <v>8185270.8451628396</v>
      </c>
      <c r="BM1313" s="841">
        <v>8309623.0357263898</v>
      </c>
      <c r="BN1313" s="841">
        <v>102093043.84907</v>
      </c>
      <c r="BO1313" s="841">
        <v>8516588.5296735205</v>
      </c>
      <c r="BP1313" s="841">
        <v>7835689.3106196197</v>
      </c>
      <c r="BQ1313" s="841">
        <v>8039133.9733232604</v>
      </c>
      <c r="BR1313" s="841">
        <v>8048755.0461751502</v>
      </c>
      <c r="BS1313" s="841">
        <v>8696193.5107277203</v>
      </c>
      <c r="BT1313" s="841">
        <v>9067539.7218699008</v>
      </c>
      <c r="BU1313" s="841">
        <v>9337643.7912883591</v>
      </c>
      <c r="BV1313" s="841">
        <v>9323061.8771210592</v>
      </c>
      <c r="BW1313" s="841">
        <v>9195358.1481778603</v>
      </c>
      <c r="BX1313" s="841">
        <v>8863032.9538621008</v>
      </c>
      <c r="BY1313" s="841">
        <v>8280392.89365937</v>
      </c>
      <c r="BZ1313" s="841">
        <v>8409473.6785458997</v>
      </c>
      <c r="CA1313" s="841">
        <v>103612863.43504301</v>
      </c>
      <c r="CB1313" s="841">
        <v>0</v>
      </c>
      <c r="CC1313" s="841">
        <v>0</v>
      </c>
      <c r="CD1313" s="841">
        <v>0</v>
      </c>
      <c r="CE1313" s="841">
        <v>0</v>
      </c>
      <c r="CF1313" s="841">
        <v>0</v>
      </c>
      <c r="CG1313" s="841">
        <v>0</v>
      </c>
      <c r="CH1313" s="841">
        <v>0</v>
      </c>
      <c r="CI1313" s="841">
        <v>0</v>
      </c>
      <c r="CJ1313" s="841">
        <v>0</v>
      </c>
      <c r="CK1313" s="841">
        <v>0</v>
      </c>
      <c r="CL1313" s="841">
        <v>0</v>
      </c>
      <c r="CM1313" s="841">
        <v>0</v>
      </c>
      <c r="CN1313" s="841">
        <v>0</v>
      </c>
    </row>
    <row r="1314" spans="1:92" hidden="1" outlineLevel="1">
      <c r="A1314" s="842" t="s">
        <v>893</v>
      </c>
    </row>
    <row r="1315" spans="1:92" hidden="1" outlineLevel="1">
      <c r="A1315" s="842" t="s">
        <v>856</v>
      </c>
    </row>
    <row r="1316" spans="1:92" hidden="1" outlineLevel="1">
      <c r="A1316" s="842" t="s">
        <v>855</v>
      </c>
    </row>
    <row r="1317" spans="1:92" hidden="1" outlineLevel="1">
      <c r="A1317" s="842" t="s">
        <v>800</v>
      </c>
      <c r="K1317" s="841">
        <v>685947.886769137</v>
      </c>
      <c r="L1317" s="841">
        <v>642024.62214385101</v>
      </c>
      <c r="M1317" s="841">
        <v>684735.80678034504</v>
      </c>
      <c r="O1317" s="841">
        <v>605112.94366587803</v>
      </c>
      <c r="P1317" s="841">
        <v>561852.13406881795</v>
      </c>
      <c r="Q1317" s="841">
        <v>720149.60634697694</v>
      </c>
      <c r="R1317" s="841">
        <v>733470.34840201098</v>
      </c>
      <c r="S1317" s="841">
        <v>811213.13532395498</v>
      </c>
      <c r="T1317" s="841">
        <v>962758.21670125297</v>
      </c>
      <c r="U1317" s="841">
        <v>860134.92919748905</v>
      </c>
      <c r="V1317" s="841">
        <v>870895.20206816599</v>
      </c>
      <c r="W1317" s="841">
        <v>862082.80073933199</v>
      </c>
      <c r="X1317" s="841">
        <v>824862.45677134197</v>
      </c>
      <c r="Y1317" s="841">
        <v>757959.07890872099</v>
      </c>
      <c r="Z1317" s="841">
        <v>830910.67463255301</v>
      </c>
      <c r="AA1317" s="841">
        <v>9401401.5268265009</v>
      </c>
      <c r="AB1317" s="841">
        <v>654904.14094032499</v>
      </c>
      <c r="AC1317" s="841">
        <v>597439.93471271696</v>
      </c>
      <c r="AD1317" s="841">
        <v>609175.38539791503</v>
      </c>
      <c r="AE1317" s="841">
        <v>623457.00723320304</v>
      </c>
      <c r="AF1317" s="841">
        <v>683878.30906681798</v>
      </c>
      <c r="AG1317" s="841">
        <v>853045.63166618999</v>
      </c>
      <c r="AH1317" s="841">
        <v>739045.46043451701</v>
      </c>
      <c r="AI1317" s="841">
        <v>748740.68113117095</v>
      </c>
      <c r="AJ1317" s="841">
        <v>766744.27823656099</v>
      </c>
      <c r="AK1317" s="841">
        <v>742832.22829350096</v>
      </c>
      <c r="AL1317" s="841">
        <v>688557.89513614599</v>
      </c>
      <c r="AM1317" s="841">
        <v>764153.24022940698</v>
      </c>
      <c r="AN1317" s="841">
        <v>8471974.1924784705</v>
      </c>
      <c r="AO1317" s="841">
        <v>670542.12664944504</v>
      </c>
      <c r="AP1317" s="841">
        <v>611658.19157752302</v>
      </c>
      <c r="AQ1317" s="841">
        <v>625408.29180719994</v>
      </c>
      <c r="AR1317" s="841">
        <v>639661.82961301599</v>
      </c>
      <c r="AS1317" s="841">
        <v>701727.745801282</v>
      </c>
      <c r="AT1317" s="841">
        <v>873165.18891427701</v>
      </c>
      <c r="AU1317" s="841">
        <v>764450.61641983804</v>
      </c>
      <c r="AV1317" s="841">
        <v>773986.91524507105</v>
      </c>
      <c r="AW1317" s="841">
        <v>791797.82419944205</v>
      </c>
      <c r="AX1317" s="841">
        <v>757758.04626697395</v>
      </c>
      <c r="AY1317" s="841">
        <v>701477.11001952202</v>
      </c>
      <c r="AZ1317" s="841">
        <v>776808.96804801701</v>
      </c>
      <c r="BA1317" s="841">
        <v>8688442.8545616101</v>
      </c>
      <c r="BB1317" s="841">
        <v>392518.52032425901</v>
      </c>
      <c r="BC1317" s="841">
        <v>365900.30402156198</v>
      </c>
      <c r="BD1317" s="841">
        <v>381061.04026894597</v>
      </c>
      <c r="BE1317" s="841">
        <v>387289.034692357</v>
      </c>
      <c r="BF1317" s="841">
        <v>416423.76907312003</v>
      </c>
      <c r="BG1317" s="841">
        <v>560748.96905970795</v>
      </c>
      <c r="BH1317" s="841">
        <v>439147.13995485398</v>
      </c>
      <c r="BI1317" s="841">
        <v>443902.28306522098</v>
      </c>
      <c r="BJ1317" s="841">
        <v>468899.618774509</v>
      </c>
      <c r="BK1317" s="841">
        <v>447654.87976505503</v>
      </c>
      <c r="BL1317" s="841">
        <v>432765.88077082299</v>
      </c>
      <c r="BM1317" s="841">
        <v>512200.10854873701</v>
      </c>
      <c r="BN1317" s="841">
        <v>5248511.5483191498</v>
      </c>
      <c r="BO1317" s="841">
        <v>215917.496622773</v>
      </c>
      <c r="BP1317" s="841">
        <v>210022.49060484199</v>
      </c>
      <c r="BQ1317" s="841">
        <v>226463.69291139301</v>
      </c>
      <c r="BR1317" s="841">
        <v>227409.134428986</v>
      </c>
      <c r="BS1317" s="841">
        <v>235626.375909264</v>
      </c>
      <c r="BT1317" s="841">
        <v>363174.72418174299</v>
      </c>
      <c r="BU1317" s="841">
        <v>234546.47442560899</v>
      </c>
      <c r="BV1317" s="841">
        <v>236223.894130156</v>
      </c>
      <c r="BW1317" s="841">
        <v>265705.39563699003</v>
      </c>
      <c r="BX1317" s="841">
        <v>250362.52449798601</v>
      </c>
      <c r="BY1317" s="841">
        <v>261542.96096822101</v>
      </c>
      <c r="BZ1317" s="841">
        <v>343285.71331721602</v>
      </c>
      <c r="CA1317" s="841">
        <v>3070280.87763518</v>
      </c>
    </row>
    <row r="1318" spans="1:92" hidden="1" outlineLevel="1">
      <c r="A1318" s="842" t="s">
        <v>848</v>
      </c>
    </row>
    <row r="1319" spans="1:92" hidden="1" outlineLevel="1">
      <c r="A1319" s="842" t="s">
        <v>836</v>
      </c>
    </row>
    <row r="1320" spans="1:92" hidden="1" outlineLevel="1">
      <c r="A1320" s="842" t="s">
        <v>832</v>
      </c>
      <c r="K1320" s="841">
        <v>15215007.581006801</v>
      </c>
      <c r="L1320" s="841">
        <v>14122997.949578101</v>
      </c>
      <c r="M1320" s="841">
        <v>14350714.4639502</v>
      </c>
      <c r="O1320" s="841">
        <v>14077468.8673949</v>
      </c>
      <c r="P1320" s="841">
        <v>12779238.78607</v>
      </c>
      <c r="Q1320" s="841">
        <v>13280617.4974833</v>
      </c>
      <c r="R1320" s="841">
        <v>13783266.340911699</v>
      </c>
      <c r="S1320" s="841">
        <v>15022750.074191799</v>
      </c>
      <c r="T1320" s="841">
        <v>15602158.9197616</v>
      </c>
      <c r="U1320" s="841">
        <v>15736654.183373701</v>
      </c>
      <c r="V1320" s="841">
        <v>15742146.160642499</v>
      </c>
      <c r="W1320" s="841">
        <v>15586995.4630551</v>
      </c>
      <c r="X1320" s="841">
        <v>15673205.6676133</v>
      </c>
      <c r="Y1320" s="841">
        <v>14492419.568821101</v>
      </c>
      <c r="Z1320" s="841">
        <v>14626706.464993499</v>
      </c>
      <c r="AA1320" s="841">
        <v>176403627.994313</v>
      </c>
      <c r="AB1320" s="841">
        <v>14199143.6263068</v>
      </c>
      <c r="AC1320" s="841">
        <v>12731159.3192719</v>
      </c>
      <c r="AD1320" s="841">
        <v>12982349.370279299</v>
      </c>
      <c r="AE1320" s="841">
        <v>13278028.573688401</v>
      </c>
      <c r="AF1320" s="841">
        <v>14398314.2884371</v>
      </c>
      <c r="AG1320" s="841">
        <v>14964813.6633253</v>
      </c>
      <c r="AH1320" s="841">
        <v>14958203.079218401</v>
      </c>
      <c r="AI1320" s="841">
        <v>14974388.411881899</v>
      </c>
      <c r="AJ1320" s="841">
        <v>14812249.3474601</v>
      </c>
      <c r="AK1320" s="841">
        <v>15141473.174912401</v>
      </c>
      <c r="AL1320" s="841">
        <v>14045064.108148601</v>
      </c>
      <c r="AM1320" s="841">
        <v>14174405.9143537</v>
      </c>
      <c r="AN1320" s="841">
        <v>170659592.87728399</v>
      </c>
      <c r="AO1320" s="841">
        <v>15033115.1421734</v>
      </c>
      <c r="AP1320" s="841">
        <v>13502364.1588796</v>
      </c>
      <c r="AQ1320" s="841">
        <v>13806867.923464</v>
      </c>
      <c r="AR1320" s="841">
        <v>14109507.795554301</v>
      </c>
      <c r="AS1320" s="841">
        <v>15296632.1175994</v>
      </c>
      <c r="AT1320" s="841">
        <v>15910927.777098799</v>
      </c>
      <c r="AU1320" s="841">
        <v>16019398.4086782</v>
      </c>
      <c r="AV1320" s="841">
        <v>16025809.0302011</v>
      </c>
      <c r="AW1320" s="841">
        <v>15834033.9034274</v>
      </c>
      <c r="AX1320" s="841">
        <v>15986463.617328299</v>
      </c>
      <c r="AY1320" s="841">
        <v>14827213.045214299</v>
      </c>
      <c r="AZ1320" s="841">
        <v>14971970.2997403</v>
      </c>
      <c r="BA1320" s="841">
        <v>181324303.21935901</v>
      </c>
      <c r="BB1320" s="841">
        <v>15708161.981090801</v>
      </c>
      <c r="BC1320" s="841">
        <v>14122168.914405899</v>
      </c>
      <c r="BD1320" s="841">
        <v>14421836.7142497</v>
      </c>
      <c r="BE1320" s="841">
        <v>14749236.667233299</v>
      </c>
      <c r="BF1320" s="841">
        <v>15993496.2790433</v>
      </c>
      <c r="BG1320" s="841">
        <v>16628582.9591609</v>
      </c>
      <c r="BH1320" s="841">
        <v>16692911.225002499</v>
      </c>
      <c r="BI1320" s="841">
        <v>16703128.4797973</v>
      </c>
      <c r="BJ1320" s="841">
        <v>16497788.907280499</v>
      </c>
      <c r="BK1320" s="841">
        <v>16737613.1521315</v>
      </c>
      <c r="BL1320" s="841">
        <v>15533433.6997931</v>
      </c>
      <c r="BM1320" s="841">
        <v>15697865.335151199</v>
      </c>
      <c r="BN1320" s="841">
        <v>189486224.31434</v>
      </c>
      <c r="BO1320" s="841">
        <v>15975555.618003501</v>
      </c>
      <c r="BP1320" s="841">
        <v>14597411.2466955</v>
      </c>
      <c r="BQ1320" s="841">
        <v>14800733.8204388</v>
      </c>
      <c r="BR1320" s="841">
        <v>14937581.910627799</v>
      </c>
      <c r="BS1320" s="841">
        <v>16183225.1429291</v>
      </c>
      <c r="BT1320" s="841">
        <v>16825675.636741299</v>
      </c>
      <c r="BU1320" s="841">
        <v>16884968.101074498</v>
      </c>
      <c r="BV1320" s="841">
        <v>16895009.015466899</v>
      </c>
      <c r="BW1320" s="841">
        <v>16679613.5904686</v>
      </c>
      <c r="BX1320" s="841">
        <v>16927472.5037691</v>
      </c>
      <c r="BY1320" s="841">
        <v>15713949.6609213</v>
      </c>
      <c r="BZ1320" s="841">
        <v>15886495.064546799</v>
      </c>
      <c r="CA1320" s="841">
        <v>192307691.311683</v>
      </c>
    </row>
    <row r="1321" spans="1:92" collapsed="1">
      <c r="A1321" s="842" t="s">
        <v>2020</v>
      </c>
      <c r="B1321" s="841">
        <v>11856254.16</v>
      </c>
      <c r="C1321" s="841">
        <v>10836944.16</v>
      </c>
      <c r="D1321" s="841">
        <v>11671161.029999999</v>
      </c>
      <c r="E1321" s="841">
        <v>12664730.449999999</v>
      </c>
      <c r="F1321" s="841">
        <v>12857586.710000001</v>
      </c>
      <c r="G1321" s="841">
        <v>13262243.52</v>
      </c>
      <c r="H1321" s="841">
        <v>13844839.039999999</v>
      </c>
      <c r="I1321" s="841">
        <v>13992248.060000001</v>
      </c>
      <c r="J1321" s="841">
        <v>13764076.130000001</v>
      </c>
      <c r="K1321" s="841">
        <v>15900955.4677759</v>
      </c>
      <c r="L1321" s="841">
        <v>14765022.571722001</v>
      </c>
      <c r="M1321" s="841">
        <v>15035450.270730499</v>
      </c>
      <c r="N1321" s="841">
        <v>160451511.57022801</v>
      </c>
      <c r="O1321" s="841">
        <v>14682581.811060701</v>
      </c>
      <c r="P1321" s="841">
        <v>13341090.920138801</v>
      </c>
      <c r="Q1321" s="841">
        <v>14000767.1038303</v>
      </c>
      <c r="R1321" s="841">
        <v>14516736.6893137</v>
      </c>
      <c r="S1321" s="841">
        <v>15833963.209515801</v>
      </c>
      <c r="T1321" s="841">
        <v>16564917.1364628</v>
      </c>
      <c r="U1321" s="841">
        <v>16596789.1125712</v>
      </c>
      <c r="V1321" s="841">
        <v>16613041.362710699</v>
      </c>
      <c r="W1321" s="841">
        <v>16449078.2637944</v>
      </c>
      <c r="X1321" s="841">
        <v>16498068.124384601</v>
      </c>
      <c r="Y1321" s="841">
        <v>15250378.6477299</v>
      </c>
      <c r="Z1321" s="841">
        <v>15457617.139626101</v>
      </c>
      <c r="AA1321" s="841">
        <v>185805029.521139</v>
      </c>
      <c r="AB1321" s="841">
        <v>14854047.767247099</v>
      </c>
      <c r="AC1321" s="841">
        <v>13328599.253984701</v>
      </c>
      <c r="AD1321" s="841">
        <v>13591524.755677201</v>
      </c>
      <c r="AE1321" s="841">
        <v>13901485.5809216</v>
      </c>
      <c r="AF1321" s="841">
        <v>15082192.597503999</v>
      </c>
      <c r="AG1321" s="841">
        <v>15817859.294991501</v>
      </c>
      <c r="AH1321" s="841">
        <v>15697248.539652901</v>
      </c>
      <c r="AI1321" s="841">
        <v>15723129.0930131</v>
      </c>
      <c r="AJ1321" s="841">
        <v>15578993.6256967</v>
      </c>
      <c r="AK1321" s="841">
        <v>15884305.4032059</v>
      </c>
      <c r="AL1321" s="841">
        <v>14733622.0032847</v>
      </c>
      <c r="AM1321" s="841">
        <v>14938559.1545831</v>
      </c>
      <c r="AN1321" s="841">
        <v>179131567.069763</v>
      </c>
      <c r="AO1321" s="841">
        <v>15703657.268822899</v>
      </c>
      <c r="AP1321" s="841">
        <v>14114022.350457201</v>
      </c>
      <c r="AQ1321" s="841">
        <v>14432276.215271199</v>
      </c>
      <c r="AR1321" s="841">
        <v>14749169.625167301</v>
      </c>
      <c r="AS1321" s="841">
        <v>15998359.8634007</v>
      </c>
      <c r="AT1321" s="841">
        <v>16784092.966012999</v>
      </c>
      <c r="AU1321" s="841">
        <v>16783849.025098</v>
      </c>
      <c r="AV1321" s="841">
        <v>16799795.9454461</v>
      </c>
      <c r="AW1321" s="841">
        <v>16625831.727626899</v>
      </c>
      <c r="AX1321" s="841">
        <v>16744221.6635953</v>
      </c>
      <c r="AY1321" s="841">
        <v>15528690.1552338</v>
      </c>
      <c r="AZ1321" s="841">
        <v>15748779.2677883</v>
      </c>
      <c r="BA1321" s="841">
        <v>190012746.07392099</v>
      </c>
      <c r="BB1321" s="841">
        <v>16100680.501414999</v>
      </c>
      <c r="BC1321" s="841">
        <v>14488069.2184275</v>
      </c>
      <c r="BD1321" s="841">
        <v>14802897.7545186</v>
      </c>
      <c r="BE1321" s="841">
        <v>15136525.701925701</v>
      </c>
      <c r="BF1321" s="841">
        <v>16409920.0481165</v>
      </c>
      <c r="BG1321" s="841">
        <v>17189331.9282206</v>
      </c>
      <c r="BH1321" s="841">
        <v>17132058.364957299</v>
      </c>
      <c r="BI1321" s="841">
        <v>17147030.7628625</v>
      </c>
      <c r="BJ1321" s="841">
        <v>16966688.526055001</v>
      </c>
      <c r="BK1321" s="841">
        <v>17185268.031896502</v>
      </c>
      <c r="BL1321" s="841">
        <v>15966199.580563899</v>
      </c>
      <c r="BM1321" s="841">
        <v>16210065.4436999</v>
      </c>
      <c r="BN1321" s="841">
        <v>194734735.86265901</v>
      </c>
      <c r="BO1321" s="841">
        <v>16191473.1146263</v>
      </c>
      <c r="BP1321" s="841">
        <v>14807433.737300299</v>
      </c>
      <c r="BQ1321" s="841">
        <v>15027197.5133502</v>
      </c>
      <c r="BR1321" s="841">
        <v>15164991.045056799</v>
      </c>
      <c r="BS1321" s="841">
        <v>16418851.5188384</v>
      </c>
      <c r="BT1321" s="841">
        <v>17188850.3609231</v>
      </c>
      <c r="BU1321" s="841">
        <v>17119514.575500101</v>
      </c>
      <c r="BV1321" s="841">
        <v>17131232.909596998</v>
      </c>
      <c r="BW1321" s="841">
        <v>16945318.986105599</v>
      </c>
      <c r="BX1321" s="841">
        <v>17177835.028267</v>
      </c>
      <c r="BY1321" s="841">
        <v>15975492.621889601</v>
      </c>
      <c r="BZ1321" s="841">
        <v>16229780.777864</v>
      </c>
      <c r="CA1321" s="841">
        <v>195377972.189318</v>
      </c>
      <c r="CB1321" s="841">
        <v>0</v>
      </c>
      <c r="CC1321" s="841">
        <v>0</v>
      </c>
      <c r="CD1321" s="841">
        <v>0</v>
      </c>
      <c r="CE1321" s="841">
        <v>0</v>
      </c>
      <c r="CF1321" s="841">
        <v>0</v>
      </c>
      <c r="CG1321" s="841">
        <v>0</v>
      </c>
      <c r="CH1321" s="841">
        <v>0</v>
      </c>
      <c r="CI1321" s="841">
        <v>0</v>
      </c>
      <c r="CJ1321" s="841">
        <v>0</v>
      </c>
      <c r="CK1321" s="841">
        <v>0</v>
      </c>
      <c r="CL1321" s="841">
        <v>0</v>
      </c>
      <c r="CM1321" s="841">
        <v>0</v>
      </c>
      <c r="CN1321" s="841">
        <v>0</v>
      </c>
    </row>
    <row r="1322" spans="1:92">
      <c r="A1322" s="842" t="s">
        <v>2019</v>
      </c>
      <c r="B1322" s="841">
        <v>24621366.41</v>
      </c>
      <c r="C1322" s="841">
        <v>23978850.66</v>
      </c>
      <c r="D1322" s="841">
        <v>25125521.93</v>
      </c>
      <c r="E1322" s="841">
        <v>26089476.760000002</v>
      </c>
      <c r="F1322" s="841">
        <v>27369708.260000002</v>
      </c>
      <c r="G1322" s="841">
        <v>26216632.18</v>
      </c>
      <c r="H1322" s="841">
        <v>26240243.620000001</v>
      </c>
      <c r="I1322" s="841">
        <v>27181943.32</v>
      </c>
      <c r="J1322" s="841">
        <v>28838527.149999999</v>
      </c>
      <c r="K1322" s="841">
        <v>0</v>
      </c>
      <c r="L1322" s="841">
        <v>0</v>
      </c>
      <c r="M1322" s="841">
        <v>0</v>
      </c>
      <c r="N1322" s="841">
        <v>235662270.28999999</v>
      </c>
      <c r="O1322" s="841">
        <v>0</v>
      </c>
      <c r="P1322" s="841">
        <v>0</v>
      </c>
      <c r="Q1322" s="841">
        <v>0</v>
      </c>
      <c r="R1322" s="841">
        <v>0</v>
      </c>
      <c r="S1322" s="841">
        <v>0</v>
      </c>
      <c r="T1322" s="841">
        <v>0</v>
      </c>
      <c r="U1322" s="841">
        <v>0</v>
      </c>
      <c r="V1322" s="841">
        <v>0</v>
      </c>
      <c r="W1322" s="841">
        <v>0</v>
      </c>
      <c r="X1322" s="841">
        <v>0</v>
      </c>
      <c r="Y1322" s="841">
        <v>0</v>
      </c>
      <c r="Z1322" s="841">
        <v>0</v>
      </c>
      <c r="AA1322" s="841">
        <v>0</v>
      </c>
      <c r="AB1322" s="841">
        <v>0</v>
      </c>
      <c r="AC1322" s="841">
        <v>0</v>
      </c>
      <c r="AD1322" s="841">
        <v>0</v>
      </c>
      <c r="AE1322" s="841">
        <v>0</v>
      </c>
      <c r="AF1322" s="841">
        <v>0</v>
      </c>
      <c r="AG1322" s="841">
        <v>0</v>
      </c>
      <c r="AH1322" s="841">
        <v>0</v>
      </c>
      <c r="AI1322" s="841">
        <v>0</v>
      </c>
      <c r="AJ1322" s="841">
        <v>0</v>
      </c>
      <c r="AK1322" s="841">
        <v>0</v>
      </c>
      <c r="AL1322" s="841">
        <v>0</v>
      </c>
      <c r="AM1322" s="841">
        <v>0</v>
      </c>
      <c r="AN1322" s="841">
        <v>0</v>
      </c>
      <c r="AO1322" s="841">
        <v>0</v>
      </c>
      <c r="AP1322" s="841">
        <v>0</v>
      </c>
      <c r="AQ1322" s="841">
        <v>0</v>
      </c>
      <c r="AR1322" s="841">
        <v>0</v>
      </c>
      <c r="AS1322" s="841">
        <v>0</v>
      </c>
      <c r="AT1322" s="841">
        <v>0</v>
      </c>
      <c r="AU1322" s="841">
        <v>0</v>
      </c>
      <c r="AV1322" s="841">
        <v>0</v>
      </c>
      <c r="AW1322" s="841">
        <v>0</v>
      </c>
      <c r="AX1322" s="841">
        <v>0</v>
      </c>
      <c r="AY1322" s="841">
        <v>0</v>
      </c>
      <c r="AZ1322" s="841">
        <v>0</v>
      </c>
      <c r="BA1322" s="841">
        <v>0</v>
      </c>
      <c r="BB1322" s="841">
        <v>0</v>
      </c>
      <c r="BC1322" s="841">
        <v>0</v>
      </c>
      <c r="BD1322" s="841">
        <v>0</v>
      </c>
      <c r="BE1322" s="841">
        <v>0</v>
      </c>
      <c r="BF1322" s="841">
        <v>0</v>
      </c>
      <c r="BG1322" s="841">
        <v>0</v>
      </c>
      <c r="BH1322" s="841">
        <v>0</v>
      </c>
      <c r="BI1322" s="841">
        <v>0</v>
      </c>
      <c r="BJ1322" s="841">
        <v>0</v>
      </c>
      <c r="BK1322" s="841">
        <v>0</v>
      </c>
      <c r="BL1322" s="841">
        <v>0</v>
      </c>
      <c r="BM1322" s="841">
        <v>0</v>
      </c>
      <c r="BN1322" s="841">
        <v>0</v>
      </c>
      <c r="BO1322" s="841">
        <v>0</v>
      </c>
      <c r="BP1322" s="841">
        <v>0</v>
      </c>
      <c r="BQ1322" s="841">
        <v>0</v>
      </c>
      <c r="BR1322" s="841">
        <v>0</v>
      </c>
      <c r="BS1322" s="841">
        <v>0</v>
      </c>
      <c r="BT1322" s="841">
        <v>0</v>
      </c>
      <c r="BU1322" s="841">
        <v>0</v>
      </c>
      <c r="BV1322" s="841">
        <v>0</v>
      </c>
      <c r="BW1322" s="841">
        <v>0</v>
      </c>
      <c r="BX1322" s="841">
        <v>0</v>
      </c>
      <c r="BY1322" s="841">
        <v>0</v>
      </c>
      <c r="BZ1322" s="841">
        <v>0</v>
      </c>
      <c r="CA1322" s="841">
        <v>0</v>
      </c>
      <c r="CB1322" s="841">
        <v>0</v>
      </c>
      <c r="CC1322" s="841">
        <v>0</v>
      </c>
      <c r="CD1322" s="841">
        <v>0</v>
      </c>
      <c r="CE1322" s="841">
        <v>0</v>
      </c>
      <c r="CF1322" s="841">
        <v>0</v>
      </c>
      <c r="CG1322" s="841">
        <v>0</v>
      </c>
      <c r="CH1322" s="841">
        <v>0</v>
      </c>
      <c r="CI1322" s="841">
        <v>0</v>
      </c>
      <c r="CJ1322" s="841">
        <v>0</v>
      </c>
      <c r="CK1322" s="841">
        <v>0</v>
      </c>
      <c r="CL1322" s="841">
        <v>0</v>
      </c>
      <c r="CM1322" s="841">
        <v>0</v>
      </c>
      <c r="CN1322" s="841">
        <v>0</v>
      </c>
    </row>
    <row r="1323" spans="1:92">
      <c r="A1323" s="842" t="s">
        <v>2018</v>
      </c>
      <c r="B1323" s="841">
        <v>21790765.93</v>
      </c>
      <c r="C1323" s="841">
        <v>20753639.870000001</v>
      </c>
      <c r="D1323" s="841">
        <v>21526314.379999999</v>
      </c>
      <c r="E1323" s="841">
        <v>23224696.27</v>
      </c>
      <c r="F1323" s="841">
        <v>22733985.039999999</v>
      </c>
      <c r="G1323" s="841">
        <v>22347578.73</v>
      </c>
      <c r="H1323" s="841">
        <v>22555880.82</v>
      </c>
      <c r="I1323" s="841">
        <v>23109659.890000001</v>
      </c>
      <c r="J1323" s="841">
        <v>24094208.059999999</v>
      </c>
      <c r="K1323" s="841">
        <v>0</v>
      </c>
      <c r="L1323" s="841">
        <v>0</v>
      </c>
      <c r="M1323" s="841">
        <v>0</v>
      </c>
      <c r="N1323" s="841">
        <v>202136728.99000001</v>
      </c>
      <c r="O1323" s="841">
        <v>0</v>
      </c>
      <c r="P1323" s="841">
        <v>0</v>
      </c>
      <c r="Q1323" s="841">
        <v>0</v>
      </c>
      <c r="R1323" s="841">
        <v>0</v>
      </c>
      <c r="S1323" s="841">
        <v>0</v>
      </c>
      <c r="T1323" s="841">
        <v>0</v>
      </c>
      <c r="U1323" s="841">
        <v>0</v>
      </c>
      <c r="V1323" s="841">
        <v>0</v>
      </c>
      <c r="W1323" s="841">
        <v>0</v>
      </c>
      <c r="X1323" s="841">
        <v>0</v>
      </c>
      <c r="Y1323" s="841">
        <v>0</v>
      </c>
      <c r="Z1323" s="841">
        <v>0</v>
      </c>
      <c r="AA1323" s="841">
        <v>0</v>
      </c>
      <c r="AB1323" s="841">
        <v>0</v>
      </c>
      <c r="AC1323" s="841">
        <v>0</v>
      </c>
      <c r="AD1323" s="841">
        <v>0</v>
      </c>
      <c r="AE1323" s="841">
        <v>0</v>
      </c>
      <c r="AF1323" s="841">
        <v>0</v>
      </c>
      <c r="AG1323" s="841">
        <v>0</v>
      </c>
      <c r="AH1323" s="841">
        <v>0</v>
      </c>
      <c r="AI1323" s="841">
        <v>0</v>
      </c>
      <c r="AJ1323" s="841">
        <v>0</v>
      </c>
      <c r="AK1323" s="841">
        <v>0</v>
      </c>
      <c r="AL1323" s="841">
        <v>0</v>
      </c>
      <c r="AM1323" s="841">
        <v>0</v>
      </c>
      <c r="AN1323" s="841">
        <v>0</v>
      </c>
      <c r="AO1323" s="841">
        <v>0</v>
      </c>
      <c r="AP1323" s="841">
        <v>0</v>
      </c>
      <c r="AQ1323" s="841">
        <v>0</v>
      </c>
      <c r="AR1323" s="841">
        <v>0</v>
      </c>
      <c r="AS1323" s="841">
        <v>0</v>
      </c>
      <c r="AT1323" s="841">
        <v>0</v>
      </c>
      <c r="AU1323" s="841">
        <v>0</v>
      </c>
      <c r="AV1323" s="841">
        <v>0</v>
      </c>
      <c r="AW1323" s="841">
        <v>0</v>
      </c>
      <c r="AX1323" s="841">
        <v>0</v>
      </c>
      <c r="AY1323" s="841">
        <v>0</v>
      </c>
      <c r="AZ1323" s="841">
        <v>0</v>
      </c>
      <c r="BA1323" s="841">
        <v>0</v>
      </c>
      <c r="BB1323" s="841">
        <v>0</v>
      </c>
      <c r="BC1323" s="841">
        <v>0</v>
      </c>
      <c r="BD1323" s="841">
        <v>0</v>
      </c>
      <c r="BE1323" s="841">
        <v>0</v>
      </c>
      <c r="BF1323" s="841">
        <v>0</v>
      </c>
      <c r="BG1323" s="841">
        <v>0</v>
      </c>
      <c r="BH1323" s="841">
        <v>0</v>
      </c>
      <c r="BI1323" s="841">
        <v>0</v>
      </c>
      <c r="BJ1323" s="841">
        <v>0</v>
      </c>
      <c r="BK1323" s="841">
        <v>0</v>
      </c>
      <c r="BL1323" s="841">
        <v>0</v>
      </c>
      <c r="BM1323" s="841">
        <v>0</v>
      </c>
      <c r="BN1323" s="841">
        <v>0</v>
      </c>
      <c r="BO1323" s="841">
        <v>0</v>
      </c>
      <c r="BP1323" s="841">
        <v>0</v>
      </c>
      <c r="BQ1323" s="841">
        <v>0</v>
      </c>
      <c r="BR1323" s="841">
        <v>0</v>
      </c>
      <c r="BS1323" s="841">
        <v>0</v>
      </c>
      <c r="BT1323" s="841">
        <v>0</v>
      </c>
      <c r="BU1323" s="841">
        <v>0</v>
      </c>
      <c r="BV1323" s="841">
        <v>0</v>
      </c>
      <c r="BW1323" s="841">
        <v>0</v>
      </c>
      <c r="BX1323" s="841">
        <v>0</v>
      </c>
      <c r="BY1323" s="841">
        <v>0</v>
      </c>
      <c r="BZ1323" s="841">
        <v>0</v>
      </c>
      <c r="CA1323" s="841">
        <v>0</v>
      </c>
      <c r="CB1323" s="841">
        <v>0</v>
      </c>
      <c r="CC1323" s="841">
        <v>0</v>
      </c>
      <c r="CD1323" s="841">
        <v>0</v>
      </c>
      <c r="CE1323" s="841">
        <v>0</v>
      </c>
      <c r="CF1323" s="841">
        <v>0</v>
      </c>
      <c r="CG1323" s="841">
        <v>0</v>
      </c>
      <c r="CH1323" s="841">
        <v>0</v>
      </c>
      <c r="CI1323" s="841">
        <v>0</v>
      </c>
      <c r="CJ1323" s="841">
        <v>0</v>
      </c>
      <c r="CK1323" s="841">
        <v>0</v>
      </c>
      <c r="CL1323" s="841">
        <v>0</v>
      </c>
      <c r="CM1323" s="841">
        <v>0</v>
      </c>
      <c r="CN1323" s="841">
        <v>0</v>
      </c>
    </row>
    <row r="1324" spans="1:92">
      <c r="A1324" s="842" t="s">
        <v>2017</v>
      </c>
      <c r="B1324" s="841">
        <v>3731758.6</v>
      </c>
      <c r="C1324" s="841">
        <v>3680166.05</v>
      </c>
      <c r="D1324" s="841">
        <v>3881876.9</v>
      </c>
      <c r="E1324" s="841">
        <v>3969335.92</v>
      </c>
      <c r="F1324" s="841">
        <v>4095695.72</v>
      </c>
      <c r="G1324" s="841">
        <v>3731406.48</v>
      </c>
      <c r="H1324" s="841">
        <v>3674962.25</v>
      </c>
      <c r="I1324" s="841">
        <v>3821215.12</v>
      </c>
      <c r="J1324" s="841">
        <v>4064619.92</v>
      </c>
      <c r="K1324" s="841">
        <v>0</v>
      </c>
      <c r="L1324" s="841">
        <v>0</v>
      </c>
      <c r="M1324" s="841">
        <v>0</v>
      </c>
      <c r="N1324" s="841">
        <v>34651036.960000001</v>
      </c>
      <c r="O1324" s="841">
        <v>0</v>
      </c>
      <c r="P1324" s="841">
        <v>0</v>
      </c>
      <c r="Q1324" s="841">
        <v>0</v>
      </c>
      <c r="R1324" s="841">
        <v>0</v>
      </c>
      <c r="S1324" s="841">
        <v>0</v>
      </c>
      <c r="T1324" s="841">
        <v>0</v>
      </c>
      <c r="U1324" s="841">
        <v>0</v>
      </c>
      <c r="V1324" s="841">
        <v>0</v>
      </c>
      <c r="W1324" s="841">
        <v>0</v>
      </c>
      <c r="X1324" s="841">
        <v>0</v>
      </c>
      <c r="Y1324" s="841">
        <v>0</v>
      </c>
      <c r="Z1324" s="841">
        <v>0</v>
      </c>
      <c r="AA1324" s="841">
        <v>0</v>
      </c>
      <c r="AB1324" s="841">
        <v>0</v>
      </c>
      <c r="AC1324" s="841">
        <v>0</v>
      </c>
      <c r="AD1324" s="841">
        <v>0</v>
      </c>
      <c r="AE1324" s="841">
        <v>0</v>
      </c>
      <c r="AF1324" s="841">
        <v>0</v>
      </c>
      <c r="AG1324" s="841">
        <v>0</v>
      </c>
      <c r="AH1324" s="841">
        <v>0</v>
      </c>
      <c r="AI1324" s="841">
        <v>0</v>
      </c>
      <c r="AJ1324" s="841">
        <v>0</v>
      </c>
      <c r="AK1324" s="841">
        <v>0</v>
      </c>
      <c r="AL1324" s="841">
        <v>0</v>
      </c>
      <c r="AM1324" s="841">
        <v>0</v>
      </c>
      <c r="AN1324" s="841">
        <v>0</v>
      </c>
      <c r="AO1324" s="841">
        <v>0</v>
      </c>
      <c r="AP1324" s="841">
        <v>0</v>
      </c>
      <c r="AQ1324" s="841">
        <v>0</v>
      </c>
      <c r="AR1324" s="841">
        <v>0</v>
      </c>
      <c r="AS1324" s="841">
        <v>0</v>
      </c>
      <c r="AT1324" s="841">
        <v>0</v>
      </c>
      <c r="AU1324" s="841">
        <v>0</v>
      </c>
      <c r="AV1324" s="841">
        <v>0</v>
      </c>
      <c r="AW1324" s="841">
        <v>0</v>
      </c>
      <c r="AX1324" s="841">
        <v>0</v>
      </c>
      <c r="AY1324" s="841">
        <v>0</v>
      </c>
      <c r="AZ1324" s="841">
        <v>0</v>
      </c>
      <c r="BA1324" s="841">
        <v>0</v>
      </c>
      <c r="BB1324" s="841">
        <v>0</v>
      </c>
      <c r="BC1324" s="841">
        <v>0</v>
      </c>
      <c r="BD1324" s="841">
        <v>0</v>
      </c>
      <c r="BE1324" s="841">
        <v>0</v>
      </c>
      <c r="BF1324" s="841">
        <v>0</v>
      </c>
      <c r="BG1324" s="841">
        <v>0</v>
      </c>
      <c r="BH1324" s="841">
        <v>0</v>
      </c>
      <c r="BI1324" s="841">
        <v>0</v>
      </c>
      <c r="BJ1324" s="841">
        <v>0</v>
      </c>
      <c r="BK1324" s="841">
        <v>0</v>
      </c>
      <c r="BL1324" s="841">
        <v>0</v>
      </c>
      <c r="BM1324" s="841">
        <v>0</v>
      </c>
      <c r="BN1324" s="841">
        <v>0</v>
      </c>
      <c r="BO1324" s="841">
        <v>0</v>
      </c>
      <c r="BP1324" s="841">
        <v>0</v>
      </c>
      <c r="BQ1324" s="841">
        <v>0</v>
      </c>
      <c r="BR1324" s="841">
        <v>0</v>
      </c>
      <c r="BS1324" s="841">
        <v>0</v>
      </c>
      <c r="BT1324" s="841">
        <v>0</v>
      </c>
      <c r="BU1324" s="841">
        <v>0</v>
      </c>
      <c r="BV1324" s="841">
        <v>0</v>
      </c>
      <c r="BW1324" s="841">
        <v>0</v>
      </c>
      <c r="BX1324" s="841">
        <v>0</v>
      </c>
      <c r="BY1324" s="841">
        <v>0</v>
      </c>
      <c r="BZ1324" s="841">
        <v>0</v>
      </c>
      <c r="CA1324" s="841">
        <v>0</v>
      </c>
      <c r="CB1324" s="841">
        <v>0</v>
      </c>
      <c r="CC1324" s="841">
        <v>0</v>
      </c>
      <c r="CD1324" s="841">
        <v>0</v>
      </c>
      <c r="CE1324" s="841">
        <v>0</v>
      </c>
      <c r="CF1324" s="841">
        <v>0</v>
      </c>
      <c r="CG1324" s="841">
        <v>0</v>
      </c>
      <c r="CH1324" s="841">
        <v>0</v>
      </c>
      <c r="CI1324" s="841">
        <v>0</v>
      </c>
      <c r="CJ1324" s="841">
        <v>0</v>
      </c>
      <c r="CK1324" s="841">
        <v>0</v>
      </c>
      <c r="CL1324" s="841">
        <v>0</v>
      </c>
      <c r="CM1324" s="841">
        <v>0</v>
      </c>
      <c r="CN1324" s="841">
        <v>0</v>
      </c>
    </row>
    <row r="1325" spans="1:92">
      <c r="A1325" s="842" t="s">
        <v>2016</v>
      </c>
      <c r="B1325" s="841">
        <v>1105499.01</v>
      </c>
      <c r="C1325" s="841">
        <v>1049379.17</v>
      </c>
      <c r="D1325" s="841">
        <v>1088762.3999999999</v>
      </c>
      <c r="E1325" s="841">
        <v>1169648.94</v>
      </c>
      <c r="F1325" s="841">
        <v>1251272.69</v>
      </c>
      <c r="G1325" s="841">
        <v>1254779.52</v>
      </c>
      <c r="H1325" s="841">
        <v>1253024.22</v>
      </c>
      <c r="I1325" s="841">
        <v>1281676.68</v>
      </c>
      <c r="J1325" s="841">
        <v>1340063.8400000001</v>
      </c>
      <c r="K1325" s="841">
        <v>0</v>
      </c>
      <c r="L1325" s="841">
        <v>0</v>
      </c>
      <c r="M1325" s="841">
        <v>0</v>
      </c>
      <c r="N1325" s="841">
        <v>10794106.4699999</v>
      </c>
      <c r="O1325" s="841">
        <v>0</v>
      </c>
      <c r="P1325" s="841">
        <v>0</v>
      </c>
      <c r="Q1325" s="841">
        <v>0</v>
      </c>
      <c r="R1325" s="841">
        <v>0</v>
      </c>
      <c r="S1325" s="841">
        <v>0</v>
      </c>
      <c r="T1325" s="841">
        <v>0</v>
      </c>
      <c r="U1325" s="841">
        <v>0</v>
      </c>
      <c r="V1325" s="841">
        <v>0</v>
      </c>
      <c r="W1325" s="841">
        <v>0</v>
      </c>
      <c r="X1325" s="841">
        <v>0</v>
      </c>
      <c r="Y1325" s="841">
        <v>0</v>
      </c>
      <c r="Z1325" s="841">
        <v>0</v>
      </c>
      <c r="AA1325" s="841">
        <v>0</v>
      </c>
      <c r="AB1325" s="841">
        <v>0</v>
      </c>
      <c r="AC1325" s="841">
        <v>0</v>
      </c>
      <c r="AD1325" s="841">
        <v>0</v>
      </c>
      <c r="AE1325" s="841">
        <v>0</v>
      </c>
      <c r="AF1325" s="841">
        <v>0</v>
      </c>
      <c r="AG1325" s="841">
        <v>0</v>
      </c>
      <c r="AH1325" s="841">
        <v>0</v>
      </c>
      <c r="AI1325" s="841">
        <v>0</v>
      </c>
      <c r="AJ1325" s="841">
        <v>0</v>
      </c>
      <c r="AK1325" s="841">
        <v>0</v>
      </c>
      <c r="AL1325" s="841">
        <v>0</v>
      </c>
      <c r="AM1325" s="841">
        <v>0</v>
      </c>
      <c r="AN1325" s="841">
        <v>0</v>
      </c>
      <c r="AO1325" s="841">
        <v>0</v>
      </c>
      <c r="AP1325" s="841">
        <v>0</v>
      </c>
      <c r="AQ1325" s="841">
        <v>0</v>
      </c>
      <c r="AR1325" s="841">
        <v>0</v>
      </c>
      <c r="AS1325" s="841">
        <v>0</v>
      </c>
      <c r="AT1325" s="841">
        <v>0</v>
      </c>
      <c r="AU1325" s="841">
        <v>0</v>
      </c>
      <c r="AV1325" s="841">
        <v>0</v>
      </c>
      <c r="AW1325" s="841">
        <v>0</v>
      </c>
      <c r="AX1325" s="841">
        <v>0</v>
      </c>
      <c r="AY1325" s="841">
        <v>0</v>
      </c>
      <c r="AZ1325" s="841">
        <v>0</v>
      </c>
      <c r="BA1325" s="841">
        <v>0</v>
      </c>
      <c r="BB1325" s="841">
        <v>0</v>
      </c>
      <c r="BC1325" s="841">
        <v>0</v>
      </c>
      <c r="BD1325" s="841">
        <v>0</v>
      </c>
      <c r="BE1325" s="841">
        <v>0</v>
      </c>
      <c r="BF1325" s="841">
        <v>0</v>
      </c>
      <c r="BG1325" s="841">
        <v>0</v>
      </c>
      <c r="BH1325" s="841">
        <v>0</v>
      </c>
      <c r="BI1325" s="841">
        <v>0</v>
      </c>
      <c r="BJ1325" s="841">
        <v>0</v>
      </c>
      <c r="BK1325" s="841">
        <v>0</v>
      </c>
      <c r="BL1325" s="841">
        <v>0</v>
      </c>
      <c r="BM1325" s="841">
        <v>0</v>
      </c>
      <c r="BN1325" s="841">
        <v>0</v>
      </c>
      <c r="BO1325" s="841">
        <v>0</v>
      </c>
      <c r="BP1325" s="841">
        <v>0</v>
      </c>
      <c r="BQ1325" s="841">
        <v>0</v>
      </c>
      <c r="BR1325" s="841">
        <v>0</v>
      </c>
      <c r="BS1325" s="841">
        <v>0</v>
      </c>
      <c r="BT1325" s="841">
        <v>0</v>
      </c>
      <c r="BU1325" s="841">
        <v>0</v>
      </c>
      <c r="BV1325" s="841">
        <v>0</v>
      </c>
      <c r="BW1325" s="841">
        <v>0</v>
      </c>
      <c r="BX1325" s="841">
        <v>0</v>
      </c>
      <c r="BY1325" s="841">
        <v>0</v>
      </c>
      <c r="BZ1325" s="841">
        <v>0</v>
      </c>
      <c r="CA1325" s="841">
        <v>0</v>
      </c>
      <c r="CB1325" s="841">
        <v>0</v>
      </c>
      <c r="CC1325" s="841">
        <v>0</v>
      </c>
      <c r="CD1325" s="841">
        <v>0</v>
      </c>
      <c r="CE1325" s="841">
        <v>0</v>
      </c>
      <c r="CF1325" s="841">
        <v>0</v>
      </c>
      <c r="CG1325" s="841">
        <v>0</v>
      </c>
      <c r="CH1325" s="841">
        <v>0</v>
      </c>
      <c r="CI1325" s="841">
        <v>0</v>
      </c>
      <c r="CJ1325" s="841">
        <v>0</v>
      </c>
      <c r="CK1325" s="841">
        <v>0</v>
      </c>
      <c r="CL1325" s="841">
        <v>0</v>
      </c>
      <c r="CM1325" s="841">
        <v>0</v>
      </c>
      <c r="CN1325" s="841">
        <v>0</v>
      </c>
    </row>
    <row r="1326" spans="1:92">
      <c r="A1326" s="842" t="s">
        <v>2015</v>
      </c>
      <c r="B1326" s="841">
        <v>1352421.3</v>
      </c>
      <c r="C1326" s="841">
        <v>1306825.6599999999</v>
      </c>
      <c r="D1326" s="841">
        <v>1368217.93</v>
      </c>
      <c r="E1326" s="841">
        <v>1442578.1</v>
      </c>
      <c r="F1326" s="841">
        <v>1469922.81</v>
      </c>
      <c r="G1326" s="841">
        <v>1419301</v>
      </c>
      <c r="H1326" s="841">
        <v>1423221.2</v>
      </c>
      <c r="I1326" s="841">
        <v>1467687.45</v>
      </c>
      <c r="J1326" s="841">
        <v>1540400.68</v>
      </c>
      <c r="K1326" s="841">
        <v>0</v>
      </c>
      <c r="L1326" s="841">
        <v>0</v>
      </c>
      <c r="M1326" s="841">
        <v>0</v>
      </c>
      <c r="N1326" s="841">
        <v>12790576.1299999</v>
      </c>
      <c r="O1326" s="841">
        <v>0</v>
      </c>
      <c r="P1326" s="841">
        <v>0</v>
      </c>
      <c r="Q1326" s="841">
        <v>0</v>
      </c>
      <c r="R1326" s="841">
        <v>0</v>
      </c>
      <c r="S1326" s="841">
        <v>0</v>
      </c>
      <c r="T1326" s="841">
        <v>0</v>
      </c>
      <c r="U1326" s="841">
        <v>0</v>
      </c>
      <c r="V1326" s="841">
        <v>0</v>
      </c>
      <c r="W1326" s="841">
        <v>0</v>
      </c>
      <c r="X1326" s="841">
        <v>0</v>
      </c>
      <c r="Y1326" s="841">
        <v>0</v>
      </c>
      <c r="Z1326" s="841">
        <v>0</v>
      </c>
      <c r="AA1326" s="841">
        <v>0</v>
      </c>
      <c r="AB1326" s="841">
        <v>0</v>
      </c>
      <c r="AC1326" s="841">
        <v>0</v>
      </c>
      <c r="AD1326" s="841">
        <v>0</v>
      </c>
      <c r="AE1326" s="841">
        <v>0</v>
      </c>
      <c r="AF1326" s="841">
        <v>0</v>
      </c>
      <c r="AG1326" s="841">
        <v>0</v>
      </c>
      <c r="AH1326" s="841">
        <v>0</v>
      </c>
      <c r="AI1326" s="841">
        <v>0</v>
      </c>
      <c r="AJ1326" s="841">
        <v>0</v>
      </c>
      <c r="AK1326" s="841">
        <v>0</v>
      </c>
      <c r="AL1326" s="841">
        <v>0</v>
      </c>
      <c r="AM1326" s="841">
        <v>0</v>
      </c>
      <c r="AN1326" s="841">
        <v>0</v>
      </c>
      <c r="AO1326" s="841">
        <v>0</v>
      </c>
      <c r="AP1326" s="841">
        <v>0</v>
      </c>
      <c r="AQ1326" s="841">
        <v>0</v>
      </c>
      <c r="AR1326" s="841">
        <v>0</v>
      </c>
      <c r="AS1326" s="841">
        <v>0</v>
      </c>
      <c r="AT1326" s="841">
        <v>0</v>
      </c>
      <c r="AU1326" s="841">
        <v>0</v>
      </c>
      <c r="AV1326" s="841">
        <v>0</v>
      </c>
      <c r="AW1326" s="841">
        <v>0</v>
      </c>
      <c r="AX1326" s="841">
        <v>0</v>
      </c>
      <c r="AY1326" s="841">
        <v>0</v>
      </c>
      <c r="AZ1326" s="841">
        <v>0</v>
      </c>
      <c r="BA1326" s="841">
        <v>0</v>
      </c>
      <c r="BB1326" s="841">
        <v>0</v>
      </c>
      <c r="BC1326" s="841">
        <v>0</v>
      </c>
      <c r="BD1326" s="841">
        <v>0</v>
      </c>
      <c r="BE1326" s="841">
        <v>0</v>
      </c>
      <c r="BF1326" s="841">
        <v>0</v>
      </c>
      <c r="BG1326" s="841">
        <v>0</v>
      </c>
      <c r="BH1326" s="841">
        <v>0</v>
      </c>
      <c r="BI1326" s="841">
        <v>0</v>
      </c>
      <c r="BJ1326" s="841">
        <v>0</v>
      </c>
      <c r="BK1326" s="841">
        <v>0</v>
      </c>
      <c r="BL1326" s="841">
        <v>0</v>
      </c>
      <c r="BM1326" s="841">
        <v>0</v>
      </c>
      <c r="BN1326" s="841">
        <v>0</v>
      </c>
      <c r="BO1326" s="841">
        <v>0</v>
      </c>
      <c r="BP1326" s="841">
        <v>0</v>
      </c>
      <c r="BQ1326" s="841">
        <v>0</v>
      </c>
      <c r="BR1326" s="841">
        <v>0</v>
      </c>
      <c r="BS1326" s="841">
        <v>0</v>
      </c>
      <c r="BT1326" s="841">
        <v>0</v>
      </c>
      <c r="BU1326" s="841">
        <v>0</v>
      </c>
      <c r="BV1326" s="841">
        <v>0</v>
      </c>
      <c r="BW1326" s="841">
        <v>0</v>
      </c>
      <c r="BX1326" s="841">
        <v>0</v>
      </c>
      <c r="BY1326" s="841">
        <v>0</v>
      </c>
      <c r="BZ1326" s="841">
        <v>0</v>
      </c>
      <c r="CA1326" s="841">
        <v>0</v>
      </c>
      <c r="CB1326" s="841">
        <v>0</v>
      </c>
      <c r="CC1326" s="841">
        <v>0</v>
      </c>
      <c r="CD1326" s="841">
        <v>0</v>
      </c>
      <c r="CE1326" s="841">
        <v>0</v>
      </c>
      <c r="CF1326" s="841">
        <v>0</v>
      </c>
      <c r="CG1326" s="841">
        <v>0</v>
      </c>
      <c r="CH1326" s="841">
        <v>0</v>
      </c>
      <c r="CI1326" s="841">
        <v>0</v>
      </c>
      <c r="CJ1326" s="841">
        <v>0</v>
      </c>
      <c r="CK1326" s="841">
        <v>0</v>
      </c>
      <c r="CL1326" s="841">
        <v>0</v>
      </c>
      <c r="CM1326" s="841">
        <v>0</v>
      </c>
      <c r="CN1326" s="841">
        <v>0</v>
      </c>
    </row>
    <row r="1327" spans="1:92">
      <c r="A1327" s="842" t="s">
        <v>2014</v>
      </c>
      <c r="B1327" s="841">
        <v>2403076.48</v>
      </c>
      <c r="C1327" s="841">
        <v>2318644.9700000002</v>
      </c>
      <c r="D1327" s="841">
        <v>2433371.39</v>
      </c>
      <c r="E1327" s="841">
        <v>2568539.11</v>
      </c>
      <c r="F1327" s="841">
        <v>2622581.83</v>
      </c>
      <c r="G1327" s="841">
        <v>2529187.12</v>
      </c>
      <c r="H1327" s="841">
        <v>2535669.54</v>
      </c>
      <c r="I1327" s="841">
        <v>2646216.25</v>
      </c>
      <c r="J1327" s="841">
        <v>2783187.42</v>
      </c>
      <c r="K1327" s="841">
        <v>0</v>
      </c>
      <c r="L1327" s="841">
        <v>0</v>
      </c>
      <c r="M1327" s="841">
        <v>0</v>
      </c>
      <c r="N1327" s="841">
        <v>22840474.109999999</v>
      </c>
      <c r="O1327" s="841">
        <v>0</v>
      </c>
      <c r="P1327" s="841">
        <v>0</v>
      </c>
      <c r="Q1327" s="841">
        <v>0</v>
      </c>
      <c r="R1327" s="841">
        <v>0</v>
      </c>
      <c r="S1327" s="841">
        <v>0</v>
      </c>
      <c r="T1327" s="841">
        <v>0</v>
      </c>
      <c r="U1327" s="841">
        <v>0</v>
      </c>
      <c r="V1327" s="841">
        <v>0</v>
      </c>
      <c r="W1327" s="841">
        <v>0</v>
      </c>
      <c r="X1327" s="841">
        <v>0</v>
      </c>
      <c r="Y1327" s="841">
        <v>0</v>
      </c>
      <c r="Z1327" s="841">
        <v>0</v>
      </c>
      <c r="AA1327" s="841">
        <v>0</v>
      </c>
      <c r="AB1327" s="841">
        <v>0</v>
      </c>
      <c r="AC1327" s="841">
        <v>0</v>
      </c>
      <c r="AD1327" s="841">
        <v>0</v>
      </c>
      <c r="AE1327" s="841">
        <v>0</v>
      </c>
      <c r="AF1327" s="841">
        <v>0</v>
      </c>
      <c r="AG1327" s="841">
        <v>0</v>
      </c>
      <c r="AH1327" s="841">
        <v>0</v>
      </c>
      <c r="AI1327" s="841">
        <v>0</v>
      </c>
      <c r="AJ1327" s="841">
        <v>0</v>
      </c>
      <c r="AK1327" s="841">
        <v>0</v>
      </c>
      <c r="AL1327" s="841">
        <v>0</v>
      </c>
      <c r="AM1327" s="841">
        <v>0</v>
      </c>
      <c r="AN1327" s="841">
        <v>0</v>
      </c>
      <c r="AO1327" s="841">
        <v>0</v>
      </c>
      <c r="AP1327" s="841">
        <v>0</v>
      </c>
      <c r="AQ1327" s="841">
        <v>0</v>
      </c>
      <c r="AR1327" s="841">
        <v>0</v>
      </c>
      <c r="AS1327" s="841">
        <v>0</v>
      </c>
      <c r="AT1327" s="841">
        <v>0</v>
      </c>
      <c r="AU1327" s="841">
        <v>0</v>
      </c>
      <c r="AV1327" s="841">
        <v>0</v>
      </c>
      <c r="AW1327" s="841">
        <v>0</v>
      </c>
      <c r="AX1327" s="841">
        <v>0</v>
      </c>
      <c r="AY1327" s="841">
        <v>0</v>
      </c>
      <c r="AZ1327" s="841">
        <v>0</v>
      </c>
      <c r="BA1327" s="841">
        <v>0</v>
      </c>
      <c r="BB1327" s="841">
        <v>0</v>
      </c>
      <c r="BC1327" s="841">
        <v>0</v>
      </c>
      <c r="BD1327" s="841">
        <v>0</v>
      </c>
      <c r="BE1327" s="841">
        <v>0</v>
      </c>
      <c r="BF1327" s="841">
        <v>0</v>
      </c>
      <c r="BG1327" s="841">
        <v>0</v>
      </c>
      <c r="BH1327" s="841">
        <v>0</v>
      </c>
      <c r="BI1327" s="841">
        <v>0</v>
      </c>
      <c r="BJ1327" s="841">
        <v>0</v>
      </c>
      <c r="BK1327" s="841">
        <v>0</v>
      </c>
      <c r="BL1327" s="841">
        <v>0</v>
      </c>
      <c r="BM1327" s="841">
        <v>0</v>
      </c>
      <c r="BN1327" s="841">
        <v>0</v>
      </c>
      <c r="BO1327" s="841">
        <v>0</v>
      </c>
      <c r="BP1327" s="841">
        <v>0</v>
      </c>
      <c r="BQ1327" s="841">
        <v>0</v>
      </c>
      <c r="BR1327" s="841">
        <v>0</v>
      </c>
      <c r="BS1327" s="841">
        <v>0</v>
      </c>
      <c r="BT1327" s="841">
        <v>0</v>
      </c>
      <c r="BU1327" s="841">
        <v>0</v>
      </c>
      <c r="BV1327" s="841">
        <v>0</v>
      </c>
      <c r="BW1327" s="841">
        <v>0</v>
      </c>
      <c r="BX1327" s="841">
        <v>0</v>
      </c>
      <c r="BY1327" s="841">
        <v>0</v>
      </c>
      <c r="BZ1327" s="841">
        <v>0</v>
      </c>
      <c r="CA1327" s="841">
        <v>0</v>
      </c>
      <c r="CB1327" s="841">
        <v>0</v>
      </c>
      <c r="CC1327" s="841">
        <v>0</v>
      </c>
      <c r="CD1327" s="841">
        <v>0</v>
      </c>
      <c r="CE1327" s="841">
        <v>0</v>
      </c>
      <c r="CF1327" s="841">
        <v>0</v>
      </c>
      <c r="CG1327" s="841">
        <v>0</v>
      </c>
      <c r="CH1327" s="841">
        <v>0</v>
      </c>
      <c r="CI1327" s="841">
        <v>0</v>
      </c>
      <c r="CJ1327" s="841">
        <v>0</v>
      </c>
      <c r="CK1327" s="841">
        <v>0</v>
      </c>
      <c r="CL1327" s="841">
        <v>0</v>
      </c>
      <c r="CM1327" s="841">
        <v>0</v>
      </c>
      <c r="CN1327" s="841">
        <v>0</v>
      </c>
    </row>
    <row r="1328" spans="1:92" hidden="1" outlineLevel="1">
      <c r="A1328" s="842" t="s">
        <v>1340</v>
      </c>
    </row>
    <row r="1329" spans="1:79" hidden="1" outlineLevel="1">
      <c r="A1329" s="842" t="s">
        <v>852</v>
      </c>
    </row>
    <row r="1330" spans="1:79" hidden="1" outlineLevel="1">
      <c r="A1330" s="842" t="s">
        <v>850</v>
      </c>
    </row>
    <row r="1331" spans="1:79" hidden="1" outlineLevel="1">
      <c r="A1331" s="842" t="s">
        <v>800</v>
      </c>
      <c r="K1331" s="841">
        <v>-2811865.4060095302</v>
      </c>
      <c r="L1331" s="841">
        <v>-3344478.9525242001</v>
      </c>
      <c r="M1331" s="841">
        <v>-4546593.8820671001</v>
      </c>
      <c r="O1331" s="841">
        <v>-2739380.15685107</v>
      </c>
      <c r="P1331" s="841">
        <v>-2729611.7449227502</v>
      </c>
      <c r="Q1331" s="841">
        <v>-3098636.3693993501</v>
      </c>
      <c r="R1331" s="841">
        <v>-2945565.3400512901</v>
      </c>
      <c r="S1331" s="841">
        <v>-2865329.0754162502</v>
      </c>
      <c r="T1331" s="841">
        <v>-5574389.2723447904</v>
      </c>
      <c r="U1331" s="841">
        <v>-2960823.17679379</v>
      </c>
      <c r="V1331" s="841">
        <v>-2932480.3768644501</v>
      </c>
      <c r="W1331" s="841">
        <v>-3511532.9998709601</v>
      </c>
      <c r="X1331" s="841">
        <v>-2929142.3324254602</v>
      </c>
      <c r="Y1331" s="841">
        <v>-3482962.5065916199</v>
      </c>
      <c r="Z1331" s="841">
        <v>-5351575.9840840604</v>
      </c>
      <c r="AA1331" s="841">
        <v>-41121429.335615799</v>
      </c>
      <c r="AB1331" s="841">
        <v>-2843229.0606338498</v>
      </c>
      <c r="AC1331" s="841">
        <v>-2828570.6824697698</v>
      </c>
      <c r="AD1331" s="841">
        <v>-3194788.2454477502</v>
      </c>
      <c r="AE1331" s="841">
        <v>-3032224.5407921099</v>
      </c>
      <c r="AF1331" s="841">
        <v>-2945514.2170387101</v>
      </c>
      <c r="AG1331" s="841">
        <v>-5597663.3489094703</v>
      </c>
      <c r="AH1331" s="841">
        <v>-2953985.2572674998</v>
      </c>
      <c r="AI1331" s="841">
        <v>-2929346.8925323002</v>
      </c>
      <c r="AJ1331" s="841">
        <v>-3522542.05439167</v>
      </c>
      <c r="AK1331" s="841">
        <v>-2940639.0887509198</v>
      </c>
      <c r="AL1331" s="841">
        <v>-3505039.4384429799</v>
      </c>
      <c r="AM1331" s="841">
        <v>-5394102.7027599895</v>
      </c>
      <c r="AN1331" s="841">
        <v>-41687645.529436998</v>
      </c>
      <c r="AO1331" s="841">
        <v>-2845672.7703575599</v>
      </c>
      <c r="AP1331" s="841">
        <v>-2830796.7503197799</v>
      </c>
      <c r="AQ1331" s="841">
        <v>-3197256.6777870101</v>
      </c>
      <c r="AR1331" s="841">
        <v>-3034369.3019377999</v>
      </c>
      <c r="AS1331" s="841">
        <v>-2947460.8904792001</v>
      </c>
      <c r="AT1331" s="841">
        <v>-5602465.2620366504</v>
      </c>
      <c r="AU1331" s="841">
        <v>-2955754.8468333599</v>
      </c>
      <c r="AV1331" s="841">
        <v>-2930888.3801919702</v>
      </c>
      <c r="AW1331" s="841">
        <v>-3524473.5610273001</v>
      </c>
      <c r="AX1331" s="841">
        <v>-2941610.6905621998</v>
      </c>
      <c r="AY1331" s="841">
        <v>-3506246.01808949</v>
      </c>
      <c r="AZ1331" s="841">
        <v>-5397020.8524419405</v>
      </c>
      <c r="BA1331" s="841">
        <v>-41714016.002064198</v>
      </c>
      <c r="BB1331" s="841">
        <v>-2844688.0347259399</v>
      </c>
      <c r="BC1331" s="841">
        <v>-2829332.2252813899</v>
      </c>
      <c r="BD1331" s="841">
        <v>-3195440.73848231</v>
      </c>
      <c r="BE1331" s="841">
        <v>-3032576.4630069402</v>
      </c>
      <c r="BF1331" s="841">
        <v>-2946008.1519431798</v>
      </c>
      <c r="BG1331" s="841">
        <v>-5601195.5170117803</v>
      </c>
      <c r="BH1331" s="841">
        <v>-2955473.2764126798</v>
      </c>
      <c r="BI1331" s="841">
        <v>-2931190.8329837699</v>
      </c>
      <c r="BJ1331" s="841">
        <v>-3525126.2850583298</v>
      </c>
      <c r="BK1331" s="841">
        <v>-2942507.8242443199</v>
      </c>
      <c r="BL1331" s="841">
        <v>-3506918.53932594</v>
      </c>
      <c r="BM1331" s="841">
        <v>-5397101.6352563296</v>
      </c>
      <c r="BN1331" s="841">
        <v>-41707559.523732901</v>
      </c>
      <c r="BO1331" s="841">
        <v>-2844945.6510981801</v>
      </c>
      <c r="BP1331" s="841">
        <v>-2829524.0899457699</v>
      </c>
      <c r="BQ1331" s="841">
        <v>-3195553.1240014001</v>
      </c>
      <c r="BR1331" s="841">
        <v>-3032640.3937184201</v>
      </c>
      <c r="BS1331" s="841">
        <v>-2946023.3783463798</v>
      </c>
      <c r="BT1331" s="841">
        <v>-5601025.2838232601</v>
      </c>
      <c r="BU1331" s="841">
        <v>-2955387.30516836</v>
      </c>
      <c r="BV1331" s="841">
        <v>-2931058.6745312898</v>
      </c>
      <c r="BW1331" s="841">
        <v>-3524923.0488454001</v>
      </c>
      <c r="BX1331" s="841">
        <v>-2942302.5037691202</v>
      </c>
      <c r="BY1331" s="841">
        <v>-3506664.87299668</v>
      </c>
      <c r="BZ1331" s="841">
        <v>-5396747.9140553996</v>
      </c>
      <c r="CA1331" s="841">
        <v>-41706796.240299597</v>
      </c>
    </row>
    <row r="1332" spans="1:79" hidden="1" outlineLevel="1">
      <c r="A1332" s="842" t="s">
        <v>849</v>
      </c>
    </row>
    <row r="1333" spans="1:79" hidden="1" outlineLevel="1">
      <c r="A1333" s="842" t="s">
        <v>800</v>
      </c>
      <c r="K1333" s="841">
        <v>1768632.6231217801</v>
      </c>
      <c r="L1333" s="841">
        <v>1625793.4414592499</v>
      </c>
      <c r="M1333" s="841">
        <v>1450608.66507371</v>
      </c>
      <c r="O1333" s="841">
        <v>1391822.4921035201</v>
      </c>
      <c r="P1333" s="841">
        <v>1326898.77625069</v>
      </c>
      <c r="Q1333" s="841">
        <v>1356280.2479573099</v>
      </c>
      <c r="R1333" s="841">
        <v>1478904.3039891</v>
      </c>
      <c r="S1333" s="841">
        <v>1687369.2307500199</v>
      </c>
      <c r="T1333" s="841">
        <v>1788669.6239281299</v>
      </c>
      <c r="U1333" s="841">
        <v>1851651.4661380099</v>
      </c>
      <c r="V1333" s="841">
        <v>1895562.36804451</v>
      </c>
      <c r="W1333" s="841">
        <v>1926794.41211659</v>
      </c>
      <c r="X1333" s="841">
        <v>1911452.65558298</v>
      </c>
      <c r="Y1333" s="841">
        <v>1645867.7468459499</v>
      </c>
      <c r="Z1333" s="841">
        <v>1489258.1807492001</v>
      </c>
      <c r="AA1333" s="841">
        <v>19750531.504455999</v>
      </c>
      <c r="AB1333" s="841">
        <v>1493454.3218173301</v>
      </c>
      <c r="AC1333" s="841">
        <v>1423916.3960077199</v>
      </c>
      <c r="AD1333" s="841">
        <v>1455574.79351301</v>
      </c>
      <c r="AE1333" s="841">
        <v>1587315.81716686</v>
      </c>
      <c r="AF1333" s="841">
        <v>1811220.68740165</v>
      </c>
      <c r="AG1333" s="841">
        <v>1848067.2688491901</v>
      </c>
      <c r="AH1333" s="841">
        <v>1913306.06770216</v>
      </c>
      <c r="AI1333" s="841">
        <v>1958847.5694897501</v>
      </c>
      <c r="AJ1333" s="841">
        <v>1991292.68674238</v>
      </c>
      <c r="AK1333" s="841">
        <v>1975605.4830137</v>
      </c>
      <c r="AL1333" s="841">
        <v>1701250.9088184601</v>
      </c>
      <c r="AM1333" s="841">
        <v>1539501.0567201499</v>
      </c>
      <c r="AN1333" s="841">
        <v>20699353.057242401</v>
      </c>
      <c r="AO1333" s="841">
        <v>1543697.5084657599</v>
      </c>
      <c r="AP1333" s="841">
        <v>1471686.24547166</v>
      </c>
      <c r="AQ1333" s="841">
        <v>1504270.58754615</v>
      </c>
      <c r="AR1333" s="841">
        <v>1640271.33128708</v>
      </c>
      <c r="AS1333" s="841">
        <v>1871478.5178134299</v>
      </c>
      <c r="AT1333" s="841">
        <v>1909380.9668322201</v>
      </c>
      <c r="AU1333" s="841">
        <v>1976609.1880246999</v>
      </c>
      <c r="AV1333" s="841">
        <v>2023479.2645827699</v>
      </c>
      <c r="AW1333" s="841">
        <v>2056814.7435051</v>
      </c>
      <c r="AX1333" s="841">
        <v>2040433.60336475</v>
      </c>
      <c r="AY1333" s="841">
        <v>1756924.03498977</v>
      </c>
      <c r="AZ1333" s="841">
        <v>1589743.9326911001</v>
      </c>
      <c r="BA1333" s="841">
        <v>21384789.924574502</v>
      </c>
      <c r="BB1333" s="841">
        <v>1593940.69511419</v>
      </c>
      <c r="BC1333" s="841">
        <v>1519456.0949355899</v>
      </c>
      <c r="BD1333" s="841">
        <v>1552966.3815792799</v>
      </c>
      <c r="BE1333" s="841">
        <v>1693226.8454073099</v>
      </c>
      <c r="BF1333" s="841">
        <v>1931736.3482252101</v>
      </c>
      <c r="BG1333" s="841">
        <v>1970694.6648152501</v>
      </c>
      <c r="BH1333" s="841">
        <v>2039912.3083472501</v>
      </c>
      <c r="BI1333" s="841">
        <v>2088110.95967578</v>
      </c>
      <c r="BJ1333" s="841">
        <v>2122336.80026781</v>
      </c>
      <c r="BK1333" s="841">
        <v>2105261.7237157999</v>
      </c>
      <c r="BL1333" s="841">
        <v>1812597.16116109</v>
      </c>
      <c r="BM1333" s="841">
        <v>1639986.8086620399</v>
      </c>
      <c r="BN1333" s="841">
        <v>22070226.791906599</v>
      </c>
      <c r="BO1333" s="841">
        <v>1644183.88176261</v>
      </c>
      <c r="BP1333" s="841">
        <v>1567225.9443995201</v>
      </c>
      <c r="BQ1333" s="841">
        <v>1601662.1756124201</v>
      </c>
      <c r="BR1333" s="841">
        <v>1746182.3595275399</v>
      </c>
      <c r="BS1333" s="841">
        <v>1991994.17863699</v>
      </c>
      <c r="BT1333" s="841">
        <v>2032008.3627982901</v>
      </c>
      <c r="BU1333" s="841">
        <v>2103215.4286698001</v>
      </c>
      <c r="BV1333" s="841">
        <v>2152742.6547687999</v>
      </c>
      <c r="BW1333" s="841">
        <v>2187858.85703051</v>
      </c>
      <c r="BX1333" s="841">
        <v>2170089.8440668499</v>
      </c>
      <c r="BY1333" s="841">
        <v>1868270.2873324</v>
      </c>
      <c r="BZ1333" s="841">
        <v>1690229.68463299</v>
      </c>
      <c r="CA1333" s="841">
        <v>22755663.6592387</v>
      </c>
    </row>
    <row r="1334" spans="1:79" hidden="1" outlineLevel="1">
      <c r="A1334" s="842" t="s">
        <v>893</v>
      </c>
    </row>
    <row r="1335" spans="1:79" hidden="1" outlineLevel="1">
      <c r="A1335" s="842" t="s">
        <v>852</v>
      </c>
    </row>
    <row r="1336" spans="1:79" hidden="1" outlineLevel="1">
      <c r="A1336" s="842" t="s">
        <v>850</v>
      </c>
    </row>
    <row r="1337" spans="1:79" hidden="1" outlineLevel="1">
      <c r="A1337" s="842" t="s">
        <v>800</v>
      </c>
      <c r="K1337" s="841">
        <v>2811865.4060095302</v>
      </c>
      <c r="L1337" s="841">
        <v>3344478.9525242001</v>
      </c>
      <c r="M1337" s="841">
        <v>4546593.8820671001</v>
      </c>
      <c r="O1337" s="841">
        <v>2739380.15685107</v>
      </c>
      <c r="P1337" s="841">
        <v>2729611.7449227502</v>
      </c>
      <c r="Q1337" s="841">
        <v>3098636.3693993501</v>
      </c>
      <c r="R1337" s="841">
        <v>2945565.3400512901</v>
      </c>
      <c r="S1337" s="841">
        <v>2865329.0754162502</v>
      </c>
      <c r="T1337" s="841">
        <v>5574389.2723447904</v>
      </c>
      <c r="U1337" s="841">
        <v>2960823.17679379</v>
      </c>
      <c r="V1337" s="841">
        <v>2932480.3768644501</v>
      </c>
      <c r="W1337" s="841">
        <v>3511532.9998709601</v>
      </c>
      <c r="X1337" s="841">
        <v>2929142.3324254602</v>
      </c>
      <c r="Y1337" s="841">
        <v>3482962.5065916199</v>
      </c>
      <c r="Z1337" s="841">
        <v>5351575.9840840604</v>
      </c>
      <c r="AA1337" s="841">
        <v>41121429.335615799</v>
      </c>
      <c r="AB1337" s="841">
        <v>2843229.0606338498</v>
      </c>
      <c r="AC1337" s="841">
        <v>2828570.6824697698</v>
      </c>
      <c r="AD1337" s="841">
        <v>3194788.2454477502</v>
      </c>
      <c r="AE1337" s="841">
        <v>3032224.5407921099</v>
      </c>
      <c r="AF1337" s="841">
        <v>2945514.2170387101</v>
      </c>
      <c r="AG1337" s="841">
        <v>5597663.3489094703</v>
      </c>
      <c r="AH1337" s="841">
        <v>2953985.2572674998</v>
      </c>
      <c r="AI1337" s="841">
        <v>2929346.8925323002</v>
      </c>
      <c r="AJ1337" s="841">
        <v>3522542.05439167</v>
      </c>
      <c r="AK1337" s="841">
        <v>2940639.0887509198</v>
      </c>
      <c r="AL1337" s="841">
        <v>3505039.4384429799</v>
      </c>
      <c r="AM1337" s="841">
        <v>5394102.7027599895</v>
      </c>
      <c r="AN1337" s="841">
        <v>41687645.529436998</v>
      </c>
      <c r="AO1337" s="841">
        <v>2845672.7703575599</v>
      </c>
      <c r="AP1337" s="841">
        <v>2830796.7503197799</v>
      </c>
      <c r="AQ1337" s="841">
        <v>3197256.6777870101</v>
      </c>
      <c r="AR1337" s="841">
        <v>3034369.3019377999</v>
      </c>
      <c r="AS1337" s="841">
        <v>2947460.8904792001</v>
      </c>
      <c r="AT1337" s="841">
        <v>5602465.2620366504</v>
      </c>
      <c r="AU1337" s="841">
        <v>2955754.8468333599</v>
      </c>
      <c r="AV1337" s="841">
        <v>2930888.3801919702</v>
      </c>
      <c r="AW1337" s="841">
        <v>3524473.5610273001</v>
      </c>
      <c r="AX1337" s="841">
        <v>2941610.6905621998</v>
      </c>
      <c r="AY1337" s="841">
        <v>3506246.01808949</v>
      </c>
      <c r="AZ1337" s="841">
        <v>5397020.8524419405</v>
      </c>
      <c r="BA1337" s="841">
        <v>41714016.002064198</v>
      </c>
      <c r="BB1337" s="841">
        <v>2844688.0347259399</v>
      </c>
      <c r="BC1337" s="841">
        <v>2829332.2252813899</v>
      </c>
      <c r="BD1337" s="841">
        <v>3195440.73848231</v>
      </c>
      <c r="BE1337" s="841">
        <v>3032576.4630069402</v>
      </c>
      <c r="BF1337" s="841">
        <v>2946008.1519431798</v>
      </c>
      <c r="BG1337" s="841">
        <v>5601195.5170117803</v>
      </c>
      <c r="BH1337" s="841">
        <v>2955473.2764126798</v>
      </c>
      <c r="BI1337" s="841">
        <v>2931190.8329837699</v>
      </c>
      <c r="BJ1337" s="841">
        <v>3525126.2850583298</v>
      </c>
      <c r="BK1337" s="841">
        <v>2942507.8242443199</v>
      </c>
      <c r="BL1337" s="841">
        <v>3506918.53932594</v>
      </c>
      <c r="BM1337" s="841">
        <v>5397101.6352563296</v>
      </c>
      <c r="BN1337" s="841">
        <v>41707559.523732901</v>
      </c>
      <c r="BO1337" s="841">
        <v>2844945.6510981801</v>
      </c>
      <c r="BP1337" s="841">
        <v>2829524.0899457699</v>
      </c>
      <c r="BQ1337" s="841">
        <v>3195553.1240014001</v>
      </c>
      <c r="BR1337" s="841">
        <v>3032640.3937184201</v>
      </c>
      <c r="BS1337" s="841">
        <v>2946023.3783463798</v>
      </c>
      <c r="BT1337" s="841">
        <v>5601025.2838232601</v>
      </c>
      <c r="BU1337" s="841">
        <v>2955387.30516836</v>
      </c>
      <c r="BV1337" s="841">
        <v>2931058.6745312898</v>
      </c>
      <c r="BW1337" s="841">
        <v>3524923.0488454001</v>
      </c>
      <c r="BX1337" s="841">
        <v>2942302.5037691202</v>
      </c>
      <c r="BY1337" s="841">
        <v>3506664.87299668</v>
      </c>
      <c r="BZ1337" s="841">
        <v>5396747.9140553996</v>
      </c>
      <c r="CA1337" s="841">
        <v>41706796.240299597</v>
      </c>
    </row>
    <row r="1338" spans="1:79" hidden="1" outlineLevel="1">
      <c r="A1338" s="842" t="s">
        <v>849</v>
      </c>
    </row>
    <row r="1339" spans="1:79" hidden="1" outlineLevel="1">
      <c r="A1339" s="842" t="s">
        <v>800</v>
      </c>
      <c r="K1339" s="841">
        <v>-1768632.6231217801</v>
      </c>
      <c r="L1339" s="841">
        <v>-1625793.4414592499</v>
      </c>
      <c r="M1339" s="841">
        <v>-1450608.66507371</v>
      </c>
      <c r="O1339" s="841">
        <v>-1391822.4921035201</v>
      </c>
      <c r="P1339" s="841">
        <v>-1326898.77625069</v>
      </c>
      <c r="Q1339" s="841">
        <v>-1356280.2479573099</v>
      </c>
      <c r="R1339" s="841">
        <v>-1478904.3039891</v>
      </c>
      <c r="S1339" s="841">
        <v>-1687369.2307500199</v>
      </c>
      <c r="T1339" s="841">
        <v>-1788669.6239281299</v>
      </c>
      <c r="U1339" s="841">
        <v>-1851651.4661380099</v>
      </c>
      <c r="V1339" s="841">
        <v>-1895562.36804451</v>
      </c>
      <c r="W1339" s="841">
        <v>-1926794.41211659</v>
      </c>
      <c r="X1339" s="841">
        <v>-1911452.65558298</v>
      </c>
      <c r="Y1339" s="841">
        <v>-1645867.7468459499</v>
      </c>
      <c r="Z1339" s="841">
        <v>-1489258.1807492001</v>
      </c>
      <c r="AA1339" s="841">
        <v>-19750531.504455999</v>
      </c>
      <c r="AB1339" s="841">
        <v>-1493454.3218173301</v>
      </c>
      <c r="AC1339" s="841">
        <v>-1423916.3960077199</v>
      </c>
      <c r="AD1339" s="841">
        <v>-1455574.79351301</v>
      </c>
      <c r="AE1339" s="841">
        <v>-1587315.81716686</v>
      </c>
      <c r="AF1339" s="841">
        <v>-1811220.68740165</v>
      </c>
      <c r="AG1339" s="841">
        <v>-1848067.2688491901</v>
      </c>
      <c r="AH1339" s="841">
        <v>-1913306.06770216</v>
      </c>
      <c r="AI1339" s="841">
        <v>-1958847.5694897501</v>
      </c>
      <c r="AJ1339" s="841">
        <v>-1991292.68674238</v>
      </c>
      <c r="AK1339" s="841">
        <v>-1975605.4830137</v>
      </c>
      <c r="AL1339" s="841">
        <v>-1701250.9088184601</v>
      </c>
      <c r="AM1339" s="841">
        <v>-1539501.0567201499</v>
      </c>
      <c r="AN1339" s="841">
        <v>-20699353.057242401</v>
      </c>
      <c r="AO1339" s="841">
        <v>-1543697.5084657599</v>
      </c>
      <c r="AP1339" s="841">
        <v>-1471686.24547166</v>
      </c>
      <c r="AQ1339" s="841">
        <v>-1504270.58754615</v>
      </c>
      <c r="AR1339" s="841">
        <v>-1640271.33128708</v>
      </c>
      <c r="AS1339" s="841">
        <v>-1871478.5178134299</v>
      </c>
      <c r="AT1339" s="841">
        <v>-1909380.9668322201</v>
      </c>
      <c r="AU1339" s="841">
        <v>-1976609.1880246999</v>
      </c>
      <c r="AV1339" s="841">
        <v>-2023479.2645827699</v>
      </c>
      <c r="AW1339" s="841">
        <v>-2056814.7435051</v>
      </c>
      <c r="AX1339" s="841">
        <v>-2040433.60336475</v>
      </c>
      <c r="AY1339" s="841">
        <v>-1756924.03498977</v>
      </c>
      <c r="AZ1339" s="841">
        <v>-1589743.9326911001</v>
      </c>
      <c r="BA1339" s="841">
        <v>-21384789.924574502</v>
      </c>
      <c r="BB1339" s="841">
        <v>-1593940.69511419</v>
      </c>
      <c r="BC1339" s="841">
        <v>-1519456.0949355899</v>
      </c>
      <c r="BD1339" s="841">
        <v>-1552966.3815792799</v>
      </c>
      <c r="BE1339" s="841">
        <v>-1693226.8454073099</v>
      </c>
      <c r="BF1339" s="841">
        <v>-1931736.3482252101</v>
      </c>
      <c r="BG1339" s="841">
        <v>-1970694.6648152501</v>
      </c>
      <c r="BH1339" s="841">
        <v>-2039912.3083472501</v>
      </c>
      <c r="BI1339" s="841">
        <v>-2088110.95967578</v>
      </c>
      <c r="BJ1339" s="841">
        <v>-2122336.80026781</v>
      </c>
      <c r="BK1339" s="841">
        <v>-2105261.7237157999</v>
      </c>
      <c r="BL1339" s="841">
        <v>-1812597.16116109</v>
      </c>
      <c r="BM1339" s="841">
        <v>-1639986.8086620399</v>
      </c>
      <c r="BN1339" s="841">
        <v>-22070226.791906599</v>
      </c>
      <c r="BO1339" s="841">
        <v>-1644183.88176261</v>
      </c>
      <c r="BP1339" s="841">
        <v>-1567225.9443995201</v>
      </c>
      <c r="BQ1339" s="841">
        <v>-1601662.1756124201</v>
      </c>
      <c r="BR1339" s="841">
        <v>-1746182.3595275399</v>
      </c>
      <c r="BS1339" s="841">
        <v>-1991994.17863699</v>
      </c>
      <c r="BT1339" s="841">
        <v>-2032008.3627982901</v>
      </c>
      <c r="BU1339" s="841">
        <v>-2103215.4286698001</v>
      </c>
      <c r="BV1339" s="841">
        <v>-2152742.6547687999</v>
      </c>
      <c r="BW1339" s="841">
        <v>-2187858.85703051</v>
      </c>
      <c r="BX1339" s="841">
        <v>-2170089.8440668499</v>
      </c>
      <c r="BY1339" s="841">
        <v>-1868270.2873324</v>
      </c>
      <c r="BZ1339" s="841">
        <v>-1690229.68463299</v>
      </c>
      <c r="CA1339" s="841">
        <v>-22755663.6592387</v>
      </c>
    </row>
    <row r="1340" spans="1:79" hidden="1" outlineLevel="1">
      <c r="A1340" s="842" t="s">
        <v>848</v>
      </c>
    </row>
    <row r="1341" spans="1:79" hidden="1" outlineLevel="1">
      <c r="A1341" s="842" t="s">
        <v>847</v>
      </c>
    </row>
    <row r="1342" spans="1:79" hidden="1" outlineLevel="1">
      <c r="A1342" s="842" t="s">
        <v>831</v>
      </c>
      <c r="K1342" s="841">
        <v>6093720.3439896796</v>
      </c>
      <c r="L1342" s="841">
        <v>5989197.7288539102</v>
      </c>
      <c r="M1342" s="841">
        <v>5948008.6995962802</v>
      </c>
      <c r="O1342" s="841">
        <v>5909009.5095079402</v>
      </c>
      <c r="P1342" s="841">
        <v>6247290.7934626704</v>
      </c>
      <c r="Q1342" s="841">
        <v>6252343.9786455296</v>
      </c>
      <c r="R1342" s="841">
        <v>6424026.3069901103</v>
      </c>
      <c r="S1342" s="841">
        <v>6327927.39244748</v>
      </c>
      <c r="T1342" s="841">
        <v>6402478.3667362304</v>
      </c>
      <c r="U1342" s="841">
        <v>6469866.1693053301</v>
      </c>
      <c r="V1342" s="841">
        <v>6486739.26136865</v>
      </c>
      <c r="W1342" s="841">
        <v>6363886.6853930801</v>
      </c>
      <c r="X1342" s="841">
        <v>6545525.9248516997</v>
      </c>
      <c r="Y1342" s="841">
        <v>6429841.6903293598</v>
      </c>
      <c r="Z1342" s="841">
        <v>6379350.1707518101</v>
      </c>
      <c r="AA1342" s="841">
        <v>76238286.249789894</v>
      </c>
      <c r="AB1342" s="841">
        <v>6617792.6709300596</v>
      </c>
      <c r="AC1342" s="841">
        <v>6999237.8409985797</v>
      </c>
      <c r="AD1342" s="841">
        <v>7004529.0088298703</v>
      </c>
      <c r="AE1342" s="841">
        <v>6919798.62116451</v>
      </c>
      <c r="AF1342" s="841">
        <v>6809984.7561513502</v>
      </c>
      <c r="AG1342" s="841">
        <v>6890128.5761716198</v>
      </c>
      <c r="AH1342" s="841">
        <v>6963584.12541393</v>
      </c>
      <c r="AI1342" s="841">
        <v>6974230.9822061602</v>
      </c>
      <c r="AJ1342" s="841">
        <v>6822625.3904272001</v>
      </c>
      <c r="AK1342" s="841">
        <v>7033594.7336902004</v>
      </c>
      <c r="AL1342" s="841">
        <v>6905176.71691777</v>
      </c>
      <c r="AM1342" s="841">
        <v>6843941.5427194797</v>
      </c>
      <c r="AN1342" s="841">
        <v>82784624.965620801</v>
      </c>
      <c r="AO1342" s="841">
        <v>6775305.5831617396</v>
      </c>
      <c r="AP1342" s="841">
        <v>7160976.0046757404</v>
      </c>
      <c r="AQ1342" s="841">
        <v>7161896.7735983999</v>
      </c>
      <c r="AR1342" s="841">
        <v>7070213.5371531397</v>
      </c>
      <c r="AS1342" s="841">
        <v>6953437.1890285201</v>
      </c>
      <c r="AT1342" s="841">
        <v>7029984.7753833802</v>
      </c>
      <c r="AU1342" s="841">
        <v>7099624.8861765396</v>
      </c>
      <c r="AV1342" s="841">
        <v>7106409.81714739</v>
      </c>
      <c r="AW1342" s="841">
        <v>6947352.2684577201</v>
      </c>
      <c r="AX1342" s="841">
        <v>7156531.1870744098</v>
      </c>
      <c r="AY1342" s="841">
        <v>7021819.1301055504</v>
      </c>
      <c r="AZ1342" s="841">
        <v>6956087.46987841</v>
      </c>
      <c r="BA1342" s="841">
        <v>84439638.621840999</v>
      </c>
      <c r="BB1342" s="841">
        <v>6893094.7256170604</v>
      </c>
      <c r="BC1342" s="841">
        <v>7282077.79185466</v>
      </c>
      <c r="BD1342" s="841">
        <v>7279968.2180984104</v>
      </c>
      <c r="BE1342" s="841">
        <v>7184005.1518546203</v>
      </c>
      <c r="BF1342" s="841">
        <v>7061309.50237922</v>
      </c>
      <c r="BG1342" s="841">
        <v>7135850.09761714</v>
      </c>
      <c r="BH1342" s="841">
        <v>7203855.8783019297</v>
      </c>
      <c r="BI1342" s="841">
        <v>7207729.5248666201</v>
      </c>
      <c r="BJ1342" s="841">
        <v>7045330.5033270698</v>
      </c>
      <c r="BK1342" s="841">
        <v>7256348.4357178602</v>
      </c>
      <c r="BL1342" s="841">
        <v>7117824.6106528202</v>
      </c>
      <c r="BM1342" s="841">
        <v>7048698.8263585297</v>
      </c>
      <c r="BN1342" s="841">
        <v>85716093.266645998</v>
      </c>
      <c r="BO1342" s="841">
        <v>6983683.8147547301</v>
      </c>
      <c r="BP1342" s="841">
        <v>7376800.47747532</v>
      </c>
      <c r="BQ1342" s="841">
        <v>7372629.5712859202</v>
      </c>
      <c r="BR1342" s="841">
        <v>7273221.4848280801</v>
      </c>
      <c r="BS1342" s="841">
        <v>7150839.0206581196</v>
      </c>
      <c r="BT1342" s="841">
        <v>7223340.9865377797</v>
      </c>
      <c r="BU1342" s="841">
        <v>7289422.2576735299</v>
      </c>
      <c r="BV1342" s="841">
        <v>7291994.5677829403</v>
      </c>
      <c r="BW1342" s="841">
        <v>7125654.2279032003</v>
      </c>
      <c r="BX1342" s="841">
        <v>7338761.5677924696</v>
      </c>
      <c r="BY1342" s="841">
        <v>7198304.1571057104</v>
      </c>
      <c r="BZ1342" s="841">
        <v>7127899.0927808201</v>
      </c>
      <c r="CA1342" s="841">
        <v>86752551.226578593</v>
      </c>
    </row>
    <row r="1343" spans="1:79" hidden="1" outlineLevel="1">
      <c r="A1343" s="842" t="s">
        <v>844</v>
      </c>
    </row>
    <row r="1344" spans="1:79" hidden="1" outlineLevel="1">
      <c r="A1344" s="842" t="s">
        <v>831</v>
      </c>
      <c r="K1344" s="841">
        <v>8428410.2517900001</v>
      </c>
      <c r="L1344" s="841">
        <v>8399221.3108399995</v>
      </c>
      <c r="M1344" s="841">
        <v>8410602.6392099895</v>
      </c>
      <c r="O1344" s="841">
        <v>7372880.5681499997</v>
      </c>
      <c r="P1344" s="841">
        <v>7364287.4937399998</v>
      </c>
      <c r="Q1344" s="841">
        <v>7395530.2399399998</v>
      </c>
      <c r="R1344" s="841">
        <v>7429520.3653100003</v>
      </c>
      <c r="S1344" s="841">
        <v>7484894.3498099996</v>
      </c>
      <c r="T1344" s="841">
        <v>7530833.2383000003</v>
      </c>
      <c r="U1344" s="841">
        <v>7571745.1046399996</v>
      </c>
      <c r="V1344" s="841">
        <v>7593700.9597100001</v>
      </c>
      <c r="W1344" s="841">
        <v>7596636.0347999996</v>
      </c>
      <c r="X1344" s="841">
        <v>7580253.7215600004</v>
      </c>
      <c r="Y1344" s="841">
        <v>7547286.2495799996</v>
      </c>
      <c r="Z1344" s="841">
        <v>7552068.4670000002</v>
      </c>
      <c r="AA1344" s="841">
        <v>90019636.792539999</v>
      </c>
      <c r="AB1344" s="841">
        <v>7119699.9565902697</v>
      </c>
      <c r="AC1344" s="841">
        <v>7109204.1788477404</v>
      </c>
      <c r="AD1344" s="841">
        <v>7136178.9411102002</v>
      </c>
      <c r="AE1344" s="841">
        <v>7166528.2889996096</v>
      </c>
      <c r="AF1344" s="841">
        <v>7217361.13323793</v>
      </c>
      <c r="AG1344" s="841">
        <v>7257899.7398912301</v>
      </c>
      <c r="AH1344" s="841">
        <v>7293665.60604221</v>
      </c>
      <c r="AI1344" s="841">
        <v>7309858.5292680096</v>
      </c>
      <c r="AJ1344" s="841">
        <v>7306981.56083408</v>
      </c>
      <c r="AK1344" s="841">
        <v>7287684.2106222901</v>
      </c>
      <c r="AL1344" s="841">
        <v>7253862.9965541</v>
      </c>
      <c r="AM1344" s="841">
        <v>7255779.8389720302</v>
      </c>
      <c r="AN1344" s="841">
        <v>86714704.980969697</v>
      </c>
      <c r="AO1344" s="841">
        <v>8464210.0312182494</v>
      </c>
      <c r="AP1344" s="841">
        <v>8449209.1267903801</v>
      </c>
      <c r="AQ1344" s="841">
        <v>8475804.9367814492</v>
      </c>
      <c r="AR1344" s="841">
        <v>8506772.4923539609</v>
      </c>
      <c r="AS1344" s="841">
        <v>8560307.9293140694</v>
      </c>
      <c r="AT1344" s="841">
        <v>8603153.7360158209</v>
      </c>
      <c r="AU1344" s="841">
        <v>8639680.1408367697</v>
      </c>
      <c r="AV1344" s="841">
        <v>8654821.8665556908</v>
      </c>
      <c r="AW1344" s="841">
        <v>8647284.1499565803</v>
      </c>
      <c r="AX1344" s="841">
        <v>8621890.9872314706</v>
      </c>
      <c r="AY1344" s="841">
        <v>8579424.8840240296</v>
      </c>
      <c r="AZ1344" s="841">
        <v>8578553.2039480396</v>
      </c>
      <c r="BA1344" s="841">
        <v>102781113.485026</v>
      </c>
      <c r="BB1344" s="841">
        <v>9794091.7505480703</v>
      </c>
      <c r="BC1344" s="841">
        <v>9774693.1111262701</v>
      </c>
      <c r="BD1344" s="841">
        <v>9801165.6687622592</v>
      </c>
      <c r="BE1344" s="841">
        <v>9833362.7264405098</v>
      </c>
      <c r="BF1344" s="841">
        <v>9890269.9406614397</v>
      </c>
      <c r="BG1344" s="841">
        <v>9935284.6210067496</v>
      </c>
      <c r="BH1344" s="841">
        <v>9972969.87638334</v>
      </c>
      <c r="BI1344" s="841">
        <v>9987011.4366606101</v>
      </c>
      <c r="BJ1344" s="841">
        <v>9975027.9901623502</v>
      </c>
      <c r="BK1344" s="841">
        <v>9944364.0787236001</v>
      </c>
      <c r="BL1344" s="841">
        <v>9894439.8348567691</v>
      </c>
      <c r="BM1344" s="841">
        <v>9891206.8692362793</v>
      </c>
      <c r="BN1344" s="841">
        <v>118693887.904568</v>
      </c>
      <c r="BO1344" s="841">
        <v>10305247.454027399</v>
      </c>
      <c r="BP1344" s="841">
        <v>10283779.431898599</v>
      </c>
      <c r="BQ1344" s="841">
        <v>10308336.4128356</v>
      </c>
      <c r="BR1344" s="841">
        <v>10339280.834072599</v>
      </c>
      <c r="BS1344" s="841">
        <v>10394619.8598272</v>
      </c>
      <c r="BT1344" s="841">
        <v>10438238.609810101</v>
      </c>
      <c r="BU1344" s="841">
        <v>10473913.250876199</v>
      </c>
      <c r="BV1344" s="841">
        <v>10486099.4986539</v>
      </c>
      <c r="BW1344" s="841">
        <v>10471198.1311957</v>
      </c>
      <c r="BX1344" s="841">
        <v>10438320.713125801</v>
      </c>
      <c r="BY1344" s="841">
        <v>10385596.4016147</v>
      </c>
      <c r="BZ1344" s="841">
        <v>10380927.8233297</v>
      </c>
      <c r="CA1344" s="841">
        <v>124705558.421268</v>
      </c>
    </row>
    <row r="1345" spans="1:92" hidden="1" outlineLevel="1">
      <c r="A1345" s="842" t="s">
        <v>841</v>
      </c>
    </row>
    <row r="1346" spans="1:92" hidden="1" outlineLevel="1">
      <c r="A1346" s="842" t="s">
        <v>831</v>
      </c>
      <c r="K1346" s="841">
        <v>486926.43145552702</v>
      </c>
      <c r="L1346" s="841">
        <v>485240.12687018397</v>
      </c>
      <c r="M1346" s="841">
        <v>485897.64939731202</v>
      </c>
      <c r="O1346" s="841">
        <v>454468.718432369</v>
      </c>
      <c r="P1346" s="841">
        <v>453939.03624391998</v>
      </c>
      <c r="Q1346" s="841">
        <v>455864.85759618197</v>
      </c>
      <c r="R1346" s="841">
        <v>457960.02902524202</v>
      </c>
      <c r="S1346" s="841">
        <v>461373.31417717098</v>
      </c>
      <c r="T1346" s="841">
        <v>464205.01443126798</v>
      </c>
      <c r="U1346" s="841">
        <v>466726.84606713301</v>
      </c>
      <c r="V1346" s="841">
        <v>468080.217958013</v>
      </c>
      <c r="W1346" s="841">
        <v>468261.13772231998</v>
      </c>
      <c r="X1346" s="841">
        <v>467251.32224595099</v>
      </c>
      <c r="Y1346" s="841">
        <v>465219.18777663301</v>
      </c>
      <c r="Z1346" s="841">
        <v>465513.966486533</v>
      </c>
      <c r="AA1346" s="841">
        <v>5548863.6481627403</v>
      </c>
      <c r="AB1346" s="841">
        <v>447071.30730348098</v>
      </c>
      <c r="AC1346" s="841">
        <v>446412.24005273602</v>
      </c>
      <c r="AD1346" s="841">
        <v>448106.08140874899</v>
      </c>
      <c r="AE1346" s="841">
        <v>450011.82501022902</v>
      </c>
      <c r="AF1346" s="841">
        <v>453203.800271285</v>
      </c>
      <c r="AG1346" s="841">
        <v>455749.36370559502</v>
      </c>
      <c r="AH1346" s="841">
        <v>457995.22977220599</v>
      </c>
      <c r="AI1346" s="841">
        <v>459012.04107040202</v>
      </c>
      <c r="AJ1346" s="841">
        <v>458831.38598006498</v>
      </c>
      <c r="AK1346" s="841">
        <v>457619.636659268</v>
      </c>
      <c r="AL1346" s="841">
        <v>455495.882220142</v>
      </c>
      <c r="AM1346" s="841">
        <v>455616.24757976399</v>
      </c>
      <c r="AN1346" s="841">
        <v>5445125.0410339199</v>
      </c>
      <c r="AO1346" s="841">
        <v>453703.66643501399</v>
      </c>
      <c r="AP1346" s="841">
        <v>452899.57895211002</v>
      </c>
      <c r="AQ1346" s="841">
        <v>454325.18352244201</v>
      </c>
      <c r="AR1346" s="841">
        <v>455985.12502341601</v>
      </c>
      <c r="AS1346" s="841">
        <v>458854.76364809799</v>
      </c>
      <c r="AT1346" s="841">
        <v>461151.41029560001</v>
      </c>
      <c r="AU1346" s="841">
        <v>463109.32057048997</v>
      </c>
      <c r="AV1346" s="841">
        <v>463920.95644076</v>
      </c>
      <c r="AW1346" s="841">
        <v>463516.91523136699</v>
      </c>
      <c r="AX1346" s="841">
        <v>462155.775681631</v>
      </c>
      <c r="AY1346" s="841">
        <v>459879.48212873499</v>
      </c>
      <c r="AZ1346" s="841">
        <v>459832.75781010702</v>
      </c>
      <c r="BA1346" s="841">
        <v>5509334.9357397696</v>
      </c>
      <c r="BB1346" s="841">
        <v>465277.91023138002</v>
      </c>
      <c r="BC1346" s="841">
        <v>464356.35888783599</v>
      </c>
      <c r="BD1346" s="841">
        <v>465613.96363660402</v>
      </c>
      <c r="BE1346" s="841">
        <v>467143.51636019303</v>
      </c>
      <c r="BF1346" s="841">
        <v>469846.94924444502</v>
      </c>
      <c r="BG1346" s="841">
        <v>471985.41567239299</v>
      </c>
      <c r="BH1346" s="841">
        <v>473775.69059678097</v>
      </c>
      <c r="BI1346" s="841">
        <v>474442.74865469901</v>
      </c>
      <c r="BJ1346" s="841">
        <v>473873.46330531797</v>
      </c>
      <c r="BK1346" s="841">
        <v>472416.74419372302</v>
      </c>
      <c r="BL1346" s="841">
        <v>470045.04414762702</v>
      </c>
      <c r="BM1346" s="841">
        <v>469891.45895299502</v>
      </c>
      <c r="BN1346" s="841">
        <v>5638669.2638839902</v>
      </c>
      <c r="BO1346" s="841">
        <v>474870.92464187701</v>
      </c>
      <c r="BP1346" s="841">
        <v>473881.66751204699</v>
      </c>
      <c r="BQ1346" s="841">
        <v>475013.265399047</v>
      </c>
      <c r="BR1346" s="841">
        <v>476439.19970977999</v>
      </c>
      <c r="BS1346" s="841">
        <v>478989.24952140602</v>
      </c>
      <c r="BT1346" s="841">
        <v>480999.22320020199</v>
      </c>
      <c r="BU1346" s="841">
        <v>482643.12839169998</v>
      </c>
      <c r="BV1346" s="841">
        <v>483204.67674615799</v>
      </c>
      <c r="BW1346" s="841">
        <v>482518.01432734198</v>
      </c>
      <c r="BX1346" s="841">
        <v>481003.00656179799</v>
      </c>
      <c r="BY1346" s="841">
        <v>478573.44408209203</v>
      </c>
      <c r="BZ1346" s="841">
        <v>478358.31367432303</v>
      </c>
      <c r="CA1346" s="841">
        <v>5746494.1137677701</v>
      </c>
    </row>
    <row r="1347" spans="1:92" hidden="1" outlineLevel="1">
      <c r="A1347" s="842" t="s">
        <v>839</v>
      </c>
    </row>
    <row r="1348" spans="1:92" hidden="1" outlineLevel="1">
      <c r="A1348" s="842" t="s">
        <v>831</v>
      </c>
      <c r="K1348" s="841">
        <v>491399.590356189</v>
      </c>
      <c r="L1348" s="841">
        <v>489697.79450177902</v>
      </c>
      <c r="M1348" s="841">
        <v>490361.35737207701</v>
      </c>
      <c r="O1348" s="841">
        <v>642842.12988955399</v>
      </c>
      <c r="P1348" s="841">
        <v>642092.89894718898</v>
      </c>
      <c r="Q1348" s="841">
        <v>644816.95684086496</v>
      </c>
      <c r="R1348" s="841">
        <v>647780.55897521402</v>
      </c>
      <c r="S1348" s="841">
        <v>652608.62173947797</v>
      </c>
      <c r="T1348" s="841">
        <v>656614.03762119496</v>
      </c>
      <c r="U1348" s="841">
        <v>660181.14698267996</v>
      </c>
      <c r="V1348" s="841">
        <v>662095.47999082902</v>
      </c>
      <c r="W1348" s="841">
        <v>662351.38945590099</v>
      </c>
      <c r="X1348" s="841">
        <v>660923.01406878198</v>
      </c>
      <c r="Y1348" s="841">
        <v>658048.57717687695</v>
      </c>
      <c r="Z1348" s="841">
        <v>658465.53915034898</v>
      </c>
      <c r="AA1348" s="841">
        <v>7848820.3508389099</v>
      </c>
      <c r="AB1348" s="841">
        <v>514863.87646507198</v>
      </c>
      <c r="AC1348" s="841">
        <v>514104.87020806898</v>
      </c>
      <c r="AD1348" s="841">
        <v>516055.56065146602</v>
      </c>
      <c r="AE1348" s="841">
        <v>518250.28556934203</v>
      </c>
      <c r="AF1348" s="841">
        <v>521926.28250683402</v>
      </c>
      <c r="AG1348" s="841">
        <v>524857.84764234</v>
      </c>
      <c r="AH1348" s="841">
        <v>527444.27018878201</v>
      </c>
      <c r="AI1348" s="841">
        <v>528615.26774123101</v>
      </c>
      <c r="AJ1348" s="841">
        <v>528407.21864795603</v>
      </c>
      <c r="AK1348" s="841">
        <v>527011.72324841295</v>
      </c>
      <c r="AL1348" s="841">
        <v>524565.92897504906</v>
      </c>
      <c r="AM1348" s="841">
        <v>524704.54618137504</v>
      </c>
      <c r="AN1348" s="841">
        <v>6270807.6780259302</v>
      </c>
      <c r="AO1348" s="841">
        <v>484966.30479883001</v>
      </c>
      <c r="AP1348" s="841">
        <v>484106.81133609702</v>
      </c>
      <c r="AQ1348" s="841">
        <v>485630.64777764701</v>
      </c>
      <c r="AR1348" s="841">
        <v>487404.96823274699</v>
      </c>
      <c r="AS1348" s="841">
        <v>490472.340491065</v>
      </c>
      <c r="AT1348" s="841">
        <v>492927.23852356098</v>
      </c>
      <c r="AU1348" s="841">
        <v>495020.05941390601</v>
      </c>
      <c r="AV1348" s="841">
        <v>495887.62138875102</v>
      </c>
      <c r="AW1348" s="841">
        <v>495455.739553091</v>
      </c>
      <c r="AX1348" s="841">
        <v>494000.81012098398</v>
      </c>
      <c r="AY1348" s="841">
        <v>491567.66762147599</v>
      </c>
      <c r="AZ1348" s="841">
        <v>491517.72374439199</v>
      </c>
      <c r="BA1348" s="841">
        <v>5888957.9330025502</v>
      </c>
      <c r="BB1348" s="841">
        <v>490498.84418302402</v>
      </c>
      <c r="BC1348" s="841">
        <v>489527.33906979201</v>
      </c>
      <c r="BD1348" s="841">
        <v>490853.11375658697</v>
      </c>
      <c r="BE1348" s="841">
        <v>492465.57767662301</v>
      </c>
      <c r="BF1348" s="841">
        <v>495315.55330601003</v>
      </c>
      <c r="BG1348" s="841">
        <v>497569.93781077099</v>
      </c>
      <c r="BH1348" s="841">
        <v>499457.25668379699</v>
      </c>
      <c r="BI1348" s="841">
        <v>500160.47340485099</v>
      </c>
      <c r="BJ1348" s="841">
        <v>499560.32927649003</v>
      </c>
      <c r="BK1348" s="841">
        <v>498024.64699967299</v>
      </c>
      <c r="BL1348" s="841">
        <v>495524.386175383</v>
      </c>
      <c r="BM1348" s="841">
        <v>495362.47571543203</v>
      </c>
      <c r="BN1348" s="841">
        <v>5944319.9340584297</v>
      </c>
      <c r="BO1348" s="841">
        <v>492958.47410036798</v>
      </c>
      <c r="BP1348" s="841">
        <v>491931.53675822099</v>
      </c>
      <c r="BQ1348" s="841">
        <v>493106.23653183097</v>
      </c>
      <c r="BR1348" s="841">
        <v>494586.48382748599</v>
      </c>
      <c r="BS1348" s="841">
        <v>497233.663511033</v>
      </c>
      <c r="BT1348" s="841">
        <v>499320.19588491699</v>
      </c>
      <c r="BU1348" s="841">
        <v>501026.71644179802</v>
      </c>
      <c r="BV1348" s="841">
        <v>501609.65383716702</v>
      </c>
      <c r="BW1348" s="841">
        <v>500896.83685756999</v>
      </c>
      <c r="BX1348" s="841">
        <v>499324.12335249298</v>
      </c>
      <c r="BY1348" s="841">
        <v>496802.02029126498</v>
      </c>
      <c r="BZ1348" s="841">
        <v>496578.69569495198</v>
      </c>
      <c r="CA1348" s="841">
        <v>5965374.6370890997</v>
      </c>
    </row>
    <row r="1349" spans="1:92" hidden="1" outlineLevel="1">
      <c r="A1349" s="842" t="s">
        <v>838</v>
      </c>
    </row>
    <row r="1350" spans="1:92" hidden="1" outlineLevel="1">
      <c r="A1350" s="842" t="s">
        <v>831</v>
      </c>
      <c r="K1350" s="841">
        <v>1504081.47798957</v>
      </c>
      <c r="L1350" s="841">
        <v>1498872.60180373</v>
      </c>
      <c r="M1350" s="841">
        <v>1500903.6426150899</v>
      </c>
      <c r="O1350" s="841">
        <v>1186283.92177581</v>
      </c>
      <c r="P1350" s="841">
        <v>1184901.3107437999</v>
      </c>
      <c r="Q1350" s="841">
        <v>1189928.2153771501</v>
      </c>
      <c r="R1350" s="841">
        <v>1195397.1686380701</v>
      </c>
      <c r="S1350" s="841">
        <v>1204306.7483999899</v>
      </c>
      <c r="T1350" s="841">
        <v>1211698.2372890599</v>
      </c>
      <c r="U1350" s="841">
        <v>1218280.8868790499</v>
      </c>
      <c r="V1350" s="841">
        <v>1221813.5465522499</v>
      </c>
      <c r="W1350" s="841">
        <v>1222285.79513356</v>
      </c>
      <c r="X1350" s="841">
        <v>1219649.90884482</v>
      </c>
      <c r="Y1350" s="841">
        <v>1214345.49877199</v>
      </c>
      <c r="Z1350" s="841">
        <v>1215114.9494071</v>
      </c>
      <c r="AA1350" s="841">
        <v>14484006.187812701</v>
      </c>
      <c r="AB1350" s="841">
        <v>787433.559893767</v>
      </c>
      <c r="AC1350" s="841">
        <v>786272.73462275194</v>
      </c>
      <c r="AD1350" s="841">
        <v>789256.12341794395</v>
      </c>
      <c r="AE1350" s="841">
        <v>792612.73889257398</v>
      </c>
      <c r="AF1350" s="841">
        <v>798234.81394379295</v>
      </c>
      <c r="AG1350" s="841">
        <v>802718.35391665203</v>
      </c>
      <c r="AH1350" s="841">
        <v>806674.03231288597</v>
      </c>
      <c r="AI1350" s="841">
        <v>808464.95766908303</v>
      </c>
      <c r="AJ1350" s="841">
        <v>808146.76708388398</v>
      </c>
      <c r="AK1350" s="841">
        <v>806012.49439452402</v>
      </c>
      <c r="AL1350" s="841">
        <v>802271.89308323106</v>
      </c>
      <c r="AM1350" s="841">
        <v>802483.89443976304</v>
      </c>
      <c r="AN1350" s="841">
        <v>9590582.3636708595</v>
      </c>
      <c r="AO1350" s="841">
        <v>764510.581403199</v>
      </c>
      <c r="AP1350" s="841">
        <v>763155.65872010996</v>
      </c>
      <c r="AQ1350" s="841">
        <v>765557.86496075999</v>
      </c>
      <c r="AR1350" s="841">
        <v>768354.93920963304</v>
      </c>
      <c r="AS1350" s="841">
        <v>773190.406179982</v>
      </c>
      <c r="AT1350" s="841">
        <v>777060.35653227998</v>
      </c>
      <c r="AU1350" s="841">
        <v>780359.52123675204</v>
      </c>
      <c r="AV1350" s="841">
        <v>781727.16328369197</v>
      </c>
      <c r="AW1350" s="841">
        <v>781046.33612104005</v>
      </c>
      <c r="AX1350" s="841">
        <v>778752.75626810198</v>
      </c>
      <c r="AY1350" s="841">
        <v>774917.101773081</v>
      </c>
      <c r="AZ1350" s="841">
        <v>774838.36924645002</v>
      </c>
      <c r="BA1350" s="841">
        <v>9283471.0549350809</v>
      </c>
      <c r="BB1350" s="841">
        <v>703401.84266545298</v>
      </c>
      <c r="BC1350" s="841">
        <v>702008.65184571897</v>
      </c>
      <c r="BD1350" s="841">
        <v>703909.88437401096</v>
      </c>
      <c r="BE1350" s="841">
        <v>706222.24475168705</v>
      </c>
      <c r="BF1350" s="841">
        <v>710309.263779431</v>
      </c>
      <c r="BG1350" s="841">
        <v>713542.17295654898</v>
      </c>
      <c r="BH1350" s="841">
        <v>716248.69018636097</v>
      </c>
      <c r="BI1350" s="841">
        <v>717257.14095693699</v>
      </c>
      <c r="BJ1350" s="841">
        <v>716396.50185296999</v>
      </c>
      <c r="BK1350" s="841">
        <v>714194.25049994001</v>
      </c>
      <c r="BL1350" s="841">
        <v>710608.74139669503</v>
      </c>
      <c r="BM1350" s="841">
        <v>710376.55304961198</v>
      </c>
      <c r="BN1350" s="841">
        <v>8524475.9383153692</v>
      </c>
      <c r="BO1350" s="841">
        <v>679307.08213965094</v>
      </c>
      <c r="BP1350" s="841">
        <v>677891.94101502304</v>
      </c>
      <c r="BQ1350" s="841">
        <v>679510.701859041</v>
      </c>
      <c r="BR1350" s="841">
        <v>681550.51357562002</v>
      </c>
      <c r="BS1350" s="841">
        <v>685198.38251632894</v>
      </c>
      <c r="BT1350" s="841">
        <v>688073.66774452105</v>
      </c>
      <c r="BU1350" s="841">
        <v>690425.28874509595</v>
      </c>
      <c r="BV1350" s="841">
        <v>691228.58866166801</v>
      </c>
      <c r="BW1350" s="841">
        <v>690246.31196302106</v>
      </c>
      <c r="BX1350" s="841">
        <v>688079.07987694</v>
      </c>
      <c r="BY1350" s="841">
        <v>684603.56913639605</v>
      </c>
      <c r="BZ1350" s="841">
        <v>684295.82317428698</v>
      </c>
      <c r="CA1350" s="841">
        <v>8220410.9504075898</v>
      </c>
    </row>
    <row r="1351" spans="1:92" hidden="1" outlineLevel="1">
      <c r="A1351" s="842" t="s">
        <v>837</v>
      </c>
    </row>
    <row r="1352" spans="1:92" hidden="1" outlineLevel="1">
      <c r="A1352" s="842" t="s">
        <v>831</v>
      </c>
      <c r="K1352" s="841">
        <v>285181.52189999999</v>
      </c>
      <c r="L1352" s="841">
        <v>284193.89240000001</v>
      </c>
      <c r="M1352" s="841">
        <v>284578.98810000002</v>
      </c>
      <c r="O1352" s="841">
        <v>265080.65490000002</v>
      </c>
      <c r="P1352" s="841">
        <v>264771.70403999998</v>
      </c>
      <c r="Q1352" s="841">
        <v>364953.9068</v>
      </c>
      <c r="R1352" s="841">
        <v>366631.24819999997</v>
      </c>
      <c r="S1352" s="841">
        <v>369363.8382</v>
      </c>
      <c r="T1352" s="841">
        <v>350394.77879999997</v>
      </c>
      <c r="U1352" s="841">
        <v>352298.32704</v>
      </c>
      <c r="V1352" s="841">
        <v>353319.88955999998</v>
      </c>
      <c r="W1352" s="841">
        <v>340067.95079999999</v>
      </c>
      <c r="X1352" s="841">
        <v>339334.58675999998</v>
      </c>
      <c r="Y1352" s="841">
        <v>337858.77818000002</v>
      </c>
      <c r="Z1352" s="841">
        <v>338072.85700000002</v>
      </c>
      <c r="AA1352" s="841">
        <v>4042148.5202799998</v>
      </c>
      <c r="AB1352" s="841">
        <v>289057.18413102097</v>
      </c>
      <c r="AC1352" s="841">
        <v>288631.05943784298</v>
      </c>
      <c r="AD1352" s="841">
        <v>289726.22480572801</v>
      </c>
      <c r="AE1352" s="841">
        <v>290958.397101557</v>
      </c>
      <c r="AF1352" s="841">
        <v>293022.19177078299</v>
      </c>
      <c r="AG1352" s="841">
        <v>294668.04420266103</v>
      </c>
      <c r="AH1352" s="841">
        <v>296120.12513593701</v>
      </c>
      <c r="AI1352" s="841">
        <v>296777.551827938</v>
      </c>
      <c r="AJ1352" s="841">
        <v>296660.74797392503</v>
      </c>
      <c r="AK1352" s="841">
        <v>295877.28269485099</v>
      </c>
      <c r="AL1352" s="841">
        <v>294504.153916665</v>
      </c>
      <c r="AM1352" s="841">
        <v>294581.97700965003</v>
      </c>
      <c r="AN1352" s="841">
        <v>3520584.9400085602</v>
      </c>
      <c r="AO1352" s="841">
        <v>301198.42523612297</v>
      </c>
      <c r="AP1352" s="841">
        <v>300664.61891821201</v>
      </c>
      <c r="AQ1352" s="841">
        <v>301611.02928109799</v>
      </c>
      <c r="AR1352" s="841">
        <v>302713.00795807398</v>
      </c>
      <c r="AS1352" s="841">
        <v>304618.06339115603</v>
      </c>
      <c r="AT1352" s="841">
        <v>306142.72894871398</v>
      </c>
      <c r="AU1352" s="841">
        <v>307442.51895522699</v>
      </c>
      <c r="AV1352" s="841">
        <v>307981.33639065002</v>
      </c>
      <c r="AW1352" s="841">
        <v>307713.10718069901</v>
      </c>
      <c r="AX1352" s="841">
        <v>306809.49295133102</v>
      </c>
      <c r="AY1352" s="841">
        <v>305298.33912069403</v>
      </c>
      <c r="AZ1352" s="841">
        <v>305267.32043552102</v>
      </c>
      <c r="BA1352" s="841">
        <v>3657459.9887675</v>
      </c>
      <c r="BB1352" s="841">
        <v>118585.722975617</v>
      </c>
      <c r="BC1352" s="841">
        <v>118350.846507316</v>
      </c>
      <c r="BD1352" s="841">
        <v>118671.373154017</v>
      </c>
      <c r="BE1352" s="841">
        <v>119061.211380951</v>
      </c>
      <c r="BF1352" s="841">
        <v>119750.237307274</v>
      </c>
      <c r="BG1352" s="841">
        <v>120295.26981760999</v>
      </c>
      <c r="BH1352" s="841">
        <v>120751.558503501</v>
      </c>
      <c r="BI1352" s="841">
        <v>120921.57208103299</v>
      </c>
      <c r="BJ1352" s="841">
        <v>120776.477905593</v>
      </c>
      <c r="BK1352" s="841">
        <v>120405.20283488301</v>
      </c>
      <c r="BL1352" s="841">
        <v>119800.725900855</v>
      </c>
      <c r="BM1352" s="841">
        <v>119761.581529409</v>
      </c>
      <c r="BN1352" s="841">
        <v>1437131.77989806</v>
      </c>
    </row>
    <row r="1353" spans="1:92" hidden="1" outlineLevel="1">
      <c r="A1353" s="842" t="s">
        <v>836</v>
      </c>
    </row>
    <row r="1354" spans="1:92" hidden="1" outlineLevel="1">
      <c r="A1354" s="842" t="s">
        <v>831</v>
      </c>
      <c r="K1354" s="841">
        <v>797987.05926835199</v>
      </c>
      <c r="L1354" s="841">
        <v>791373.39024321304</v>
      </c>
      <c r="M1354" s="841">
        <v>790170.137367266</v>
      </c>
      <c r="O1354" s="841">
        <v>746877.96217657498</v>
      </c>
      <c r="P1354" s="841">
        <v>762292.33734376298</v>
      </c>
      <c r="Q1354" s="841">
        <v>770370.30049486901</v>
      </c>
      <c r="R1354" s="841">
        <v>786598.95531549002</v>
      </c>
      <c r="S1354" s="841">
        <v>788249.06469608506</v>
      </c>
      <c r="T1354" s="841">
        <v>791685.461781819</v>
      </c>
      <c r="U1354" s="841">
        <v>779543.340858176</v>
      </c>
      <c r="V1354" s="841">
        <v>783355.56414532301</v>
      </c>
      <c r="W1354" s="841">
        <v>778081.79763891501</v>
      </c>
      <c r="X1354" s="841">
        <v>823528.14484084304</v>
      </c>
      <c r="Y1354" s="841">
        <v>809942.59233150596</v>
      </c>
      <c r="Z1354" s="841">
        <v>803561.633643131</v>
      </c>
      <c r="AA1354" s="841">
        <v>9424087.1552664991</v>
      </c>
      <c r="AB1354" s="841">
        <v>757943.49886104104</v>
      </c>
      <c r="AC1354" s="841">
        <v>769694.29442516901</v>
      </c>
      <c r="AD1354" s="841">
        <v>761260.21169348597</v>
      </c>
      <c r="AE1354" s="841">
        <v>765923.98264757905</v>
      </c>
      <c r="AF1354" s="841">
        <v>765767.46967006603</v>
      </c>
      <c r="AG1354" s="841">
        <v>769467.99596058403</v>
      </c>
      <c r="AH1354" s="841">
        <v>751252.38857203396</v>
      </c>
      <c r="AI1354" s="841">
        <v>754546.91996413702</v>
      </c>
      <c r="AJ1354" s="841">
        <v>748107.97952011402</v>
      </c>
      <c r="AK1354" s="841">
        <v>803618.67276096996</v>
      </c>
      <c r="AL1354" s="841">
        <v>790555.02377584204</v>
      </c>
      <c r="AM1354" s="841">
        <v>784530.09337803605</v>
      </c>
      <c r="AN1354" s="841">
        <v>9222668.5312290601</v>
      </c>
      <c r="AO1354" s="841">
        <v>830111.495940906</v>
      </c>
      <c r="AP1354" s="841">
        <v>842503.86211027298</v>
      </c>
      <c r="AQ1354" s="841">
        <v>835159.56384150998</v>
      </c>
      <c r="AR1354" s="841">
        <v>838917.90814714297</v>
      </c>
      <c r="AS1354" s="841">
        <v>838407.99733748997</v>
      </c>
      <c r="AT1354" s="841">
        <v>842363.90131019801</v>
      </c>
      <c r="AU1354" s="841">
        <v>828196.56074167998</v>
      </c>
      <c r="AV1354" s="841">
        <v>830985.54735449096</v>
      </c>
      <c r="AW1354" s="841">
        <v>823763.47888913495</v>
      </c>
      <c r="AX1354" s="841">
        <v>872392.75744566205</v>
      </c>
      <c r="AY1354" s="841">
        <v>857836.76526304905</v>
      </c>
      <c r="AZ1354" s="841">
        <v>850870.41673480603</v>
      </c>
      <c r="BA1354" s="841">
        <v>10091510.255116301</v>
      </c>
      <c r="BB1354" s="841">
        <v>888124.50654367195</v>
      </c>
      <c r="BC1354" s="841">
        <v>899513.60683551605</v>
      </c>
      <c r="BD1354" s="841">
        <v>890338.71697823296</v>
      </c>
      <c r="BE1354" s="841">
        <v>894740.39740042901</v>
      </c>
      <c r="BF1354" s="841">
        <v>894537.29837885103</v>
      </c>
      <c r="BG1354" s="841">
        <v>898037.61408960598</v>
      </c>
      <c r="BH1354" s="841">
        <v>880351.348169334</v>
      </c>
      <c r="BI1354" s="841">
        <v>883203.48998117901</v>
      </c>
      <c r="BJ1354" s="841">
        <v>875841.08033904503</v>
      </c>
      <c r="BK1354" s="841">
        <v>930743.978003153</v>
      </c>
      <c r="BL1354" s="841">
        <v>915204.278347407</v>
      </c>
      <c r="BM1354" s="841">
        <v>907518.04529544595</v>
      </c>
      <c r="BN1354" s="841">
        <v>10758154.3603618</v>
      </c>
      <c r="BO1354" s="841">
        <v>910784.22096215398</v>
      </c>
      <c r="BP1354" s="841">
        <v>922120.65613306104</v>
      </c>
      <c r="BQ1354" s="841">
        <v>912451.28644901805</v>
      </c>
      <c r="BR1354" s="841">
        <v>916764.45355821995</v>
      </c>
      <c r="BS1354" s="841">
        <v>916490.78120432398</v>
      </c>
      <c r="BT1354" s="841">
        <v>919707.39586057398</v>
      </c>
      <c r="BU1354" s="841">
        <v>901233.21970025101</v>
      </c>
      <c r="BV1354" s="841">
        <v>903955.85862318997</v>
      </c>
      <c r="BW1354" s="841">
        <v>896284.77052270097</v>
      </c>
      <c r="BX1354" s="841">
        <v>952278.55324702198</v>
      </c>
      <c r="BY1354" s="841">
        <v>936402.22606096696</v>
      </c>
      <c r="BZ1354" s="841">
        <v>928480.57893375296</v>
      </c>
      <c r="CA1354" s="841">
        <v>11016954.001255199</v>
      </c>
    </row>
    <row r="1355" spans="1:92" hidden="1" outlineLevel="1">
      <c r="A1355" s="842" t="s">
        <v>835</v>
      </c>
    </row>
    <row r="1356" spans="1:92" hidden="1" outlineLevel="1">
      <c r="A1356" s="842" t="s">
        <v>831</v>
      </c>
      <c r="K1356" s="841">
        <v>443326.14403797302</v>
      </c>
      <c r="L1356" s="841">
        <v>439651.88346845098</v>
      </c>
      <c r="M1356" s="841">
        <v>438983.409648481</v>
      </c>
      <c r="O1356" s="841">
        <v>405911.93596552999</v>
      </c>
      <c r="P1356" s="841">
        <v>414289.31377378397</v>
      </c>
      <c r="Q1356" s="841">
        <v>418036.875774352</v>
      </c>
      <c r="R1356" s="841">
        <v>423623.47890099097</v>
      </c>
      <c r="S1356" s="841">
        <v>423089.08371215698</v>
      </c>
      <c r="T1356" s="841">
        <v>426057.01726096799</v>
      </c>
      <c r="U1356" s="841">
        <v>429207.65335677401</v>
      </c>
      <c r="V1356" s="841">
        <v>430403.82961896702</v>
      </c>
      <c r="W1356" s="841">
        <v>427012.53828986798</v>
      </c>
      <c r="X1356" s="841">
        <v>431100.98662387801</v>
      </c>
      <c r="Y1356" s="841">
        <v>426989.743123458</v>
      </c>
      <c r="Z1356" s="841">
        <v>425861.17819989199</v>
      </c>
      <c r="AA1356" s="841">
        <v>5081583.6346006198</v>
      </c>
      <c r="AB1356" s="841">
        <v>404510.73218753003</v>
      </c>
      <c r="AC1356" s="841">
        <v>413945.20318378799</v>
      </c>
      <c r="AD1356" s="841">
        <v>414970.562569845</v>
      </c>
      <c r="AE1356" s="841">
        <v>413798.97837789299</v>
      </c>
      <c r="AF1356" s="841">
        <v>412659.81994569098</v>
      </c>
      <c r="AG1356" s="841">
        <v>416051.84424436098</v>
      </c>
      <c r="AH1356" s="841">
        <v>419114.95868887001</v>
      </c>
      <c r="AI1356" s="841">
        <v>419922.03409699502</v>
      </c>
      <c r="AJ1356" s="841">
        <v>415939.82233197702</v>
      </c>
      <c r="AK1356" s="841">
        <v>420712.82259767997</v>
      </c>
      <c r="AL1356" s="841">
        <v>416304.553119666</v>
      </c>
      <c r="AM1356" s="841">
        <v>414797.64222825802</v>
      </c>
      <c r="AN1356" s="841">
        <v>4982728.9735725597</v>
      </c>
      <c r="AO1356" s="841">
        <v>442151.14339110698</v>
      </c>
      <c r="AP1356" s="841">
        <v>451564.40511263203</v>
      </c>
      <c r="AQ1356" s="841">
        <v>452431.44707491802</v>
      </c>
      <c r="AR1356" s="841">
        <v>451062.668459768</v>
      </c>
      <c r="AS1356" s="841">
        <v>449766.17159109999</v>
      </c>
      <c r="AT1356" s="841">
        <v>453087.69860767602</v>
      </c>
      <c r="AU1356" s="841">
        <v>456031.703774094</v>
      </c>
      <c r="AV1356" s="841">
        <v>456685.86567197298</v>
      </c>
      <c r="AW1356" s="841">
        <v>452368.42350001301</v>
      </c>
      <c r="AX1356" s="841">
        <v>456926.69254686998</v>
      </c>
      <c r="AY1356" s="841">
        <v>452125.81037880899</v>
      </c>
      <c r="AZ1356" s="841">
        <v>450412.73961699801</v>
      </c>
      <c r="BA1356" s="841">
        <v>5424614.7697259597</v>
      </c>
      <c r="BB1356" s="841">
        <v>473460.276826168</v>
      </c>
      <c r="BC1356" s="841">
        <v>482846.51536645001</v>
      </c>
      <c r="BD1356" s="841">
        <v>483594.41594312398</v>
      </c>
      <c r="BE1356" s="841">
        <v>482109.24175550102</v>
      </c>
      <c r="BF1356" s="841">
        <v>480687.21658148099</v>
      </c>
      <c r="BG1356" s="841">
        <v>483962.24397131201</v>
      </c>
      <c r="BH1356" s="841">
        <v>486847.66540142702</v>
      </c>
      <c r="BI1356" s="841">
        <v>487372.38196473598</v>
      </c>
      <c r="BJ1356" s="841">
        <v>482845.26322640397</v>
      </c>
      <c r="BK1356" s="841">
        <v>487327.00920434901</v>
      </c>
      <c r="BL1356" s="841">
        <v>482262.64982384897</v>
      </c>
      <c r="BM1356" s="841">
        <v>480392.25038056902</v>
      </c>
      <c r="BN1356" s="841">
        <v>5793707.1304453705</v>
      </c>
      <c r="BO1356" s="841">
        <v>485540.19870911201</v>
      </c>
      <c r="BP1356" s="841">
        <v>494981.66806796199</v>
      </c>
      <c r="BQ1356" s="841">
        <v>495605.03045904601</v>
      </c>
      <c r="BR1356" s="841">
        <v>493976.372205252</v>
      </c>
      <c r="BS1356" s="841">
        <v>492484.10707757401</v>
      </c>
      <c r="BT1356" s="841">
        <v>495640.32520945399</v>
      </c>
      <c r="BU1356" s="841">
        <v>498395.65749024501</v>
      </c>
      <c r="BV1356" s="841">
        <v>498824.02527366701</v>
      </c>
      <c r="BW1356" s="841">
        <v>494115.731339438</v>
      </c>
      <c r="BX1356" s="841">
        <v>498602.26899232599</v>
      </c>
      <c r="BY1356" s="841">
        <v>493432.81005695899</v>
      </c>
      <c r="BZ1356" s="841">
        <v>491488.71150372701</v>
      </c>
      <c r="CA1356" s="841">
        <v>5933086.9063847596</v>
      </c>
    </row>
    <row r="1357" spans="1:92" collapsed="1">
      <c r="A1357" s="842" t="s">
        <v>2013</v>
      </c>
      <c r="B1357" s="841">
        <v>16689682.42</v>
      </c>
      <c r="C1357" s="841">
        <v>16137303.58</v>
      </c>
      <c r="D1357" s="841">
        <v>16766296.390000001</v>
      </c>
      <c r="E1357" s="841">
        <v>17450821.6199999</v>
      </c>
      <c r="F1357" s="841">
        <v>17543812.789999999</v>
      </c>
      <c r="G1357" s="841">
        <v>17187173.039999999</v>
      </c>
      <c r="H1357" s="841">
        <v>17120939.25</v>
      </c>
      <c r="I1357" s="841">
        <v>17178266.359999999</v>
      </c>
      <c r="J1357" s="841">
        <v>17061957.43</v>
      </c>
      <c r="K1357" s="841">
        <v>18531032.820787299</v>
      </c>
      <c r="L1357" s="841">
        <v>18377448.728981201</v>
      </c>
      <c r="M1357" s="841">
        <v>18349506.5233065</v>
      </c>
      <c r="N1357" s="841">
        <v>208394240.95307499</v>
      </c>
      <c r="O1357" s="841">
        <v>16983355.400797699</v>
      </c>
      <c r="P1357" s="841">
        <v>17333864.888295099</v>
      </c>
      <c r="Q1357" s="841">
        <v>17491845.331468899</v>
      </c>
      <c r="R1357" s="841">
        <v>17731538.1113551</v>
      </c>
      <c r="S1357" s="841">
        <v>17711812.4131823</v>
      </c>
      <c r="T1357" s="841">
        <v>17833966.152220499</v>
      </c>
      <c r="U1357" s="841">
        <v>17947849.475129101</v>
      </c>
      <c r="V1357" s="841">
        <v>17999508.748904001</v>
      </c>
      <c r="W1357" s="841">
        <v>17858583.329233602</v>
      </c>
      <c r="X1357" s="841">
        <v>18067567.609795898</v>
      </c>
      <c r="Y1357" s="841">
        <v>17889532.317269798</v>
      </c>
      <c r="Z1357" s="841">
        <v>17838008.761638802</v>
      </c>
      <c r="AA1357" s="841">
        <v>212687432.53929099</v>
      </c>
      <c r="AB1357" s="841">
        <v>16938372.786362201</v>
      </c>
      <c r="AC1357" s="841">
        <v>17327502.4217766</v>
      </c>
      <c r="AD1357" s="841">
        <v>17360082.714487299</v>
      </c>
      <c r="AE1357" s="841">
        <v>17317883.117763299</v>
      </c>
      <c r="AF1357" s="841">
        <v>17272160.2674977</v>
      </c>
      <c r="AG1357" s="841">
        <v>17411541.765735</v>
      </c>
      <c r="AH1357" s="841">
        <v>17515850.736126799</v>
      </c>
      <c r="AI1357" s="841">
        <v>17551428.283843901</v>
      </c>
      <c r="AJ1357" s="841">
        <v>17385700.872799199</v>
      </c>
      <c r="AK1357" s="841">
        <v>17632131.576668199</v>
      </c>
      <c r="AL1357" s="841">
        <v>17442737.148562402</v>
      </c>
      <c r="AM1357" s="841">
        <v>17376435.782508299</v>
      </c>
      <c r="AN1357" s="841">
        <v>208531827.47413099</v>
      </c>
      <c r="AO1357" s="841">
        <v>18516157.2315851</v>
      </c>
      <c r="AP1357" s="841">
        <v>18905080.0666155</v>
      </c>
      <c r="AQ1357" s="841">
        <v>18932417.4468382</v>
      </c>
      <c r="AR1357" s="841">
        <v>18881424.646537799</v>
      </c>
      <c r="AS1357" s="841">
        <v>18829054.860981401</v>
      </c>
      <c r="AT1357" s="841">
        <v>18965871.845617201</v>
      </c>
      <c r="AU1357" s="841">
        <v>19069464.711705402</v>
      </c>
      <c r="AV1357" s="841">
        <v>19098420.174233399</v>
      </c>
      <c r="AW1357" s="841">
        <v>18918500.418889601</v>
      </c>
      <c r="AX1357" s="841">
        <v>19149460.4593204</v>
      </c>
      <c r="AY1357" s="841">
        <v>18942869.180415399</v>
      </c>
      <c r="AZ1357" s="841">
        <v>18867380.001414701</v>
      </c>
      <c r="BA1357" s="841">
        <v>227076101.04415399</v>
      </c>
      <c r="BB1357" s="841">
        <v>19826535.579590399</v>
      </c>
      <c r="BC1357" s="841">
        <v>20213374.221493501</v>
      </c>
      <c r="BD1357" s="841">
        <v>20234115.354703199</v>
      </c>
      <c r="BE1357" s="841">
        <v>20179110.067620501</v>
      </c>
      <c r="BF1357" s="841">
        <v>20122025.9616381</v>
      </c>
      <c r="BG1357" s="841">
        <v>20256527.372942101</v>
      </c>
      <c r="BH1357" s="841">
        <v>20354257.964226399</v>
      </c>
      <c r="BI1357" s="841">
        <v>20378098.768570598</v>
      </c>
      <c r="BJ1357" s="841">
        <v>20189651.609395199</v>
      </c>
      <c r="BK1357" s="841">
        <v>20423824.346177101</v>
      </c>
      <c r="BL1357" s="841">
        <v>20205710.2713014</v>
      </c>
      <c r="BM1357" s="841">
        <v>20123208.060518201</v>
      </c>
      <c r="BN1357" s="841">
        <v>242506439.57817701</v>
      </c>
      <c r="BO1357" s="841">
        <v>20332392.169335298</v>
      </c>
      <c r="BP1357" s="841">
        <v>20721387.378860202</v>
      </c>
      <c r="BQ1357" s="841">
        <v>20736652.504819501</v>
      </c>
      <c r="BR1357" s="841">
        <v>20675819.341777001</v>
      </c>
      <c r="BS1357" s="841">
        <v>20615855.064316001</v>
      </c>
      <c r="BT1357" s="841">
        <v>20745320.404247601</v>
      </c>
      <c r="BU1357" s="841">
        <v>20837059.519318901</v>
      </c>
      <c r="BV1357" s="841">
        <v>20856916.869578701</v>
      </c>
      <c r="BW1357" s="841">
        <v>20660914.024108998</v>
      </c>
      <c r="BX1357" s="841">
        <v>20896369.312948901</v>
      </c>
      <c r="BY1357" s="841">
        <v>20673714.628348101</v>
      </c>
      <c r="BZ1357" s="841">
        <v>20588029.039091598</v>
      </c>
      <c r="CA1357" s="841">
        <v>248340430.256751</v>
      </c>
      <c r="CB1357" s="841">
        <v>0</v>
      </c>
      <c r="CC1357" s="841">
        <v>0</v>
      </c>
      <c r="CD1357" s="841">
        <v>0</v>
      </c>
      <c r="CE1357" s="841">
        <v>0</v>
      </c>
      <c r="CF1357" s="841">
        <v>0</v>
      </c>
      <c r="CG1357" s="841">
        <v>0</v>
      </c>
      <c r="CH1357" s="841">
        <v>0</v>
      </c>
      <c r="CI1357" s="841">
        <v>0</v>
      </c>
      <c r="CJ1357" s="841">
        <v>0</v>
      </c>
      <c r="CK1357" s="841">
        <v>0</v>
      </c>
      <c r="CL1357" s="841">
        <v>0</v>
      </c>
      <c r="CM1357" s="841">
        <v>0</v>
      </c>
      <c r="CN1357" s="841">
        <v>0</v>
      </c>
    </row>
    <row r="1358" spans="1:92" hidden="1" outlineLevel="1">
      <c r="A1358" s="842" t="s">
        <v>893</v>
      </c>
    </row>
    <row r="1359" spans="1:92" hidden="1" outlineLevel="1">
      <c r="A1359" s="842" t="s">
        <v>852</v>
      </c>
    </row>
    <row r="1360" spans="1:92" hidden="1" outlineLevel="1">
      <c r="A1360" s="842" t="s">
        <v>849</v>
      </c>
    </row>
    <row r="1361" spans="1:92" hidden="1" outlineLevel="1">
      <c r="A1361" s="842" t="s">
        <v>800</v>
      </c>
      <c r="K1361" s="841">
        <v>-1768632.6231217801</v>
      </c>
      <c r="L1361" s="841">
        <v>-1625793.4414592499</v>
      </c>
      <c r="M1361" s="841">
        <v>-1450608.66507371</v>
      </c>
      <c r="O1361" s="841">
        <v>-1391822.4921035201</v>
      </c>
      <c r="P1361" s="841">
        <v>-1326898.77625069</v>
      </c>
      <c r="Q1361" s="841">
        <v>-1356280.2479573099</v>
      </c>
      <c r="R1361" s="841">
        <v>-1478904.3039891</v>
      </c>
      <c r="S1361" s="841">
        <v>-1687369.2307500199</v>
      </c>
      <c r="T1361" s="841">
        <v>-1788669.6239281299</v>
      </c>
      <c r="U1361" s="841">
        <v>-1851651.4661380099</v>
      </c>
      <c r="V1361" s="841">
        <v>-1895562.36804451</v>
      </c>
      <c r="W1361" s="841">
        <v>-1926794.41211659</v>
      </c>
      <c r="X1361" s="841">
        <v>-1911452.65558298</v>
      </c>
      <c r="Y1361" s="841">
        <v>-1645867.7468459499</v>
      </c>
      <c r="Z1361" s="841">
        <v>-1489258.1807492001</v>
      </c>
      <c r="AA1361" s="841">
        <v>-19750531.504455999</v>
      </c>
      <c r="AB1361" s="841">
        <v>-1493454.3218173301</v>
      </c>
      <c r="AC1361" s="841">
        <v>-1423916.3960077199</v>
      </c>
      <c r="AD1361" s="841">
        <v>-1455574.79351301</v>
      </c>
      <c r="AE1361" s="841">
        <v>-1587315.81716686</v>
      </c>
      <c r="AF1361" s="841">
        <v>-1811220.68740165</v>
      </c>
      <c r="AG1361" s="841">
        <v>-1848067.2688491901</v>
      </c>
      <c r="AH1361" s="841">
        <v>-1913306.06770216</v>
      </c>
      <c r="AI1361" s="841">
        <v>-1958847.5694897501</v>
      </c>
      <c r="AJ1361" s="841">
        <v>-1991292.68674238</v>
      </c>
      <c r="AK1361" s="841">
        <v>-1975605.4830137</v>
      </c>
      <c r="AL1361" s="841">
        <v>-1701250.9088184601</v>
      </c>
      <c r="AM1361" s="841">
        <v>-1539501.0567201499</v>
      </c>
      <c r="AN1361" s="841">
        <v>-20699353.057242401</v>
      </c>
      <c r="AO1361" s="841">
        <v>-1543697.5084657599</v>
      </c>
      <c r="AP1361" s="841">
        <v>-1471686.24547166</v>
      </c>
      <c r="AQ1361" s="841">
        <v>-1504270.58754615</v>
      </c>
      <c r="AR1361" s="841">
        <v>-1640271.33128708</v>
      </c>
      <c r="AS1361" s="841">
        <v>-1871478.5178134299</v>
      </c>
      <c r="AT1361" s="841">
        <v>-1909380.9668322201</v>
      </c>
      <c r="AU1361" s="841">
        <v>-1976609.1880246999</v>
      </c>
      <c r="AV1361" s="841">
        <v>-2023479.2645827699</v>
      </c>
      <c r="AW1361" s="841">
        <v>-2056814.7435051</v>
      </c>
      <c r="AX1361" s="841">
        <v>-2040433.60336475</v>
      </c>
      <c r="AY1361" s="841">
        <v>-1756924.03498977</v>
      </c>
      <c r="AZ1361" s="841">
        <v>-1589743.9326911001</v>
      </c>
      <c r="BA1361" s="841">
        <v>-21384789.924574502</v>
      </c>
      <c r="BB1361" s="841">
        <v>-1593940.69511419</v>
      </c>
      <c r="BC1361" s="841">
        <v>-1519456.0949355899</v>
      </c>
      <c r="BD1361" s="841">
        <v>-1552966.3815792799</v>
      </c>
      <c r="BE1361" s="841">
        <v>-1693226.8454073099</v>
      </c>
      <c r="BF1361" s="841">
        <v>-1931736.3482252101</v>
      </c>
      <c r="BG1361" s="841">
        <v>-1970694.6648152501</v>
      </c>
      <c r="BH1361" s="841">
        <v>-2039912.3083472501</v>
      </c>
      <c r="BI1361" s="841">
        <v>-2088110.95967578</v>
      </c>
      <c r="BJ1361" s="841">
        <v>-2122336.80026781</v>
      </c>
      <c r="BK1361" s="841">
        <v>-2105261.7237157999</v>
      </c>
      <c r="BL1361" s="841">
        <v>-1812597.16116109</v>
      </c>
      <c r="BM1361" s="841">
        <v>-1639986.8086620399</v>
      </c>
      <c r="BN1361" s="841">
        <v>-22070226.791906599</v>
      </c>
      <c r="BO1361" s="841">
        <v>-1644183.88176261</v>
      </c>
      <c r="BP1361" s="841">
        <v>-1567225.9443995201</v>
      </c>
      <c r="BQ1361" s="841">
        <v>-1601662.1756124201</v>
      </c>
      <c r="BR1361" s="841">
        <v>-1746182.3595275399</v>
      </c>
      <c r="BS1361" s="841">
        <v>-1991994.17863699</v>
      </c>
      <c r="BT1361" s="841">
        <v>-2032008.3627982901</v>
      </c>
      <c r="BU1361" s="841">
        <v>-2103215.4286698001</v>
      </c>
      <c r="BV1361" s="841">
        <v>-2152742.6547687999</v>
      </c>
      <c r="BW1361" s="841">
        <v>-2187858.85703051</v>
      </c>
      <c r="BX1361" s="841">
        <v>-2170089.8440668499</v>
      </c>
      <c r="BY1361" s="841">
        <v>-1868270.2873324</v>
      </c>
      <c r="BZ1361" s="841">
        <v>-1690229.68463299</v>
      </c>
      <c r="CA1361" s="841">
        <v>-22755663.6592387</v>
      </c>
    </row>
    <row r="1362" spans="1:92" collapsed="1">
      <c r="A1362" s="842" t="s">
        <v>2012</v>
      </c>
      <c r="B1362" s="841">
        <v>-1254324.33</v>
      </c>
      <c r="C1362" s="841">
        <v>-1201250.8899999999</v>
      </c>
      <c r="D1362" s="841">
        <v>-1279013.17</v>
      </c>
      <c r="E1362" s="841">
        <v>-1460941.86</v>
      </c>
      <c r="F1362" s="841">
        <v>-1590153.07</v>
      </c>
      <c r="G1362" s="841">
        <v>-1648453.67</v>
      </c>
      <c r="H1362" s="841">
        <v>-1728004.46</v>
      </c>
      <c r="I1362" s="841">
        <v>-1748757.31</v>
      </c>
      <c r="J1362" s="841">
        <v>-1744937.89</v>
      </c>
      <c r="K1362" s="841">
        <v>-1768632.6231217801</v>
      </c>
      <c r="L1362" s="841">
        <v>-1625793.4414592499</v>
      </c>
      <c r="M1362" s="841">
        <v>-1450608.66507371</v>
      </c>
      <c r="N1362" s="841">
        <v>-18500871.379654702</v>
      </c>
      <c r="O1362" s="841">
        <v>-1391822.4921035201</v>
      </c>
      <c r="P1362" s="841">
        <v>-1326898.77625069</v>
      </c>
      <c r="Q1362" s="841">
        <v>-1356280.2479573099</v>
      </c>
      <c r="R1362" s="841">
        <v>-1478904.3039891</v>
      </c>
      <c r="S1362" s="841">
        <v>-1687369.2307500199</v>
      </c>
      <c r="T1362" s="841">
        <v>-1788669.6239281299</v>
      </c>
      <c r="U1362" s="841">
        <v>-1851651.4661380099</v>
      </c>
      <c r="V1362" s="841">
        <v>-1895562.36804451</v>
      </c>
      <c r="W1362" s="841">
        <v>-1926794.41211659</v>
      </c>
      <c r="X1362" s="841">
        <v>-1911452.65558298</v>
      </c>
      <c r="Y1362" s="841">
        <v>-1645867.7468459499</v>
      </c>
      <c r="Z1362" s="841">
        <v>-1489258.1807492001</v>
      </c>
      <c r="AA1362" s="841">
        <v>-19750531.504455999</v>
      </c>
      <c r="AB1362" s="841">
        <v>-1493454.3218173301</v>
      </c>
      <c r="AC1362" s="841">
        <v>-1423916.3960077199</v>
      </c>
      <c r="AD1362" s="841">
        <v>-1455574.79351301</v>
      </c>
      <c r="AE1362" s="841">
        <v>-1587315.81716686</v>
      </c>
      <c r="AF1362" s="841">
        <v>-1811220.68740165</v>
      </c>
      <c r="AG1362" s="841">
        <v>-1848067.2688491901</v>
      </c>
      <c r="AH1362" s="841">
        <v>-1913306.06770216</v>
      </c>
      <c r="AI1362" s="841">
        <v>-1958847.5694897501</v>
      </c>
      <c r="AJ1362" s="841">
        <v>-1991292.68674238</v>
      </c>
      <c r="AK1362" s="841">
        <v>-1975605.4830137</v>
      </c>
      <c r="AL1362" s="841">
        <v>-1701250.9088184601</v>
      </c>
      <c r="AM1362" s="841">
        <v>-1539501.0567201499</v>
      </c>
      <c r="AN1362" s="841">
        <v>-20699353.057242401</v>
      </c>
      <c r="AO1362" s="841">
        <v>-1543697.5084657599</v>
      </c>
      <c r="AP1362" s="841">
        <v>-1471686.24547166</v>
      </c>
      <c r="AQ1362" s="841">
        <v>-1504270.58754615</v>
      </c>
      <c r="AR1362" s="841">
        <v>-1640271.33128708</v>
      </c>
      <c r="AS1362" s="841">
        <v>-1871478.5178134299</v>
      </c>
      <c r="AT1362" s="841">
        <v>-1909380.9668322201</v>
      </c>
      <c r="AU1362" s="841">
        <v>-1976609.1880246999</v>
      </c>
      <c r="AV1362" s="841">
        <v>-2023479.2645827699</v>
      </c>
      <c r="AW1362" s="841">
        <v>-2056814.7435051</v>
      </c>
      <c r="AX1362" s="841">
        <v>-2040433.60336475</v>
      </c>
      <c r="AY1362" s="841">
        <v>-1756924.03498977</v>
      </c>
      <c r="AZ1362" s="841">
        <v>-1589743.9326911001</v>
      </c>
      <c r="BA1362" s="841">
        <v>-21384789.924574502</v>
      </c>
      <c r="BB1362" s="841">
        <v>-1593940.69511419</v>
      </c>
      <c r="BC1362" s="841">
        <v>-1519456.0949355899</v>
      </c>
      <c r="BD1362" s="841">
        <v>-1552966.3815792799</v>
      </c>
      <c r="BE1362" s="841">
        <v>-1693226.8454073099</v>
      </c>
      <c r="BF1362" s="841">
        <v>-1931736.3482252101</v>
      </c>
      <c r="BG1362" s="841">
        <v>-1970694.6648152501</v>
      </c>
      <c r="BH1362" s="841">
        <v>-2039912.3083472501</v>
      </c>
      <c r="BI1362" s="841">
        <v>-2088110.95967578</v>
      </c>
      <c r="BJ1362" s="841">
        <v>-2122336.80026781</v>
      </c>
      <c r="BK1362" s="841">
        <v>-2105261.7237157999</v>
      </c>
      <c r="BL1362" s="841">
        <v>-1812597.16116109</v>
      </c>
      <c r="BM1362" s="841">
        <v>-1639986.8086620399</v>
      </c>
      <c r="BN1362" s="841">
        <v>-22070226.791906599</v>
      </c>
      <c r="BO1362" s="841">
        <v>-1644183.88176261</v>
      </c>
      <c r="BP1362" s="841">
        <v>-1567225.9443995201</v>
      </c>
      <c r="BQ1362" s="841">
        <v>-1601662.1756124201</v>
      </c>
      <c r="BR1362" s="841">
        <v>-1746182.3595275399</v>
      </c>
      <c r="BS1362" s="841">
        <v>-1991994.17863699</v>
      </c>
      <c r="BT1362" s="841">
        <v>-2032008.3627982901</v>
      </c>
      <c r="BU1362" s="841">
        <v>-2103215.4286698001</v>
      </c>
      <c r="BV1362" s="841">
        <v>-2152742.6547687999</v>
      </c>
      <c r="BW1362" s="841">
        <v>-2187858.85703051</v>
      </c>
      <c r="BX1362" s="841">
        <v>-2170089.8440668499</v>
      </c>
      <c r="BY1362" s="841">
        <v>-1868270.2873324</v>
      </c>
      <c r="BZ1362" s="841">
        <v>-1690229.68463299</v>
      </c>
      <c r="CA1362" s="841">
        <v>-22755663.6592387</v>
      </c>
      <c r="CB1362" s="841">
        <v>0</v>
      </c>
      <c r="CC1362" s="841">
        <v>0</v>
      </c>
      <c r="CD1362" s="841">
        <v>0</v>
      </c>
      <c r="CE1362" s="841">
        <v>0</v>
      </c>
      <c r="CF1362" s="841">
        <v>0</v>
      </c>
      <c r="CG1362" s="841">
        <v>0</v>
      </c>
      <c r="CH1362" s="841">
        <v>0</v>
      </c>
      <c r="CI1362" s="841">
        <v>0</v>
      </c>
      <c r="CJ1362" s="841">
        <v>0</v>
      </c>
      <c r="CK1362" s="841">
        <v>0</v>
      </c>
      <c r="CL1362" s="841">
        <v>0</v>
      </c>
      <c r="CM1362" s="841">
        <v>0</v>
      </c>
      <c r="CN1362" s="841">
        <v>0</v>
      </c>
    </row>
    <row r="1363" spans="1:92">
      <c r="A1363" s="842" t="s">
        <v>2011</v>
      </c>
      <c r="B1363" s="841">
        <v>2282327.0099999998</v>
      </c>
      <c r="C1363" s="841">
        <v>2307397.79</v>
      </c>
      <c r="D1363" s="841">
        <v>2390605.86</v>
      </c>
      <c r="E1363" s="841">
        <v>2422827.38</v>
      </c>
      <c r="F1363" s="841">
        <v>2457801.34</v>
      </c>
      <c r="G1363" s="841">
        <v>2459491.4</v>
      </c>
      <c r="H1363" s="841">
        <v>2474927.1</v>
      </c>
      <c r="I1363" s="841">
        <v>2492626.5699999998</v>
      </c>
      <c r="J1363" s="841">
        <v>2510687.0699999998</v>
      </c>
      <c r="K1363" s="841">
        <v>0</v>
      </c>
      <c r="L1363" s="841">
        <v>0</v>
      </c>
      <c r="M1363" s="841">
        <v>0</v>
      </c>
      <c r="N1363" s="841">
        <v>21798691.52</v>
      </c>
      <c r="O1363" s="841">
        <v>0</v>
      </c>
      <c r="P1363" s="841">
        <v>0</v>
      </c>
      <c r="Q1363" s="841">
        <v>0</v>
      </c>
      <c r="R1363" s="841">
        <v>0</v>
      </c>
      <c r="S1363" s="841">
        <v>0</v>
      </c>
      <c r="T1363" s="841">
        <v>0</v>
      </c>
      <c r="U1363" s="841">
        <v>0</v>
      </c>
      <c r="V1363" s="841">
        <v>0</v>
      </c>
      <c r="W1363" s="841">
        <v>0</v>
      </c>
      <c r="X1363" s="841">
        <v>0</v>
      </c>
      <c r="Y1363" s="841">
        <v>0</v>
      </c>
      <c r="Z1363" s="841">
        <v>0</v>
      </c>
      <c r="AA1363" s="841">
        <v>0</v>
      </c>
      <c r="AB1363" s="841">
        <v>0</v>
      </c>
      <c r="AC1363" s="841">
        <v>0</v>
      </c>
      <c r="AD1363" s="841">
        <v>0</v>
      </c>
      <c r="AE1363" s="841">
        <v>0</v>
      </c>
      <c r="AF1363" s="841">
        <v>0</v>
      </c>
      <c r="AG1363" s="841">
        <v>0</v>
      </c>
      <c r="AH1363" s="841">
        <v>0</v>
      </c>
      <c r="AI1363" s="841">
        <v>0</v>
      </c>
      <c r="AJ1363" s="841">
        <v>0</v>
      </c>
      <c r="AK1363" s="841">
        <v>0</v>
      </c>
      <c r="AL1363" s="841">
        <v>0</v>
      </c>
      <c r="AM1363" s="841">
        <v>0</v>
      </c>
      <c r="AN1363" s="841">
        <v>0</v>
      </c>
      <c r="AO1363" s="841">
        <v>0</v>
      </c>
      <c r="AP1363" s="841">
        <v>0</v>
      </c>
      <c r="AQ1363" s="841">
        <v>0</v>
      </c>
      <c r="AR1363" s="841">
        <v>0</v>
      </c>
      <c r="AS1363" s="841">
        <v>0</v>
      </c>
      <c r="AT1363" s="841">
        <v>0</v>
      </c>
      <c r="AU1363" s="841">
        <v>0</v>
      </c>
      <c r="AV1363" s="841">
        <v>0</v>
      </c>
      <c r="AW1363" s="841">
        <v>0</v>
      </c>
      <c r="AX1363" s="841">
        <v>0</v>
      </c>
      <c r="AY1363" s="841">
        <v>0</v>
      </c>
      <c r="AZ1363" s="841">
        <v>0</v>
      </c>
      <c r="BA1363" s="841">
        <v>0</v>
      </c>
      <c r="BB1363" s="841">
        <v>0</v>
      </c>
      <c r="BC1363" s="841">
        <v>0</v>
      </c>
      <c r="BD1363" s="841">
        <v>0</v>
      </c>
      <c r="BE1363" s="841">
        <v>0</v>
      </c>
      <c r="BF1363" s="841">
        <v>0</v>
      </c>
      <c r="BG1363" s="841">
        <v>0</v>
      </c>
      <c r="BH1363" s="841">
        <v>0</v>
      </c>
      <c r="BI1363" s="841">
        <v>0</v>
      </c>
      <c r="BJ1363" s="841">
        <v>0</v>
      </c>
      <c r="BK1363" s="841">
        <v>0</v>
      </c>
      <c r="BL1363" s="841">
        <v>0</v>
      </c>
      <c r="BM1363" s="841">
        <v>0</v>
      </c>
      <c r="BN1363" s="841">
        <v>0</v>
      </c>
      <c r="BO1363" s="841">
        <v>0</v>
      </c>
      <c r="BP1363" s="841">
        <v>0</v>
      </c>
      <c r="BQ1363" s="841">
        <v>0</v>
      </c>
      <c r="BR1363" s="841">
        <v>0</v>
      </c>
      <c r="BS1363" s="841">
        <v>0</v>
      </c>
      <c r="BT1363" s="841">
        <v>0</v>
      </c>
      <c r="BU1363" s="841">
        <v>0</v>
      </c>
      <c r="BV1363" s="841">
        <v>0</v>
      </c>
      <c r="BW1363" s="841">
        <v>0</v>
      </c>
      <c r="BX1363" s="841">
        <v>0</v>
      </c>
      <c r="BY1363" s="841">
        <v>0</v>
      </c>
      <c r="BZ1363" s="841">
        <v>0</v>
      </c>
      <c r="CA1363" s="841">
        <v>0</v>
      </c>
      <c r="CB1363" s="841">
        <v>0</v>
      </c>
      <c r="CC1363" s="841">
        <v>0</v>
      </c>
      <c r="CD1363" s="841">
        <v>0</v>
      </c>
      <c r="CE1363" s="841">
        <v>0</v>
      </c>
      <c r="CF1363" s="841">
        <v>0</v>
      </c>
      <c r="CG1363" s="841">
        <v>0</v>
      </c>
      <c r="CH1363" s="841">
        <v>0</v>
      </c>
      <c r="CI1363" s="841">
        <v>0</v>
      </c>
      <c r="CJ1363" s="841">
        <v>0</v>
      </c>
      <c r="CK1363" s="841">
        <v>0</v>
      </c>
      <c r="CL1363" s="841">
        <v>0</v>
      </c>
      <c r="CM1363" s="841">
        <v>0</v>
      </c>
      <c r="CN1363" s="841">
        <v>0</v>
      </c>
    </row>
    <row r="1364" spans="1:92" hidden="1" outlineLevel="1">
      <c r="A1364" s="842" t="s">
        <v>893</v>
      </c>
    </row>
    <row r="1365" spans="1:92" hidden="1" outlineLevel="1">
      <c r="A1365" s="842" t="s">
        <v>852</v>
      </c>
    </row>
    <row r="1366" spans="1:92" hidden="1" outlineLevel="1">
      <c r="A1366" s="842" t="s">
        <v>850</v>
      </c>
    </row>
    <row r="1367" spans="1:92" hidden="1" outlineLevel="1">
      <c r="A1367" s="842" t="s">
        <v>800</v>
      </c>
      <c r="K1367" s="841">
        <v>2811865.4060095302</v>
      </c>
      <c r="L1367" s="841">
        <v>3344478.9525242001</v>
      </c>
      <c r="M1367" s="841">
        <v>4546593.8820671001</v>
      </c>
      <c r="O1367" s="841">
        <v>2739380.15685107</v>
      </c>
      <c r="P1367" s="841">
        <v>2729611.7449227502</v>
      </c>
      <c r="Q1367" s="841">
        <v>3098636.3693993501</v>
      </c>
      <c r="R1367" s="841">
        <v>2945565.3400512901</v>
      </c>
      <c r="S1367" s="841">
        <v>2865329.0754162502</v>
      </c>
      <c r="T1367" s="841">
        <v>5574389.2723447904</v>
      </c>
      <c r="U1367" s="841">
        <v>2960823.17679379</v>
      </c>
      <c r="V1367" s="841">
        <v>2932480.3768644501</v>
      </c>
      <c r="W1367" s="841">
        <v>3511532.9998709601</v>
      </c>
      <c r="X1367" s="841">
        <v>2929142.3324254602</v>
      </c>
      <c r="Y1367" s="841">
        <v>3482962.5065916199</v>
      </c>
      <c r="Z1367" s="841">
        <v>5351575.9840840604</v>
      </c>
      <c r="AA1367" s="841">
        <v>41121429.335615799</v>
      </c>
      <c r="AB1367" s="841">
        <v>2843229.0606338498</v>
      </c>
      <c r="AC1367" s="841">
        <v>2828570.6824697698</v>
      </c>
      <c r="AD1367" s="841">
        <v>3194788.2454477502</v>
      </c>
      <c r="AE1367" s="841">
        <v>3032224.5407921099</v>
      </c>
      <c r="AF1367" s="841">
        <v>2945514.2170387101</v>
      </c>
      <c r="AG1367" s="841">
        <v>5597663.3489094703</v>
      </c>
      <c r="AH1367" s="841">
        <v>2953985.2572674998</v>
      </c>
      <c r="AI1367" s="841">
        <v>2929346.8925323002</v>
      </c>
      <c r="AJ1367" s="841">
        <v>3522542.05439167</v>
      </c>
      <c r="AK1367" s="841">
        <v>2940639.0887509198</v>
      </c>
      <c r="AL1367" s="841">
        <v>3505039.4384429799</v>
      </c>
      <c r="AM1367" s="841">
        <v>5394102.7027599895</v>
      </c>
      <c r="AN1367" s="841">
        <v>41687645.529436998</v>
      </c>
      <c r="AO1367" s="841">
        <v>2845672.7703575599</v>
      </c>
      <c r="AP1367" s="841">
        <v>2830796.7503197799</v>
      </c>
      <c r="AQ1367" s="841">
        <v>3197256.6777870101</v>
      </c>
      <c r="AR1367" s="841">
        <v>3034369.3019377999</v>
      </c>
      <c r="AS1367" s="841">
        <v>2947460.8904792001</v>
      </c>
      <c r="AT1367" s="841">
        <v>5602465.2620366504</v>
      </c>
      <c r="AU1367" s="841">
        <v>2955754.8468333599</v>
      </c>
      <c r="AV1367" s="841">
        <v>2930888.3801919702</v>
      </c>
      <c r="AW1367" s="841">
        <v>3524473.5610273001</v>
      </c>
      <c r="AX1367" s="841">
        <v>2941610.6905621998</v>
      </c>
      <c r="AY1367" s="841">
        <v>3506246.01808949</v>
      </c>
      <c r="AZ1367" s="841">
        <v>5397020.8524419405</v>
      </c>
      <c r="BA1367" s="841">
        <v>41714016.002064198</v>
      </c>
      <c r="BB1367" s="841">
        <v>2844688.0347259399</v>
      </c>
      <c r="BC1367" s="841">
        <v>2829332.2252813899</v>
      </c>
      <c r="BD1367" s="841">
        <v>3195440.73848231</v>
      </c>
      <c r="BE1367" s="841">
        <v>3032576.4630069402</v>
      </c>
      <c r="BF1367" s="841">
        <v>2946008.1519431798</v>
      </c>
      <c r="BG1367" s="841">
        <v>5601195.5170117803</v>
      </c>
      <c r="BH1367" s="841">
        <v>2955473.2764126798</v>
      </c>
      <c r="BI1367" s="841">
        <v>2931190.8329837699</v>
      </c>
      <c r="BJ1367" s="841">
        <v>3525126.2850583298</v>
      </c>
      <c r="BK1367" s="841">
        <v>2942507.8242443199</v>
      </c>
      <c r="BL1367" s="841">
        <v>3506918.53932594</v>
      </c>
      <c r="BM1367" s="841">
        <v>5397101.6352563296</v>
      </c>
      <c r="BN1367" s="841">
        <v>41707559.523732901</v>
      </c>
      <c r="BO1367" s="841">
        <v>2844945.6510981801</v>
      </c>
      <c r="BP1367" s="841">
        <v>2829524.0899457699</v>
      </c>
      <c r="BQ1367" s="841">
        <v>3195553.1240014001</v>
      </c>
      <c r="BR1367" s="841">
        <v>3032640.3937184201</v>
      </c>
      <c r="BS1367" s="841">
        <v>2946023.3783463798</v>
      </c>
      <c r="BT1367" s="841">
        <v>5601025.2838232601</v>
      </c>
      <c r="BU1367" s="841">
        <v>2955387.30516836</v>
      </c>
      <c r="BV1367" s="841">
        <v>2931058.6745312898</v>
      </c>
      <c r="BW1367" s="841">
        <v>3524923.0488454001</v>
      </c>
      <c r="BX1367" s="841">
        <v>2942302.5037691202</v>
      </c>
      <c r="BY1367" s="841">
        <v>3506664.87299668</v>
      </c>
      <c r="BZ1367" s="841">
        <v>5396747.9140553996</v>
      </c>
      <c r="CA1367" s="841">
        <v>41706796.240299597</v>
      </c>
    </row>
    <row r="1368" spans="1:92" collapsed="1">
      <c r="A1368" s="842" t="s">
        <v>2010</v>
      </c>
      <c r="B1368" s="841">
        <v>2603874.02</v>
      </c>
      <c r="C1368" s="841">
        <v>2917593.61</v>
      </c>
      <c r="D1368" s="841">
        <v>3054643.91</v>
      </c>
      <c r="E1368" s="841">
        <v>2649924.4300000002</v>
      </c>
      <c r="F1368" s="841">
        <v>2743893.36</v>
      </c>
      <c r="G1368" s="841">
        <v>5277430.0599999996</v>
      </c>
      <c r="H1368" s="841">
        <v>2850892.19</v>
      </c>
      <c r="I1368" s="841">
        <v>3462041.82</v>
      </c>
      <c r="J1368" s="841">
        <v>2828903.3</v>
      </c>
      <c r="K1368" s="841">
        <v>2811865.4060095302</v>
      </c>
      <c r="L1368" s="841">
        <v>3344478.9525242001</v>
      </c>
      <c r="M1368" s="841">
        <v>4546593.8820671001</v>
      </c>
      <c r="N1368" s="841">
        <v>39092134.940600798</v>
      </c>
      <c r="O1368" s="841">
        <v>2739380.15685107</v>
      </c>
      <c r="P1368" s="841">
        <v>2729611.7449227502</v>
      </c>
      <c r="Q1368" s="841">
        <v>3098636.3693993501</v>
      </c>
      <c r="R1368" s="841">
        <v>2945565.3400512901</v>
      </c>
      <c r="S1368" s="841">
        <v>2865329.0754162502</v>
      </c>
      <c r="T1368" s="841">
        <v>5574389.2723447904</v>
      </c>
      <c r="U1368" s="841">
        <v>2960823.17679379</v>
      </c>
      <c r="V1368" s="841">
        <v>2932480.3768644501</v>
      </c>
      <c r="W1368" s="841">
        <v>3511532.9998709601</v>
      </c>
      <c r="X1368" s="841">
        <v>2929142.3324254602</v>
      </c>
      <c r="Y1368" s="841">
        <v>3482962.5065916199</v>
      </c>
      <c r="Z1368" s="841">
        <v>5351575.9840840604</v>
      </c>
      <c r="AA1368" s="841">
        <v>41121429.335615799</v>
      </c>
      <c r="AB1368" s="841">
        <v>2843229.0606338498</v>
      </c>
      <c r="AC1368" s="841">
        <v>2828570.6824697698</v>
      </c>
      <c r="AD1368" s="841">
        <v>3194788.2454477502</v>
      </c>
      <c r="AE1368" s="841">
        <v>3032224.5407921099</v>
      </c>
      <c r="AF1368" s="841">
        <v>2945514.2170387101</v>
      </c>
      <c r="AG1368" s="841">
        <v>5597663.3489094703</v>
      </c>
      <c r="AH1368" s="841">
        <v>2953985.2572674998</v>
      </c>
      <c r="AI1368" s="841">
        <v>2929346.8925323002</v>
      </c>
      <c r="AJ1368" s="841">
        <v>3522542.05439167</v>
      </c>
      <c r="AK1368" s="841">
        <v>2940639.0887509198</v>
      </c>
      <c r="AL1368" s="841">
        <v>3505039.4384429799</v>
      </c>
      <c r="AM1368" s="841">
        <v>5394102.7027599895</v>
      </c>
      <c r="AN1368" s="841">
        <v>41687645.529436998</v>
      </c>
      <c r="AO1368" s="841">
        <v>2845672.7703575599</v>
      </c>
      <c r="AP1368" s="841">
        <v>2830796.7503197799</v>
      </c>
      <c r="AQ1368" s="841">
        <v>3197256.6777870101</v>
      </c>
      <c r="AR1368" s="841">
        <v>3034369.3019377999</v>
      </c>
      <c r="AS1368" s="841">
        <v>2947460.8904792001</v>
      </c>
      <c r="AT1368" s="841">
        <v>5602465.2620366504</v>
      </c>
      <c r="AU1368" s="841">
        <v>2955754.8468333599</v>
      </c>
      <c r="AV1368" s="841">
        <v>2930888.3801919702</v>
      </c>
      <c r="AW1368" s="841">
        <v>3524473.5610273001</v>
      </c>
      <c r="AX1368" s="841">
        <v>2941610.6905621998</v>
      </c>
      <c r="AY1368" s="841">
        <v>3506246.01808949</v>
      </c>
      <c r="AZ1368" s="841">
        <v>5397020.8524419405</v>
      </c>
      <c r="BA1368" s="841">
        <v>41714016.002064198</v>
      </c>
      <c r="BB1368" s="841">
        <v>2844688.0347259399</v>
      </c>
      <c r="BC1368" s="841">
        <v>2829332.2252813899</v>
      </c>
      <c r="BD1368" s="841">
        <v>3195440.73848231</v>
      </c>
      <c r="BE1368" s="841">
        <v>3032576.4630069402</v>
      </c>
      <c r="BF1368" s="841">
        <v>2946008.1519431798</v>
      </c>
      <c r="BG1368" s="841">
        <v>5601195.5170117803</v>
      </c>
      <c r="BH1368" s="841">
        <v>2955473.2764126798</v>
      </c>
      <c r="BI1368" s="841">
        <v>2931190.8329837699</v>
      </c>
      <c r="BJ1368" s="841">
        <v>3525126.2850583298</v>
      </c>
      <c r="BK1368" s="841">
        <v>2942507.8242443199</v>
      </c>
      <c r="BL1368" s="841">
        <v>3506918.53932594</v>
      </c>
      <c r="BM1368" s="841">
        <v>5397101.6352563296</v>
      </c>
      <c r="BN1368" s="841">
        <v>41707559.523732901</v>
      </c>
      <c r="BO1368" s="841">
        <v>2844945.6510981801</v>
      </c>
      <c r="BP1368" s="841">
        <v>2829524.0899457699</v>
      </c>
      <c r="BQ1368" s="841">
        <v>3195553.1240014001</v>
      </c>
      <c r="BR1368" s="841">
        <v>3032640.3937184201</v>
      </c>
      <c r="BS1368" s="841">
        <v>2946023.3783463798</v>
      </c>
      <c r="BT1368" s="841">
        <v>5601025.2838232601</v>
      </c>
      <c r="BU1368" s="841">
        <v>2955387.30516836</v>
      </c>
      <c r="BV1368" s="841">
        <v>2931058.6745312898</v>
      </c>
      <c r="BW1368" s="841">
        <v>3524923.0488454001</v>
      </c>
      <c r="BX1368" s="841">
        <v>2942302.5037691202</v>
      </c>
      <c r="BY1368" s="841">
        <v>3506664.87299668</v>
      </c>
      <c r="BZ1368" s="841">
        <v>5396747.9140553996</v>
      </c>
      <c r="CA1368" s="841">
        <v>41706796.240299597</v>
      </c>
      <c r="CB1368" s="841">
        <v>0</v>
      </c>
      <c r="CC1368" s="841">
        <v>0</v>
      </c>
      <c r="CD1368" s="841">
        <v>0</v>
      </c>
      <c r="CE1368" s="841">
        <v>0</v>
      </c>
      <c r="CF1368" s="841">
        <v>0</v>
      </c>
      <c r="CG1368" s="841">
        <v>0</v>
      </c>
      <c r="CH1368" s="841">
        <v>0</v>
      </c>
      <c r="CI1368" s="841">
        <v>0</v>
      </c>
      <c r="CJ1368" s="841">
        <v>0</v>
      </c>
      <c r="CK1368" s="841">
        <v>0</v>
      </c>
      <c r="CL1368" s="841">
        <v>0</v>
      </c>
      <c r="CM1368" s="841">
        <v>0</v>
      </c>
      <c r="CN1368" s="841">
        <v>0</v>
      </c>
    </row>
    <row r="1369" spans="1:92">
      <c r="A1369" s="842" t="s">
        <v>2009</v>
      </c>
      <c r="B1369" s="841">
        <v>155324.23000000001</v>
      </c>
      <c r="C1369" s="841">
        <v>157490.03</v>
      </c>
      <c r="D1369" s="841">
        <v>163085.99</v>
      </c>
      <c r="E1369" s="841">
        <v>164692.46</v>
      </c>
      <c r="F1369" s="841">
        <v>164890.82999999999</v>
      </c>
      <c r="G1369" s="841">
        <v>165586.25</v>
      </c>
      <c r="H1369" s="841">
        <v>166921.78</v>
      </c>
      <c r="I1369" s="841">
        <v>165881.07</v>
      </c>
      <c r="J1369" s="841">
        <v>166631.31</v>
      </c>
      <c r="K1369" s="841">
        <v>0</v>
      </c>
      <c r="L1369" s="841">
        <v>0</v>
      </c>
      <c r="M1369" s="841">
        <v>0</v>
      </c>
      <c r="N1369" s="841">
        <v>1470503.95</v>
      </c>
      <c r="O1369" s="841">
        <v>0</v>
      </c>
      <c r="P1369" s="841">
        <v>0</v>
      </c>
      <c r="Q1369" s="841">
        <v>0</v>
      </c>
      <c r="R1369" s="841">
        <v>0</v>
      </c>
      <c r="S1369" s="841">
        <v>0</v>
      </c>
      <c r="T1369" s="841">
        <v>0</v>
      </c>
      <c r="U1369" s="841">
        <v>0</v>
      </c>
      <c r="V1369" s="841">
        <v>0</v>
      </c>
      <c r="W1369" s="841">
        <v>0</v>
      </c>
      <c r="X1369" s="841">
        <v>0</v>
      </c>
      <c r="Y1369" s="841">
        <v>0</v>
      </c>
      <c r="Z1369" s="841">
        <v>0</v>
      </c>
      <c r="AA1369" s="841">
        <v>0</v>
      </c>
      <c r="AB1369" s="841">
        <v>0</v>
      </c>
      <c r="AC1369" s="841">
        <v>0</v>
      </c>
      <c r="AD1369" s="841">
        <v>0</v>
      </c>
      <c r="AE1369" s="841">
        <v>0</v>
      </c>
      <c r="AF1369" s="841">
        <v>0</v>
      </c>
      <c r="AG1369" s="841">
        <v>0</v>
      </c>
      <c r="AH1369" s="841">
        <v>0</v>
      </c>
      <c r="AI1369" s="841">
        <v>0</v>
      </c>
      <c r="AJ1369" s="841">
        <v>0</v>
      </c>
      <c r="AK1369" s="841">
        <v>0</v>
      </c>
      <c r="AL1369" s="841">
        <v>0</v>
      </c>
      <c r="AM1369" s="841">
        <v>0</v>
      </c>
      <c r="AN1369" s="841">
        <v>0</v>
      </c>
      <c r="AO1369" s="841">
        <v>0</v>
      </c>
      <c r="AP1369" s="841">
        <v>0</v>
      </c>
      <c r="AQ1369" s="841">
        <v>0</v>
      </c>
      <c r="AR1369" s="841">
        <v>0</v>
      </c>
      <c r="AS1369" s="841">
        <v>0</v>
      </c>
      <c r="AT1369" s="841">
        <v>0</v>
      </c>
      <c r="AU1369" s="841">
        <v>0</v>
      </c>
      <c r="AV1369" s="841">
        <v>0</v>
      </c>
      <c r="AW1369" s="841">
        <v>0</v>
      </c>
      <c r="AX1369" s="841">
        <v>0</v>
      </c>
      <c r="AY1369" s="841">
        <v>0</v>
      </c>
      <c r="AZ1369" s="841">
        <v>0</v>
      </c>
      <c r="BA1369" s="841">
        <v>0</v>
      </c>
      <c r="BB1369" s="841">
        <v>0</v>
      </c>
      <c r="BC1369" s="841">
        <v>0</v>
      </c>
      <c r="BD1369" s="841">
        <v>0</v>
      </c>
      <c r="BE1369" s="841">
        <v>0</v>
      </c>
      <c r="BF1369" s="841">
        <v>0</v>
      </c>
      <c r="BG1369" s="841">
        <v>0</v>
      </c>
      <c r="BH1369" s="841">
        <v>0</v>
      </c>
      <c r="BI1369" s="841">
        <v>0</v>
      </c>
      <c r="BJ1369" s="841">
        <v>0</v>
      </c>
      <c r="BK1369" s="841">
        <v>0</v>
      </c>
      <c r="BL1369" s="841">
        <v>0</v>
      </c>
      <c r="BM1369" s="841">
        <v>0</v>
      </c>
      <c r="BN1369" s="841">
        <v>0</v>
      </c>
      <c r="BO1369" s="841">
        <v>0</v>
      </c>
      <c r="BP1369" s="841">
        <v>0</v>
      </c>
      <c r="BQ1369" s="841">
        <v>0</v>
      </c>
      <c r="BR1369" s="841">
        <v>0</v>
      </c>
      <c r="BS1369" s="841">
        <v>0</v>
      </c>
      <c r="BT1369" s="841">
        <v>0</v>
      </c>
      <c r="BU1369" s="841">
        <v>0</v>
      </c>
      <c r="BV1369" s="841">
        <v>0</v>
      </c>
      <c r="BW1369" s="841">
        <v>0</v>
      </c>
      <c r="BX1369" s="841">
        <v>0</v>
      </c>
      <c r="BY1369" s="841">
        <v>0</v>
      </c>
      <c r="BZ1369" s="841">
        <v>0</v>
      </c>
      <c r="CA1369" s="841">
        <v>0</v>
      </c>
      <c r="CB1369" s="841">
        <v>0</v>
      </c>
      <c r="CC1369" s="841">
        <v>0</v>
      </c>
      <c r="CD1369" s="841">
        <v>0</v>
      </c>
      <c r="CE1369" s="841">
        <v>0</v>
      </c>
      <c r="CF1369" s="841">
        <v>0</v>
      </c>
      <c r="CG1369" s="841">
        <v>0</v>
      </c>
      <c r="CH1369" s="841">
        <v>0</v>
      </c>
      <c r="CI1369" s="841">
        <v>0</v>
      </c>
      <c r="CJ1369" s="841">
        <v>0</v>
      </c>
      <c r="CK1369" s="841">
        <v>0</v>
      </c>
      <c r="CL1369" s="841">
        <v>0</v>
      </c>
      <c r="CM1369" s="841">
        <v>0</v>
      </c>
      <c r="CN1369" s="841">
        <v>0</v>
      </c>
    </row>
    <row r="1370" spans="1:92" hidden="1" outlineLevel="1">
      <c r="A1370" s="842" t="s">
        <v>893</v>
      </c>
    </row>
    <row r="1371" spans="1:92" hidden="1" outlineLevel="1">
      <c r="A1371" s="842" t="s">
        <v>848</v>
      </c>
    </row>
    <row r="1372" spans="1:92" hidden="1" outlineLevel="1">
      <c r="A1372" s="842" t="s">
        <v>847</v>
      </c>
    </row>
    <row r="1373" spans="1:92" hidden="1" outlineLevel="1">
      <c r="A1373" s="842" t="s">
        <v>831</v>
      </c>
      <c r="K1373" s="841">
        <v>6093720.3439896796</v>
      </c>
      <c r="L1373" s="841">
        <v>5989197.7288539102</v>
      </c>
      <c r="M1373" s="841">
        <v>5948008.6995962802</v>
      </c>
      <c r="O1373" s="841">
        <v>5909009.5095079402</v>
      </c>
      <c r="P1373" s="841">
        <v>6247290.7934626704</v>
      </c>
      <c r="Q1373" s="841">
        <v>6252343.9786455296</v>
      </c>
      <c r="R1373" s="841">
        <v>6424026.3069901103</v>
      </c>
      <c r="S1373" s="841">
        <v>6327927.39244748</v>
      </c>
      <c r="T1373" s="841">
        <v>6402478.3667362304</v>
      </c>
      <c r="U1373" s="841">
        <v>6469866.1693053301</v>
      </c>
      <c r="V1373" s="841">
        <v>6486739.26136865</v>
      </c>
      <c r="W1373" s="841">
        <v>6363886.6853930801</v>
      </c>
      <c r="X1373" s="841">
        <v>6545525.9248516997</v>
      </c>
      <c r="Y1373" s="841">
        <v>6429841.6903293598</v>
      </c>
      <c r="Z1373" s="841">
        <v>6379350.1707518101</v>
      </c>
      <c r="AA1373" s="841">
        <v>76238286.249789894</v>
      </c>
      <c r="AB1373" s="841">
        <v>6617792.6709300596</v>
      </c>
      <c r="AC1373" s="841">
        <v>6999237.8409985797</v>
      </c>
      <c r="AD1373" s="841">
        <v>7004529.0088298703</v>
      </c>
      <c r="AE1373" s="841">
        <v>6919798.62116451</v>
      </c>
      <c r="AF1373" s="841">
        <v>6809984.7561513502</v>
      </c>
      <c r="AG1373" s="841">
        <v>6890128.5761716198</v>
      </c>
      <c r="AH1373" s="841">
        <v>6963584.12541393</v>
      </c>
      <c r="AI1373" s="841">
        <v>6974230.9822061602</v>
      </c>
      <c r="AJ1373" s="841">
        <v>6822625.3904272001</v>
      </c>
      <c r="AK1373" s="841">
        <v>7033594.7336902004</v>
      </c>
      <c r="AL1373" s="841">
        <v>6905176.71691777</v>
      </c>
      <c r="AM1373" s="841">
        <v>6843941.5427194797</v>
      </c>
      <c r="AN1373" s="841">
        <v>82784624.965620801</v>
      </c>
      <c r="AO1373" s="841">
        <v>6775305.5831617396</v>
      </c>
      <c r="AP1373" s="841">
        <v>7160976.0046757404</v>
      </c>
      <c r="AQ1373" s="841">
        <v>7161896.7735983999</v>
      </c>
      <c r="AR1373" s="841">
        <v>7070213.5371531397</v>
      </c>
      <c r="AS1373" s="841">
        <v>6953437.1890285201</v>
      </c>
      <c r="AT1373" s="841">
        <v>7029984.7753833802</v>
      </c>
      <c r="AU1373" s="841">
        <v>7099624.8861765396</v>
      </c>
      <c r="AV1373" s="841">
        <v>7106409.81714739</v>
      </c>
      <c r="AW1373" s="841">
        <v>6947352.2684577201</v>
      </c>
      <c r="AX1373" s="841">
        <v>7156531.1870744098</v>
      </c>
      <c r="AY1373" s="841">
        <v>7021819.1301055504</v>
      </c>
      <c r="AZ1373" s="841">
        <v>6956087.46987841</v>
      </c>
      <c r="BA1373" s="841">
        <v>84439638.621840999</v>
      </c>
      <c r="BB1373" s="841">
        <v>6893094.7256170604</v>
      </c>
      <c r="BC1373" s="841">
        <v>7282077.79185466</v>
      </c>
      <c r="BD1373" s="841">
        <v>7279968.2180984104</v>
      </c>
      <c r="BE1373" s="841">
        <v>7184005.1518546203</v>
      </c>
      <c r="BF1373" s="841">
        <v>7061309.50237922</v>
      </c>
      <c r="BG1373" s="841">
        <v>7135850.09761714</v>
      </c>
      <c r="BH1373" s="841">
        <v>7203855.8783019297</v>
      </c>
      <c r="BI1373" s="841">
        <v>7207729.5248666201</v>
      </c>
      <c r="BJ1373" s="841">
        <v>7045330.5033270698</v>
      </c>
      <c r="BK1373" s="841">
        <v>7256348.4357178602</v>
      </c>
      <c r="BL1373" s="841">
        <v>7117824.6106528202</v>
      </c>
      <c r="BM1373" s="841">
        <v>7048698.8263585297</v>
      </c>
      <c r="BN1373" s="841">
        <v>85716093.266645998</v>
      </c>
      <c r="BO1373" s="841">
        <v>6983683.8147547301</v>
      </c>
      <c r="BP1373" s="841">
        <v>7376800.47747532</v>
      </c>
      <c r="BQ1373" s="841">
        <v>7372629.5712859202</v>
      </c>
      <c r="BR1373" s="841">
        <v>7273221.4848280801</v>
      </c>
      <c r="BS1373" s="841">
        <v>7150839.0206581196</v>
      </c>
      <c r="BT1373" s="841">
        <v>7223340.9865377797</v>
      </c>
      <c r="BU1373" s="841">
        <v>7289422.2576735299</v>
      </c>
      <c r="BV1373" s="841">
        <v>7291994.5677829403</v>
      </c>
      <c r="BW1373" s="841">
        <v>7125654.2279032003</v>
      </c>
      <c r="BX1373" s="841">
        <v>7338761.5677924696</v>
      </c>
      <c r="BY1373" s="841">
        <v>7198304.1571057104</v>
      </c>
      <c r="BZ1373" s="841">
        <v>7127899.0927808201</v>
      </c>
      <c r="CA1373" s="841">
        <v>86752551.226578593</v>
      </c>
    </row>
    <row r="1374" spans="1:92" collapsed="1">
      <c r="A1374" s="842" t="s">
        <v>2008</v>
      </c>
      <c r="B1374" s="841">
        <v>3299692.21</v>
      </c>
      <c r="C1374" s="841">
        <v>3350924.6</v>
      </c>
      <c r="D1374" s="841">
        <v>3370394.86</v>
      </c>
      <c r="E1374" s="841">
        <v>3488646.86</v>
      </c>
      <c r="F1374" s="841">
        <v>3744320.66</v>
      </c>
      <c r="G1374" s="841">
        <v>3631450.47</v>
      </c>
      <c r="H1374" s="841">
        <v>3618637.59</v>
      </c>
      <c r="I1374" s="841">
        <v>3597215.51</v>
      </c>
      <c r="J1374" s="841">
        <v>3564179.68</v>
      </c>
      <c r="K1374" s="841">
        <v>6093720.3439896796</v>
      </c>
      <c r="L1374" s="841">
        <v>5989197.7288539102</v>
      </c>
      <c r="M1374" s="841">
        <v>5948008.6995962802</v>
      </c>
      <c r="N1374" s="841">
        <v>49696389.212439798</v>
      </c>
      <c r="O1374" s="841">
        <v>5909009.5095079402</v>
      </c>
      <c r="P1374" s="841">
        <v>6247290.7934626704</v>
      </c>
      <c r="Q1374" s="841">
        <v>6252343.9786455296</v>
      </c>
      <c r="R1374" s="841">
        <v>6424026.3069901103</v>
      </c>
      <c r="S1374" s="841">
        <v>6327927.39244748</v>
      </c>
      <c r="T1374" s="841">
        <v>6402478.3667362304</v>
      </c>
      <c r="U1374" s="841">
        <v>6469866.1693053301</v>
      </c>
      <c r="V1374" s="841">
        <v>6486739.26136865</v>
      </c>
      <c r="W1374" s="841">
        <v>6363886.6853930801</v>
      </c>
      <c r="X1374" s="841">
        <v>6545525.9248516997</v>
      </c>
      <c r="Y1374" s="841">
        <v>6429841.6903293598</v>
      </c>
      <c r="Z1374" s="841">
        <v>6379350.1707518101</v>
      </c>
      <c r="AA1374" s="841">
        <v>76238286.249789894</v>
      </c>
      <c r="AB1374" s="841">
        <v>6617792.6709300596</v>
      </c>
      <c r="AC1374" s="841">
        <v>6999237.8409985797</v>
      </c>
      <c r="AD1374" s="841">
        <v>7004529.0088298703</v>
      </c>
      <c r="AE1374" s="841">
        <v>6919798.62116451</v>
      </c>
      <c r="AF1374" s="841">
        <v>6809984.7561513502</v>
      </c>
      <c r="AG1374" s="841">
        <v>6890128.5761716198</v>
      </c>
      <c r="AH1374" s="841">
        <v>6963584.12541393</v>
      </c>
      <c r="AI1374" s="841">
        <v>6974230.9822061602</v>
      </c>
      <c r="AJ1374" s="841">
        <v>6822625.3904272001</v>
      </c>
      <c r="AK1374" s="841">
        <v>7033594.7336902004</v>
      </c>
      <c r="AL1374" s="841">
        <v>6905176.71691777</v>
      </c>
      <c r="AM1374" s="841">
        <v>6843941.5427194797</v>
      </c>
      <c r="AN1374" s="841">
        <v>82784624.965620801</v>
      </c>
      <c r="AO1374" s="841">
        <v>6775305.5831617396</v>
      </c>
      <c r="AP1374" s="841">
        <v>7160976.0046757404</v>
      </c>
      <c r="AQ1374" s="841">
        <v>7161896.7735983999</v>
      </c>
      <c r="AR1374" s="841">
        <v>7070213.5371531397</v>
      </c>
      <c r="AS1374" s="841">
        <v>6953437.1890285201</v>
      </c>
      <c r="AT1374" s="841">
        <v>7029984.7753833802</v>
      </c>
      <c r="AU1374" s="841">
        <v>7099624.8861765396</v>
      </c>
      <c r="AV1374" s="841">
        <v>7106409.81714739</v>
      </c>
      <c r="AW1374" s="841">
        <v>6947352.2684577201</v>
      </c>
      <c r="AX1374" s="841">
        <v>7156531.1870744098</v>
      </c>
      <c r="AY1374" s="841">
        <v>7021819.1301055504</v>
      </c>
      <c r="AZ1374" s="841">
        <v>6956087.46987841</v>
      </c>
      <c r="BA1374" s="841">
        <v>84439638.621840999</v>
      </c>
      <c r="BB1374" s="841">
        <v>6893094.7256170604</v>
      </c>
      <c r="BC1374" s="841">
        <v>7282077.79185466</v>
      </c>
      <c r="BD1374" s="841">
        <v>7279968.2180984104</v>
      </c>
      <c r="BE1374" s="841">
        <v>7184005.1518546203</v>
      </c>
      <c r="BF1374" s="841">
        <v>7061309.50237922</v>
      </c>
      <c r="BG1374" s="841">
        <v>7135850.09761714</v>
      </c>
      <c r="BH1374" s="841">
        <v>7203855.8783019297</v>
      </c>
      <c r="BI1374" s="841">
        <v>7207729.5248666201</v>
      </c>
      <c r="BJ1374" s="841">
        <v>7045330.5033270698</v>
      </c>
      <c r="BK1374" s="841">
        <v>7256348.4357178602</v>
      </c>
      <c r="BL1374" s="841">
        <v>7117824.6106528202</v>
      </c>
      <c r="BM1374" s="841">
        <v>7048698.8263585297</v>
      </c>
      <c r="BN1374" s="841">
        <v>85716093.266645998</v>
      </c>
      <c r="BO1374" s="841">
        <v>6983683.8147547301</v>
      </c>
      <c r="BP1374" s="841">
        <v>7376800.47747532</v>
      </c>
      <c r="BQ1374" s="841">
        <v>7372629.5712859202</v>
      </c>
      <c r="BR1374" s="841">
        <v>7273221.4848280801</v>
      </c>
      <c r="BS1374" s="841">
        <v>7150839.0206581196</v>
      </c>
      <c r="BT1374" s="841">
        <v>7223340.9865377797</v>
      </c>
      <c r="BU1374" s="841">
        <v>7289422.2576735299</v>
      </c>
      <c r="BV1374" s="841">
        <v>7291994.5677829403</v>
      </c>
      <c r="BW1374" s="841">
        <v>7125654.2279032003</v>
      </c>
      <c r="BX1374" s="841">
        <v>7338761.5677924696</v>
      </c>
      <c r="BY1374" s="841">
        <v>7198304.1571057104</v>
      </c>
      <c r="BZ1374" s="841">
        <v>7127899.0927808201</v>
      </c>
      <c r="CA1374" s="841">
        <v>86752551.226578593</v>
      </c>
      <c r="CB1374" s="841">
        <v>0</v>
      </c>
      <c r="CC1374" s="841">
        <v>0</v>
      </c>
      <c r="CD1374" s="841">
        <v>0</v>
      </c>
      <c r="CE1374" s="841">
        <v>0</v>
      </c>
      <c r="CF1374" s="841">
        <v>0</v>
      </c>
      <c r="CG1374" s="841">
        <v>0</v>
      </c>
      <c r="CH1374" s="841">
        <v>0</v>
      </c>
      <c r="CI1374" s="841">
        <v>0</v>
      </c>
      <c r="CJ1374" s="841">
        <v>0</v>
      </c>
      <c r="CK1374" s="841">
        <v>0</v>
      </c>
      <c r="CL1374" s="841">
        <v>0</v>
      </c>
      <c r="CM1374" s="841">
        <v>0</v>
      </c>
      <c r="CN1374" s="841">
        <v>0</v>
      </c>
    </row>
    <row r="1375" spans="1:92" hidden="1" outlineLevel="1">
      <c r="A1375" s="842" t="s">
        <v>893</v>
      </c>
    </row>
    <row r="1376" spans="1:92" hidden="1" outlineLevel="1">
      <c r="A1376" s="842" t="s">
        <v>848</v>
      </c>
    </row>
    <row r="1377" spans="1:92" hidden="1" outlineLevel="1">
      <c r="A1377" s="842" t="s">
        <v>841</v>
      </c>
    </row>
    <row r="1378" spans="1:92" hidden="1" outlineLevel="1">
      <c r="A1378" s="842" t="s">
        <v>831</v>
      </c>
      <c r="K1378" s="841">
        <v>486926.43145552702</v>
      </c>
      <c r="L1378" s="841">
        <v>485240.12687018397</v>
      </c>
      <c r="M1378" s="841">
        <v>485897.64939731202</v>
      </c>
      <c r="O1378" s="841">
        <v>454468.718432369</v>
      </c>
      <c r="P1378" s="841">
        <v>453939.03624391998</v>
      </c>
      <c r="Q1378" s="841">
        <v>455864.85759618197</v>
      </c>
      <c r="R1378" s="841">
        <v>457960.02902524202</v>
      </c>
      <c r="S1378" s="841">
        <v>461373.31417717098</v>
      </c>
      <c r="T1378" s="841">
        <v>464205.01443126798</v>
      </c>
      <c r="U1378" s="841">
        <v>466726.84606713301</v>
      </c>
      <c r="V1378" s="841">
        <v>468080.217958013</v>
      </c>
      <c r="W1378" s="841">
        <v>468261.13772231998</v>
      </c>
      <c r="X1378" s="841">
        <v>467251.32224595099</v>
      </c>
      <c r="Y1378" s="841">
        <v>465219.18777663301</v>
      </c>
      <c r="Z1378" s="841">
        <v>465513.966486533</v>
      </c>
      <c r="AA1378" s="841">
        <v>5548863.6481627403</v>
      </c>
      <c r="AB1378" s="841">
        <v>447071.30730348098</v>
      </c>
      <c r="AC1378" s="841">
        <v>446412.24005273602</v>
      </c>
      <c r="AD1378" s="841">
        <v>448106.08140874899</v>
      </c>
      <c r="AE1378" s="841">
        <v>450011.82501022902</v>
      </c>
      <c r="AF1378" s="841">
        <v>453203.800271285</v>
      </c>
      <c r="AG1378" s="841">
        <v>455749.36370559502</v>
      </c>
      <c r="AH1378" s="841">
        <v>457995.22977220599</v>
      </c>
      <c r="AI1378" s="841">
        <v>459012.04107040202</v>
      </c>
      <c r="AJ1378" s="841">
        <v>458831.38598006498</v>
      </c>
      <c r="AK1378" s="841">
        <v>457619.636659268</v>
      </c>
      <c r="AL1378" s="841">
        <v>455495.882220142</v>
      </c>
      <c r="AM1378" s="841">
        <v>455616.24757976399</v>
      </c>
      <c r="AN1378" s="841">
        <v>5445125.0410339199</v>
      </c>
      <c r="AO1378" s="841">
        <v>453703.66643501399</v>
      </c>
      <c r="AP1378" s="841">
        <v>452899.57895211002</v>
      </c>
      <c r="AQ1378" s="841">
        <v>454325.18352244201</v>
      </c>
      <c r="AR1378" s="841">
        <v>455985.12502341601</v>
      </c>
      <c r="AS1378" s="841">
        <v>458854.76364809799</v>
      </c>
      <c r="AT1378" s="841">
        <v>461151.41029560001</v>
      </c>
      <c r="AU1378" s="841">
        <v>463109.32057048997</v>
      </c>
      <c r="AV1378" s="841">
        <v>463920.95644076</v>
      </c>
      <c r="AW1378" s="841">
        <v>463516.91523136699</v>
      </c>
      <c r="AX1378" s="841">
        <v>462155.775681631</v>
      </c>
      <c r="AY1378" s="841">
        <v>459879.48212873499</v>
      </c>
      <c r="AZ1378" s="841">
        <v>459832.75781010702</v>
      </c>
      <c r="BA1378" s="841">
        <v>5509334.9357397696</v>
      </c>
      <c r="BB1378" s="841">
        <v>465277.91023138002</v>
      </c>
      <c r="BC1378" s="841">
        <v>464356.35888783599</v>
      </c>
      <c r="BD1378" s="841">
        <v>465613.96363660402</v>
      </c>
      <c r="BE1378" s="841">
        <v>467143.51636019303</v>
      </c>
      <c r="BF1378" s="841">
        <v>469846.94924444502</v>
      </c>
      <c r="BG1378" s="841">
        <v>471985.41567239299</v>
      </c>
      <c r="BH1378" s="841">
        <v>473775.69059678097</v>
      </c>
      <c r="BI1378" s="841">
        <v>474442.74865469901</v>
      </c>
      <c r="BJ1378" s="841">
        <v>473873.46330531797</v>
      </c>
      <c r="BK1378" s="841">
        <v>472416.74419372302</v>
      </c>
      <c r="BL1378" s="841">
        <v>470045.04414762702</v>
      </c>
      <c r="BM1378" s="841">
        <v>469891.45895299502</v>
      </c>
      <c r="BN1378" s="841">
        <v>5638669.2638839902</v>
      </c>
      <c r="BO1378" s="841">
        <v>474870.92464187701</v>
      </c>
      <c r="BP1378" s="841">
        <v>473881.66751204699</v>
      </c>
      <c r="BQ1378" s="841">
        <v>475013.265399047</v>
      </c>
      <c r="BR1378" s="841">
        <v>476439.19970977999</v>
      </c>
      <c r="BS1378" s="841">
        <v>478989.24952140602</v>
      </c>
      <c r="BT1378" s="841">
        <v>480999.22320020199</v>
      </c>
      <c r="BU1378" s="841">
        <v>482643.12839169998</v>
      </c>
      <c r="BV1378" s="841">
        <v>483204.67674615799</v>
      </c>
      <c r="BW1378" s="841">
        <v>482518.01432734198</v>
      </c>
      <c r="BX1378" s="841">
        <v>481003.00656179799</v>
      </c>
      <c r="BY1378" s="841">
        <v>478573.44408209203</v>
      </c>
      <c r="BZ1378" s="841">
        <v>478358.31367432303</v>
      </c>
      <c r="CA1378" s="841">
        <v>5746494.1137677701</v>
      </c>
    </row>
    <row r="1379" spans="1:92" collapsed="1">
      <c r="A1379" s="842" t="s">
        <v>2007</v>
      </c>
      <c r="B1379" s="841">
        <v>258104.79</v>
      </c>
      <c r="C1379" s="841">
        <v>263561.02</v>
      </c>
      <c r="D1379" s="841">
        <v>261426.79</v>
      </c>
      <c r="E1379" s="841">
        <v>267534.06</v>
      </c>
      <c r="F1379" s="841">
        <v>281703.98</v>
      </c>
      <c r="G1379" s="841">
        <v>274822.40000000002</v>
      </c>
      <c r="H1379" s="841">
        <v>278364.7</v>
      </c>
      <c r="I1379" s="841">
        <v>272240.53999999998</v>
      </c>
      <c r="J1379" s="841">
        <v>274556.82</v>
      </c>
      <c r="K1379" s="841">
        <v>486926.43145552702</v>
      </c>
      <c r="L1379" s="841">
        <v>485240.12687018397</v>
      </c>
      <c r="M1379" s="841">
        <v>485897.64939731202</v>
      </c>
      <c r="N1379" s="841">
        <v>3890379.3077230202</v>
      </c>
      <c r="O1379" s="841">
        <v>454468.718432369</v>
      </c>
      <c r="P1379" s="841">
        <v>453939.03624391998</v>
      </c>
      <c r="Q1379" s="841">
        <v>455864.85759618197</v>
      </c>
      <c r="R1379" s="841">
        <v>457960.02902524202</v>
      </c>
      <c r="S1379" s="841">
        <v>461373.31417717098</v>
      </c>
      <c r="T1379" s="841">
        <v>464205.01443126798</v>
      </c>
      <c r="U1379" s="841">
        <v>466726.84606713301</v>
      </c>
      <c r="V1379" s="841">
        <v>468080.217958013</v>
      </c>
      <c r="W1379" s="841">
        <v>468261.13772231998</v>
      </c>
      <c r="X1379" s="841">
        <v>467251.32224595099</v>
      </c>
      <c r="Y1379" s="841">
        <v>465219.18777663301</v>
      </c>
      <c r="Z1379" s="841">
        <v>465513.966486533</v>
      </c>
      <c r="AA1379" s="841">
        <v>5548863.6481627403</v>
      </c>
      <c r="AB1379" s="841">
        <v>447071.30730348098</v>
      </c>
      <c r="AC1379" s="841">
        <v>446412.24005273602</v>
      </c>
      <c r="AD1379" s="841">
        <v>448106.08140874899</v>
      </c>
      <c r="AE1379" s="841">
        <v>450011.82501022902</v>
      </c>
      <c r="AF1379" s="841">
        <v>453203.800271285</v>
      </c>
      <c r="AG1379" s="841">
        <v>455749.36370559502</v>
      </c>
      <c r="AH1379" s="841">
        <v>457995.22977220599</v>
      </c>
      <c r="AI1379" s="841">
        <v>459012.04107040202</v>
      </c>
      <c r="AJ1379" s="841">
        <v>458831.38598006498</v>
      </c>
      <c r="AK1379" s="841">
        <v>457619.636659268</v>
      </c>
      <c r="AL1379" s="841">
        <v>455495.882220142</v>
      </c>
      <c r="AM1379" s="841">
        <v>455616.24757976399</v>
      </c>
      <c r="AN1379" s="841">
        <v>5445125.0410339199</v>
      </c>
      <c r="AO1379" s="841">
        <v>453703.66643501399</v>
      </c>
      <c r="AP1379" s="841">
        <v>452899.57895211002</v>
      </c>
      <c r="AQ1379" s="841">
        <v>454325.18352244201</v>
      </c>
      <c r="AR1379" s="841">
        <v>455985.12502341601</v>
      </c>
      <c r="AS1379" s="841">
        <v>458854.76364809799</v>
      </c>
      <c r="AT1379" s="841">
        <v>461151.41029560001</v>
      </c>
      <c r="AU1379" s="841">
        <v>463109.32057048997</v>
      </c>
      <c r="AV1379" s="841">
        <v>463920.95644076</v>
      </c>
      <c r="AW1379" s="841">
        <v>463516.91523136699</v>
      </c>
      <c r="AX1379" s="841">
        <v>462155.775681631</v>
      </c>
      <c r="AY1379" s="841">
        <v>459879.48212873499</v>
      </c>
      <c r="AZ1379" s="841">
        <v>459832.75781010702</v>
      </c>
      <c r="BA1379" s="841">
        <v>5509334.9357397696</v>
      </c>
      <c r="BB1379" s="841">
        <v>465277.91023138002</v>
      </c>
      <c r="BC1379" s="841">
        <v>464356.35888783599</v>
      </c>
      <c r="BD1379" s="841">
        <v>465613.96363660402</v>
      </c>
      <c r="BE1379" s="841">
        <v>467143.51636019303</v>
      </c>
      <c r="BF1379" s="841">
        <v>469846.94924444502</v>
      </c>
      <c r="BG1379" s="841">
        <v>471985.41567239299</v>
      </c>
      <c r="BH1379" s="841">
        <v>473775.69059678097</v>
      </c>
      <c r="BI1379" s="841">
        <v>474442.74865469901</v>
      </c>
      <c r="BJ1379" s="841">
        <v>473873.46330531797</v>
      </c>
      <c r="BK1379" s="841">
        <v>472416.74419372302</v>
      </c>
      <c r="BL1379" s="841">
        <v>470045.04414762702</v>
      </c>
      <c r="BM1379" s="841">
        <v>469891.45895299502</v>
      </c>
      <c r="BN1379" s="841">
        <v>5638669.2638839902</v>
      </c>
      <c r="BO1379" s="841">
        <v>474870.92464187701</v>
      </c>
      <c r="BP1379" s="841">
        <v>473881.66751204699</v>
      </c>
      <c r="BQ1379" s="841">
        <v>475013.265399047</v>
      </c>
      <c r="BR1379" s="841">
        <v>476439.19970977999</v>
      </c>
      <c r="BS1379" s="841">
        <v>478989.24952140602</v>
      </c>
      <c r="BT1379" s="841">
        <v>480999.22320020199</v>
      </c>
      <c r="BU1379" s="841">
        <v>482643.12839169998</v>
      </c>
      <c r="BV1379" s="841">
        <v>483204.67674615799</v>
      </c>
      <c r="BW1379" s="841">
        <v>482518.01432734198</v>
      </c>
      <c r="BX1379" s="841">
        <v>481003.00656179799</v>
      </c>
      <c r="BY1379" s="841">
        <v>478573.44408209203</v>
      </c>
      <c r="BZ1379" s="841">
        <v>478358.31367432303</v>
      </c>
      <c r="CA1379" s="841">
        <v>5746494.1137677701</v>
      </c>
      <c r="CB1379" s="841">
        <v>0</v>
      </c>
      <c r="CC1379" s="841">
        <v>0</v>
      </c>
      <c r="CD1379" s="841">
        <v>0</v>
      </c>
      <c r="CE1379" s="841">
        <v>0</v>
      </c>
      <c r="CF1379" s="841">
        <v>0</v>
      </c>
      <c r="CG1379" s="841">
        <v>0</v>
      </c>
      <c r="CH1379" s="841">
        <v>0</v>
      </c>
      <c r="CI1379" s="841">
        <v>0</v>
      </c>
      <c r="CJ1379" s="841">
        <v>0</v>
      </c>
      <c r="CK1379" s="841">
        <v>0</v>
      </c>
      <c r="CL1379" s="841">
        <v>0</v>
      </c>
      <c r="CM1379" s="841">
        <v>0</v>
      </c>
      <c r="CN1379" s="841">
        <v>0</v>
      </c>
    </row>
    <row r="1380" spans="1:92" hidden="1" outlineLevel="1">
      <c r="A1380" s="842" t="s">
        <v>893</v>
      </c>
    </row>
    <row r="1381" spans="1:92" hidden="1" outlineLevel="1">
      <c r="A1381" s="842" t="s">
        <v>848</v>
      </c>
    </row>
    <row r="1382" spans="1:92" hidden="1" outlineLevel="1">
      <c r="A1382" s="842" t="s">
        <v>837</v>
      </c>
    </row>
    <row r="1383" spans="1:92" hidden="1" outlineLevel="1">
      <c r="A1383" s="842" t="s">
        <v>831</v>
      </c>
      <c r="K1383" s="841">
        <v>285181.52189999999</v>
      </c>
      <c r="L1383" s="841">
        <v>284193.89240000001</v>
      </c>
      <c r="M1383" s="841">
        <v>284578.98810000002</v>
      </c>
      <c r="O1383" s="841">
        <v>265080.65490000002</v>
      </c>
      <c r="P1383" s="841">
        <v>264771.70403999998</v>
      </c>
      <c r="Q1383" s="841">
        <v>364953.9068</v>
      </c>
      <c r="R1383" s="841">
        <v>366631.24819999997</v>
      </c>
      <c r="S1383" s="841">
        <v>369363.8382</v>
      </c>
      <c r="T1383" s="841">
        <v>350394.77879999997</v>
      </c>
      <c r="U1383" s="841">
        <v>352298.32704</v>
      </c>
      <c r="V1383" s="841">
        <v>353319.88955999998</v>
      </c>
      <c r="W1383" s="841">
        <v>340067.95079999999</v>
      </c>
      <c r="X1383" s="841">
        <v>339334.58675999998</v>
      </c>
      <c r="Y1383" s="841">
        <v>337858.77818000002</v>
      </c>
      <c r="Z1383" s="841">
        <v>338072.85700000002</v>
      </c>
      <c r="AA1383" s="841">
        <v>4042148.5202799998</v>
      </c>
      <c r="AB1383" s="841">
        <v>289057.18413102097</v>
      </c>
      <c r="AC1383" s="841">
        <v>288631.05943784298</v>
      </c>
      <c r="AD1383" s="841">
        <v>289726.22480572801</v>
      </c>
      <c r="AE1383" s="841">
        <v>290958.397101557</v>
      </c>
      <c r="AF1383" s="841">
        <v>293022.19177078299</v>
      </c>
      <c r="AG1383" s="841">
        <v>294668.04420266103</v>
      </c>
      <c r="AH1383" s="841">
        <v>296120.12513593701</v>
      </c>
      <c r="AI1383" s="841">
        <v>296777.551827938</v>
      </c>
      <c r="AJ1383" s="841">
        <v>296660.74797392503</v>
      </c>
      <c r="AK1383" s="841">
        <v>295877.28269485099</v>
      </c>
      <c r="AL1383" s="841">
        <v>294504.153916665</v>
      </c>
      <c r="AM1383" s="841">
        <v>294581.97700965003</v>
      </c>
      <c r="AN1383" s="841">
        <v>3520584.9400085602</v>
      </c>
      <c r="AO1383" s="841">
        <v>301198.42523612297</v>
      </c>
      <c r="AP1383" s="841">
        <v>300664.61891821201</v>
      </c>
      <c r="AQ1383" s="841">
        <v>301611.02928109799</v>
      </c>
      <c r="AR1383" s="841">
        <v>302713.00795807398</v>
      </c>
      <c r="AS1383" s="841">
        <v>304618.06339115603</v>
      </c>
      <c r="AT1383" s="841">
        <v>306142.72894871398</v>
      </c>
      <c r="AU1383" s="841">
        <v>307442.51895522699</v>
      </c>
      <c r="AV1383" s="841">
        <v>307981.33639065002</v>
      </c>
      <c r="AW1383" s="841">
        <v>307713.10718069901</v>
      </c>
      <c r="AX1383" s="841">
        <v>306809.49295133102</v>
      </c>
      <c r="AY1383" s="841">
        <v>305298.33912069403</v>
      </c>
      <c r="AZ1383" s="841">
        <v>305267.32043552102</v>
      </c>
      <c r="BA1383" s="841">
        <v>3657459.9887675</v>
      </c>
      <c r="BB1383" s="841">
        <v>118585.722975617</v>
      </c>
      <c r="BC1383" s="841">
        <v>118350.846507316</v>
      </c>
      <c r="BD1383" s="841">
        <v>118671.373154017</v>
      </c>
      <c r="BE1383" s="841">
        <v>119061.211380951</v>
      </c>
      <c r="BF1383" s="841">
        <v>119750.237307274</v>
      </c>
      <c r="BG1383" s="841">
        <v>120295.26981760999</v>
      </c>
      <c r="BH1383" s="841">
        <v>120751.558503501</v>
      </c>
      <c r="BI1383" s="841">
        <v>120921.57208103299</v>
      </c>
      <c r="BJ1383" s="841">
        <v>120776.477905593</v>
      </c>
      <c r="BK1383" s="841">
        <v>120405.20283488301</v>
      </c>
      <c r="BL1383" s="841">
        <v>119800.725900855</v>
      </c>
      <c r="BM1383" s="841">
        <v>119761.581529409</v>
      </c>
      <c r="BN1383" s="841">
        <v>1437131.77989806</v>
      </c>
    </row>
    <row r="1384" spans="1:92" collapsed="1">
      <c r="A1384" s="842" t="s">
        <v>2006</v>
      </c>
      <c r="B1384" s="841">
        <v>28537.84</v>
      </c>
      <c r="C1384" s="841">
        <v>28284.9</v>
      </c>
      <c r="D1384" s="841">
        <v>46716.23</v>
      </c>
      <c r="E1384" s="841">
        <v>50610.31</v>
      </c>
      <c r="F1384" s="841">
        <v>55214.75</v>
      </c>
      <c r="G1384" s="841">
        <v>58577.19</v>
      </c>
      <c r="H1384" s="841">
        <v>59398.92</v>
      </c>
      <c r="I1384" s="841">
        <v>59011.25</v>
      </c>
      <c r="J1384" s="841">
        <v>39268.400000000001</v>
      </c>
      <c r="K1384" s="841">
        <v>285181.52189999999</v>
      </c>
      <c r="L1384" s="841">
        <v>284193.89240000001</v>
      </c>
      <c r="M1384" s="841">
        <v>284578.98810000002</v>
      </c>
      <c r="N1384" s="841">
        <v>1279574.1924000001</v>
      </c>
      <c r="O1384" s="841">
        <v>265080.65490000002</v>
      </c>
      <c r="P1384" s="841">
        <v>264771.70403999998</v>
      </c>
      <c r="Q1384" s="841">
        <v>364953.9068</v>
      </c>
      <c r="R1384" s="841">
        <v>366631.24819999997</v>
      </c>
      <c r="S1384" s="841">
        <v>369363.8382</v>
      </c>
      <c r="T1384" s="841">
        <v>350394.77879999997</v>
      </c>
      <c r="U1384" s="841">
        <v>352298.32704</v>
      </c>
      <c r="V1384" s="841">
        <v>353319.88955999998</v>
      </c>
      <c r="W1384" s="841">
        <v>340067.95079999999</v>
      </c>
      <c r="X1384" s="841">
        <v>339334.58675999998</v>
      </c>
      <c r="Y1384" s="841">
        <v>337858.77818000002</v>
      </c>
      <c r="Z1384" s="841">
        <v>338072.85700000002</v>
      </c>
      <c r="AA1384" s="841">
        <v>4042148.5202799998</v>
      </c>
      <c r="AB1384" s="841">
        <v>289057.18413102097</v>
      </c>
      <c r="AC1384" s="841">
        <v>288631.05943784298</v>
      </c>
      <c r="AD1384" s="841">
        <v>289726.22480572801</v>
      </c>
      <c r="AE1384" s="841">
        <v>290958.397101557</v>
      </c>
      <c r="AF1384" s="841">
        <v>293022.19177078299</v>
      </c>
      <c r="AG1384" s="841">
        <v>294668.04420266103</v>
      </c>
      <c r="AH1384" s="841">
        <v>296120.12513593701</v>
      </c>
      <c r="AI1384" s="841">
        <v>296777.551827938</v>
      </c>
      <c r="AJ1384" s="841">
        <v>296660.74797392503</v>
      </c>
      <c r="AK1384" s="841">
        <v>295877.28269485099</v>
      </c>
      <c r="AL1384" s="841">
        <v>294504.153916665</v>
      </c>
      <c r="AM1384" s="841">
        <v>294581.97700965003</v>
      </c>
      <c r="AN1384" s="841">
        <v>3520584.9400085602</v>
      </c>
      <c r="AO1384" s="841">
        <v>301198.42523612297</v>
      </c>
      <c r="AP1384" s="841">
        <v>300664.61891821201</v>
      </c>
      <c r="AQ1384" s="841">
        <v>301611.02928109799</v>
      </c>
      <c r="AR1384" s="841">
        <v>302713.00795807398</v>
      </c>
      <c r="AS1384" s="841">
        <v>304618.06339115603</v>
      </c>
      <c r="AT1384" s="841">
        <v>306142.72894871398</v>
      </c>
      <c r="AU1384" s="841">
        <v>307442.51895522699</v>
      </c>
      <c r="AV1384" s="841">
        <v>307981.33639065002</v>
      </c>
      <c r="AW1384" s="841">
        <v>307713.10718069901</v>
      </c>
      <c r="AX1384" s="841">
        <v>306809.49295133102</v>
      </c>
      <c r="AY1384" s="841">
        <v>305298.33912069403</v>
      </c>
      <c r="AZ1384" s="841">
        <v>305267.32043552102</v>
      </c>
      <c r="BA1384" s="841">
        <v>3657459.9887675</v>
      </c>
      <c r="BB1384" s="841">
        <v>118585.722975617</v>
      </c>
      <c r="BC1384" s="841">
        <v>118350.846507316</v>
      </c>
      <c r="BD1384" s="841">
        <v>118671.373154017</v>
      </c>
      <c r="BE1384" s="841">
        <v>119061.211380951</v>
      </c>
      <c r="BF1384" s="841">
        <v>119750.237307274</v>
      </c>
      <c r="BG1384" s="841">
        <v>120295.26981760999</v>
      </c>
      <c r="BH1384" s="841">
        <v>120751.558503501</v>
      </c>
      <c r="BI1384" s="841">
        <v>120921.57208103299</v>
      </c>
      <c r="BJ1384" s="841">
        <v>120776.477905593</v>
      </c>
      <c r="BK1384" s="841">
        <v>120405.20283488301</v>
      </c>
      <c r="BL1384" s="841">
        <v>119800.725900855</v>
      </c>
      <c r="BM1384" s="841">
        <v>119761.581529409</v>
      </c>
      <c r="BN1384" s="841">
        <v>1437131.77989806</v>
      </c>
      <c r="BO1384" s="841">
        <v>0</v>
      </c>
      <c r="BP1384" s="841">
        <v>0</v>
      </c>
      <c r="BQ1384" s="841">
        <v>0</v>
      </c>
      <c r="BR1384" s="841">
        <v>0</v>
      </c>
      <c r="BS1384" s="841">
        <v>0</v>
      </c>
      <c r="BT1384" s="841">
        <v>0</v>
      </c>
      <c r="BU1384" s="841">
        <v>0</v>
      </c>
      <c r="BV1384" s="841">
        <v>0</v>
      </c>
      <c r="BW1384" s="841">
        <v>0</v>
      </c>
      <c r="BX1384" s="841">
        <v>0</v>
      </c>
      <c r="BY1384" s="841">
        <v>0</v>
      </c>
      <c r="BZ1384" s="841">
        <v>0</v>
      </c>
      <c r="CA1384" s="841">
        <v>0</v>
      </c>
      <c r="CB1384" s="841">
        <v>0</v>
      </c>
      <c r="CC1384" s="841">
        <v>0</v>
      </c>
      <c r="CD1384" s="841">
        <v>0</v>
      </c>
      <c r="CE1384" s="841">
        <v>0</v>
      </c>
      <c r="CF1384" s="841">
        <v>0</v>
      </c>
      <c r="CG1384" s="841">
        <v>0</v>
      </c>
      <c r="CH1384" s="841">
        <v>0</v>
      </c>
      <c r="CI1384" s="841">
        <v>0</v>
      </c>
      <c r="CJ1384" s="841">
        <v>0</v>
      </c>
      <c r="CK1384" s="841">
        <v>0</v>
      </c>
      <c r="CL1384" s="841">
        <v>0</v>
      </c>
      <c r="CM1384" s="841">
        <v>0</v>
      </c>
      <c r="CN1384" s="841">
        <v>0</v>
      </c>
    </row>
    <row r="1385" spans="1:92" hidden="1" outlineLevel="1">
      <c r="A1385" s="842" t="s">
        <v>893</v>
      </c>
    </row>
    <row r="1386" spans="1:92" hidden="1" outlineLevel="1">
      <c r="A1386" s="842" t="s">
        <v>848</v>
      </c>
    </row>
    <row r="1387" spans="1:92" hidden="1" outlineLevel="1">
      <c r="A1387" s="842" t="s">
        <v>844</v>
      </c>
    </row>
    <row r="1388" spans="1:92" hidden="1" outlineLevel="1">
      <c r="A1388" s="842" t="s">
        <v>831</v>
      </c>
      <c r="K1388" s="841">
        <v>8428410.2517900001</v>
      </c>
      <c r="L1388" s="841">
        <v>8399221.3108399995</v>
      </c>
      <c r="M1388" s="841">
        <v>8410602.6392099895</v>
      </c>
      <c r="O1388" s="841">
        <v>7372880.5681499997</v>
      </c>
      <c r="P1388" s="841">
        <v>7364287.4937399998</v>
      </c>
      <c r="Q1388" s="841">
        <v>7395530.2399399998</v>
      </c>
      <c r="R1388" s="841">
        <v>7429520.3653100003</v>
      </c>
      <c r="S1388" s="841">
        <v>7484894.3498099996</v>
      </c>
      <c r="T1388" s="841">
        <v>7530833.2383000003</v>
      </c>
      <c r="U1388" s="841">
        <v>7571745.1046399996</v>
      </c>
      <c r="V1388" s="841">
        <v>7593700.9597100001</v>
      </c>
      <c r="W1388" s="841">
        <v>7596636.0347999996</v>
      </c>
      <c r="X1388" s="841">
        <v>7580253.7215600004</v>
      </c>
      <c r="Y1388" s="841">
        <v>7547286.2495799996</v>
      </c>
      <c r="Z1388" s="841">
        <v>7552068.4670000002</v>
      </c>
      <c r="AA1388" s="841">
        <v>90019636.792539999</v>
      </c>
      <c r="AB1388" s="841">
        <v>7119699.9565902697</v>
      </c>
      <c r="AC1388" s="841">
        <v>7109204.1788477404</v>
      </c>
      <c r="AD1388" s="841">
        <v>7136178.9411102002</v>
      </c>
      <c r="AE1388" s="841">
        <v>7166528.2889996096</v>
      </c>
      <c r="AF1388" s="841">
        <v>7217361.13323793</v>
      </c>
      <c r="AG1388" s="841">
        <v>7257899.7398912301</v>
      </c>
      <c r="AH1388" s="841">
        <v>7293665.60604221</v>
      </c>
      <c r="AI1388" s="841">
        <v>7309858.5292680096</v>
      </c>
      <c r="AJ1388" s="841">
        <v>7306981.56083408</v>
      </c>
      <c r="AK1388" s="841">
        <v>7287684.2106222901</v>
      </c>
      <c r="AL1388" s="841">
        <v>7253862.9965541</v>
      </c>
      <c r="AM1388" s="841">
        <v>7255779.8389720302</v>
      </c>
      <c r="AN1388" s="841">
        <v>86714704.980969697</v>
      </c>
      <c r="AO1388" s="841">
        <v>8464210.0312182494</v>
      </c>
      <c r="AP1388" s="841">
        <v>8449209.1267903801</v>
      </c>
      <c r="AQ1388" s="841">
        <v>8475804.9367814492</v>
      </c>
      <c r="AR1388" s="841">
        <v>8506772.4923539609</v>
      </c>
      <c r="AS1388" s="841">
        <v>8560307.9293140694</v>
      </c>
      <c r="AT1388" s="841">
        <v>8603153.7360158209</v>
      </c>
      <c r="AU1388" s="841">
        <v>8639680.1408367697</v>
      </c>
      <c r="AV1388" s="841">
        <v>8654821.8665556908</v>
      </c>
      <c r="AW1388" s="841">
        <v>8647284.1499565803</v>
      </c>
      <c r="AX1388" s="841">
        <v>8621890.9872314706</v>
      </c>
      <c r="AY1388" s="841">
        <v>8579424.8840240296</v>
      </c>
      <c r="AZ1388" s="841">
        <v>8578553.2039480396</v>
      </c>
      <c r="BA1388" s="841">
        <v>102781113.485026</v>
      </c>
      <c r="BB1388" s="841">
        <v>9794091.7505480703</v>
      </c>
      <c r="BC1388" s="841">
        <v>9774693.1111262701</v>
      </c>
      <c r="BD1388" s="841">
        <v>9801165.6687622592</v>
      </c>
      <c r="BE1388" s="841">
        <v>9833362.7264405098</v>
      </c>
      <c r="BF1388" s="841">
        <v>9890269.9406614397</v>
      </c>
      <c r="BG1388" s="841">
        <v>9935284.6210067496</v>
      </c>
      <c r="BH1388" s="841">
        <v>9972969.87638334</v>
      </c>
      <c r="BI1388" s="841">
        <v>9987011.4366606101</v>
      </c>
      <c r="BJ1388" s="841">
        <v>9975027.9901623502</v>
      </c>
      <c r="BK1388" s="841">
        <v>9944364.0787236001</v>
      </c>
      <c r="BL1388" s="841">
        <v>9894439.8348567691</v>
      </c>
      <c r="BM1388" s="841">
        <v>9891206.8692362793</v>
      </c>
      <c r="BN1388" s="841">
        <v>118693887.904568</v>
      </c>
      <c r="BO1388" s="841">
        <v>10305247.454027399</v>
      </c>
      <c r="BP1388" s="841">
        <v>10283779.431898599</v>
      </c>
      <c r="BQ1388" s="841">
        <v>10308336.4128356</v>
      </c>
      <c r="BR1388" s="841">
        <v>10339280.834072599</v>
      </c>
      <c r="BS1388" s="841">
        <v>10394619.8598272</v>
      </c>
      <c r="BT1388" s="841">
        <v>10438238.609810101</v>
      </c>
      <c r="BU1388" s="841">
        <v>10473913.250876199</v>
      </c>
      <c r="BV1388" s="841">
        <v>10486099.4986539</v>
      </c>
      <c r="BW1388" s="841">
        <v>10471198.1311957</v>
      </c>
      <c r="BX1388" s="841">
        <v>10438320.713125801</v>
      </c>
      <c r="BY1388" s="841">
        <v>10385596.4016147</v>
      </c>
      <c r="BZ1388" s="841">
        <v>10380927.8233297</v>
      </c>
      <c r="CA1388" s="841">
        <v>124705558.421268</v>
      </c>
    </row>
    <row r="1389" spans="1:92" collapsed="1">
      <c r="A1389" s="842" t="s">
        <v>2005</v>
      </c>
      <c r="B1389" s="841">
        <v>4809146.7300000004</v>
      </c>
      <c r="C1389" s="841">
        <v>4410672.51</v>
      </c>
      <c r="D1389" s="841">
        <v>4617196.0999999996</v>
      </c>
      <c r="E1389" s="841">
        <v>4953298.92</v>
      </c>
      <c r="F1389" s="841">
        <v>4962222.46</v>
      </c>
      <c r="G1389" s="841">
        <v>4700323.9800000004</v>
      </c>
      <c r="H1389" s="841">
        <v>4619727.09</v>
      </c>
      <c r="I1389" s="841">
        <v>4667231.37</v>
      </c>
      <c r="J1389" s="841">
        <v>4614106.82</v>
      </c>
      <c r="K1389" s="841">
        <v>8428410.2517900001</v>
      </c>
      <c r="L1389" s="841">
        <v>8399221.3108399995</v>
      </c>
      <c r="M1389" s="841">
        <v>8410602.6392099895</v>
      </c>
      <c r="N1389" s="841">
        <v>67592160.181840003</v>
      </c>
      <c r="O1389" s="841">
        <v>7372880.5681499997</v>
      </c>
      <c r="P1389" s="841">
        <v>7364287.4937399998</v>
      </c>
      <c r="Q1389" s="841">
        <v>7395530.2399399998</v>
      </c>
      <c r="R1389" s="841">
        <v>7429520.3653100003</v>
      </c>
      <c r="S1389" s="841">
        <v>7484894.3498099996</v>
      </c>
      <c r="T1389" s="841">
        <v>7530833.2383000003</v>
      </c>
      <c r="U1389" s="841">
        <v>7571745.1046399996</v>
      </c>
      <c r="V1389" s="841">
        <v>7593700.9597100001</v>
      </c>
      <c r="W1389" s="841">
        <v>7596636.0347999996</v>
      </c>
      <c r="X1389" s="841">
        <v>7580253.7215600004</v>
      </c>
      <c r="Y1389" s="841">
        <v>7547286.2495799996</v>
      </c>
      <c r="Z1389" s="841">
        <v>7552068.4670000002</v>
      </c>
      <c r="AA1389" s="841">
        <v>90019636.792539999</v>
      </c>
      <c r="AB1389" s="841">
        <v>7119699.9565902697</v>
      </c>
      <c r="AC1389" s="841">
        <v>7109204.1788477404</v>
      </c>
      <c r="AD1389" s="841">
        <v>7136178.9411102002</v>
      </c>
      <c r="AE1389" s="841">
        <v>7166528.2889996096</v>
      </c>
      <c r="AF1389" s="841">
        <v>7217361.13323793</v>
      </c>
      <c r="AG1389" s="841">
        <v>7257899.7398912301</v>
      </c>
      <c r="AH1389" s="841">
        <v>7293665.60604221</v>
      </c>
      <c r="AI1389" s="841">
        <v>7309858.5292680096</v>
      </c>
      <c r="AJ1389" s="841">
        <v>7306981.56083408</v>
      </c>
      <c r="AK1389" s="841">
        <v>7287684.2106222901</v>
      </c>
      <c r="AL1389" s="841">
        <v>7253862.9965541</v>
      </c>
      <c r="AM1389" s="841">
        <v>7255779.8389720302</v>
      </c>
      <c r="AN1389" s="841">
        <v>86714704.980969697</v>
      </c>
      <c r="AO1389" s="841">
        <v>8464210.0312182494</v>
      </c>
      <c r="AP1389" s="841">
        <v>8449209.1267903801</v>
      </c>
      <c r="AQ1389" s="841">
        <v>8475804.9367814492</v>
      </c>
      <c r="AR1389" s="841">
        <v>8506772.4923539609</v>
      </c>
      <c r="AS1389" s="841">
        <v>8560307.9293140694</v>
      </c>
      <c r="AT1389" s="841">
        <v>8603153.7360158209</v>
      </c>
      <c r="AU1389" s="841">
        <v>8639680.1408367697</v>
      </c>
      <c r="AV1389" s="841">
        <v>8654821.8665556908</v>
      </c>
      <c r="AW1389" s="841">
        <v>8647284.1499565803</v>
      </c>
      <c r="AX1389" s="841">
        <v>8621890.9872314706</v>
      </c>
      <c r="AY1389" s="841">
        <v>8579424.8840240296</v>
      </c>
      <c r="AZ1389" s="841">
        <v>8578553.2039480396</v>
      </c>
      <c r="BA1389" s="841">
        <v>102781113.485026</v>
      </c>
      <c r="BB1389" s="841">
        <v>9794091.7505480703</v>
      </c>
      <c r="BC1389" s="841">
        <v>9774693.1111262701</v>
      </c>
      <c r="BD1389" s="841">
        <v>9801165.6687622592</v>
      </c>
      <c r="BE1389" s="841">
        <v>9833362.7264405098</v>
      </c>
      <c r="BF1389" s="841">
        <v>9890269.9406614397</v>
      </c>
      <c r="BG1389" s="841">
        <v>9935284.6210067496</v>
      </c>
      <c r="BH1389" s="841">
        <v>9972969.87638334</v>
      </c>
      <c r="BI1389" s="841">
        <v>9987011.4366606101</v>
      </c>
      <c r="BJ1389" s="841">
        <v>9975027.9901623502</v>
      </c>
      <c r="BK1389" s="841">
        <v>9944364.0787236001</v>
      </c>
      <c r="BL1389" s="841">
        <v>9894439.8348567691</v>
      </c>
      <c r="BM1389" s="841">
        <v>9891206.8692362793</v>
      </c>
      <c r="BN1389" s="841">
        <v>118693887.904568</v>
      </c>
      <c r="BO1389" s="841">
        <v>10305247.454027399</v>
      </c>
      <c r="BP1389" s="841">
        <v>10283779.431898599</v>
      </c>
      <c r="BQ1389" s="841">
        <v>10308336.4128356</v>
      </c>
      <c r="BR1389" s="841">
        <v>10339280.834072599</v>
      </c>
      <c r="BS1389" s="841">
        <v>10394619.8598272</v>
      </c>
      <c r="BT1389" s="841">
        <v>10438238.609810101</v>
      </c>
      <c r="BU1389" s="841">
        <v>10473913.250876199</v>
      </c>
      <c r="BV1389" s="841">
        <v>10486099.4986539</v>
      </c>
      <c r="BW1389" s="841">
        <v>10471198.1311957</v>
      </c>
      <c r="BX1389" s="841">
        <v>10438320.713125801</v>
      </c>
      <c r="BY1389" s="841">
        <v>10385596.4016147</v>
      </c>
      <c r="BZ1389" s="841">
        <v>10380927.8233297</v>
      </c>
      <c r="CA1389" s="841">
        <v>124705558.421268</v>
      </c>
      <c r="CB1389" s="841">
        <v>0</v>
      </c>
      <c r="CC1389" s="841">
        <v>0</v>
      </c>
      <c r="CD1389" s="841">
        <v>0</v>
      </c>
      <c r="CE1389" s="841">
        <v>0</v>
      </c>
      <c r="CF1389" s="841">
        <v>0</v>
      </c>
      <c r="CG1389" s="841">
        <v>0</v>
      </c>
      <c r="CH1389" s="841">
        <v>0</v>
      </c>
      <c r="CI1389" s="841">
        <v>0</v>
      </c>
      <c r="CJ1389" s="841">
        <v>0</v>
      </c>
      <c r="CK1389" s="841">
        <v>0</v>
      </c>
      <c r="CL1389" s="841">
        <v>0</v>
      </c>
      <c r="CM1389" s="841">
        <v>0</v>
      </c>
      <c r="CN1389" s="841">
        <v>0</v>
      </c>
    </row>
    <row r="1390" spans="1:92" hidden="1" outlineLevel="1">
      <c r="A1390" s="842" t="s">
        <v>893</v>
      </c>
    </row>
    <row r="1391" spans="1:92" hidden="1" outlineLevel="1">
      <c r="A1391" s="842" t="s">
        <v>848</v>
      </c>
    </row>
    <row r="1392" spans="1:92" hidden="1" outlineLevel="1">
      <c r="A1392" s="842" t="s">
        <v>838</v>
      </c>
    </row>
    <row r="1393" spans="1:92" hidden="1" outlineLevel="1">
      <c r="A1393" s="842" t="s">
        <v>831</v>
      </c>
      <c r="K1393" s="841">
        <v>1504081.47798957</v>
      </c>
      <c r="L1393" s="841">
        <v>1498872.60180373</v>
      </c>
      <c r="M1393" s="841">
        <v>1500903.6426150899</v>
      </c>
      <c r="O1393" s="841">
        <v>1186283.92177581</v>
      </c>
      <c r="P1393" s="841">
        <v>1184901.3107437999</v>
      </c>
      <c r="Q1393" s="841">
        <v>1189928.2153771501</v>
      </c>
      <c r="R1393" s="841">
        <v>1195397.1686380701</v>
      </c>
      <c r="S1393" s="841">
        <v>1204306.7483999899</v>
      </c>
      <c r="T1393" s="841">
        <v>1211698.2372890599</v>
      </c>
      <c r="U1393" s="841">
        <v>1218280.8868790499</v>
      </c>
      <c r="V1393" s="841">
        <v>1221813.5465522499</v>
      </c>
      <c r="W1393" s="841">
        <v>1222285.79513356</v>
      </c>
      <c r="X1393" s="841">
        <v>1219649.90884482</v>
      </c>
      <c r="Y1393" s="841">
        <v>1214345.49877199</v>
      </c>
      <c r="Z1393" s="841">
        <v>1215114.9494071</v>
      </c>
      <c r="AA1393" s="841">
        <v>14484006.187812701</v>
      </c>
      <c r="AB1393" s="841">
        <v>787433.559893767</v>
      </c>
      <c r="AC1393" s="841">
        <v>786272.73462275194</v>
      </c>
      <c r="AD1393" s="841">
        <v>789256.12341794395</v>
      </c>
      <c r="AE1393" s="841">
        <v>792612.73889257398</v>
      </c>
      <c r="AF1393" s="841">
        <v>798234.81394379295</v>
      </c>
      <c r="AG1393" s="841">
        <v>802718.35391665203</v>
      </c>
      <c r="AH1393" s="841">
        <v>806674.03231288597</v>
      </c>
      <c r="AI1393" s="841">
        <v>808464.95766908303</v>
      </c>
      <c r="AJ1393" s="841">
        <v>808146.76708388398</v>
      </c>
      <c r="AK1393" s="841">
        <v>806012.49439452402</v>
      </c>
      <c r="AL1393" s="841">
        <v>802271.89308323106</v>
      </c>
      <c r="AM1393" s="841">
        <v>802483.89443976304</v>
      </c>
      <c r="AN1393" s="841">
        <v>9590582.3636708595</v>
      </c>
      <c r="AO1393" s="841">
        <v>764510.581403199</v>
      </c>
      <c r="AP1393" s="841">
        <v>763155.65872010996</v>
      </c>
      <c r="AQ1393" s="841">
        <v>765557.86496075999</v>
      </c>
      <c r="AR1393" s="841">
        <v>768354.93920963304</v>
      </c>
      <c r="AS1393" s="841">
        <v>773190.406179982</v>
      </c>
      <c r="AT1393" s="841">
        <v>777060.35653227998</v>
      </c>
      <c r="AU1393" s="841">
        <v>780359.52123675204</v>
      </c>
      <c r="AV1393" s="841">
        <v>781727.16328369197</v>
      </c>
      <c r="AW1393" s="841">
        <v>781046.33612104005</v>
      </c>
      <c r="AX1393" s="841">
        <v>778752.75626810198</v>
      </c>
      <c r="AY1393" s="841">
        <v>774917.101773081</v>
      </c>
      <c r="AZ1393" s="841">
        <v>774838.36924645002</v>
      </c>
      <c r="BA1393" s="841">
        <v>9283471.0549350809</v>
      </c>
      <c r="BB1393" s="841">
        <v>703401.84266545298</v>
      </c>
      <c r="BC1393" s="841">
        <v>702008.65184571897</v>
      </c>
      <c r="BD1393" s="841">
        <v>703909.88437401096</v>
      </c>
      <c r="BE1393" s="841">
        <v>706222.24475168705</v>
      </c>
      <c r="BF1393" s="841">
        <v>710309.263779431</v>
      </c>
      <c r="BG1393" s="841">
        <v>713542.17295654898</v>
      </c>
      <c r="BH1393" s="841">
        <v>716248.69018636097</v>
      </c>
      <c r="BI1393" s="841">
        <v>717257.14095693699</v>
      </c>
      <c r="BJ1393" s="841">
        <v>716396.50185296999</v>
      </c>
      <c r="BK1393" s="841">
        <v>714194.25049994001</v>
      </c>
      <c r="BL1393" s="841">
        <v>710608.74139669503</v>
      </c>
      <c r="BM1393" s="841">
        <v>710376.55304961198</v>
      </c>
      <c r="BN1393" s="841">
        <v>8524475.9383153692</v>
      </c>
      <c r="BO1393" s="841">
        <v>679307.08213965094</v>
      </c>
      <c r="BP1393" s="841">
        <v>677891.94101502304</v>
      </c>
      <c r="BQ1393" s="841">
        <v>679510.701859041</v>
      </c>
      <c r="BR1393" s="841">
        <v>681550.51357562002</v>
      </c>
      <c r="BS1393" s="841">
        <v>685198.38251632894</v>
      </c>
      <c r="BT1393" s="841">
        <v>688073.66774452105</v>
      </c>
      <c r="BU1393" s="841">
        <v>690425.28874509595</v>
      </c>
      <c r="BV1393" s="841">
        <v>691228.58866166801</v>
      </c>
      <c r="BW1393" s="841">
        <v>690246.31196302106</v>
      </c>
      <c r="BX1393" s="841">
        <v>688079.07987694</v>
      </c>
      <c r="BY1393" s="841">
        <v>684603.56913639605</v>
      </c>
      <c r="BZ1393" s="841">
        <v>684295.82317428698</v>
      </c>
      <c r="CA1393" s="841">
        <v>8220410.9504075898</v>
      </c>
    </row>
    <row r="1394" spans="1:92" collapsed="1">
      <c r="A1394" s="842" t="s">
        <v>2004</v>
      </c>
      <c r="B1394" s="841">
        <v>737737.9</v>
      </c>
      <c r="C1394" s="841">
        <v>758404.01</v>
      </c>
      <c r="D1394" s="841">
        <v>750673.51</v>
      </c>
      <c r="E1394" s="841">
        <v>769641.34</v>
      </c>
      <c r="F1394" s="841">
        <v>814791.84</v>
      </c>
      <c r="G1394" s="841">
        <v>791824.33</v>
      </c>
      <c r="H1394" s="841">
        <v>802962.49</v>
      </c>
      <c r="I1394" s="841">
        <v>785798.59</v>
      </c>
      <c r="J1394" s="841">
        <v>793219.64</v>
      </c>
      <c r="K1394" s="841">
        <v>1504081.47798957</v>
      </c>
      <c r="L1394" s="841">
        <v>1498872.60180373</v>
      </c>
      <c r="M1394" s="841">
        <v>1500903.6426150899</v>
      </c>
      <c r="N1394" s="841">
        <v>11508911.372408399</v>
      </c>
      <c r="O1394" s="841">
        <v>1186283.92177581</v>
      </c>
      <c r="P1394" s="841">
        <v>1184901.3107437999</v>
      </c>
      <c r="Q1394" s="841">
        <v>1189928.2153771501</v>
      </c>
      <c r="R1394" s="841">
        <v>1195397.1686380701</v>
      </c>
      <c r="S1394" s="841">
        <v>1204306.7483999899</v>
      </c>
      <c r="T1394" s="841">
        <v>1211698.2372890599</v>
      </c>
      <c r="U1394" s="841">
        <v>1218280.8868790499</v>
      </c>
      <c r="V1394" s="841">
        <v>1221813.5465522499</v>
      </c>
      <c r="W1394" s="841">
        <v>1222285.79513356</v>
      </c>
      <c r="X1394" s="841">
        <v>1219649.90884482</v>
      </c>
      <c r="Y1394" s="841">
        <v>1214345.49877199</v>
      </c>
      <c r="Z1394" s="841">
        <v>1215114.9494071</v>
      </c>
      <c r="AA1394" s="841">
        <v>14484006.187812701</v>
      </c>
      <c r="AB1394" s="841">
        <v>787433.559893767</v>
      </c>
      <c r="AC1394" s="841">
        <v>786272.73462275194</v>
      </c>
      <c r="AD1394" s="841">
        <v>789256.12341794395</v>
      </c>
      <c r="AE1394" s="841">
        <v>792612.73889257398</v>
      </c>
      <c r="AF1394" s="841">
        <v>798234.81394379295</v>
      </c>
      <c r="AG1394" s="841">
        <v>802718.35391665203</v>
      </c>
      <c r="AH1394" s="841">
        <v>806674.03231288597</v>
      </c>
      <c r="AI1394" s="841">
        <v>808464.95766908303</v>
      </c>
      <c r="AJ1394" s="841">
        <v>808146.76708388398</v>
      </c>
      <c r="AK1394" s="841">
        <v>806012.49439452402</v>
      </c>
      <c r="AL1394" s="841">
        <v>802271.89308323106</v>
      </c>
      <c r="AM1394" s="841">
        <v>802483.89443976304</v>
      </c>
      <c r="AN1394" s="841">
        <v>9590582.3636708595</v>
      </c>
      <c r="AO1394" s="841">
        <v>764510.581403199</v>
      </c>
      <c r="AP1394" s="841">
        <v>763155.65872010996</v>
      </c>
      <c r="AQ1394" s="841">
        <v>765557.86496075999</v>
      </c>
      <c r="AR1394" s="841">
        <v>768354.93920963304</v>
      </c>
      <c r="AS1394" s="841">
        <v>773190.406179982</v>
      </c>
      <c r="AT1394" s="841">
        <v>777060.35653227998</v>
      </c>
      <c r="AU1394" s="841">
        <v>780359.52123675204</v>
      </c>
      <c r="AV1394" s="841">
        <v>781727.16328369197</v>
      </c>
      <c r="AW1394" s="841">
        <v>781046.33612104005</v>
      </c>
      <c r="AX1394" s="841">
        <v>778752.75626810198</v>
      </c>
      <c r="AY1394" s="841">
        <v>774917.101773081</v>
      </c>
      <c r="AZ1394" s="841">
        <v>774838.36924645002</v>
      </c>
      <c r="BA1394" s="841">
        <v>9283471.0549350809</v>
      </c>
      <c r="BB1394" s="841">
        <v>703401.84266545298</v>
      </c>
      <c r="BC1394" s="841">
        <v>702008.65184571897</v>
      </c>
      <c r="BD1394" s="841">
        <v>703909.88437401096</v>
      </c>
      <c r="BE1394" s="841">
        <v>706222.24475168705</v>
      </c>
      <c r="BF1394" s="841">
        <v>710309.263779431</v>
      </c>
      <c r="BG1394" s="841">
        <v>713542.17295654898</v>
      </c>
      <c r="BH1394" s="841">
        <v>716248.69018636097</v>
      </c>
      <c r="BI1394" s="841">
        <v>717257.14095693699</v>
      </c>
      <c r="BJ1394" s="841">
        <v>716396.50185296999</v>
      </c>
      <c r="BK1394" s="841">
        <v>714194.25049994001</v>
      </c>
      <c r="BL1394" s="841">
        <v>710608.74139669503</v>
      </c>
      <c r="BM1394" s="841">
        <v>710376.55304961198</v>
      </c>
      <c r="BN1394" s="841">
        <v>8524475.9383153692</v>
      </c>
      <c r="BO1394" s="841">
        <v>679307.08213965094</v>
      </c>
      <c r="BP1394" s="841">
        <v>677891.94101502304</v>
      </c>
      <c r="BQ1394" s="841">
        <v>679510.701859041</v>
      </c>
      <c r="BR1394" s="841">
        <v>681550.51357562002</v>
      </c>
      <c r="BS1394" s="841">
        <v>685198.38251632894</v>
      </c>
      <c r="BT1394" s="841">
        <v>688073.66774452105</v>
      </c>
      <c r="BU1394" s="841">
        <v>690425.28874509595</v>
      </c>
      <c r="BV1394" s="841">
        <v>691228.58866166801</v>
      </c>
      <c r="BW1394" s="841">
        <v>690246.31196302106</v>
      </c>
      <c r="BX1394" s="841">
        <v>688079.07987694</v>
      </c>
      <c r="BY1394" s="841">
        <v>684603.56913639605</v>
      </c>
      <c r="BZ1394" s="841">
        <v>684295.82317428698</v>
      </c>
      <c r="CA1394" s="841">
        <v>8220410.9504075898</v>
      </c>
      <c r="CB1394" s="841">
        <v>0</v>
      </c>
      <c r="CC1394" s="841">
        <v>0</v>
      </c>
      <c r="CD1394" s="841">
        <v>0</v>
      </c>
      <c r="CE1394" s="841">
        <v>0</v>
      </c>
      <c r="CF1394" s="841">
        <v>0</v>
      </c>
      <c r="CG1394" s="841">
        <v>0</v>
      </c>
      <c r="CH1394" s="841">
        <v>0</v>
      </c>
      <c r="CI1394" s="841">
        <v>0</v>
      </c>
      <c r="CJ1394" s="841">
        <v>0</v>
      </c>
      <c r="CK1394" s="841">
        <v>0</v>
      </c>
      <c r="CL1394" s="841">
        <v>0</v>
      </c>
      <c r="CM1394" s="841">
        <v>0</v>
      </c>
      <c r="CN1394" s="841">
        <v>0</v>
      </c>
    </row>
    <row r="1395" spans="1:92" hidden="1" outlineLevel="1">
      <c r="A1395" s="842" t="s">
        <v>893</v>
      </c>
    </row>
    <row r="1396" spans="1:92" hidden="1" outlineLevel="1">
      <c r="A1396" s="842" t="s">
        <v>848</v>
      </c>
    </row>
    <row r="1397" spans="1:92" hidden="1" outlineLevel="1">
      <c r="A1397" s="842" t="s">
        <v>839</v>
      </c>
    </row>
    <row r="1398" spans="1:92" hidden="1" outlineLevel="1">
      <c r="A1398" s="842" t="s">
        <v>831</v>
      </c>
      <c r="K1398" s="841">
        <v>491399.590356189</v>
      </c>
      <c r="L1398" s="841">
        <v>489697.79450177902</v>
      </c>
      <c r="M1398" s="841">
        <v>490361.35737207701</v>
      </c>
      <c r="O1398" s="841">
        <v>642842.12988955399</v>
      </c>
      <c r="P1398" s="841">
        <v>642092.89894718898</v>
      </c>
      <c r="Q1398" s="841">
        <v>644816.95684086496</v>
      </c>
      <c r="R1398" s="841">
        <v>647780.55897521402</v>
      </c>
      <c r="S1398" s="841">
        <v>652608.62173947797</v>
      </c>
      <c r="T1398" s="841">
        <v>656614.03762119496</v>
      </c>
      <c r="U1398" s="841">
        <v>660181.14698267996</v>
      </c>
      <c r="V1398" s="841">
        <v>662095.47999082902</v>
      </c>
      <c r="W1398" s="841">
        <v>662351.38945590099</v>
      </c>
      <c r="X1398" s="841">
        <v>660923.01406878198</v>
      </c>
      <c r="Y1398" s="841">
        <v>658048.57717687695</v>
      </c>
      <c r="Z1398" s="841">
        <v>658465.53915034898</v>
      </c>
      <c r="AA1398" s="841">
        <v>7848820.3508389099</v>
      </c>
      <c r="AB1398" s="841">
        <v>514863.87646507198</v>
      </c>
      <c r="AC1398" s="841">
        <v>514104.87020806898</v>
      </c>
      <c r="AD1398" s="841">
        <v>516055.56065146602</v>
      </c>
      <c r="AE1398" s="841">
        <v>518250.28556934203</v>
      </c>
      <c r="AF1398" s="841">
        <v>521926.28250683402</v>
      </c>
      <c r="AG1398" s="841">
        <v>524857.84764234</v>
      </c>
      <c r="AH1398" s="841">
        <v>527444.27018878201</v>
      </c>
      <c r="AI1398" s="841">
        <v>528615.26774123101</v>
      </c>
      <c r="AJ1398" s="841">
        <v>528407.21864795603</v>
      </c>
      <c r="AK1398" s="841">
        <v>527011.72324841295</v>
      </c>
      <c r="AL1398" s="841">
        <v>524565.92897504906</v>
      </c>
      <c r="AM1398" s="841">
        <v>524704.54618137504</v>
      </c>
      <c r="AN1398" s="841">
        <v>6270807.6780259302</v>
      </c>
      <c r="AO1398" s="841">
        <v>484966.30479883001</v>
      </c>
      <c r="AP1398" s="841">
        <v>484106.81133609702</v>
      </c>
      <c r="AQ1398" s="841">
        <v>485630.64777764701</v>
      </c>
      <c r="AR1398" s="841">
        <v>487404.96823274699</v>
      </c>
      <c r="AS1398" s="841">
        <v>490472.340491065</v>
      </c>
      <c r="AT1398" s="841">
        <v>492927.23852356098</v>
      </c>
      <c r="AU1398" s="841">
        <v>495020.05941390601</v>
      </c>
      <c r="AV1398" s="841">
        <v>495887.62138875102</v>
      </c>
      <c r="AW1398" s="841">
        <v>495455.739553091</v>
      </c>
      <c r="AX1398" s="841">
        <v>494000.81012098398</v>
      </c>
      <c r="AY1398" s="841">
        <v>491567.66762147599</v>
      </c>
      <c r="AZ1398" s="841">
        <v>491517.72374439199</v>
      </c>
      <c r="BA1398" s="841">
        <v>5888957.9330025502</v>
      </c>
      <c r="BB1398" s="841">
        <v>490498.84418302402</v>
      </c>
      <c r="BC1398" s="841">
        <v>489527.33906979201</v>
      </c>
      <c r="BD1398" s="841">
        <v>490853.11375658697</v>
      </c>
      <c r="BE1398" s="841">
        <v>492465.57767662301</v>
      </c>
      <c r="BF1398" s="841">
        <v>495315.55330601003</v>
      </c>
      <c r="BG1398" s="841">
        <v>497569.93781077099</v>
      </c>
      <c r="BH1398" s="841">
        <v>499457.25668379699</v>
      </c>
      <c r="BI1398" s="841">
        <v>500160.47340485099</v>
      </c>
      <c r="BJ1398" s="841">
        <v>499560.32927649003</v>
      </c>
      <c r="BK1398" s="841">
        <v>498024.64699967299</v>
      </c>
      <c r="BL1398" s="841">
        <v>495524.386175383</v>
      </c>
      <c r="BM1398" s="841">
        <v>495362.47571543203</v>
      </c>
      <c r="BN1398" s="841">
        <v>5944319.9340584297</v>
      </c>
      <c r="BO1398" s="841">
        <v>492958.47410036798</v>
      </c>
      <c r="BP1398" s="841">
        <v>491931.53675822099</v>
      </c>
      <c r="BQ1398" s="841">
        <v>493106.23653183097</v>
      </c>
      <c r="BR1398" s="841">
        <v>494586.48382748599</v>
      </c>
      <c r="BS1398" s="841">
        <v>497233.663511033</v>
      </c>
      <c r="BT1398" s="841">
        <v>499320.19588491699</v>
      </c>
      <c r="BU1398" s="841">
        <v>501026.71644179802</v>
      </c>
      <c r="BV1398" s="841">
        <v>501609.65383716702</v>
      </c>
      <c r="BW1398" s="841">
        <v>500896.83685756999</v>
      </c>
      <c r="BX1398" s="841">
        <v>499324.12335249298</v>
      </c>
      <c r="BY1398" s="841">
        <v>496802.02029126498</v>
      </c>
      <c r="BZ1398" s="841">
        <v>496578.69569495198</v>
      </c>
      <c r="CA1398" s="841">
        <v>5965374.6370890997</v>
      </c>
    </row>
    <row r="1399" spans="1:92" collapsed="1">
      <c r="A1399" s="842" t="s">
        <v>2003</v>
      </c>
      <c r="B1399" s="841">
        <v>229088.46</v>
      </c>
      <c r="C1399" s="841">
        <v>209102.5</v>
      </c>
      <c r="D1399" s="841">
        <v>219072.96</v>
      </c>
      <c r="E1399" s="841">
        <v>233897.52</v>
      </c>
      <c r="F1399" s="841">
        <v>255556.18</v>
      </c>
      <c r="G1399" s="841">
        <v>243589.5</v>
      </c>
      <c r="H1399" s="841">
        <v>239185.4</v>
      </c>
      <c r="I1399" s="841">
        <v>241495.35</v>
      </c>
      <c r="J1399" s="841">
        <v>238856.14</v>
      </c>
      <c r="K1399" s="841">
        <v>491399.590356189</v>
      </c>
      <c r="L1399" s="841">
        <v>489697.79450177902</v>
      </c>
      <c r="M1399" s="841">
        <v>490361.35737207701</v>
      </c>
      <c r="N1399" s="841">
        <v>3581302.7522300398</v>
      </c>
      <c r="O1399" s="841">
        <v>642842.12988955399</v>
      </c>
      <c r="P1399" s="841">
        <v>642092.89894718898</v>
      </c>
      <c r="Q1399" s="841">
        <v>644816.95684086496</v>
      </c>
      <c r="R1399" s="841">
        <v>647780.55897521402</v>
      </c>
      <c r="S1399" s="841">
        <v>652608.62173947797</v>
      </c>
      <c r="T1399" s="841">
        <v>656614.03762119496</v>
      </c>
      <c r="U1399" s="841">
        <v>660181.14698267996</v>
      </c>
      <c r="V1399" s="841">
        <v>662095.47999082902</v>
      </c>
      <c r="W1399" s="841">
        <v>662351.38945590099</v>
      </c>
      <c r="X1399" s="841">
        <v>660923.01406878198</v>
      </c>
      <c r="Y1399" s="841">
        <v>658048.57717687695</v>
      </c>
      <c r="Z1399" s="841">
        <v>658465.53915034898</v>
      </c>
      <c r="AA1399" s="841">
        <v>7848820.3508389099</v>
      </c>
      <c r="AB1399" s="841">
        <v>514863.87646507198</v>
      </c>
      <c r="AC1399" s="841">
        <v>514104.87020806898</v>
      </c>
      <c r="AD1399" s="841">
        <v>516055.56065146602</v>
      </c>
      <c r="AE1399" s="841">
        <v>518250.28556934203</v>
      </c>
      <c r="AF1399" s="841">
        <v>521926.28250683402</v>
      </c>
      <c r="AG1399" s="841">
        <v>524857.84764234</v>
      </c>
      <c r="AH1399" s="841">
        <v>527444.27018878201</v>
      </c>
      <c r="AI1399" s="841">
        <v>528615.26774123101</v>
      </c>
      <c r="AJ1399" s="841">
        <v>528407.21864795603</v>
      </c>
      <c r="AK1399" s="841">
        <v>527011.72324841295</v>
      </c>
      <c r="AL1399" s="841">
        <v>524565.92897504906</v>
      </c>
      <c r="AM1399" s="841">
        <v>524704.54618137504</v>
      </c>
      <c r="AN1399" s="841">
        <v>6270807.6780259302</v>
      </c>
      <c r="AO1399" s="841">
        <v>484966.30479883001</v>
      </c>
      <c r="AP1399" s="841">
        <v>484106.81133609702</v>
      </c>
      <c r="AQ1399" s="841">
        <v>485630.64777764701</v>
      </c>
      <c r="AR1399" s="841">
        <v>487404.96823274699</v>
      </c>
      <c r="AS1399" s="841">
        <v>490472.340491065</v>
      </c>
      <c r="AT1399" s="841">
        <v>492927.23852356098</v>
      </c>
      <c r="AU1399" s="841">
        <v>495020.05941390601</v>
      </c>
      <c r="AV1399" s="841">
        <v>495887.62138875102</v>
      </c>
      <c r="AW1399" s="841">
        <v>495455.739553091</v>
      </c>
      <c r="AX1399" s="841">
        <v>494000.81012098398</v>
      </c>
      <c r="AY1399" s="841">
        <v>491567.66762147599</v>
      </c>
      <c r="AZ1399" s="841">
        <v>491517.72374439199</v>
      </c>
      <c r="BA1399" s="841">
        <v>5888957.9330025502</v>
      </c>
      <c r="BB1399" s="841">
        <v>490498.84418302402</v>
      </c>
      <c r="BC1399" s="841">
        <v>489527.33906979201</v>
      </c>
      <c r="BD1399" s="841">
        <v>490853.11375658697</v>
      </c>
      <c r="BE1399" s="841">
        <v>492465.57767662301</v>
      </c>
      <c r="BF1399" s="841">
        <v>495315.55330601003</v>
      </c>
      <c r="BG1399" s="841">
        <v>497569.93781077099</v>
      </c>
      <c r="BH1399" s="841">
        <v>499457.25668379699</v>
      </c>
      <c r="BI1399" s="841">
        <v>500160.47340485099</v>
      </c>
      <c r="BJ1399" s="841">
        <v>499560.32927649003</v>
      </c>
      <c r="BK1399" s="841">
        <v>498024.64699967299</v>
      </c>
      <c r="BL1399" s="841">
        <v>495524.386175383</v>
      </c>
      <c r="BM1399" s="841">
        <v>495362.47571543203</v>
      </c>
      <c r="BN1399" s="841">
        <v>5944319.9340584297</v>
      </c>
      <c r="BO1399" s="841">
        <v>492958.47410036798</v>
      </c>
      <c r="BP1399" s="841">
        <v>491931.53675822099</v>
      </c>
      <c r="BQ1399" s="841">
        <v>493106.23653183097</v>
      </c>
      <c r="BR1399" s="841">
        <v>494586.48382748599</v>
      </c>
      <c r="BS1399" s="841">
        <v>497233.663511033</v>
      </c>
      <c r="BT1399" s="841">
        <v>499320.19588491699</v>
      </c>
      <c r="BU1399" s="841">
        <v>501026.71644179802</v>
      </c>
      <c r="BV1399" s="841">
        <v>501609.65383716702</v>
      </c>
      <c r="BW1399" s="841">
        <v>500896.83685756999</v>
      </c>
      <c r="BX1399" s="841">
        <v>499324.12335249298</v>
      </c>
      <c r="BY1399" s="841">
        <v>496802.02029126498</v>
      </c>
      <c r="BZ1399" s="841">
        <v>496578.69569495198</v>
      </c>
      <c r="CA1399" s="841">
        <v>5965374.6370890997</v>
      </c>
      <c r="CB1399" s="841">
        <v>0</v>
      </c>
      <c r="CC1399" s="841">
        <v>0</v>
      </c>
      <c r="CD1399" s="841">
        <v>0</v>
      </c>
      <c r="CE1399" s="841">
        <v>0</v>
      </c>
      <c r="CF1399" s="841">
        <v>0</v>
      </c>
      <c r="CG1399" s="841">
        <v>0</v>
      </c>
      <c r="CH1399" s="841">
        <v>0</v>
      </c>
      <c r="CI1399" s="841">
        <v>0</v>
      </c>
      <c r="CJ1399" s="841">
        <v>0</v>
      </c>
      <c r="CK1399" s="841">
        <v>0</v>
      </c>
      <c r="CL1399" s="841">
        <v>0</v>
      </c>
      <c r="CM1399" s="841">
        <v>0</v>
      </c>
      <c r="CN1399" s="841">
        <v>0</v>
      </c>
    </row>
    <row r="1400" spans="1:92" hidden="1" outlineLevel="1">
      <c r="A1400" s="842" t="s">
        <v>893</v>
      </c>
    </row>
    <row r="1401" spans="1:92" hidden="1" outlineLevel="1">
      <c r="A1401" s="842" t="s">
        <v>848</v>
      </c>
    </row>
    <row r="1402" spans="1:92" hidden="1" outlineLevel="1">
      <c r="A1402" s="842" t="s">
        <v>835</v>
      </c>
    </row>
    <row r="1403" spans="1:92" hidden="1" outlineLevel="1">
      <c r="A1403" s="842" t="s">
        <v>831</v>
      </c>
      <c r="K1403" s="841">
        <v>443326.14403797302</v>
      </c>
      <c r="L1403" s="841">
        <v>439651.88346845098</v>
      </c>
      <c r="M1403" s="841">
        <v>438983.409648481</v>
      </c>
      <c r="O1403" s="841">
        <v>405911.93596552999</v>
      </c>
      <c r="P1403" s="841">
        <v>414289.31377378397</v>
      </c>
      <c r="Q1403" s="841">
        <v>418036.875774352</v>
      </c>
      <c r="R1403" s="841">
        <v>423623.47890099097</v>
      </c>
      <c r="S1403" s="841">
        <v>423089.08371215698</v>
      </c>
      <c r="T1403" s="841">
        <v>426057.01726096799</v>
      </c>
      <c r="U1403" s="841">
        <v>429207.65335677401</v>
      </c>
      <c r="V1403" s="841">
        <v>430403.82961896702</v>
      </c>
      <c r="W1403" s="841">
        <v>427012.53828986798</v>
      </c>
      <c r="X1403" s="841">
        <v>431100.98662387801</v>
      </c>
      <c r="Y1403" s="841">
        <v>426989.743123458</v>
      </c>
      <c r="Z1403" s="841">
        <v>425861.17819989199</v>
      </c>
      <c r="AA1403" s="841">
        <v>5081583.6346006198</v>
      </c>
      <c r="AB1403" s="841">
        <v>404510.73218753003</v>
      </c>
      <c r="AC1403" s="841">
        <v>413945.20318378799</v>
      </c>
      <c r="AD1403" s="841">
        <v>414970.562569845</v>
      </c>
      <c r="AE1403" s="841">
        <v>413798.97837789299</v>
      </c>
      <c r="AF1403" s="841">
        <v>412659.81994569098</v>
      </c>
      <c r="AG1403" s="841">
        <v>416051.84424436098</v>
      </c>
      <c r="AH1403" s="841">
        <v>419114.95868887001</v>
      </c>
      <c r="AI1403" s="841">
        <v>419922.03409699502</v>
      </c>
      <c r="AJ1403" s="841">
        <v>415939.82233197702</v>
      </c>
      <c r="AK1403" s="841">
        <v>420712.82259767997</v>
      </c>
      <c r="AL1403" s="841">
        <v>416304.553119666</v>
      </c>
      <c r="AM1403" s="841">
        <v>414797.64222825802</v>
      </c>
      <c r="AN1403" s="841">
        <v>4982728.9735725597</v>
      </c>
      <c r="AO1403" s="841">
        <v>442151.14339110698</v>
      </c>
      <c r="AP1403" s="841">
        <v>451564.40511263203</v>
      </c>
      <c r="AQ1403" s="841">
        <v>452431.44707491802</v>
      </c>
      <c r="AR1403" s="841">
        <v>451062.668459768</v>
      </c>
      <c r="AS1403" s="841">
        <v>449766.17159109999</v>
      </c>
      <c r="AT1403" s="841">
        <v>453087.69860767602</v>
      </c>
      <c r="AU1403" s="841">
        <v>456031.703774094</v>
      </c>
      <c r="AV1403" s="841">
        <v>456685.86567197298</v>
      </c>
      <c r="AW1403" s="841">
        <v>452368.42350001301</v>
      </c>
      <c r="AX1403" s="841">
        <v>456926.69254686998</v>
      </c>
      <c r="AY1403" s="841">
        <v>452125.81037880899</v>
      </c>
      <c r="AZ1403" s="841">
        <v>450412.73961699801</v>
      </c>
      <c r="BA1403" s="841">
        <v>5424614.7697259597</v>
      </c>
      <c r="BB1403" s="841">
        <v>473460.276826168</v>
      </c>
      <c r="BC1403" s="841">
        <v>482846.51536645001</v>
      </c>
      <c r="BD1403" s="841">
        <v>483594.41594312398</v>
      </c>
      <c r="BE1403" s="841">
        <v>482109.24175550102</v>
      </c>
      <c r="BF1403" s="841">
        <v>480687.21658148099</v>
      </c>
      <c r="BG1403" s="841">
        <v>483962.24397131201</v>
      </c>
      <c r="BH1403" s="841">
        <v>486847.66540142702</v>
      </c>
      <c r="BI1403" s="841">
        <v>487372.38196473598</v>
      </c>
      <c r="BJ1403" s="841">
        <v>482845.26322640397</v>
      </c>
      <c r="BK1403" s="841">
        <v>487327.00920434901</v>
      </c>
      <c r="BL1403" s="841">
        <v>482262.64982384897</v>
      </c>
      <c r="BM1403" s="841">
        <v>480392.25038056902</v>
      </c>
      <c r="BN1403" s="841">
        <v>5793707.1304453705</v>
      </c>
      <c r="BO1403" s="841">
        <v>485540.19870911201</v>
      </c>
      <c r="BP1403" s="841">
        <v>494981.66806796199</v>
      </c>
      <c r="BQ1403" s="841">
        <v>495605.03045904601</v>
      </c>
      <c r="BR1403" s="841">
        <v>493976.372205252</v>
      </c>
      <c r="BS1403" s="841">
        <v>492484.10707757401</v>
      </c>
      <c r="BT1403" s="841">
        <v>495640.32520945399</v>
      </c>
      <c r="BU1403" s="841">
        <v>498395.65749024501</v>
      </c>
      <c r="BV1403" s="841">
        <v>498824.02527366701</v>
      </c>
      <c r="BW1403" s="841">
        <v>494115.731339438</v>
      </c>
      <c r="BX1403" s="841">
        <v>498602.26899232599</v>
      </c>
      <c r="BY1403" s="841">
        <v>493432.81005695899</v>
      </c>
      <c r="BZ1403" s="841">
        <v>491488.71150372701</v>
      </c>
      <c r="CA1403" s="841">
        <v>5933086.9063847596</v>
      </c>
    </row>
    <row r="1404" spans="1:92" collapsed="1">
      <c r="A1404" s="842" t="s">
        <v>2002</v>
      </c>
      <c r="B1404" s="841">
        <v>240013.88</v>
      </c>
      <c r="C1404" s="841">
        <v>231260.97</v>
      </c>
      <c r="D1404" s="841">
        <v>237532.16</v>
      </c>
      <c r="E1404" s="841">
        <v>250315.92</v>
      </c>
      <c r="F1404" s="841">
        <v>259294.95</v>
      </c>
      <c r="G1404" s="841">
        <v>248700.28</v>
      </c>
      <c r="H1404" s="841">
        <v>246591.54</v>
      </c>
      <c r="I1404" s="841">
        <v>246784.37</v>
      </c>
      <c r="J1404" s="841">
        <v>244190.57</v>
      </c>
      <c r="K1404" s="841">
        <v>443326.14403797302</v>
      </c>
      <c r="L1404" s="841">
        <v>439651.88346845098</v>
      </c>
      <c r="M1404" s="841">
        <v>438983.409648481</v>
      </c>
      <c r="N1404" s="841">
        <v>3526646.0771548999</v>
      </c>
      <c r="O1404" s="841">
        <v>405911.93596552999</v>
      </c>
      <c r="P1404" s="841">
        <v>414289.31377378397</v>
      </c>
      <c r="Q1404" s="841">
        <v>418036.875774352</v>
      </c>
      <c r="R1404" s="841">
        <v>423623.47890099097</v>
      </c>
      <c r="S1404" s="841">
        <v>423089.08371215698</v>
      </c>
      <c r="T1404" s="841">
        <v>426057.01726096799</v>
      </c>
      <c r="U1404" s="841">
        <v>429207.65335677401</v>
      </c>
      <c r="V1404" s="841">
        <v>430403.82961896702</v>
      </c>
      <c r="W1404" s="841">
        <v>427012.53828986798</v>
      </c>
      <c r="X1404" s="841">
        <v>431100.98662387801</v>
      </c>
      <c r="Y1404" s="841">
        <v>426989.743123458</v>
      </c>
      <c r="Z1404" s="841">
        <v>425861.17819989199</v>
      </c>
      <c r="AA1404" s="841">
        <v>5081583.6346006198</v>
      </c>
      <c r="AB1404" s="841">
        <v>404510.73218753003</v>
      </c>
      <c r="AC1404" s="841">
        <v>413945.20318378799</v>
      </c>
      <c r="AD1404" s="841">
        <v>414970.562569845</v>
      </c>
      <c r="AE1404" s="841">
        <v>413798.97837789299</v>
      </c>
      <c r="AF1404" s="841">
        <v>412659.81994569098</v>
      </c>
      <c r="AG1404" s="841">
        <v>416051.84424436098</v>
      </c>
      <c r="AH1404" s="841">
        <v>419114.95868887001</v>
      </c>
      <c r="AI1404" s="841">
        <v>419922.03409699502</v>
      </c>
      <c r="AJ1404" s="841">
        <v>415939.82233197702</v>
      </c>
      <c r="AK1404" s="841">
        <v>420712.82259767997</v>
      </c>
      <c r="AL1404" s="841">
        <v>416304.553119666</v>
      </c>
      <c r="AM1404" s="841">
        <v>414797.64222825802</v>
      </c>
      <c r="AN1404" s="841">
        <v>4982728.9735725597</v>
      </c>
      <c r="AO1404" s="841">
        <v>442151.14339110698</v>
      </c>
      <c r="AP1404" s="841">
        <v>451564.40511263203</v>
      </c>
      <c r="AQ1404" s="841">
        <v>452431.44707491802</v>
      </c>
      <c r="AR1404" s="841">
        <v>451062.668459768</v>
      </c>
      <c r="AS1404" s="841">
        <v>449766.17159109999</v>
      </c>
      <c r="AT1404" s="841">
        <v>453087.69860767602</v>
      </c>
      <c r="AU1404" s="841">
        <v>456031.703774094</v>
      </c>
      <c r="AV1404" s="841">
        <v>456685.86567197298</v>
      </c>
      <c r="AW1404" s="841">
        <v>452368.42350001301</v>
      </c>
      <c r="AX1404" s="841">
        <v>456926.69254686998</v>
      </c>
      <c r="AY1404" s="841">
        <v>452125.81037880899</v>
      </c>
      <c r="AZ1404" s="841">
        <v>450412.73961699801</v>
      </c>
      <c r="BA1404" s="841">
        <v>5424614.7697259597</v>
      </c>
      <c r="BB1404" s="841">
        <v>473460.276826168</v>
      </c>
      <c r="BC1404" s="841">
        <v>482846.51536645001</v>
      </c>
      <c r="BD1404" s="841">
        <v>483594.41594312398</v>
      </c>
      <c r="BE1404" s="841">
        <v>482109.24175550102</v>
      </c>
      <c r="BF1404" s="841">
        <v>480687.21658148099</v>
      </c>
      <c r="BG1404" s="841">
        <v>483962.24397131201</v>
      </c>
      <c r="BH1404" s="841">
        <v>486847.66540142702</v>
      </c>
      <c r="BI1404" s="841">
        <v>487372.38196473598</v>
      </c>
      <c r="BJ1404" s="841">
        <v>482845.26322640397</v>
      </c>
      <c r="BK1404" s="841">
        <v>487327.00920434901</v>
      </c>
      <c r="BL1404" s="841">
        <v>482262.64982384897</v>
      </c>
      <c r="BM1404" s="841">
        <v>480392.25038056902</v>
      </c>
      <c r="BN1404" s="841">
        <v>5793707.1304453705</v>
      </c>
      <c r="BO1404" s="841">
        <v>485540.19870911201</v>
      </c>
      <c r="BP1404" s="841">
        <v>494981.66806796199</v>
      </c>
      <c r="BQ1404" s="841">
        <v>495605.03045904601</v>
      </c>
      <c r="BR1404" s="841">
        <v>493976.372205252</v>
      </c>
      <c r="BS1404" s="841">
        <v>492484.10707757401</v>
      </c>
      <c r="BT1404" s="841">
        <v>495640.32520945399</v>
      </c>
      <c r="BU1404" s="841">
        <v>498395.65749024501</v>
      </c>
      <c r="BV1404" s="841">
        <v>498824.02527366701</v>
      </c>
      <c r="BW1404" s="841">
        <v>494115.731339438</v>
      </c>
      <c r="BX1404" s="841">
        <v>498602.26899232599</v>
      </c>
      <c r="BY1404" s="841">
        <v>493432.81005695899</v>
      </c>
      <c r="BZ1404" s="841">
        <v>491488.71150372701</v>
      </c>
      <c r="CA1404" s="841">
        <v>5933086.9063847596</v>
      </c>
      <c r="CB1404" s="841">
        <v>0</v>
      </c>
      <c r="CC1404" s="841">
        <v>0</v>
      </c>
      <c r="CD1404" s="841">
        <v>0</v>
      </c>
      <c r="CE1404" s="841">
        <v>0</v>
      </c>
      <c r="CF1404" s="841">
        <v>0</v>
      </c>
      <c r="CG1404" s="841">
        <v>0</v>
      </c>
      <c r="CH1404" s="841">
        <v>0</v>
      </c>
      <c r="CI1404" s="841">
        <v>0</v>
      </c>
      <c r="CJ1404" s="841">
        <v>0</v>
      </c>
      <c r="CK1404" s="841">
        <v>0</v>
      </c>
      <c r="CL1404" s="841">
        <v>0</v>
      </c>
      <c r="CM1404" s="841">
        <v>0</v>
      </c>
      <c r="CN1404" s="841">
        <v>0</v>
      </c>
    </row>
    <row r="1405" spans="1:92" hidden="1" outlineLevel="1">
      <c r="A1405" s="842" t="s">
        <v>893</v>
      </c>
    </row>
    <row r="1406" spans="1:92" hidden="1" outlineLevel="1">
      <c r="A1406" s="842" t="s">
        <v>848</v>
      </c>
    </row>
    <row r="1407" spans="1:92" hidden="1" outlineLevel="1">
      <c r="A1407" s="842" t="s">
        <v>836</v>
      </c>
    </row>
    <row r="1408" spans="1:92" hidden="1" outlineLevel="1">
      <c r="A1408" s="842" t="s">
        <v>831</v>
      </c>
      <c r="K1408" s="841">
        <v>797987.05926835199</v>
      </c>
      <c r="L1408" s="841">
        <v>791373.39024321304</v>
      </c>
      <c r="M1408" s="841">
        <v>790170.137367266</v>
      </c>
      <c r="O1408" s="841">
        <v>746877.96217657498</v>
      </c>
      <c r="P1408" s="841">
        <v>762292.33734376298</v>
      </c>
      <c r="Q1408" s="841">
        <v>770370.30049486901</v>
      </c>
      <c r="R1408" s="841">
        <v>786598.95531549002</v>
      </c>
      <c r="S1408" s="841">
        <v>788249.06469608506</v>
      </c>
      <c r="T1408" s="841">
        <v>791685.461781819</v>
      </c>
      <c r="U1408" s="841">
        <v>779543.340858176</v>
      </c>
      <c r="V1408" s="841">
        <v>783355.56414532301</v>
      </c>
      <c r="W1408" s="841">
        <v>778081.79763891501</v>
      </c>
      <c r="X1408" s="841">
        <v>823528.14484084304</v>
      </c>
      <c r="Y1408" s="841">
        <v>809942.59233150596</v>
      </c>
      <c r="Z1408" s="841">
        <v>803561.633643131</v>
      </c>
      <c r="AA1408" s="841">
        <v>9424087.1552664991</v>
      </c>
      <c r="AB1408" s="841">
        <v>757943.49886104104</v>
      </c>
      <c r="AC1408" s="841">
        <v>769694.29442516901</v>
      </c>
      <c r="AD1408" s="841">
        <v>761260.21169348597</v>
      </c>
      <c r="AE1408" s="841">
        <v>765923.98264757905</v>
      </c>
      <c r="AF1408" s="841">
        <v>765767.46967006603</v>
      </c>
      <c r="AG1408" s="841">
        <v>769467.99596058403</v>
      </c>
      <c r="AH1408" s="841">
        <v>751252.38857203396</v>
      </c>
      <c r="AI1408" s="841">
        <v>754546.91996413702</v>
      </c>
      <c r="AJ1408" s="841">
        <v>748107.97952011402</v>
      </c>
      <c r="AK1408" s="841">
        <v>803618.67276096996</v>
      </c>
      <c r="AL1408" s="841">
        <v>790555.02377584204</v>
      </c>
      <c r="AM1408" s="841">
        <v>784530.09337803605</v>
      </c>
      <c r="AN1408" s="841">
        <v>9222668.5312290601</v>
      </c>
      <c r="AO1408" s="841">
        <v>830111.495940906</v>
      </c>
      <c r="AP1408" s="841">
        <v>842503.86211027298</v>
      </c>
      <c r="AQ1408" s="841">
        <v>835159.56384150998</v>
      </c>
      <c r="AR1408" s="841">
        <v>838917.90814714297</v>
      </c>
      <c r="AS1408" s="841">
        <v>838407.99733748997</v>
      </c>
      <c r="AT1408" s="841">
        <v>842363.90131019801</v>
      </c>
      <c r="AU1408" s="841">
        <v>828196.56074167998</v>
      </c>
      <c r="AV1408" s="841">
        <v>830985.54735449096</v>
      </c>
      <c r="AW1408" s="841">
        <v>823763.47888913495</v>
      </c>
      <c r="AX1408" s="841">
        <v>872392.75744566205</v>
      </c>
      <c r="AY1408" s="841">
        <v>857836.76526304905</v>
      </c>
      <c r="AZ1408" s="841">
        <v>850870.41673480603</v>
      </c>
      <c r="BA1408" s="841">
        <v>10091510.255116301</v>
      </c>
      <c r="BB1408" s="841">
        <v>888124.50654367195</v>
      </c>
      <c r="BC1408" s="841">
        <v>899513.60683551605</v>
      </c>
      <c r="BD1408" s="841">
        <v>890338.71697823296</v>
      </c>
      <c r="BE1408" s="841">
        <v>894740.39740042901</v>
      </c>
      <c r="BF1408" s="841">
        <v>894537.29837885103</v>
      </c>
      <c r="BG1408" s="841">
        <v>898037.61408960598</v>
      </c>
      <c r="BH1408" s="841">
        <v>880351.348169334</v>
      </c>
      <c r="BI1408" s="841">
        <v>883203.48998117901</v>
      </c>
      <c r="BJ1408" s="841">
        <v>875841.08033904503</v>
      </c>
      <c r="BK1408" s="841">
        <v>930743.978003153</v>
      </c>
      <c r="BL1408" s="841">
        <v>915204.278347407</v>
      </c>
      <c r="BM1408" s="841">
        <v>907518.04529544595</v>
      </c>
      <c r="BN1408" s="841">
        <v>10758154.3603618</v>
      </c>
      <c r="BO1408" s="841">
        <v>910784.22096215398</v>
      </c>
      <c r="BP1408" s="841">
        <v>922120.65613306104</v>
      </c>
      <c r="BQ1408" s="841">
        <v>912451.28644901805</v>
      </c>
      <c r="BR1408" s="841">
        <v>916764.45355821995</v>
      </c>
      <c r="BS1408" s="841">
        <v>916490.78120432398</v>
      </c>
      <c r="BT1408" s="841">
        <v>919707.39586057398</v>
      </c>
      <c r="BU1408" s="841">
        <v>901233.21970025101</v>
      </c>
      <c r="BV1408" s="841">
        <v>903955.85862318997</v>
      </c>
      <c r="BW1408" s="841">
        <v>896284.77052270097</v>
      </c>
      <c r="BX1408" s="841">
        <v>952278.55324702198</v>
      </c>
      <c r="BY1408" s="841">
        <v>936402.22606096696</v>
      </c>
      <c r="BZ1408" s="841">
        <v>928480.57893375296</v>
      </c>
      <c r="CA1408" s="841">
        <v>11016954.001255199</v>
      </c>
    </row>
    <row r="1409" spans="1:92" collapsed="1">
      <c r="A1409" s="842" t="s">
        <v>2001</v>
      </c>
      <c r="B1409" s="841">
        <v>289809.83</v>
      </c>
      <c r="C1409" s="841">
        <v>285219.34999999998</v>
      </c>
      <c r="D1409" s="841">
        <v>291852.65000000002</v>
      </c>
      <c r="E1409" s="841">
        <v>317982.78000000003</v>
      </c>
      <c r="F1409" s="841">
        <v>312163.64</v>
      </c>
      <c r="G1409" s="841">
        <v>311990.09999999998</v>
      </c>
      <c r="H1409" s="841">
        <v>303177.55</v>
      </c>
      <c r="I1409" s="841">
        <v>300673.09999999998</v>
      </c>
      <c r="J1409" s="841">
        <v>304062.25</v>
      </c>
      <c r="K1409" s="841">
        <v>797987.05926835199</v>
      </c>
      <c r="L1409" s="841">
        <v>791373.39024321304</v>
      </c>
      <c r="M1409" s="841">
        <v>790170.137367266</v>
      </c>
      <c r="N1409" s="841">
        <v>5096461.8368788296</v>
      </c>
      <c r="O1409" s="841">
        <v>746877.96217657498</v>
      </c>
      <c r="P1409" s="841">
        <v>762292.33734376298</v>
      </c>
      <c r="Q1409" s="841">
        <v>770370.30049486901</v>
      </c>
      <c r="R1409" s="841">
        <v>786598.95531549002</v>
      </c>
      <c r="S1409" s="841">
        <v>788249.06469608506</v>
      </c>
      <c r="T1409" s="841">
        <v>791685.461781819</v>
      </c>
      <c r="U1409" s="841">
        <v>779543.340858176</v>
      </c>
      <c r="V1409" s="841">
        <v>783355.56414532301</v>
      </c>
      <c r="W1409" s="841">
        <v>778081.79763891501</v>
      </c>
      <c r="X1409" s="841">
        <v>823528.14484084304</v>
      </c>
      <c r="Y1409" s="841">
        <v>809942.59233150596</v>
      </c>
      <c r="Z1409" s="841">
        <v>803561.633643131</v>
      </c>
      <c r="AA1409" s="841">
        <v>9424087.1552664991</v>
      </c>
      <c r="AB1409" s="841">
        <v>757943.49886104104</v>
      </c>
      <c r="AC1409" s="841">
        <v>769694.29442516901</v>
      </c>
      <c r="AD1409" s="841">
        <v>761260.21169348597</v>
      </c>
      <c r="AE1409" s="841">
        <v>765923.98264757905</v>
      </c>
      <c r="AF1409" s="841">
        <v>765767.46967006603</v>
      </c>
      <c r="AG1409" s="841">
        <v>769467.99596058403</v>
      </c>
      <c r="AH1409" s="841">
        <v>751252.38857203396</v>
      </c>
      <c r="AI1409" s="841">
        <v>754546.91996413702</v>
      </c>
      <c r="AJ1409" s="841">
        <v>748107.97952011402</v>
      </c>
      <c r="AK1409" s="841">
        <v>803618.67276096996</v>
      </c>
      <c r="AL1409" s="841">
        <v>790555.02377584204</v>
      </c>
      <c r="AM1409" s="841">
        <v>784530.09337803605</v>
      </c>
      <c r="AN1409" s="841">
        <v>9222668.5312290601</v>
      </c>
      <c r="AO1409" s="841">
        <v>830111.495940906</v>
      </c>
      <c r="AP1409" s="841">
        <v>842503.86211027298</v>
      </c>
      <c r="AQ1409" s="841">
        <v>835159.56384150998</v>
      </c>
      <c r="AR1409" s="841">
        <v>838917.90814714297</v>
      </c>
      <c r="AS1409" s="841">
        <v>838407.99733748997</v>
      </c>
      <c r="AT1409" s="841">
        <v>842363.90131019801</v>
      </c>
      <c r="AU1409" s="841">
        <v>828196.56074167998</v>
      </c>
      <c r="AV1409" s="841">
        <v>830985.54735449096</v>
      </c>
      <c r="AW1409" s="841">
        <v>823763.47888913495</v>
      </c>
      <c r="AX1409" s="841">
        <v>872392.75744566205</v>
      </c>
      <c r="AY1409" s="841">
        <v>857836.76526304905</v>
      </c>
      <c r="AZ1409" s="841">
        <v>850870.41673480603</v>
      </c>
      <c r="BA1409" s="841">
        <v>10091510.255116301</v>
      </c>
      <c r="BB1409" s="841">
        <v>888124.50654367195</v>
      </c>
      <c r="BC1409" s="841">
        <v>899513.60683551605</v>
      </c>
      <c r="BD1409" s="841">
        <v>890338.71697823296</v>
      </c>
      <c r="BE1409" s="841">
        <v>894740.39740042901</v>
      </c>
      <c r="BF1409" s="841">
        <v>894537.29837885103</v>
      </c>
      <c r="BG1409" s="841">
        <v>898037.61408960598</v>
      </c>
      <c r="BH1409" s="841">
        <v>880351.348169334</v>
      </c>
      <c r="BI1409" s="841">
        <v>883203.48998117901</v>
      </c>
      <c r="BJ1409" s="841">
        <v>875841.08033904503</v>
      </c>
      <c r="BK1409" s="841">
        <v>930743.978003153</v>
      </c>
      <c r="BL1409" s="841">
        <v>915204.278347407</v>
      </c>
      <c r="BM1409" s="841">
        <v>907518.04529544595</v>
      </c>
      <c r="BN1409" s="841">
        <v>10758154.3603618</v>
      </c>
      <c r="BO1409" s="841">
        <v>910784.22096215398</v>
      </c>
      <c r="BP1409" s="841">
        <v>922120.65613306104</v>
      </c>
      <c r="BQ1409" s="841">
        <v>912451.28644901805</v>
      </c>
      <c r="BR1409" s="841">
        <v>916764.45355821995</v>
      </c>
      <c r="BS1409" s="841">
        <v>916490.78120432398</v>
      </c>
      <c r="BT1409" s="841">
        <v>919707.39586057398</v>
      </c>
      <c r="BU1409" s="841">
        <v>901233.21970025101</v>
      </c>
      <c r="BV1409" s="841">
        <v>903955.85862318997</v>
      </c>
      <c r="BW1409" s="841">
        <v>896284.77052270097</v>
      </c>
      <c r="BX1409" s="841">
        <v>952278.55324702198</v>
      </c>
      <c r="BY1409" s="841">
        <v>936402.22606096696</v>
      </c>
      <c r="BZ1409" s="841">
        <v>928480.57893375296</v>
      </c>
      <c r="CA1409" s="841">
        <v>11016954.001255199</v>
      </c>
      <c r="CB1409" s="841">
        <v>0</v>
      </c>
      <c r="CC1409" s="841">
        <v>0</v>
      </c>
      <c r="CD1409" s="841">
        <v>0</v>
      </c>
      <c r="CE1409" s="841">
        <v>0</v>
      </c>
      <c r="CF1409" s="841">
        <v>0</v>
      </c>
      <c r="CG1409" s="841">
        <v>0</v>
      </c>
      <c r="CH1409" s="841">
        <v>0</v>
      </c>
      <c r="CI1409" s="841">
        <v>0</v>
      </c>
      <c r="CJ1409" s="841">
        <v>0</v>
      </c>
      <c r="CK1409" s="841">
        <v>0</v>
      </c>
      <c r="CL1409" s="841">
        <v>0</v>
      </c>
      <c r="CM1409" s="841">
        <v>0</v>
      </c>
      <c r="CN1409" s="841">
        <v>0</v>
      </c>
    </row>
    <row r="1410" spans="1:92" hidden="1" outlineLevel="1">
      <c r="A1410" s="842" t="s">
        <v>1340</v>
      </c>
    </row>
    <row r="1411" spans="1:92" hidden="1" outlineLevel="1">
      <c r="A1411" s="842" t="s">
        <v>852</v>
      </c>
    </row>
    <row r="1412" spans="1:92" hidden="1" outlineLevel="1">
      <c r="A1412" s="842" t="s">
        <v>850</v>
      </c>
    </row>
    <row r="1413" spans="1:92" hidden="1" outlineLevel="1">
      <c r="A1413" s="842" t="s">
        <v>800</v>
      </c>
      <c r="K1413" s="841">
        <v>-2811865.4060095302</v>
      </c>
      <c r="L1413" s="841">
        <v>-3344478.9525242001</v>
      </c>
      <c r="M1413" s="841">
        <v>-4546593.8820671001</v>
      </c>
      <c r="O1413" s="841">
        <v>-2739380.15685107</v>
      </c>
      <c r="P1413" s="841">
        <v>-2729611.7449227502</v>
      </c>
      <c r="Q1413" s="841">
        <v>-3098636.3693993501</v>
      </c>
      <c r="R1413" s="841">
        <v>-2945565.3400512901</v>
      </c>
      <c r="S1413" s="841">
        <v>-2865329.0754162502</v>
      </c>
      <c r="T1413" s="841">
        <v>-5574389.2723447904</v>
      </c>
      <c r="U1413" s="841">
        <v>-2960823.17679379</v>
      </c>
      <c r="V1413" s="841">
        <v>-2932480.3768644501</v>
      </c>
      <c r="W1413" s="841">
        <v>-3511532.9998709601</v>
      </c>
      <c r="X1413" s="841">
        <v>-2929142.3324254602</v>
      </c>
      <c r="Y1413" s="841">
        <v>-3482962.5065916199</v>
      </c>
      <c r="Z1413" s="841">
        <v>-5351575.9840840604</v>
      </c>
      <c r="AA1413" s="841">
        <v>-41121429.335615799</v>
      </c>
      <c r="AB1413" s="841">
        <v>-2843229.0606338498</v>
      </c>
      <c r="AC1413" s="841">
        <v>-2828570.6824697698</v>
      </c>
      <c r="AD1413" s="841">
        <v>-3194788.2454477502</v>
      </c>
      <c r="AE1413" s="841">
        <v>-3032224.5407921099</v>
      </c>
      <c r="AF1413" s="841">
        <v>-2945514.2170387101</v>
      </c>
      <c r="AG1413" s="841">
        <v>-5597663.3489094703</v>
      </c>
      <c r="AH1413" s="841">
        <v>-2953985.2572674998</v>
      </c>
      <c r="AI1413" s="841">
        <v>-2929346.8925323002</v>
      </c>
      <c r="AJ1413" s="841">
        <v>-3522542.05439167</v>
      </c>
      <c r="AK1413" s="841">
        <v>-2940639.0887509198</v>
      </c>
      <c r="AL1413" s="841">
        <v>-3505039.4384429799</v>
      </c>
      <c r="AM1413" s="841">
        <v>-5394102.7027599895</v>
      </c>
      <c r="AN1413" s="841">
        <v>-41687645.529436998</v>
      </c>
      <c r="AO1413" s="841">
        <v>-2845672.7703575599</v>
      </c>
      <c r="AP1413" s="841">
        <v>-2830796.7503197799</v>
      </c>
      <c r="AQ1413" s="841">
        <v>-3197256.6777870101</v>
      </c>
      <c r="AR1413" s="841">
        <v>-3034369.3019377999</v>
      </c>
      <c r="AS1413" s="841">
        <v>-2947460.8904792001</v>
      </c>
      <c r="AT1413" s="841">
        <v>-5602465.2620366504</v>
      </c>
      <c r="AU1413" s="841">
        <v>-2955754.8468333599</v>
      </c>
      <c r="AV1413" s="841">
        <v>-2930888.3801919702</v>
      </c>
      <c r="AW1413" s="841">
        <v>-3524473.5610273001</v>
      </c>
      <c r="AX1413" s="841">
        <v>-2941610.6905621998</v>
      </c>
      <c r="AY1413" s="841">
        <v>-3506246.01808949</v>
      </c>
      <c r="AZ1413" s="841">
        <v>-5397020.8524419405</v>
      </c>
      <c r="BA1413" s="841">
        <v>-41714016.002064198</v>
      </c>
      <c r="BB1413" s="841">
        <v>-2844688.0347259399</v>
      </c>
      <c r="BC1413" s="841">
        <v>-2829332.2252813899</v>
      </c>
      <c r="BD1413" s="841">
        <v>-3195440.73848231</v>
      </c>
      <c r="BE1413" s="841">
        <v>-3032576.4630069402</v>
      </c>
      <c r="BF1413" s="841">
        <v>-2946008.1519431798</v>
      </c>
      <c r="BG1413" s="841">
        <v>-5601195.5170117803</v>
      </c>
      <c r="BH1413" s="841">
        <v>-2955473.2764126798</v>
      </c>
      <c r="BI1413" s="841">
        <v>-2931190.8329837699</v>
      </c>
      <c r="BJ1413" s="841">
        <v>-3525126.2850583298</v>
      </c>
      <c r="BK1413" s="841">
        <v>-2942507.8242443199</v>
      </c>
      <c r="BL1413" s="841">
        <v>-3506918.53932594</v>
      </c>
      <c r="BM1413" s="841">
        <v>-5397101.6352563296</v>
      </c>
      <c r="BN1413" s="841">
        <v>-41707559.523732901</v>
      </c>
      <c r="BO1413" s="841">
        <v>-2844945.6510981801</v>
      </c>
      <c r="BP1413" s="841">
        <v>-2829524.0899457699</v>
      </c>
      <c r="BQ1413" s="841">
        <v>-3195553.1240014001</v>
      </c>
      <c r="BR1413" s="841">
        <v>-3032640.3937184201</v>
      </c>
      <c r="BS1413" s="841">
        <v>-2946023.3783463798</v>
      </c>
      <c r="BT1413" s="841">
        <v>-5601025.2838232601</v>
      </c>
      <c r="BU1413" s="841">
        <v>-2955387.30516836</v>
      </c>
      <c r="BV1413" s="841">
        <v>-2931058.6745312898</v>
      </c>
      <c r="BW1413" s="841">
        <v>-3524923.0488454001</v>
      </c>
      <c r="BX1413" s="841">
        <v>-2942302.5037691202</v>
      </c>
      <c r="BY1413" s="841">
        <v>-3506664.87299668</v>
      </c>
      <c r="BZ1413" s="841">
        <v>-5396747.9140553996</v>
      </c>
      <c r="CA1413" s="841">
        <v>-41706796.240299597</v>
      </c>
    </row>
    <row r="1414" spans="1:92" collapsed="1">
      <c r="A1414" s="842" t="s">
        <v>2000</v>
      </c>
      <c r="B1414" s="841">
        <v>-2603874.02</v>
      </c>
      <c r="C1414" s="841">
        <v>-2917593.61</v>
      </c>
      <c r="D1414" s="841">
        <v>-3054643.91</v>
      </c>
      <c r="E1414" s="841">
        <v>-2649924.4300000002</v>
      </c>
      <c r="F1414" s="841">
        <v>-2743893.36</v>
      </c>
      <c r="G1414" s="841">
        <v>-5277430.0599999996</v>
      </c>
      <c r="H1414" s="841">
        <v>-2850892.19</v>
      </c>
      <c r="I1414" s="841">
        <v>-3462041.82</v>
      </c>
      <c r="J1414" s="841">
        <v>-2828903.3</v>
      </c>
      <c r="K1414" s="841">
        <v>-2811865.4060095302</v>
      </c>
      <c r="L1414" s="841">
        <v>-3344478.9525242001</v>
      </c>
      <c r="M1414" s="841">
        <v>-4546593.8820671001</v>
      </c>
      <c r="N1414" s="841">
        <v>-39092134.940600798</v>
      </c>
      <c r="O1414" s="841">
        <v>-2739380.15685107</v>
      </c>
      <c r="P1414" s="841">
        <v>-2729611.7449227502</v>
      </c>
      <c r="Q1414" s="841">
        <v>-3098636.3693993501</v>
      </c>
      <c r="R1414" s="841">
        <v>-2945565.3400512901</v>
      </c>
      <c r="S1414" s="841">
        <v>-2865329.0754162502</v>
      </c>
      <c r="T1414" s="841">
        <v>-5574389.2723447904</v>
      </c>
      <c r="U1414" s="841">
        <v>-2960823.17679379</v>
      </c>
      <c r="V1414" s="841">
        <v>-2932480.3768644501</v>
      </c>
      <c r="W1414" s="841">
        <v>-3511532.9998709601</v>
      </c>
      <c r="X1414" s="841">
        <v>-2929142.3324254602</v>
      </c>
      <c r="Y1414" s="841">
        <v>-3482962.5065916199</v>
      </c>
      <c r="Z1414" s="841">
        <v>-5351575.9840840604</v>
      </c>
      <c r="AA1414" s="841">
        <v>-41121429.335615799</v>
      </c>
      <c r="AB1414" s="841">
        <v>-2843229.0606338498</v>
      </c>
      <c r="AC1414" s="841">
        <v>-2828570.6824697698</v>
      </c>
      <c r="AD1414" s="841">
        <v>-3194788.2454477502</v>
      </c>
      <c r="AE1414" s="841">
        <v>-3032224.5407921099</v>
      </c>
      <c r="AF1414" s="841">
        <v>-2945514.2170387101</v>
      </c>
      <c r="AG1414" s="841">
        <v>-5597663.3489094703</v>
      </c>
      <c r="AH1414" s="841">
        <v>-2953985.2572674998</v>
      </c>
      <c r="AI1414" s="841">
        <v>-2929346.8925323002</v>
      </c>
      <c r="AJ1414" s="841">
        <v>-3522542.05439167</v>
      </c>
      <c r="AK1414" s="841">
        <v>-2940639.0887509198</v>
      </c>
      <c r="AL1414" s="841">
        <v>-3505039.4384429799</v>
      </c>
      <c r="AM1414" s="841">
        <v>-5394102.7027599895</v>
      </c>
      <c r="AN1414" s="841">
        <v>-41687645.529436998</v>
      </c>
      <c r="AO1414" s="841">
        <v>-2845672.7703575599</v>
      </c>
      <c r="AP1414" s="841">
        <v>-2830796.7503197799</v>
      </c>
      <c r="AQ1414" s="841">
        <v>-3197256.6777870101</v>
      </c>
      <c r="AR1414" s="841">
        <v>-3034369.3019377999</v>
      </c>
      <c r="AS1414" s="841">
        <v>-2947460.8904792001</v>
      </c>
      <c r="AT1414" s="841">
        <v>-5602465.2620366504</v>
      </c>
      <c r="AU1414" s="841">
        <v>-2955754.8468333599</v>
      </c>
      <c r="AV1414" s="841">
        <v>-2930888.3801919702</v>
      </c>
      <c r="AW1414" s="841">
        <v>-3524473.5610273001</v>
      </c>
      <c r="AX1414" s="841">
        <v>-2941610.6905621998</v>
      </c>
      <c r="AY1414" s="841">
        <v>-3506246.01808949</v>
      </c>
      <c r="AZ1414" s="841">
        <v>-5397020.8524419405</v>
      </c>
      <c r="BA1414" s="841">
        <v>-41714016.002064198</v>
      </c>
      <c r="BB1414" s="841">
        <v>-2844688.0347259399</v>
      </c>
      <c r="BC1414" s="841">
        <v>-2829332.2252813899</v>
      </c>
      <c r="BD1414" s="841">
        <v>-3195440.73848231</v>
      </c>
      <c r="BE1414" s="841">
        <v>-3032576.4630069402</v>
      </c>
      <c r="BF1414" s="841">
        <v>-2946008.1519431798</v>
      </c>
      <c r="BG1414" s="841">
        <v>-5601195.5170117803</v>
      </c>
      <c r="BH1414" s="841">
        <v>-2955473.2764126798</v>
      </c>
      <c r="BI1414" s="841">
        <v>-2931190.8329837699</v>
      </c>
      <c r="BJ1414" s="841">
        <v>-3525126.2850583298</v>
      </c>
      <c r="BK1414" s="841">
        <v>-2942507.8242443199</v>
      </c>
      <c r="BL1414" s="841">
        <v>-3506918.53932594</v>
      </c>
      <c r="BM1414" s="841">
        <v>-5397101.6352563296</v>
      </c>
      <c r="BN1414" s="841">
        <v>-41707559.523732901</v>
      </c>
      <c r="BO1414" s="841">
        <v>-2844945.6510981801</v>
      </c>
      <c r="BP1414" s="841">
        <v>-2829524.0899457699</v>
      </c>
      <c r="BQ1414" s="841">
        <v>-3195553.1240014001</v>
      </c>
      <c r="BR1414" s="841">
        <v>-3032640.3937184201</v>
      </c>
      <c r="BS1414" s="841">
        <v>-2946023.3783463798</v>
      </c>
      <c r="BT1414" s="841">
        <v>-5601025.2838232601</v>
      </c>
      <c r="BU1414" s="841">
        <v>-2955387.30516836</v>
      </c>
      <c r="BV1414" s="841">
        <v>-2931058.6745312898</v>
      </c>
      <c r="BW1414" s="841">
        <v>-3524923.0488454001</v>
      </c>
      <c r="BX1414" s="841">
        <v>-2942302.5037691202</v>
      </c>
      <c r="BY1414" s="841">
        <v>-3506664.87299668</v>
      </c>
      <c r="BZ1414" s="841">
        <v>-5396747.9140553996</v>
      </c>
      <c r="CA1414" s="841">
        <v>-41706796.240299597</v>
      </c>
      <c r="CB1414" s="841">
        <v>0</v>
      </c>
      <c r="CC1414" s="841">
        <v>0</v>
      </c>
      <c r="CD1414" s="841">
        <v>0</v>
      </c>
      <c r="CE1414" s="841">
        <v>0</v>
      </c>
      <c r="CF1414" s="841">
        <v>0</v>
      </c>
      <c r="CG1414" s="841">
        <v>0</v>
      </c>
      <c r="CH1414" s="841">
        <v>0</v>
      </c>
      <c r="CI1414" s="841">
        <v>0</v>
      </c>
      <c r="CJ1414" s="841">
        <v>0</v>
      </c>
      <c r="CK1414" s="841">
        <v>0</v>
      </c>
      <c r="CL1414" s="841">
        <v>0</v>
      </c>
      <c r="CM1414" s="841">
        <v>0</v>
      </c>
      <c r="CN1414" s="841">
        <v>0</v>
      </c>
    </row>
    <row r="1415" spans="1:92" hidden="1" outlineLevel="1">
      <c r="A1415" s="842" t="s">
        <v>1340</v>
      </c>
    </row>
    <row r="1416" spans="1:92" hidden="1" outlineLevel="1">
      <c r="A1416" s="842" t="s">
        <v>852</v>
      </c>
    </row>
    <row r="1417" spans="1:92" hidden="1" outlineLevel="1">
      <c r="A1417" s="842" t="s">
        <v>849</v>
      </c>
    </row>
    <row r="1418" spans="1:92" hidden="1" outlineLevel="1">
      <c r="A1418" s="842" t="s">
        <v>800</v>
      </c>
      <c r="K1418" s="841">
        <v>1768632.6231217801</v>
      </c>
      <c r="L1418" s="841">
        <v>1625793.4414592499</v>
      </c>
      <c r="M1418" s="841">
        <v>1450608.66507371</v>
      </c>
      <c r="O1418" s="841">
        <v>1391822.4921035201</v>
      </c>
      <c r="P1418" s="841">
        <v>1326898.77625069</v>
      </c>
      <c r="Q1418" s="841">
        <v>1356280.2479573099</v>
      </c>
      <c r="R1418" s="841">
        <v>1478904.3039891</v>
      </c>
      <c r="S1418" s="841">
        <v>1687369.2307500199</v>
      </c>
      <c r="T1418" s="841">
        <v>1788669.6239281299</v>
      </c>
      <c r="U1418" s="841">
        <v>1851651.4661380099</v>
      </c>
      <c r="V1418" s="841">
        <v>1895562.36804451</v>
      </c>
      <c r="W1418" s="841">
        <v>1926794.41211659</v>
      </c>
      <c r="X1418" s="841">
        <v>1911452.65558298</v>
      </c>
      <c r="Y1418" s="841">
        <v>1645867.7468459499</v>
      </c>
      <c r="Z1418" s="841">
        <v>1489258.1807492001</v>
      </c>
      <c r="AA1418" s="841">
        <v>19750531.504455999</v>
      </c>
      <c r="AB1418" s="841">
        <v>1493454.3218173301</v>
      </c>
      <c r="AC1418" s="841">
        <v>1423916.3960077199</v>
      </c>
      <c r="AD1418" s="841">
        <v>1455574.79351301</v>
      </c>
      <c r="AE1418" s="841">
        <v>1587315.81716686</v>
      </c>
      <c r="AF1418" s="841">
        <v>1811220.68740165</v>
      </c>
      <c r="AG1418" s="841">
        <v>1848067.2688491901</v>
      </c>
      <c r="AH1418" s="841">
        <v>1913306.06770216</v>
      </c>
      <c r="AI1418" s="841">
        <v>1958847.5694897501</v>
      </c>
      <c r="AJ1418" s="841">
        <v>1991292.68674238</v>
      </c>
      <c r="AK1418" s="841">
        <v>1975605.4830137</v>
      </c>
      <c r="AL1418" s="841">
        <v>1701250.9088184601</v>
      </c>
      <c r="AM1418" s="841">
        <v>1539501.0567201499</v>
      </c>
      <c r="AN1418" s="841">
        <v>20699353.057242401</v>
      </c>
      <c r="AO1418" s="841">
        <v>1543697.5084657599</v>
      </c>
      <c r="AP1418" s="841">
        <v>1471686.24547166</v>
      </c>
      <c r="AQ1418" s="841">
        <v>1504270.58754615</v>
      </c>
      <c r="AR1418" s="841">
        <v>1640271.33128708</v>
      </c>
      <c r="AS1418" s="841">
        <v>1871478.5178134299</v>
      </c>
      <c r="AT1418" s="841">
        <v>1909380.9668322201</v>
      </c>
      <c r="AU1418" s="841">
        <v>1976609.1880246999</v>
      </c>
      <c r="AV1418" s="841">
        <v>2023479.2645827699</v>
      </c>
      <c r="AW1418" s="841">
        <v>2056814.7435051</v>
      </c>
      <c r="AX1418" s="841">
        <v>2040433.60336475</v>
      </c>
      <c r="AY1418" s="841">
        <v>1756924.03498977</v>
      </c>
      <c r="AZ1418" s="841">
        <v>1589743.9326911001</v>
      </c>
      <c r="BA1418" s="841">
        <v>21384789.924574502</v>
      </c>
      <c r="BB1418" s="841">
        <v>1593940.69511419</v>
      </c>
      <c r="BC1418" s="841">
        <v>1519456.0949355899</v>
      </c>
      <c r="BD1418" s="841">
        <v>1552966.3815792799</v>
      </c>
      <c r="BE1418" s="841">
        <v>1693226.8454073099</v>
      </c>
      <c r="BF1418" s="841">
        <v>1931736.3482252101</v>
      </c>
      <c r="BG1418" s="841">
        <v>1970694.6648152501</v>
      </c>
      <c r="BH1418" s="841">
        <v>2039912.3083472501</v>
      </c>
      <c r="BI1418" s="841">
        <v>2088110.95967578</v>
      </c>
      <c r="BJ1418" s="841">
        <v>2122336.80026781</v>
      </c>
      <c r="BK1418" s="841">
        <v>2105261.7237157999</v>
      </c>
      <c r="BL1418" s="841">
        <v>1812597.16116109</v>
      </c>
      <c r="BM1418" s="841">
        <v>1639986.8086620399</v>
      </c>
      <c r="BN1418" s="841">
        <v>22070226.791906599</v>
      </c>
      <c r="BO1418" s="841">
        <v>1644183.88176261</v>
      </c>
      <c r="BP1418" s="841">
        <v>1567225.9443995201</v>
      </c>
      <c r="BQ1418" s="841">
        <v>1601662.1756124201</v>
      </c>
      <c r="BR1418" s="841">
        <v>1746182.3595275399</v>
      </c>
      <c r="BS1418" s="841">
        <v>1991994.17863699</v>
      </c>
      <c r="BT1418" s="841">
        <v>2032008.3627982901</v>
      </c>
      <c r="BU1418" s="841">
        <v>2103215.4286698001</v>
      </c>
      <c r="BV1418" s="841">
        <v>2152742.6547687999</v>
      </c>
      <c r="BW1418" s="841">
        <v>2187858.85703051</v>
      </c>
      <c r="BX1418" s="841">
        <v>2170089.8440668499</v>
      </c>
      <c r="BY1418" s="841">
        <v>1868270.2873324</v>
      </c>
      <c r="BZ1418" s="841">
        <v>1690229.68463299</v>
      </c>
      <c r="CA1418" s="841">
        <v>22755663.6592387</v>
      </c>
    </row>
    <row r="1419" spans="1:92" collapsed="1">
      <c r="A1419" s="842" t="s">
        <v>1999</v>
      </c>
      <c r="B1419" s="841">
        <v>1254324.33</v>
      </c>
      <c r="C1419" s="841">
        <v>1201250.8899999999</v>
      </c>
      <c r="D1419" s="841">
        <v>1279013.17</v>
      </c>
      <c r="E1419" s="841">
        <v>1460941.86</v>
      </c>
      <c r="F1419" s="841">
        <v>1590153.07</v>
      </c>
      <c r="G1419" s="841">
        <v>1648453.67</v>
      </c>
      <c r="H1419" s="841">
        <v>1728004.46</v>
      </c>
      <c r="I1419" s="841">
        <v>1748757.31</v>
      </c>
      <c r="J1419" s="841">
        <v>1744937.89</v>
      </c>
      <c r="K1419" s="841">
        <v>1768632.6231217801</v>
      </c>
      <c r="L1419" s="841">
        <v>1625793.4414592499</v>
      </c>
      <c r="M1419" s="841">
        <v>1450608.66507371</v>
      </c>
      <c r="N1419" s="841">
        <v>18500871.379654702</v>
      </c>
      <c r="O1419" s="841">
        <v>1391822.4921035201</v>
      </c>
      <c r="P1419" s="841">
        <v>1326898.77625069</v>
      </c>
      <c r="Q1419" s="841">
        <v>1356280.2479573099</v>
      </c>
      <c r="R1419" s="841">
        <v>1478904.3039891</v>
      </c>
      <c r="S1419" s="841">
        <v>1687369.2307500199</v>
      </c>
      <c r="T1419" s="841">
        <v>1788669.6239281299</v>
      </c>
      <c r="U1419" s="841">
        <v>1851651.4661380099</v>
      </c>
      <c r="V1419" s="841">
        <v>1895562.36804451</v>
      </c>
      <c r="W1419" s="841">
        <v>1926794.41211659</v>
      </c>
      <c r="X1419" s="841">
        <v>1911452.65558298</v>
      </c>
      <c r="Y1419" s="841">
        <v>1645867.7468459499</v>
      </c>
      <c r="Z1419" s="841">
        <v>1489258.1807492001</v>
      </c>
      <c r="AA1419" s="841">
        <v>19750531.504455999</v>
      </c>
      <c r="AB1419" s="841">
        <v>1493454.3218173301</v>
      </c>
      <c r="AC1419" s="841">
        <v>1423916.3960077199</v>
      </c>
      <c r="AD1419" s="841">
        <v>1455574.79351301</v>
      </c>
      <c r="AE1419" s="841">
        <v>1587315.81716686</v>
      </c>
      <c r="AF1419" s="841">
        <v>1811220.68740165</v>
      </c>
      <c r="AG1419" s="841">
        <v>1848067.2688491901</v>
      </c>
      <c r="AH1419" s="841">
        <v>1913306.06770216</v>
      </c>
      <c r="AI1419" s="841">
        <v>1958847.5694897501</v>
      </c>
      <c r="AJ1419" s="841">
        <v>1991292.68674238</v>
      </c>
      <c r="AK1419" s="841">
        <v>1975605.4830137</v>
      </c>
      <c r="AL1419" s="841">
        <v>1701250.9088184601</v>
      </c>
      <c r="AM1419" s="841">
        <v>1539501.0567201499</v>
      </c>
      <c r="AN1419" s="841">
        <v>20699353.057242401</v>
      </c>
      <c r="AO1419" s="841">
        <v>1543697.5084657599</v>
      </c>
      <c r="AP1419" s="841">
        <v>1471686.24547166</v>
      </c>
      <c r="AQ1419" s="841">
        <v>1504270.58754615</v>
      </c>
      <c r="AR1419" s="841">
        <v>1640271.33128708</v>
      </c>
      <c r="AS1419" s="841">
        <v>1871478.5178134299</v>
      </c>
      <c r="AT1419" s="841">
        <v>1909380.9668322201</v>
      </c>
      <c r="AU1419" s="841">
        <v>1976609.1880246999</v>
      </c>
      <c r="AV1419" s="841">
        <v>2023479.2645827699</v>
      </c>
      <c r="AW1419" s="841">
        <v>2056814.7435051</v>
      </c>
      <c r="AX1419" s="841">
        <v>2040433.60336475</v>
      </c>
      <c r="AY1419" s="841">
        <v>1756924.03498977</v>
      </c>
      <c r="AZ1419" s="841">
        <v>1589743.9326911001</v>
      </c>
      <c r="BA1419" s="841">
        <v>21384789.924574502</v>
      </c>
      <c r="BB1419" s="841">
        <v>1593940.69511419</v>
      </c>
      <c r="BC1419" s="841">
        <v>1519456.0949355899</v>
      </c>
      <c r="BD1419" s="841">
        <v>1552966.3815792799</v>
      </c>
      <c r="BE1419" s="841">
        <v>1693226.8454073099</v>
      </c>
      <c r="BF1419" s="841">
        <v>1931736.3482252101</v>
      </c>
      <c r="BG1419" s="841">
        <v>1970694.6648152501</v>
      </c>
      <c r="BH1419" s="841">
        <v>2039912.3083472501</v>
      </c>
      <c r="BI1419" s="841">
        <v>2088110.95967578</v>
      </c>
      <c r="BJ1419" s="841">
        <v>2122336.80026781</v>
      </c>
      <c r="BK1419" s="841">
        <v>2105261.7237157999</v>
      </c>
      <c r="BL1419" s="841">
        <v>1812597.16116109</v>
      </c>
      <c r="BM1419" s="841">
        <v>1639986.8086620399</v>
      </c>
      <c r="BN1419" s="841">
        <v>22070226.791906599</v>
      </c>
      <c r="BO1419" s="841">
        <v>1644183.88176261</v>
      </c>
      <c r="BP1419" s="841">
        <v>1567225.9443995201</v>
      </c>
      <c r="BQ1419" s="841">
        <v>1601662.1756124201</v>
      </c>
      <c r="BR1419" s="841">
        <v>1746182.3595275399</v>
      </c>
      <c r="BS1419" s="841">
        <v>1991994.17863699</v>
      </c>
      <c r="BT1419" s="841">
        <v>2032008.3627982901</v>
      </c>
      <c r="BU1419" s="841">
        <v>2103215.4286698001</v>
      </c>
      <c r="BV1419" s="841">
        <v>2152742.6547687999</v>
      </c>
      <c r="BW1419" s="841">
        <v>2187858.85703051</v>
      </c>
      <c r="BX1419" s="841">
        <v>2170089.8440668499</v>
      </c>
      <c r="BY1419" s="841">
        <v>1868270.2873324</v>
      </c>
      <c r="BZ1419" s="841">
        <v>1690229.68463299</v>
      </c>
      <c r="CA1419" s="841">
        <v>22755663.6592387</v>
      </c>
      <c r="CB1419" s="841">
        <v>0</v>
      </c>
      <c r="CC1419" s="841">
        <v>0</v>
      </c>
      <c r="CD1419" s="841">
        <v>0</v>
      </c>
      <c r="CE1419" s="841">
        <v>0</v>
      </c>
      <c r="CF1419" s="841">
        <v>0</v>
      </c>
      <c r="CG1419" s="841">
        <v>0</v>
      </c>
      <c r="CH1419" s="841">
        <v>0</v>
      </c>
      <c r="CI1419" s="841">
        <v>0</v>
      </c>
      <c r="CJ1419" s="841">
        <v>0</v>
      </c>
      <c r="CK1419" s="841">
        <v>0</v>
      </c>
      <c r="CL1419" s="841">
        <v>0</v>
      </c>
      <c r="CM1419" s="841">
        <v>0</v>
      </c>
      <c r="CN1419" s="841">
        <v>0</v>
      </c>
    </row>
    <row r="1420" spans="1:92">
      <c r="A1420" s="842" t="s">
        <v>1998</v>
      </c>
      <c r="B1420" s="841">
        <v>29528.05</v>
      </c>
      <c r="C1420" s="841">
        <v>27666.58</v>
      </c>
      <c r="D1420" s="841">
        <v>45034.77</v>
      </c>
      <c r="E1420" s="841">
        <v>46356.66</v>
      </c>
      <c r="F1420" s="841">
        <v>46759.97</v>
      </c>
      <c r="G1420" s="841">
        <v>50195.77</v>
      </c>
      <c r="H1420" s="841">
        <v>50197.56</v>
      </c>
      <c r="I1420" s="841">
        <v>50686.22</v>
      </c>
      <c r="J1420" s="841">
        <v>33732.589999999997</v>
      </c>
      <c r="K1420" s="841">
        <v>0</v>
      </c>
      <c r="L1420" s="841">
        <v>0</v>
      </c>
      <c r="M1420" s="841">
        <v>0</v>
      </c>
      <c r="N1420" s="841">
        <v>380158.16999999899</v>
      </c>
      <c r="O1420" s="841">
        <v>0</v>
      </c>
      <c r="P1420" s="841">
        <v>0</v>
      </c>
      <c r="Q1420" s="841">
        <v>0</v>
      </c>
      <c r="R1420" s="841">
        <v>0</v>
      </c>
      <c r="S1420" s="841">
        <v>0</v>
      </c>
      <c r="T1420" s="841">
        <v>0</v>
      </c>
      <c r="U1420" s="841">
        <v>0</v>
      </c>
      <c r="V1420" s="841">
        <v>0</v>
      </c>
      <c r="W1420" s="841">
        <v>0</v>
      </c>
      <c r="X1420" s="841">
        <v>0</v>
      </c>
      <c r="Y1420" s="841">
        <v>0</v>
      </c>
      <c r="Z1420" s="841">
        <v>0</v>
      </c>
      <c r="AA1420" s="841">
        <v>0</v>
      </c>
      <c r="AB1420" s="841">
        <v>0</v>
      </c>
      <c r="AC1420" s="841">
        <v>0</v>
      </c>
      <c r="AD1420" s="841">
        <v>0</v>
      </c>
      <c r="AE1420" s="841">
        <v>0</v>
      </c>
      <c r="AF1420" s="841">
        <v>0</v>
      </c>
      <c r="AG1420" s="841">
        <v>0</v>
      </c>
      <c r="AH1420" s="841">
        <v>0</v>
      </c>
      <c r="AI1420" s="841">
        <v>0</v>
      </c>
      <c r="AJ1420" s="841">
        <v>0</v>
      </c>
      <c r="AK1420" s="841">
        <v>0</v>
      </c>
      <c r="AL1420" s="841">
        <v>0</v>
      </c>
      <c r="AM1420" s="841">
        <v>0</v>
      </c>
      <c r="AN1420" s="841">
        <v>0</v>
      </c>
      <c r="AO1420" s="841">
        <v>0</v>
      </c>
      <c r="AP1420" s="841">
        <v>0</v>
      </c>
      <c r="AQ1420" s="841">
        <v>0</v>
      </c>
      <c r="AR1420" s="841">
        <v>0</v>
      </c>
      <c r="AS1420" s="841">
        <v>0</v>
      </c>
      <c r="AT1420" s="841">
        <v>0</v>
      </c>
      <c r="AU1420" s="841">
        <v>0</v>
      </c>
      <c r="AV1420" s="841">
        <v>0</v>
      </c>
      <c r="AW1420" s="841">
        <v>0</v>
      </c>
      <c r="AX1420" s="841">
        <v>0</v>
      </c>
      <c r="AY1420" s="841">
        <v>0</v>
      </c>
      <c r="AZ1420" s="841">
        <v>0</v>
      </c>
      <c r="BA1420" s="841">
        <v>0</v>
      </c>
      <c r="BB1420" s="841">
        <v>0</v>
      </c>
      <c r="BC1420" s="841">
        <v>0</v>
      </c>
      <c r="BD1420" s="841">
        <v>0</v>
      </c>
      <c r="BE1420" s="841">
        <v>0</v>
      </c>
      <c r="BF1420" s="841">
        <v>0</v>
      </c>
      <c r="BG1420" s="841">
        <v>0</v>
      </c>
      <c r="BH1420" s="841">
        <v>0</v>
      </c>
      <c r="BI1420" s="841">
        <v>0</v>
      </c>
      <c r="BJ1420" s="841">
        <v>0</v>
      </c>
      <c r="BK1420" s="841">
        <v>0</v>
      </c>
      <c r="BL1420" s="841">
        <v>0</v>
      </c>
      <c r="BM1420" s="841">
        <v>0</v>
      </c>
      <c r="BN1420" s="841">
        <v>0</v>
      </c>
      <c r="BO1420" s="841">
        <v>0</v>
      </c>
      <c r="BP1420" s="841">
        <v>0</v>
      </c>
      <c r="BQ1420" s="841">
        <v>0</v>
      </c>
      <c r="BR1420" s="841">
        <v>0</v>
      </c>
      <c r="BS1420" s="841">
        <v>0</v>
      </c>
      <c r="BT1420" s="841">
        <v>0</v>
      </c>
      <c r="BU1420" s="841">
        <v>0</v>
      </c>
      <c r="BV1420" s="841">
        <v>0</v>
      </c>
      <c r="BW1420" s="841">
        <v>0</v>
      </c>
      <c r="BX1420" s="841">
        <v>0</v>
      </c>
      <c r="BY1420" s="841">
        <v>0</v>
      </c>
      <c r="BZ1420" s="841">
        <v>0</v>
      </c>
      <c r="CA1420" s="841">
        <v>0</v>
      </c>
      <c r="CB1420" s="841">
        <v>0</v>
      </c>
      <c r="CC1420" s="841">
        <v>0</v>
      </c>
      <c r="CD1420" s="841">
        <v>0</v>
      </c>
      <c r="CE1420" s="841">
        <v>0</v>
      </c>
      <c r="CF1420" s="841">
        <v>0</v>
      </c>
      <c r="CG1420" s="841">
        <v>0</v>
      </c>
      <c r="CH1420" s="841">
        <v>0</v>
      </c>
      <c r="CI1420" s="841">
        <v>0</v>
      </c>
      <c r="CJ1420" s="841">
        <v>0</v>
      </c>
      <c r="CK1420" s="841">
        <v>0</v>
      </c>
      <c r="CL1420" s="841">
        <v>0</v>
      </c>
      <c r="CM1420" s="841">
        <v>0</v>
      </c>
      <c r="CN1420" s="841">
        <v>0</v>
      </c>
    </row>
    <row r="1421" spans="1:92">
      <c r="A1421" s="842" t="s">
        <v>1997</v>
      </c>
      <c r="B1421" s="841">
        <v>3232638.25</v>
      </c>
      <c r="C1421" s="841">
        <v>3029841.37</v>
      </c>
      <c r="D1421" s="841">
        <v>3238571.07</v>
      </c>
      <c r="E1421" s="841">
        <v>3334883.1</v>
      </c>
      <c r="F1421" s="841">
        <v>3054872.82</v>
      </c>
      <c r="G1421" s="841">
        <v>3106942.79</v>
      </c>
      <c r="H1421" s="841">
        <v>3111496.72</v>
      </c>
      <c r="I1421" s="841">
        <v>3146729.98</v>
      </c>
      <c r="J1421" s="841">
        <v>3123952.66</v>
      </c>
      <c r="K1421" s="841">
        <v>0</v>
      </c>
      <c r="L1421" s="841">
        <v>0</v>
      </c>
      <c r="M1421" s="841">
        <v>0</v>
      </c>
      <c r="N1421" s="841">
        <v>28379928.759999901</v>
      </c>
      <c r="O1421" s="841">
        <v>0</v>
      </c>
      <c r="P1421" s="841">
        <v>0</v>
      </c>
      <c r="Q1421" s="841">
        <v>0</v>
      </c>
      <c r="R1421" s="841">
        <v>0</v>
      </c>
      <c r="S1421" s="841">
        <v>0</v>
      </c>
      <c r="T1421" s="841">
        <v>0</v>
      </c>
      <c r="U1421" s="841">
        <v>0</v>
      </c>
      <c r="V1421" s="841">
        <v>0</v>
      </c>
      <c r="W1421" s="841">
        <v>0</v>
      </c>
      <c r="X1421" s="841">
        <v>0</v>
      </c>
      <c r="Y1421" s="841">
        <v>0</v>
      </c>
      <c r="Z1421" s="841">
        <v>0</v>
      </c>
      <c r="AA1421" s="841">
        <v>0</v>
      </c>
      <c r="AB1421" s="841">
        <v>0</v>
      </c>
      <c r="AC1421" s="841">
        <v>0</v>
      </c>
      <c r="AD1421" s="841">
        <v>0</v>
      </c>
      <c r="AE1421" s="841">
        <v>0</v>
      </c>
      <c r="AF1421" s="841">
        <v>0</v>
      </c>
      <c r="AG1421" s="841">
        <v>0</v>
      </c>
      <c r="AH1421" s="841">
        <v>0</v>
      </c>
      <c r="AI1421" s="841">
        <v>0</v>
      </c>
      <c r="AJ1421" s="841">
        <v>0</v>
      </c>
      <c r="AK1421" s="841">
        <v>0</v>
      </c>
      <c r="AL1421" s="841">
        <v>0</v>
      </c>
      <c r="AM1421" s="841">
        <v>0</v>
      </c>
      <c r="AN1421" s="841">
        <v>0</v>
      </c>
      <c r="AO1421" s="841">
        <v>0</v>
      </c>
      <c r="AP1421" s="841">
        <v>0</v>
      </c>
      <c r="AQ1421" s="841">
        <v>0</v>
      </c>
      <c r="AR1421" s="841">
        <v>0</v>
      </c>
      <c r="AS1421" s="841">
        <v>0</v>
      </c>
      <c r="AT1421" s="841">
        <v>0</v>
      </c>
      <c r="AU1421" s="841">
        <v>0</v>
      </c>
      <c r="AV1421" s="841">
        <v>0</v>
      </c>
      <c r="AW1421" s="841">
        <v>0</v>
      </c>
      <c r="AX1421" s="841">
        <v>0</v>
      </c>
      <c r="AY1421" s="841">
        <v>0</v>
      </c>
      <c r="AZ1421" s="841">
        <v>0</v>
      </c>
      <c r="BA1421" s="841">
        <v>0</v>
      </c>
      <c r="BB1421" s="841">
        <v>0</v>
      </c>
      <c r="BC1421" s="841">
        <v>0</v>
      </c>
      <c r="BD1421" s="841">
        <v>0</v>
      </c>
      <c r="BE1421" s="841">
        <v>0</v>
      </c>
      <c r="BF1421" s="841">
        <v>0</v>
      </c>
      <c r="BG1421" s="841">
        <v>0</v>
      </c>
      <c r="BH1421" s="841">
        <v>0</v>
      </c>
      <c r="BI1421" s="841">
        <v>0</v>
      </c>
      <c r="BJ1421" s="841">
        <v>0</v>
      </c>
      <c r="BK1421" s="841">
        <v>0</v>
      </c>
      <c r="BL1421" s="841">
        <v>0</v>
      </c>
      <c r="BM1421" s="841">
        <v>0</v>
      </c>
      <c r="BN1421" s="841">
        <v>0</v>
      </c>
      <c r="BO1421" s="841">
        <v>0</v>
      </c>
      <c r="BP1421" s="841">
        <v>0</v>
      </c>
      <c r="BQ1421" s="841">
        <v>0</v>
      </c>
      <c r="BR1421" s="841">
        <v>0</v>
      </c>
      <c r="BS1421" s="841">
        <v>0</v>
      </c>
      <c r="BT1421" s="841">
        <v>0</v>
      </c>
      <c r="BU1421" s="841">
        <v>0</v>
      </c>
      <c r="BV1421" s="841">
        <v>0</v>
      </c>
      <c r="BW1421" s="841">
        <v>0</v>
      </c>
      <c r="BX1421" s="841">
        <v>0</v>
      </c>
      <c r="BY1421" s="841">
        <v>0</v>
      </c>
      <c r="BZ1421" s="841">
        <v>0</v>
      </c>
      <c r="CA1421" s="841">
        <v>0</v>
      </c>
      <c r="CB1421" s="841">
        <v>0</v>
      </c>
      <c r="CC1421" s="841">
        <v>0</v>
      </c>
      <c r="CD1421" s="841">
        <v>0</v>
      </c>
      <c r="CE1421" s="841">
        <v>0</v>
      </c>
      <c r="CF1421" s="841">
        <v>0</v>
      </c>
      <c r="CG1421" s="841">
        <v>0</v>
      </c>
      <c r="CH1421" s="841">
        <v>0</v>
      </c>
      <c r="CI1421" s="841">
        <v>0</v>
      </c>
      <c r="CJ1421" s="841">
        <v>0</v>
      </c>
      <c r="CK1421" s="841">
        <v>0</v>
      </c>
      <c r="CL1421" s="841">
        <v>0</v>
      </c>
      <c r="CM1421" s="841">
        <v>0</v>
      </c>
      <c r="CN1421" s="841">
        <v>0</v>
      </c>
    </row>
    <row r="1422" spans="1:92">
      <c r="A1422" s="842" t="s">
        <v>1996</v>
      </c>
      <c r="B1422" s="841">
        <v>442382.56</v>
      </c>
      <c r="C1422" s="841">
        <v>447873.53</v>
      </c>
      <c r="D1422" s="841">
        <v>463571</v>
      </c>
      <c r="E1422" s="841">
        <v>467855.45</v>
      </c>
      <c r="F1422" s="841">
        <v>468608.08</v>
      </c>
      <c r="G1422" s="841">
        <v>469893.27</v>
      </c>
      <c r="H1422" s="841">
        <v>473683.35</v>
      </c>
      <c r="I1422" s="841">
        <v>470979.96</v>
      </c>
      <c r="J1422" s="841">
        <v>473541.81</v>
      </c>
      <c r="K1422" s="841">
        <v>0</v>
      </c>
      <c r="L1422" s="841">
        <v>0</v>
      </c>
      <c r="M1422" s="841">
        <v>0</v>
      </c>
      <c r="N1422" s="841">
        <v>4178389.01</v>
      </c>
      <c r="O1422" s="841">
        <v>0</v>
      </c>
      <c r="P1422" s="841">
        <v>0</v>
      </c>
      <c r="Q1422" s="841">
        <v>0</v>
      </c>
      <c r="R1422" s="841">
        <v>0</v>
      </c>
      <c r="S1422" s="841">
        <v>0</v>
      </c>
      <c r="T1422" s="841">
        <v>0</v>
      </c>
      <c r="U1422" s="841">
        <v>0</v>
      </c>
      <c r="V1422" s="841">
        <v>0</v>
      </c>
      <c r="W1422" s="841">
        <v>0</v>
      </c>
      <c r="X1422" s="841">
        <v>0</v>
      </c>
      <c r="Y1422" s="841">
        <v>0</v>
      </c>
      <c r="Z1422" s="841">
        <v>0</v>
      </c>
      <c r="AA1422" s="841">
        <v>0</v>
      </c>
      <c r="AB1422" s="841">
        <v>0</v>
      </c>
      <c r="AC1422" s="841">
        <v>0</v>
      </c>
      <c r="AD1422" s="841">
        <v>0</v>
      </c>
      <c r="AE1422" s="841">
        <v>0</v>
      </c>
      <c r="AF1422" s="841">
        <v>0</v>
      </c>
      <c r="AG1422" s="841">
        <v>0</v>
      </c>
      <c r="AH1422" s="841">
        <v>0</v>
      </c>
      <c r="AI1422" s="841">
        <v>0</v>
      </c>
      <c r="AJ1422" s="841">
        <v>0</v>
      </c>
      <c r="AK1422" s="841">
        <v>0</v>
      </c>
      <c r="AL1422" s="841">
        <v>0</v>
      </c>
      <c r="AM1422" s="841">
        <v>0</v>
      </c>
      <c r="AN1422" s="841">
        <v>0</v>
      </c>
      <c r="AO1422" s="841">
        <v>0</v>
      </c>
      <c r="AP1422" s="841">
        <v>0</v>
      </c>
      <c r="AQ1422" s="841">
        <v>0</v>
      </c>
      <c r="AR1422" s="841">
        <v>0</v>
      </c>
      <c r="AS1422" s="841">
        <v>0</v>
      </c>
      <c r="AT1422" s="841">
        <v>0</v>
      </c>
      <c r="AU1422" s="841">
        <v>0</v>
      </c>
      <c r="AV1422" s="841">
        <v>0</v>
      </c>
      <c r="AW1422" s="841">
        <v>0</v>
      </c>
      <c r="AX1422" s="841">
        <v>0</v>
      </c>
      <c r="AY1422" s="841">
        <v>0</v>
      </c>
      <c r="AZ1422" s="841">
        <v>0</v>
      </c>
      <c r="BA1422" s="841">
        <v>0</v>
      </c>
      <c r="BB1422" s="841">
        <v>0</v>
      </c>
      <c r="BC1422" s="841">
        <v>0</v>
      </c>
      <c r="BD1422" s="841">
        <v>0</v>
      </c>
      <c r="BE1422" s="841">
        <v>0</v>
      </c>
      <c r="BF1422" s="841">
        <v>0</v>
      </c>
      <c r="BG1422" s="841">
        <v>0</v>
      </c>
      <c r="BH1422" s="841">
        <v>0</v>
      </c>
      <c r="BI1422" s="841">
        <v>0</v>
      </c>
      <c r="BJ1422" s="841">
        <v>0</v>
      </c>
      <c r="BK1422" s="841">
        <v>0</v>
      </c>
      <c r="BL1422" s="841">
        <v>0</v>
      </c>
      <c r="BM1422" s="841">
        <v>0</v>
      </c>
      <c r="BN1422" s="841">
        <v>0</v>
      </c>
      <c r="BO1422" s="841">
        <v>0</v>
      </c>
      <c r="BP1422" s="841">
        <v>0</v>
      </c>
      <c r="BQ1422" s="841">
        <v>0</v>
      </c>
      <c r="BR1422" s="841">
        <v>0</v>
      </c>
      <c r="BS1422" s="841">
        <v>0</v>
      </c>
      <c r="BT1422" s="841">
        <v>0</v>
      </c>
      <c r="BU1422" s="841">
        <v>0</v>
      </c>
      <c r="BV1422" s="841">
        <v>0</v>
      </c>
      <c r="BW1422" s="841">
        <v>0</v>
      </c>
      <c r="BX1422" s="841">
        <v>0</v>
      </c>
      <c r="BY1422" s="841">
        <v>0</v>
      </c>
      <c r="BZ1422" s="841">
        <v>0</v>
      </c>
      <c r="CA1422" s="841">
        <v>0</v>
      </c>
      <c r="CB1422" s="841">
        <v>0</v>
      </c>
      <c r="CC1422" s="841">
        <v>0</v>
      </c>
      <c r="CD1422" s="841">
        <v>0</v>
      </c>
      <c r="CE1422" s="841">
        <v>0</v>
      </c>
      <c r="CF1422" s="841">
        <v>0</v>
      </c>
      <c r="CG1422" s="841">
        <v>0</v>
      </c>
      <c r="CH1422" s="841">
        <v>0</v>
      </c>
      <c r="CI1422" s="841">
        <v>0</v>
      </c>
      <c r="CJ1422" s="841">
        <v>0</v>
      </c>
      <c r="CK1422" s="841">
        <v>0</v>
      </c>
      <c r="CL1422" s="841">
        <v>0</v>
      </c>
      <c r="CM1422" s="841">
        <v>0</v>
      </c>
      <c r="CN1422" s="841">
        <v>0</v>
      </c>
    </row>
    <row r="1423" spans="1:92">
      <c r="A1423" s="842" t="s">
        <v>1995</v>
      </c>
      <c r="B1423" s="841">
        <v>154394.62</v>
      </c>
      <c r="C1423" s="841">
        <v>143788.01999999999</v>
      </c>
      <c r="D1423" s="841">
        <v>153644.84</v>
      </c>
      <c r="E1423" s="841">
        <v>156039.98000000001</v>
      </c>
      <c r="F1423" s="841">
        <v>157308.89000000001</v>
      </c>
      <c r="G1423" s="841">
        <v>160459.07</v>
      </c>
      <c r="H1423" s="841">
        <v>160335.32999999999</v>
      </c>
      <c r="I1423" s="841">
        <v>161584.15</v>
      </c>
      <c r="J1423" s="841">
        <v>161442.99</v>
      </c>
      <c r="K1423" s="841">
        <v>0</v>
      </c>
      <c r="L1423" s="841">
        <v>0</v>
      </c>
      <c r="M1423" s="841">
        <v>0</v>
      </c>
      <c r="N1423" s="841">
        <v>1408997.89</v>
      </c>
      <c r="O1423" s="841">
        <v>0</v>
      </c>
      <c r="P1423" s="841">
        <v>0</v>
      </c>
      <c r="Q1423" s="841">
        <v>0</v>
      </c>
      <c r="R1423" s="841">
        <v>0</v>
      </c>
      <c r="S1423" s="841">
        <v>0</v>
      </c>
      <c r="T1423" s="841">
        <v>0</v>
      </c>
      <c r="U1423" s="841">
        <v>0</v>
      </c>
      <c r="V1423" s="841">
        <v>0</v>
      </c>
      <c r="W1423" s="841">
        <v>0</v>
      </c>
      <c r="X1423" s="841">
        <v>0</v>
      </c>
      <c r="Y1423" s="841">
        <v>0</v>
      </c>
      <c r="Z1423" s="841">
        <v>0</v>
      </c>
      <c r="AA1423" s="841">
        <v>0</v>
      </c>
      <c r="AB1423" s="841">
        <v>0</v>
      </c>
      <c r="AC1423" s="841">
        <v>0</v>
      </c>
      <c r="AD1423" s="841">
        <v>0</v>
      </c>
      <c r="AE1423" s="841">
        <v>0</v>
      </c>
      <c r="AF1423" s="841">
        <v>0</v>
      </c>
      <c r="AG1423" s="841">
        <v>0</v>
      </c>
      <c r="AH1423" s="841">
        <v>0</v>
      </c>
      <c r="AI1423" s="841">
        <v>0</v>
      </c>
      <c r="AJ1423" s="841">
        <v>0</v>
      </c>
      <c r="AK1423" s="841">
        <v>0</v>
      </c>
      <c r="AL1423" s="841">
        <v>0</v>
      </c>
      <c r="AM1423" s="841">
        <v>0</v>
      </c>
      <c r="AN1423" s="841">
        <v>0</v>
      </c>
      <c r="AO1423" s="841">
        <v>0</v>
      </c>
      <c r="AP1423" s="841">
        <v>0</v>
      </c>
      <c r="AQ1423" s="841">
        <v>0</v>
      </c>
      <c r="AR1423" s="841">
        <v>0</v>
      </c>
      <c r="AS1423" s="841">
        <v>0</v>
      </c>
      <c r="AT1423" s="841">
        <v>0</v>
      </c>
      <c r="AU1423" s="841">
        <v>0</v>
      </c>
      <c r="AV1423" s="841">
        <v>0</v>
      </c>
      <c r="AW1423" s="841">
        <v>0</v>
      </c>
      <c r="AX1423" s="841">
        <v>0</v>
      </c>
      <c r="AY1423" s="841">
        <v>0</v>
      </c>
      <c r="AZ1423" s="841">
        <v>0</v>
      </c>
      <c r="BA1423" s="841">
        <v>0</v>
      </c>
      <c r="BB1423" s="841">
        <v>0</v>
      </c>
      <c r="BC1423" s="841">
        <v>0</v>
      </c>
      <c r="BD1423" s="841">
        <v>0</v>
      </c>
      <c r="BE1423" s="841">
        <v>0</v>
      </c>
      <c r="BF1423" s="841">
        <v>0</v>
      </c>
      <c r="BG1423" s="841">
        <v>0</v>
      </c>
      <c r="BH1423" s="841">
        <v>0</v>
      </c>
      <c r="BI1423" s="841">
        <v>0</v>
      </c>
      <c r="BJ1423" s="841">
        <v>0</v>
      </c>
      <c r="BK1423" s="841">
        <v>0</v>
      </c>
      <c r="BL1423" s="841">
        <v>0</v>
      </c>
      <c r="BM1423" s="841">
        <v>0</v>
      </c>
      <c r="BN1423" s="841">
        <v>0</v>
      </c>
      <c r="BO1423" s="841">
        <v>0</v>
      </c>
      <c r="BP1423" s="841">
        <v>0</v>
      </c>
      <c r="BQ1423" s="841">
        <v>0</v>
      </c>
      <c r="BR1423" s="841">
        <v>0</v>
      </c>
      <c r="BS1423" s="841">
        <v>0</v>
      </c>
      <c r="BT1423" s="841">
        <v>0</v>
      </c>
      <c r="BU1423" s="841">
        <v>0</v>
      </c>
      <c r="BV1423" s="841">
        <v>0</v>
      </c>
      <c r="BW1423" s="841">
        <v>0</v>
      </c>
      <c r="BX1423" s="841">
        <v>0</v>
      </c>
      <c r="BY1423" s="841">
        <v>0</v>
      </c>
      <c r="BZ1423" s="841">
        <v>0</v>
      </c>
      <c r="CA1423" s="841">
        <v>0</v>
      </c>
      <c r="CB1423" s="841">
        <v>0</v>
      </c>
      <c r="CC1423" s="841">
        <v>0</v>
      </c>
      <c r="CD1423" s="841">
        <v>0</v>
      </c>
      <c r="CE1423" s="841">
        <v>0</v>
      </c>
      <c r="CF1423" s="841">
        <v>0</v>
      </c>
      <c r="CG1423" s="841">
        <v>0</v>
      </c>
      <c r="CH1423" s="841">
        <v>0</v>
      </c>
      <c r="CI1423" s="841">
        <v>0</v>
      </c>
      <c r="CJ1423" s="841">
        <v>0</v>
      </c>
      <c r="CK1423" s="841">
        <v>0</v>
      </c>
      <c r="CL1423" s="841">
        <v>0</v>
      </c>
      <c r="CM1423" s="841">
        <v>0</v>
      </c>
      <c r="CN1423" s="841">
        <v>0</v>
      </c>
    </row>
    <row r="1424" spans="1:92">
      <c r="A1424" s="842" t="s">
        <v>1994</v>
      </c>
      <c r="B1424" s="841">
        <v>161423.85</v>
      </c>
      <c r="C1424" s="841">
        <v>156742.84</v>
      </c>
      <c r="D1424" s="841">
        <v>165473.04</v>
      </c>
      <c r="E1424" s="841">
        <v>169003.56</v>
      </c>
      <c r="F1424" s="841">
        <v>162787.75</v>
      </c>
      <c r="G1424" s="841">
        <v>164385.76999999999</v>
      </c>
      <c r="H1424" s="841">
        <v>165026.94</v>
      </c>
      <c r="I1424" s="841">
        <v>166332.79</v>
      </c>
      <c r="J1424" s="841">
        <v>165857.91</v>
      </c>
      <c r="K1424" s="841">
        <v>0</v>
      </c>
      <c r="L1424" s="841">
        <v>0</v>
      </c>
      <c r="M1424" s="841">
        <v>0</v>
      </c>
      <c r="N1424" s="841">
        <v>1477034.45</v>
      </c>
      <c r="O1424" s="841">
        <v>0</v>
      </c>
      <c r="P1424" s="841">
        <v>0</v>
      </c>
      <c r="Q1424" s="841">
        <v>0</v>
      </c>
      <c r="R1424" s="841">
        <v>0</v>
      </c>
      <c r="S1424" s="841">
        <v>0</v>
      </c>
      <c r="T1424" s="841">
        <v>0</v>
      </c>
      <c r="U1424" s="841">
        <v>0</v>
      </c>
      <c r="V1424" s="841">
        <v>0</v>
      </c>
      <c r="W1424" s="841">
        <v>0</v>
      </c>
      <c r="X1424" s="841">
        <v>0</v>
      </c>
      <c r="Y1424" s="841">
        <v>0</v>
      </c>
      <c r="Z1424" s="841">
        <v>0</v>
      </c>
      <c r="AA1424" s="841">
        <v>0</v>
      </c>
      <c r="AB1424" s="841">
        <v>0</v>
      </c>
      <c r="AC1424" s="841">
        <v>0</v>
      </c>
      <c r="AD1424" s="841">
        <v>0</v>
      </c>
      <c r="AE1424" s="841">
        <v>0</v>
      </c>
      <c r="AF1424" s="841">
        <v>0</v>
      </c>
      <c r="AG1424" s="841">
        <v>0</v>
      </c>
      <c r="AH1424" s="841">
        <v>0</v>
      </c>
      <c r="AI1424" s="841">
        <v>0</v>
      </c>
      <c r="AJ1424" s="841">
        <v>0</v>
      </c>
      <c r="AK1424" s="841">
        <v>0</v>
      </c>
      <c r="AL1424" s="841">
        <v>0</v>
      </c>
      <c r="AM1424" s="841">
        <v>0</v>
      </c>
      <c r="AN1424" s="841">
        <v>0</v>
      </c>
      <c r="AO1424" s="841">
        <v>0</v>
      </c>
      <c r="AP1424" s="841">
        <v>0</v>
      </c>
      <c r="AQ1424" s="841">
        <v>0</v>
      </c>
      <c r="AR1424" s="841">
        <v>0</v>
      </c>
      <c r="AS1424" s="841">
        <v>0</v>
      </c>
      <c r="AT1424" s="841">
        <v>0</v>
      </c>
      <c r="AU1424" s="841">
        <v>0</v>
      </c>
      <c r="AV1424" s="841">
        <v>0</v>
      </c>
      <c r="AW1424" s="841">
        <v>0</v>
      </c>
      <c r="AX1424" s="841">
        <v>0</v>
      </c>
      <c r="AY1424" s="841">
        <v>0</v>
      </c>
      <c r="AZ1424" s="841">
        <v>0</v>
      </c>
      <c r="BA1424" s="841">
        <v>0</v>
      </c>
      <c r="BB1424" s="841">
        <v>0</v>
      </c>
      <c r="BC1424" s="841">
        <v>0</v>
      </c>
      <c r="BD1424" s="841">
        <v>0</v>
      </c>
      <c r="BE1424" s="841">
        <v>0</v>
      </c>
      <c r="BF1424" s="841">
        <v>0</v>
      </c>
      <c r="BG1424" s="841">
        <v>0</v>
      </c>
      <c r="BH1424" s="841">
        <v>0</v>
      </c>
      <c r="BI1424" s="841">
        <v>0</v>
      </c>
      <c r="BJ1424" s="841">
        <v>0</v>
      </c>
      <c r="BK1424" s="841">
        <v>0</v>
      </c>
      <c r="BL1424" s="841">
        <v>0</v>
      </c>
      <c r="BM1424" s="841">
        <v>0</v>
      </c>
      <c r="BN1424" s="841">
        <v>0</v>
      </c>
      <c r="BO1424" s="841">
        <v>0</v>
      </c>
      <c r="BP1424" s="841">
        <v>0</v>
      </c>
      <c r="BQ1424" s="841">
        <v>0</v>
      </c>
      <c r="BR1424" s="841">
        <v>0</v>
      </c>
      <c r="BS1424" s="841">
        <v>0</v>
      </c>
      <c r="BT1424" s="841">
        <v>0</v>
      </c>
      <c r="BU1424" s="841">
        <v>0</v>
      </c>
      <c r="BV1424" s="841">
        <v>0</v>
      </c>
      <c r="BW1424" s="841">
        <v>0</v>
      </c>
      <c r="BX1424" s="841">
        <v>0</v>
      </c>
      <c r="BY1424" s="841">
        <v>0</v>
      </c>
      <c r="BZ1424" s="841">
        <v>0</v>
      </c>
      <c r="CA1424" s="841">
        <v>0</v>
      </c>
      <c r="CB1424" s="841">
        <v>0</v>
      </c>
      <c r="CC1424" s="841">
        <v>0</v>
      </c>
      <c r="CD1424" s="841">
        <v>0</v>
      </c>
      <c r="CE1424" s="841">
        <v>0</v>
      </c>
      <c r="CF1424" s="841">
        <v>0</v>
      </c>
      <c r="CG1424" s="841">
        <v>0</v>
      </c>
      <c r="CH1424" s="841">
        <v>0</v>
      </c>
      <c r="CI1424" s="841">
        <v>0</v>
      </c>
      <c r="CJ1424" s="841">
        <v>0</v>
      </c>
      <c r="CK1424" s="841">
        <v>0</v>
      </c>
      <c r="CL1424" s="841">
        <v>0</v>
      </c>
      <c r="CM1424" s="841">
        <v>0</v>
      </c>
      <c r="CN1424" s="841">
        <v>0</v>
      </c>
    </row>
    <row r="1425" spans="1:92">
      <c r="A1425" s="842" t="s">
        <v>1993</v>
      </c>
      <c r="B1425" s="841">
        <v>339532.21</v>
      </c>
      <c r="C1425" s="841">
        <v>329073.56</v>
      </c>
      <c r="D1425" s="841">
        <v>351444.56</v>
      </c>
      <c r="E1425" s="841">
        <v>357235.32</v>
      </c>
      <c r="F1425" s="841">
        <v>345514.65</v>
      </c>
      <c r="G1425" s="841">
        <v>348940.47</v>
      </c>
      <c r="H1425" s="841">
        <v>350305.19</v>
      </c>
      <c r="I1425" s="841">
        <v>352995.54</v>
      </c>
      <c r="J1425" s="841">
        <v>353670.77</v>
      </c>
      <c r="K1425" s="841">
        <v>0</v>
      </c>
      <c r="L1425" s="841">
        <v>0</v>
      </c>
      <c r="M1425" s="841">
        <v>0</v>
      </c>
      <c r="N1425" s="841">
        <v>3128712.27</v>
      </c>
      <c r="O1425" s="841">
        <v>0</v>
      </c>
      <c r="P1425" s="841">
        <v>0</v>
      </c>
      <c r="Q1425" s="841">
        <v>0</v>
      </c>
      <c r="R1425" s="841">
        <v>0</v>
      </c>
      <c r="S1425" s="841">
        <v>0</v>
      </c>
      <c r="T1425" s="841">
        <v>0</v>
      </c>
      <c r="U1425" s="841">
        <v>0</v>
      </c>
      <c r="V1425" s="841">
        <v>0</v>
      </c>
      <c r="W1425" s="841">
        <v>0</v>
      </c>
      <c r="X1425" s="841">
        <v>0</v>
      </c>
      <c r="Y1425" s="841">
        <v>0</v>
      </c>
      <c r="Z1425" s="841">
        <v>0</v>
      </c>
      <c r="AA1425" s="841">
        <v>0</v>
      </c>
      <c r="AB1425" s="841">
        <v>0</v>
      </c>
      <c r="AC1425" s="841">
        <v>0</v>
      </c>
      <c r="AD1425" s="841">
        <v>0</v>
      </c>
      <c r="AE1425" s="841">
        <v>0</v>
      </c>
      <c r="AF1425" s="841">
        <v>0</v>
      </c>
      <c r="AG1425" s="841">
        <v>0</v>
      </c>
      <c r="AH1425" s="841">
        <v>0</v>
      </c>
      <c r="AI1425" s="841">
        <v>0</v>
      </c>
      <c r="AJ1425" s="841">
        <v>0</v>
      </c>
      <c r="AK1425" s="841">
        <v>0</v>
      </c>
      <c r="AL1425" s="841">
        <v>0</v>
      </c>
      <c r="AM1425" s="841">
        <v>0</v>
      </c>
      <c r="AN1425" s="841">
        <v>0</v>
      </c>
      <c r="AO1425" s="841">
        <v>0</v>
      </c>
      <c r="AP1425" s="841">
        <v>0</v>
      </c>
      <c r="AQ1425" s="841">
        <v>0</v>
      </c>
      <c r="AR1425" s="841">
        <v>0</v>
      </c>
      <c r="AS1425" s="841">
        <v>0</v>
      </c>
      <c r="AT1425" s="841">
        <v>0</v>
      </c>
      <c r="AU1425" s="841">
        <v>0</v>
      </c>
      <c r="AV1425" s="841">
        <v>0</v>
      </c>
      <c r="AW1425" s="841">
        <v>0</v>
      </c>
      <c r="AX1425" s="841">
        <v>0</v>
      </c>
      <c r="AY1425" s="841">
        <v>0</v>
      </c>
      <c r="AZ1425" s="841">
        <v>0</v>
      </c>
      <c r="BA1425" s="841">
        <v>0</v>
      </c>
      <c r="BB1425" s="841">
        <v>0</v>
      </c>
      <c r="BC1425" s="841">
        <v>0</v>
      </c>
      <c r="BD1425" s="841">
        <v>0</v>
      </c>
      <c r="BE1425" s="841">
        <v>0</v>
      </c>
      <c r="BF1425" s="841">
        <v>0</v>
      </c>
      <c r="BG1425" s="841">
        <v>0</v>
      </c>
      <c r="BH1425" s="841">
        <v>0</v>
      </c>
      <c r="BI1425" s="841">
        <v>0</v>
      </c>
      <c r="BJ1425" s="841">
        <v>0</v>
      </c>
      <c r="BK1425" s="841">
        <v>0</v>
      </c>
      <c r="BL1425" s="841">
        <v>0</v>
      </c>
      <c r="BM1425" s="841">
        <v>0</v>
      </c>
      <c r="BN1425" s="841">
        <v>0</v>
      </c>
      <c r="BO1425" s="841">
        <v>0</v>
      </c>
      <c r="BP1425" s="841">
        <v>0</v>
      </c>
      <c r="BQ1425" s="841">
        <v>0</v>
      </c>
      <c r="BR1425" s="841">
        <v>0</v>
      </c>
      <c r="BS1425" s="841">
        <v>0</v>
      </c>
      <c r="BT1425" s="841">
        <v>0</v>
      </c>
      <c r="BU1425" s="841">
        <v>0</v>
      </c>
      <c r="BV1425" s="841">
        <v>0</v>
      </c>
      <c r="BW1425" s="841">
        <v>0</v>
      </c>
      <c r="BX1425" s="841">
        <v>0</v>
      </c>
      <c r="BY1425" s="841">
        <v>0</v>
      </c>
      <c r="BZ1425" s="841">
        <v>0</v>
      </c>
      <c r="CA1425" s="841">
        <v>0</v>
      </c>
      <c r="CB1425" s="841">
        <v>0</v>
      </c>
      <c r="CC1425" s="841">
        <v>0</v>
      </c>
      <c r="CD1425" s="841">
        <v>0</v>
      </c>
      <c r="CE1425" s="841">
        <v>0</v>
      </c>
      <c r="CF1425" s="841">
        <v>0</v>
      </c>
      <c r="CG1425" s="841">
        <v>0</v>
      </c>
      <c r="CH1425" s="841">
        <v>0</v>
      </c>
      <c r="CI1425" s="841">
        <v>0</v>
      </c>
      <c r="CJ1425" s="841">
        <v>0</v>
      </c>
      <c r="CK1425" s="841">
        <v>0</v>
      </c>
      <c r="CL1425" s="841">
        <v>0</v>
      </c>
      <c r="CM1425" s="841">
        <v>0</v>
      </c>
      <c r="CN1425" s="841">
        <v>0</v>
      </c>
    </row>
    <row r="1426" spans="1:92" hidden="1" outlineLevel="1">
      <c r="A1426" s="842" t="s">
        <v>893</v>
      </c>
    </row>
    <row r="1427" spans="1:92" hidden="1" outlineLevel="1">
      <c r="A1427" s="842" t="s">
        <v>854</v>
      </c>
    </row>
    <row r="1428" spans="1:92" hidden="1" outlineLevel="1">
      <c r="A1428" s="842" t="s">
        <v>853</v>
      </c>
    </row>
    <row r="1429" spans="1:92" hidden="1" outlineLevel="1">
      <c r="A1429" s="842" t="s">
        <v>800</v>
      </c>
      <c r="K1429" s="841">
        <v>-174039.41557690999</v>
      </c>
      <c r="L1429" s="841">
        <v>-636704.29949318501</v>
      </c>
      <c r="M1429" s="841">
        <v>-253634.52988605801</v>
      </c>
      <c r="O1429" s="841">
        <v>-786369.50564191397</v>
      </c>
      <c r="P1429" s="841">
        <v>-549739.37294260005</v>
      </c>
      <c r="Q1429" s="841">
        <v>461789.37771632499</v>
      </c>
      <c r="R1429" s="841">
        <v>471778.91019056999</v>
      </c>
      <c r="S1429" s="841">
        <v>744467.60084149602</v>
      </c>
      <c r="T1429" s="841">
        <v>299884.32168918097</v>
      </c>
      <c r="U1429" s="841">
        <v>311431.303578233</v>
      </c>
      <c r="V1429" s="841">
        <v>298665.15605273301</v>
      </c>
      <c r="W1429" s="841">
        <v>-459841.05009234598</v>
      </c>
      <c r="X1429" s="841">
        <v>-233792.59891874599</v>
      </c>
      <c r="Y1429" s="841">
        <v>-667419.97301753797</v>
      </c>
      <c r="Z1429" s="841">
        <v>-111249.27298815599</v>
      </c>
      <c r="AA1429" s="841">
        <v>-220395.10353276</v>
      </c>
      <c r="AB1429" s="841">
        <v>-813149.52684992901</v>
      </c>
      <c r="AC1429" s="841">
        <v>-721833.22357168398</v>
      </c>
      <c r="AD1429" s="841">
        <v>419118.58537108998</v>
      </c>
      <c r="AE1429" s="841">
        <v>466365.588598467</v>
      </c>
      <c r="AF1429" s="841">
        <v>777592.86375473998</v>
      </c>
      <c r="AG1429" s="841">
        <v>308988.57263564598</v>
      </c>
      <c r="AH1429" s="841">
        <v>320335.74754661001</v>
      </c>
      <c r="AI1429" s="841">
        <v>302321.85997666803</v>
      </c>
      <c r="AJ1429" s="841">
        <v>-482441.63977629301</v>
      </c>
      <c r="AK1429" s="841">
        <v>-249020.37384128</v>
      </c>
      <c r="AL1429" s="841">
        <v>-698601.67701967899</v>
      </c>
      <c r="AM1429" s="841">
        <v>-242796.87153894399</v>
      </c>
      <c r="AN1429" s="841">
        <v>-613120.09471458697</v>
      </c>
      <c r="AO1429" s="841">
        <v>-851744.27031622001</v>
      </c>
      <c r="AP1429" s="841">
        <v>-741455.27104606095</v>
      </c>
      <c r="AQ1429" s="841">
        <v>412514.352036166</v>
      </c>
      <c r="AR1429" s="841">
        <v>455775.74962060899</v>
      </c>
      <c r="AS1429" s="841">
        <v>763283.445170947</v>
      </c>
      <c r="AT1429" s="841">
        <v>291382.56436750002</v>
      </c>
      <c r="AU1429" s="841">
        <v>303988.17771335703</v>
      </c>
      <c r="AV1429" s="841">
        <v>289010.08864789299</v>
      </c>
      <c r="AW1429" s="841">
        <v>-502148.87993521598</v>
      </c>
      <c r="AX1429" s="841">
        <v>-261327.22746237001</v>
      </c>
      <c r="AY1429" s="841">
        <v>-713961.55868317198</v>
      </c>
      <c r="AZ1429" s="841">
        <v>-255029.04187703799</v>
      </c>
      <c r="BA1429" s="841">
        <v>-809711.87176360504</v>
      </c>
      <c r="BB1429" s="841">
        <v>-864533.22151086596</v>
      </c>
      <c r="BC1429" s="841">
        <v>-757616.65669413202</v>
      </c>
      <c r="BD1429" s="841">
        <v>410509.96267717401</v>
      </c>
      <c r="BE1429" s="841">
        <v>450076.74030289799</v>
      </c>
      <c r="BF1429" s="841">
        <v>754982.73763147602</v>
      </c>
      <c r="BG1429" s="841">
        <v>279440.90677072201</v>
      </c>
      <c r="BH1429" s="841">
        <v>293740.244269669</v>
      </c>
      <c r="BI1429" s="841">
        <v>281548.45594066498</v>
      </c>
      <c r="BJ1429" s="841">
        <v>-515086.31499660597</v>
      </c>
      <c r="BK1429" s="841">
        <v>-267979.21622777102</v>
      </c>
      <c r="BL1429" s="841">
        <v>-724027.27453043999</v>
      </c>
      <c r="BM1429" s="841">
        <v>-266830.44452993502</v>
      </c>
      <c r="BN1429" s="841">
        <v>-925774.08089714602</v>
      </c>
      <c r="BO1429" s="841">
        <v>-899563.66094642703</v>
      </c>
      <c r="BP1429" s="841">
        <v>-667683.42537785403</v>
      </c>
      <c r="BQ1429" s="841">
        <v>281620.504611518</v>
      </c>
      <c r="BR1429" s="841">
        <v>428398.00860106701</v>
      </c>
      <c r="BS1429" s="841">
        <v>744030.07536769495</v>
      </c>
      <c r="BT1429" s="841">
        <v>264002.16304062499</v>
      </c>
      <c r="BU1429" s="841">
        <v>279633.43170864001</v>
      </c>
      <c r="BV1429" s="841">
        <v>267827.347335784</v>
      </c>
      <c r="BW1429" s="841">
        <v>-535876.56330047105</v>
      </c>
      <c r="BX1429" s="841">
        <v>-282188.12664404901</v>
      </c>
      <c r="BY1429" s="841">
        <v>-745150.19245483505</v>
      </c>
      <c r="BZ1429" s="841">
        <v>-259358.80042043101</v>
      </c>
      <c r="CA1429" s="841">
        <v>-1124309.23847873</v>
      </c>
    </row>
    <row r="1430" spans="1:92" hidden="1" outlineLevel="1">
      <c r="A1430" s="842" t="s">
        <v>848</v>
      </c>
    </row>
    <row r="1431" spans="1:92" hidden="1" outlineLevel="1">
      <c r="A1431" s="842" t="s">
        <v>847</v>
      </c>
    </row>
    <row r="1432" spans="1:92" hidden="1" outlineLevel="1">
      <c r="A1432" s="842" t="s">
        <v>830</v>
      </c>
      <c r="K1432" s="841">
        <v>4562753.4212817997</v>
      </c>
      <c r="L1432" s="841">
        <v>4540553.0025031203</v>
      </c>
      <c r="M1432" s="841">
        <v>4926875.6711741202</v>
      </c>
      <c r="O1432" s="841">
        <v>4813348.2060512602</v>
      </c>
      <c r="P1432" s="841">
        <v>4730090.5915227802</v>
      </c>
      <c r="Q1432" s="841">
        <v>4752228.4861931903</v>
      </c>
      <c r="R1432" s="841">
        <v>5023585.05562039</v>
      </c>
      <c r="S1432" s="841">
        <v>5020276.5667964201</v>
      </c>
      <c r="T1432" s="841">
        <v>4873457.9413219001</v>
      </c>
      <c r="U1432" s="841">
        <v>4978069.0201210696</v>
      </c>
      <c r="V1432" s="841">
        <v>5385966.3051218102</v>
      </c>
      <c r="W1432" s="841">
        <v>5038559.0135789402</v>
      </c>
      <c r="X1432" s="841">
        <v>4880948.7089376599</v>
      </c>
      <c r="Y1432" s="841">
        <v>4864175.44437123</v>
      </c>
      <c r="Z1432" s="841">
        <v>5279544.2754311301</v>
      </c>
      <c r="AA1432" s="841">
        <v>59640249.615067802</v>
      </c>
      <c r="AB1432" s="841">
        <v>5177654.0064887404</v>
      </c>
      <c r="AC1432" s="841">
        <v>5091130.1482121898</v>
      </c>
      <c r="AD1432" s="841">
        <v>5121428.6980421301</v>
      </c>
      <c r="AE1432" s="841">
        <v>5225919.6138579603</v>
      </c>
      <c r="AF1432" s="841">
        <v>5228114.7740616202</v>
      </c>
      <c r="AG1432" s="841">
        <v>5080765.3851203797</v>
      </c>
      <c r="AH1432" s="841">
        <v>5191066.5656648101</v>
      </c>
      <c r="AI1432" s="841">
        <v>5613580.3129144898</v>
      </c>
      <c r="AJ1432" s="841">
        <v>5260315.1284871604</v>
      </c>
      <c r="AK1432" s="841">
        <v>5103501.6934199398</v>
      </c>
      <c r="AL1432" s="841">
        <v>5090561.4314117096</v>
      </c>
      <c r="AM1432" s="841">
        <v>5519227.99892064</v>
      </c>
      <c r="AN1432" s="841">
        <v>62703265.756601803</v>
      </c>
      <c r="AO1432" s="841">
        <v>5403978.9963736096</v>
      </c>
      <c r="AP1432" s="841">
        <v>5320863.63094706</v>
      </c>
      <c r="AQ1432" s="841">
        <v>5356081.7325858604</v>
      </c>
      <c r="AR1432" s="841">
        <v>5467587.10413031</v>
      </c>
      <c r="AS1432" s="841">
        <v>5474015.5482140696</v>
      </c>
      <c r="AT1432" s="841">
        <v>5328186.4910134999</v>
      </c>
      <c r="AU1432" s="841">
        <v>5445505.9720749399</v>
      </c>
      <c r="AV1432" s="841">
        <v>5882145.4361804798</v>
      </c>
      <c r="AW1432" s="841">
        <v>5526436.5773140602</v>
      </c>
      <c r="AX1432" s="841">
        <v>5372381.9406396598</v>
      </c>
      <c r="AY1432" s="841">
        <v>5365393.6670878297</v>
      </c>
      <c r="AZ1432" s="841">
        <v>5809014.0425775098</v>
      </c>
      <c r="BA1432" s="841">
        <v>65751591.1391389</v>
      </c>
      <c r="BB1432" s="841">
        <v>5698325.6599062402</v>
      </c>
      <c r="BC1432" s="841">
        <v>5621133.0898366701</v>
      </c>
      <c r="BD1432" s="841">
        <v>5663513.2605002904</v>
      </c>
      <c r="BE1432" s="841">
        <v>5784591.1878731996</v>
      </c>
      <c r="BF1432" s="841">
        <v>5797630.8275966998</v>
      </c>
      <c r="BG1432" s="841">
        <v>5655719.3890485503</v>
      </c>
      <c r="BH1432" s="841">
        <v>5782737.9667128902</v>
      </c>
      <c r="BI1432" s="841">
        <v>6236654.1930367602</v>
      </c>
      <c r="BJ1432" s="841">
        <v>5881705.1733055599</v>
      </c>
      <c r="BK1432" s="841">
        <v>5733432.9566665497</v>
      </c>
      <c r="BL1432" s="841">
        <v>5736055.5582426498</v>
      </c>
      <c r="BM1432" s="841">
        <v>6198085.7263358701</v>
      </c>
      <c r="BN1432" s="841">
        <v>69789584.989061996</v>
      </c>
      <c r="BO1432" s="841">
        <v>6094853.6329089599</v>
      </c>
      <c r="BP1432" s="841">
        <v>6035730.2218455505</v>
      </c>
      <c r="BQ1432" s="841">
        <v>6085002.9811936403</v>
      </c>
      <c r="BR1432" s="841">
        <v>6211463.8920178097</v>
      </c>
      <c r="BS1432" s="841">
        <v>6235400.4258639999</v>
      </c>
      <c r="BT1432" s="841">
        <v>6101640.0071724597</v>
      </c>
      <c r="BU1432" s="841">
        <v>6242882.5915641803</v>
      </c>
      <c r="BV1432" s="841">
        <v>6718423.5060907304</v>
      </c>
      <c r="BW1432" s="841">
        <v>6368949.9638449</v>
      </c>
      <c r="BX1432" s="841">
        <v>6231032.7940230798</v>
      </c>
      <c r="BY1432" s="841">
        <v>6247444.1883852296</v>
      </c>
      <c r="BZ1432" s="841">
        <v>6732548.53678873</v>
      </c>
      <c r="CA1432" s="841">
        <v>75305372.741699293</v>
      </c>
    </row>
    <row r="1433" spans="1:92" hidden="1" outlineLevel="1">
      <c r="A1433" s="842" t="s">
        <v>844</v>
      </c>
    </row>
    <row r="1434" spans="1:92" hidden="1" outlineLevel="1">
      <c r="A1434" s="842" t="s">
        <v>830</v>
      </c>
      <c r="K1434" s="841">
        <v>1180801.6268199999</v>
      </c>
      <c r="L1434" s="841">
        <v>1165828.95126</v>
      </c>
      <c r="M1434" s="841">
        <v>1353707.8823799901</v>
      </c>
      <c r="O1434" s="841">
        <v>1182703.45425</v>
      </c>
      <c r="P1434" s="841">
        <v>1093863.8489399999</v>
      </c>
      <c r="Q1434" s="841">
        <v>1095590.78758</v>
      </c>
      <c r="R1434" s="841">
        <v>1148376.9174200001</v>
      </c>
      <c r="S1434" s="841">
        <v>1141745.7987299999</v>
      </c>
      <c r="T1434" s="841">
        <v>1064916.15063</v>
      </c>
      <c r="U1434" s="841">
        <v>1106487.4492500001</v>
      </c>
      <c r="V1434" s="841">
        <v>1292510.67405</v>
      </c>
      <c r="W1434" s="841">
        <v>1132312.8872100001</v>
      </c>
      <c r="X1434" s="841">
        <v>1053420.96707</v>
      </c>
      <c r="Y1434" s="841">
        <v>1040007.0636699999</v>
      </c>
      <c r="Z1434" s="841">
        <v>1207543.94255</v>
      </c>
      <c r="AA1434" s="841">
        <v>13559479.94135</v>
      </c>
      <c r="AB1434" s="841">
        <v>1135073.63431191</v>
      </c>
      <c r="AC1434" s="841">
        <v>1049755.5536625199</v>
      </c>
      <c r="AD1434" s="841">
        <v>1051356.76703917</v>
      </c>
      <c r="AE1434" s="841">
        <v>1101953.12257563</v>
      </c>
      <c r="AF1434" s="841">
        <v>1095532.15331496</v>
      </c>
      <c r="AG1434" s="841">
        <v>1021758.46656463</v>
      </c>
      <c r="AH1434" s="841">
        <v>1061589.31191937</v>
      </c>
      <c r="AI1434" s="841">
        <v>1239999.49988041</v>
      </c>
      <c r="AJ1434" s="841">
        <v>1086253.63443807</v>
      </c>
      <c r="AK1434" s="841">
        <v>1010518.4606354</v>
      </c>
      <c r="AL1434" s="841">
        <v>997599.43287062901</v>
      </c>
      <c r="AM1434" s="841">
        <v>1158245.2917148501</v>
      </c>
      <c r="AN1434" s="841">
        <v>13009635.328927601</v>
      </c>
      <c r="AO1434" s="841">
        <v>1347771.00662824</v>
      </c>
      <c r="AP1434" s="841">
        <v>1246402.0326083</v>
      </c>
      <c r="AQ1434" s="841">
        <v>1248239.86192452</v>
      </c>
      <c r="AR1434" s="841">
        <v>1308245.1206932999</v>
      </c>
      <c r="AS1434" s="841">
        <v>1300556.7054962199</v>
      </c>
      <c r="AT1434" s="841">
        <v>1212915.82569944</v>
      </c>
      <c r="AU1434" s="841">
        <v>1260135.63830678</v>
      </c>
      <c r="AV1434" s="841">
        <v>1471840.2612971</v>
      </c>
      <c r="AW1434" s="841">
        <v>1289284.9953235199</v>
      </c>
      <c r="AX1434" s="841">
        <v>1199335.11699639</v>
      </c>
      <c r="AY1434" s="841">
        <v>1183944.04346374</v>
      </c>
      <c r="AZ1434" s="841">
        <v>1374530.24115188</v>
      </c>
      <c r="BA1434" s="841">
        <v>15443200.849589501</v>
      </c>
      <c r="BB1434" s="841">
        <v>1565859.3144119401</v>
      </c>
      <c r="BC1434" s="841">
        <v>1448017.2101254901</v>
      </c>
      <c r="BD1434" s="841">
        <v>1450082.3361571699</v>
      </c>
      <c r="BE1434" s="841">
        <v>1519717.4937332999</v>
      </c>
      <c r="BF1434" s="841">
        <v>1510713.9022476601</v>
      </c>
      <c r="BG1434" s="841">
        <v>1408843.9476836501</v>
      </c>
      <c r="BH1434" s="841">
        <v>1463621.8684753</v>
      </c>
      <c r="BI1434" s="841">
        <v>1709431.6289619301</v>
      </c>
      <c r="BJ1434" s="841">
        <v>1497336.88505184</v>
      </c>
      <c r="BK1434" s="841">
        <v>1392806.39725284</v>
      </c>
      <c r="BL1434" s="841">
        <v>1374868.24444734</v>
      </c>
      <c r="BM1434" s="841">
        <v>1596114.3304735699</v>
      </c>
      <c r="BN1434" s="841">
        <v>17937413.559021998</v>
      </c>
      <c r="BO1434" s="841">
        <v>1659635.1427611599</v>
      </c>
      <c r="BP1434" s="841">
        <v>1534664.8549915401</v>
      </c>
      <c r="BQ1434" s="841">
        <v>1536782.8496656599</v>
      </c>
      <c r="BR1434" s="841">
        <v>1610507.67392162</v>
      </c>
      <c r="BS1434" s="841">
        <v>1600893.1670069401</v>
      </c>
      <c r="BT1434" s="841">
        <v>1492874.3771041599</v>
      </c>
      <c r="BU1434" s="841">
        <v>1550849.3109587601</v>
      </c>
      <c r="BV1434" s="841">
        <v>1811226.8907395401</v>
      </c>
      <c r="BW1434" s="841">
        <v>1586430.75762373</v>
      </c>
      <c r="BX1434" s="841">
        <v>1475614.5250992901</v>
      </c>
      <c r="BY1434" s="841">
        <v>1456544.95934986</v>
      </c>
      <c r="BZ1434" s="841">
        <v>1690859.47663979</v>
      </c>
      <c r="CA1434" s="841">
        <v>19006883.985862099</v>
      </c>
    </row>
    <row r="1435" spans="1:92" hidden="1" outlineLevel="1">
      <c r="A1435" s="842" t="s">
        <v>841</v>
      </c>
    </row>
    <row r="1436" spans="1:92" hidden="1" outlineLevel="1">
      <c r="A1436" s="842" t="s">
        <v>830</v>
      </c>
      <c r="K1436" s="841">
        <v>68217.315629864504</v>
      </c>
      <c r="L1436" s="841">
        <v>67352.313658914602</v>
      </c>
      <c r="M1436" s="841">
        <v>78206.462275673199</v>
      </c>
      <c r="O1436" s="841">
        <v>72902.540353153003</v>
      </c>
      <c r="P1436" s="841">
        <v>67426.414543427105</v>
      </c>
      <c r="Q1436" s="841">
        <v>67532.864062482404</v>
      </c>
      <c r="R1436" s="841">
        <v>70786.632322749894</v>
      </c>
      <c r="S1436" s="841">
        <v>70377.886245153597</v>
      </c>
      <c r="T1436" s="841">
        <v>65642.061300361602</v>
      </c>
      <c r="U1436" s="841">
        <v>68204.540731944406</v>
      </c>
      <c r="V1436" s="841">
        <v>79671.122319977105</v>
      </c>
      <c r="W1436" s="841">
        <v>69796.436000577698</v>
      </c>
      <c r="X1436" s="841">
        <v>64933.491387643102</v>
      </c>
      <c r="Y1436" s="841">
        <v>64106.650449284702</v>
      </c>
      <c r="Z1436" s="841">
        <v>74433.722742259299</v>
      </c>
      <c r="AA1436" s="841">
        <v>835814.36245901405</v>
      </c>
      <c r="AB1436" s="841">
        <v>71275.314503642803</v>
      </c>
      <c r="AC1436" s="841">
        <v>65917.888476547203</v>
      </c>
      <c r="AD1436" s="841">
        <v>66018.4343649886</v>
      </c>
      <c r="AE1436" s="841">
        <v>69195.559658525293</v>
      </c>
      <c r="AF1436" s="841">
        <v>68792.364139187805</v>
      </c>
      <c r="AG1436" s="841">
        <v>64159.851704511697</v>
      </c>
      <c r="AH1436" s="841">
        <v>66660.972287165307</v>
      </c>
      <c r="AI1436" s="841">
        <v>77863.983151994602</v>
      </c>
      <c r="AJ1436" s="841">
        <v>68209.732906211502</v>
      </c>
      <c r="AK1436" s="841">
        <v>63454.051716378002</v>
      </c>
      <c r="AL1436" s="841">
        <v>62642.819969660501</v>
      </c>
      <c r="AM1436" s="841">
        <v>72730.345365993897</v>
      </c>
      <c r="AN1436" s="841">
        <v>816921.31824480696</v>
      </c>
      <c r="AO1436" s="841">
        <v>72244.030448997495</v>
      </c>
      <c r="AP1436" s="841">
        <v>66810.3898604524</v>
      </c>
      <c r="AQ1436" s="841">
        <v>66908.9022905522</v>
      </c>
      <c r="AR1436" s="841">
        <v>70125.340187102993</v>
      </c>
      <c r="AS1436" s="841">
        <v>69713.221141010901</v>
      </c>
      <c r="AT1436" s="841">
        <v>65015.442098816296</v>
      </c>
      <c r="AU1436" s="841">
        <v>67546.546836211593</v>
      </c>
      <c r="AV1436" s="841">
        <v>78894.465105924304</v>
      </c>
      <c r="AW1436" s="841">
        <v>69109.028166889897</v>
      </c>
      <c r="AX1436" s="841">
        <v>64287.480799576799</v>
      </c>
      <c r="AY1436" s="841">
        <v>63462.479238134103</v>
      </c>
      <c r="AZ1436" s="841">
        <v>73678.394999214797</v>
      </c>
      <c r="BA1436" s="841">
        <v>827795.72117288399</v>
      </c>
      <c r="BB1436" s="841">
        <v>74387.678621160594</v>
      </c>
      <c r="BC1436" s="841">
        <v>68789.474171360707</v>
      </c>
      <c r="BD1436" s="841">
        <v>68887.580003821597</v>
      </c>
      <c r="BE1436" s="841">
        <v>72195.666288988301</v>
      </c>
      <c r="BF1436" s="841">
        <v>71767.941867192596</v>
      </c>
      <c r="BG1436" s="841">
        <v>66928.510015611799</v>
      </c>
      <c r="BH1436" s="841">
        <v>69530.788732403802</v>
      </c>
      <c r="BI1436" s="841">
        <v>81208.221881556805</v>
      </c>
      <c r="BJ1436" s="841">
        <v>71132.453578485307</v>
      </c>
      <c r="BK1436" s="841">
        <v>66166.630492759607</v>
      </c>
      <c r="BL1436" s="841">
        <v>65314.4609947266</v>
      </c>
      <c r="BM1436" s="841">
        <v>75824.972757840806</v>
      </c>
      <c r="BN1436" s="841">
        <v>852134.37940590899</v>
      </c>
      <c r="BO1436" s="841">
        <v>76476.812257733705</v>
      </c>
      <c r="BP1436" s="841">
        <v>70718.119284017099</v>
      </c>
      <c r="BQ1436" s="841">
        <v>70815.717531295406</v>
      </c>
      <c r="BR1436" s="841">
        <v>74212.994076052797</v>
      </c>
      <c r="BS1436" s="841">
        <v>73769.9528187791</v>
      </c>
      <c r="BT1436" s="841">
        <v>68792.393292075794</v>
      </c>
      <c r="BU1436" s="841">
        <v>71463.907059057194</v>
      </c>
      <c r="BV1436" s="841">
        <v>83462.235349387498</v>
      </c>
      <c r="BW1436" s="841">
        <v>73103.517806229298</v>
      </c>
      <c r="BX1436" s="841">
        <v>67997.050733122494</v>
      </c>
      <c r="BY1436" s="841">
        <v>67118.315665347502</v>
      </c>
      <c r="BZ1436" s="841">
        <v>77915.645082119197</v>
      </c>
      <c r="CA1436" s="841">
        <v>875846.66095521697</v>
      </c>
    </row>
    <row r="1437" spans="1:92" hidden="1" outlineLevel="1">
      <c r="A1437" s="842" t="s">
        <v>839</v>
      </c>
    </row>
    <row r="1438" spans="1:92" hidden="1" outlineLevel="1">
      <c r="A1438" s="842" t="s">
        <v>830</v>
      </c>
      <c r="K1438" s="841">
        <v>68843.995294134904</v>
      </c>
      <c r="L1438" s="841">
        <v>67971.046966167894</v>
      </c>
      <c r="M1438" s="841">
        <v>78924.907425122103</v>
      </c>
      <c r="O1438" s="841">
        <v>103120.022158256</v>
      </c>
      <c r="P1438" s="841">
        <v>95374.088860118005</v>
      </c>
      <c r="Q1438" s="841">
        <v>95524.660797811099</v>
      </c>
      <c r="R1438" s="841">
        <v>100127.088277995</v>
      </c>
      <c r="S1438" s="841">
        <v>99548.920433985695</v>
      </c>
      <c r="T1438" s="841">
        <v>92850.136401510594</v>
      </c>
      <c r="U1438" s="841">
        <v>96474.741723696206</v>
      </c>
      <c r="V1438" s="841">
        <v>112694.12367814399</v>
      </c>
      <c r="W1438" s="841">
        <v>98726.464017321094</v>
      </c>
      <c r="X1438" s="841">
        <v>91847.870297390604</v>
      </c>
      <c r="Y1438" s="841">
        <v>90678.310835239696</v>
      </c>
      <c r="Z1438" s="841">
        <v>105285.86660109799</v>
      </c>
      <c r="AA1438" s="841">
        <v>1182252.2940825601</v>
      </c>
      <c r="AB1438" s="841">
        <v>82083.292132863106</v>
      </c>
      <c r="AC1438" s="841">
        <v>75913.481887552902</v>
      </c>
      <c r="AD1438" s="841">
        <v>76029.274256778604</v>
      </c>
      <c r="AE1438" s="841">
        <v>79688.169421650295</v>
      </c>
      <c r="AF1438" s="841">
        <v>79223.834527712403</v>
      </c>
      <c r="AG1438" s="841">
        <v>73888.861625345104</v>
      </c>
      <c r="AH1438" s="841">
        <v>76769.244726776102</v>
      </c>
      <c r="AI1438" s="841">
        <v>89671.046984532804</v>
      </c>
      <c r="AJ1438" s="841">
        <v>78552.854819868604</v>
      </c>
      <c r="AK1438" s="841">
        <v>73076.036217042099</v>
      </c>
      <c r="AL1438" s="841">
        <v>72141.7916904905</v>
      </c>
      <c r="AM1438" s="841">
        <v>83758.959566510093</v>
      </c>
      <c r="AN1438" s="841">
        <v>940796.84785712301</v>
      </c>
      <c r="AO1438" s="841">
        <v>77222.035179746206</v>
      </c>
      <c r="AP1438" s="841">
        <v>71413.987344168199</v>
      </c>
      <c r="AQ1438" s="841">
        <v>71519.287813916802</v>
      </c>
      <c r="AR1438" s="841">
        <v>74957.355691044198</v>
      </c>
      <c r="AS1438" s="841">
        <v>74516.839412013695</v>
      </c>
      <c r="AT1438" s="841">
        <v>69495.357966302501</v>
      </c>
      <c r="AU1438" s="841">
        <v>72200.869520129098</v>
      </c>
      <c r="AV1438" s="841">
        <v>84330.720781117299</v>
      </c>
      <c r="AW1438" s="841">
        <v>73871.014271680906</v>
      </c>
      <c r="AX1438" s="841">
        <v>68717.236193334102</v>
      </c>
      <c r="AY1438" s="841">
        <v>67835.387558849994</v>
      </c>
      <c r="AZ1438" s="841">
        <v>78755.235211209801</v>
      </c>
      <c r="BA1438" s="841">
        <v>884835.32694351301</v>
      </c>
      <c r="BB1438" s="841">
        <v>78419.949846732896</v>
      </c>
      <c r="BC1438" s="841">
        <v>72518.288169389198</v>
      </c>
      <c r="BD1438" s="841">
        <v>72621.711943377799</v>
      </c>
      <c r="BE1438" s="841">
        <v>76109.116919309396</v>
      </c>
      <c r="BF1438" s="841">
        <v>75658.207194376897</v>
      </c>
      <c r="BG1438" s="841">
        <v>70556.448272440393</v>
      </c>
      <c r="BH1438" s="841">
        <v>73299.786554272505</v>
      </c>
      <c r="BI1438" s="841">
        <v>85610.2086412262</v>
      </c>
      <c r="BJ1438" s="841">
        <v>74988.271518840993</v>
      </c>
      <c r="BK1438" s="841">
        <v>69753.2701779122</v>
      </c>
      <c r="BL1438" s="841">
        <v>68854.907834371406</v>
      </c>
      <c r="BM1438" s="841">
        <v>79935.154195123498</v>
      </c>
      <c r="BN1438" s="841">
        <v>898325.32126737304</v>
      </c>
      <c r="BO1438" s="841">
        <v>79389.768289275598</v>
      </c>
      <c r="BP1438" s="841">
        <v>73411.730144959394</v>
      </c>
      <c r="BQ1438" s="841">
        <v>73513.045851094605</v>
      </c>
      <c r="BR1438" s="841">
        <v>77039.722627238705</v>
      </c>
      <c r="BS1438" s="841">
        <v>76579.806193496494</v>
      </c>
      <c r="BT1438" s="841">
        <v>71412.654401927299</v>
      </c>
      <c r="BU1438" s="841">
        <v>74185.924530230899</v>
      </c>
      <c r="BV1438" s="841">
        <v>86641.261967908504</v>
      </c>
      <c r="BW1438" s="841">
        <v>75887.987069970695</v>
      </c>
      <c r="BX1438" s="841">
        <v>70587.017720666205</v>
      </c>
      <c r="BY1438" s="841">
        <v>69674.812159806606</v>
      </c>
      <c r="BZ1438" s="841">
        <v>80883.405395252295</v>
      </c>
      <c r="CA1438" s="841">
        <v>909207.13635182695</v>
      </c>
    </row>
    <row r="1439" spans="1:92" hidden="1" outlineLevel="1">
      <c r="A1439" s="842" t="s">
        <v>838</v>
      </c>
    </row>
    <row r="1440" spans="1:92" hidden="1" outlineLevel="1">
      <c r="A1440" s="842" t="s">
        <v>830</v>
      </c>
      <c r="K1440" s="841">
        <v>210718.487000883</v>
      </c>
      <c r="L1440" s="841">
        <v>208046.55678949301</v>
      </c>
      <c r="M1440" s="841">
        <v>241574.25797632799</v>
      </c>
      <c r="O1440" s="841">
        <v>190294.970742695</v>
      </c>
      <c r="P1440" s="841">
        <v>176000.829609929</v>
      </c>
      <c r="Q1440" s="841">
        <v>176278.69109481099</v>
      </c>
      <c r="R1440" s="841">
        <v>184771.88945102401</v>
      </c>
      <c r="S1440" s="841">
        <v>183704.95375165599</v>
      </c>
      <c r="T1440" s="841">
        <v>171343.19427186099</v>
      </c>
      <c r="U1440" s="841">
        <v>178031.945392188</v>
      </c>
      <c r="V1440" s="841">
        <v>207962.76532306001</v>
      </c>
      <c r="W1440" s="841">
        <v>182187.21435953199</v>
      </c>
      <c r="X1440" s="841">
        <v>169493.638822123</v>
      </c>
      <c r="Y1440" s="841">
        <v>167335.36461917299</v>
      </c>
      <c r="Z1440" s="841">
        <v>194291.76298786499</v>
      </c>
      <c r="AA1440" s="841">
        <v>2181697.2204259201</v>
      </c>
      <c r="AB1440" s="841">
        <v>125538.306116462</v>
      </c>
      <c r="AC1440" s="841">
        <v>116102.189372965</v>
      </c>
      <c r="AD1440" s="841">
        <v>116279.28239050999</v>
      </c>
      <c r="AE1440" s="841">
        <v>121875.201965863</v>
      </c>
      <c r="AF1440" s="841">
        <v>121165.047505179</v>
      </c>
      <c r="AG1440" s="841">
        <v>113005.732205589</v>
      </c>
      <c r="AH1440" s="841">
        <v>117410.99430125199</v>
      </c>
      <c r="AI1440" s="841">
        <v>137143.02939880401</v>
      </c>
      <c r="AJ1440" s="841">
        <v>120138.850166202</v>
      </c>
      <c r="AK1440" s="841">
        <v>111762.595846467</v>
      </c>
      <c r="AL1440" s="841">
        <v>110333.760911679</v>
      </c>
      <c r="AM1440" s="841">
        <v>128101.074321397</v>
      </c>
      <c r="AN1440" s="841">
        <v>1438856.0645023701</v>
      </c>
      <c r="AO1440" s="841">
        <v>121734.360569432</v>
      </c>
      <c r="AP1440" s="841">
        <v>112578.43781014399</v>
      </c>
      <c r="AQ1440" s="841">
        <v>112744.43557649</v>
      </c>
      <c r="AR1440" s="841">
        <v>118164.27453362499</v>
      </c>
      <c r="AS1440" s="841">
        <v>117469.835861769</v>
      </c>
      <c r="AT1440" s="841">
        <v>109553.872089485</v>
      </c>
      <c r="AU1440" s="841">
        <v>113818.894608662</v>
      </c>
      <c r="AV1440" s="841">
        <v>132940.63471330499</v>
      </c>
      <c r="AW1440" s="841">
        <v>116451.74419512101</v>
      </c>
      <c r="AX1440" s="841">
        <v>108327.225365438</v>
      </c>
      <c r="AY1440" s="841">
        <v>106937.06154253399</v>
      </c>
      <c r="AZ1440" s="841">
        <v>124151.327760478</v>
      </c>
      <c r="BA1440" s="841">
        <v>1394872.10462648</v>
      </c>
      <c r="BB1440" s="841">
        <v>112458.444863005</v>
      </c>
      <c r="BC1440" s="841">
        <v>103995.143169509</v>
      </c>
      <c r="BD1440" s="841">
        <v>104143.45844907001</v>
      </c>
      <c r="BE1440" s="841">
        <v>109144.58559805799</v>
      </c>
      <c r="BF1440" s="841">
        <v>108497.95669127299</v>
      </c>
      <c r="BG1440" s="841">
        <v>101181.75876525699</v>
      </c>
      <c r="BH1440" s="841">
        <v>105115.85407532701</v>
      </c>
      <c r="BI1440" s="841">
        <v>122769.664441334</v>
      </c>
      <c r="BJ1440" s="841">
        <v>107537.232738041</v>
      </c>
      <c r="BK1440" s="841">
        <v>100029.957984522</v>
      </c>
      <c r="BL1440" s="841">
        <v>98741.657848198098</v>
      </c>
      <c r="BM1440" s="841">
        <v>114631.329760313</v>
      </c>
      <c r="BN1440" s="841">
        <v>1288247.04438391</v>
      </c>
      <c r="BO1440" s="841">
        <v>109400.760270429</v>
      </c>
      <c r="BP1440" s="841">
        <v>101162.89874234299</v>
      </c>
      <c r="BQ1440" s="841">
        <v>101302.513903307</v>
      </c>
      <c r="BR1440" s="841">
        <v>106162.348222666</v>
      </c>
      <c r="BS1440" s="841">
        <v>105528.573762853</v>
      </c>
      <c r="BT1440" s="841">
        <v>98408.130579663397</v>
      </c>
      <c r="BU1440" s="841">
        <v>102229.754789047</v>
      </c>
      <c r="BV1440" s="841">
        <v>119393.470145182</v>
      </c>
      <c r="BW1440" s="841">
        <v>104575.23254881099</v>
      </c>
      <c r="BX1440" s="841">
        <v>97270.385973733806</v>
      </c>
      <c r="BY1440" s="841">
        <v>96013.347642077206</v>
      </c>
      <c r="BZ1440" s="841">
        <v>111459.02342553101</v>
      </c>
      <c r="CA1440" s="841">
        <v>1252906.44000564</v>
      </c>
    </row>
    <row r="1441" spans="1:92" hidden="1" outlineLevel="1">
      <c r="A1441" s="842" t="s">
        <v>837</v>
      </c>
    </row>
    <row r="1442" spans="1:92" hidden="1" outlineLevel="1">
      <c r="A1442" s="842" t="s">
        <v>830</v>
      </c>
      <c r="K1442" s="841">
        <v>39953.300199999998</v>
      </c>
      <c r="L1442" s="841">
        <v>39446.688600000001</v>
      </c>
      <c r="M1442" s="841">
        <v>45803.711799999997</v>
      </c>
      <c r="O1442" s="841">
        <v>42522.2955</v>
      </c>
      <c r="P1442" s="841">
        <v>39328.203240000003</v>
      </c>
      <c r="Q1442" s="841">
        <v>54065.107600000003</v>
      </c>
      <c r="R1442" s="841">
        <v>56669.992400000003</v>
      </c>
      <c r="S1442" s="841">
        <v>56342.760600000001</v>
      </c>
      <c r="T1442" s="841">
        <v>49548.44268</v>
      </c>
      <c r="U1442" s="841">
        <v>51482.673000000003</v>
      </c>
      <c r="V1442" s="841">
        <v>60137.965799999998</v>
      </c>
      <c r="W1442" s="841">
        <v>50688.662909999999</v>
      </c>
      <c r="X1442" s="841">
        <v>47157.018969999997</v>
      </c>
      <c r="Y1442" s="841">
        <v>46556.53757</v>
      </c>
      <c r="Z1442" s="841">
        <v>54056.426050000002</v>
      </c>
      <c r="AA1442" s="841">
        <v>608556.08632</v>
      </c>
      <c r="AB1442" s="841">
        <v>46083.569604905097</v>
      </c>
      <c r="AC1442" s="841">
        <v>42619.687096043301</v>
      </c>
      <c r="AD1442" s="841">
        <v>42684.695766727396</v>
      </c>
      <c r="AE1442" s="841">
        <v>44738.889082152498</v>
      </c>
      <c r="AF1442" s="841">
        <v>44478.200105763302</v>
      </c>
      <c r="AG1442" s="841">
        <v>41483.015718073599</v>
      </c>
      <c r="AH1442" s="841">
        <v>43100.133303083901</v>
      </c>
      <c r="AI1442" s="841">
        <v>50343.520927104502</v>
      </c>
      <c r="AJ1442" s="841">
        <v>44101.495672176003</v>
      </c>
      <c r="AK1442" s="841">
        <v>41026.675635861298</v>
      </c>
      <c r="AL1442" s="841">
        <v>40502.167888320502</v>
      </c>
      <c r="AM1442" s="841">
        <v>47024.330322544803</v>
      </c>
      <c r="AN1442" s="841">
        <v>528186.38112275605</v>
      </c>
      <c r="AO1442" s="841">
        <v>47960.353450362403</v>
      </c>
      <c r="AP1442" s="841">
        <v>44353.144362923202</v>
      </c>
      <c r="AQ1442" s="841">
        <v>44418.543413024301</v>
      </c>
      <c r="AR1442" s="841">
        <v>46553.827081598502</v>
      </c>
      <c r="AS1442" s="841">
        <v>46280.235270740799</v>
      </c>
      <c r="AT1442" s="841">
        <v>43161.539623570003</v>
      </c>
      <c r="AU1442" s="841">
        <v>44841.853928723103</v>
      </c>
      <c r="AV1442" s="841">
        <v>52375.350713976099</v>
      </c>
      <c r="AW1442" s="841">
        <v>45879.132115075503</v>
      </c>
      <c r="AX1442" s="841">
        <v>42678.270888523999</v>
      </c>
      <c r="AY1442" s="841">
        <v>42130.580425547603</v>
      </c>
      <c r="AZ1442" s="841">
        <v>48912.579265804103</v>
      </c>
      <c r="BA1442" s="841">
        <v>549545.41053987003</v>
      </c>
      <c r="BB1442" s="841">
        <v>18959.242327626001</v>
      </c>
      <c r="BC1442" s="841">
        <v>17532.4238446366</v>
      </c>
      <c r="BD1442" s="841">
        <v>17557.428150266998</v>
      </c>
      <c r="BE1442" s="841">
        <v>18400.5625333223</v>
      </c>
      <c r="BF1442" s="841">
        <v>18291.548095547401</v>
      </c>
      <c r="BG1442" s="841">
        <v>17058.1185423895</v>
      </c>
      <c r="BH1442" s="841">
        <v>17721.363231700801</v>
      </c>
      <c r="BI1442" s="841">
        <v>20697.599201732399</v>
      </c>
      <c r="BJ1442" s="841">
        <v>18129.580728299301</v>
      </c>
      <c r="BK1442" s="841">
        <v>16863.937748393</v>
      </c>
      <c r="BL1442" s="841">
        <v>16646.744682056102</v>
      </c>
      <c r="BM1442" s="841">
        <v>19325.566540701398</v>
      </c>
      <c r="BN1442" s="841">
        <v>217184.11562667199</v>
      </c>
    </row>
    <row r="1443" spans="1:92" hidden="1" outlineLevel="1">
      <c r="A1443" s="842" t="s">
        <v>836</v>
      </c>
    </row>
    <row r="1444" spans="1:92" hidden="1" outlineLevel="1">
      <c r="A1444" s="842" t="s">
        <v>830</v>
      </c>
      <c r="K1444" s="841">
        <v>282982.52982584701</v>
      </c>
      <c r="L1444" s="841">
        <v>281039.93352820101</v>
      </c>
      <c r="M1444" s="841">
        <v>310388.902755288</v>
      </c>
      <c r="O1444" s="841">
        <v>302179.495893894</v>
      </c>
      <c r="P1444" s="841">
        <v>292611.14146558702</v>
      </c>
      <c r="Q1444" s="841">
        <v>294910.24784150202</v>
      </c>
      <c r="R1444" s="841">
        <v>313486.97812936798</v>
      </c>
      <c r="S1444" s="841">
        <v>313952.81831829302</v>
      </c>
      <c r="T1444" s="841">
        <v>301011.66185096098</v>
      </c>
      <c r="U1444" s="841">
        <v>301716.76891351602</v>
      </c>
      <c r="V1444" s="841">
        <v>333159.429978967</v>
      </c>
      <c r="W1444" s="841">
        <v>307068.63803873601</v>
      </c>
      <c r="X1444" s="841">
        <v>308967.53919616499</v>
      </c>
      <c r="Y1444" s="841">
        <v>305096.86092526099</v>
      </c>
      <c r="Z1444" s="841">
        <v>334571.17096728698</v>
      </c>
      <c r="AA1444" s="841">
        <v>3708732.7515195399</v>
      </c>
      <c r="AB1444" s="841">
        <v>318904.265488273</v>
      </c>
      <c r="AC1444" s="841">
        <v>307109.81813939498</v>
      </c>
      <c r="AD1444" s="841">
        <v>304516.14414718101</v>
      </c>
      <c r="AE1444" s="841">
        <v>315297.207703138</v>
      </c>
      <c r="AF1444" s="841">
        <v>315814.44243939797</v>
      </c>
      <c r="AG1444" s="841">
        <v>303265.64546110103</v>
      </c>
      <c r="AH1444" s="841">
        <v>301346.81287184003</v>
      </c>
      <c r="AI1444" s="841">
        <v>332126.85389282502</v>
      </c>
      <c r="AJ1444" s="841">
        <v>307032.98169354798</v>
      </c>
      <c r="AK1444" s="841">
        <v>313621.76376802998</v>
      </c>
      <c r="AL1444" s="841">
        <v>310351.25066238502</v>
      </c>
      <c r="AM1444" s="841">
        <v>339914.92467988899</v>
      </c>
      <c r="AN1444" s="841">
        <v>3769302.1109469999</v>
      </c>
      <c r="AO1444" s="841">
        <v>340389.712779127</v>
      </c>
      <c r="AP1444" s="841">
        <v>328295.54523094097</v>
      </c>
      <c r="AQ1444" s="841">
        <v>326584.57452802098</v>
      </c>
      <c r="AR1444" s="841">
        <v>337906.564654405</v>
      </c>
      <c r="AS1444" s="841">
        <v>338527.39014226903</v>
      </c>
      <c r="AT1444" s="841">
        <v>325512.20506979199</v>
      </c>
      <c r="AU1444" s="841">
        <v>326154.22079829901</v>
      </c>
      <c r="AV1444" s="841">
        <v>359372.23032514303</v>
      </c>
      <c r="AW1444" s="841">
        <v>332497.67415869399</v>
      </c>
      <c r="AX1444" s="841">
        <v>335625.11177719</v>
      </c>
      <c r="AY1444" s="841">
        <v>332263.45767515898</v>
      </c>
      <c r="AZ1444" s="841">
        <v>363724.59971267002</v>
      </c>
      <c r="BA1444" s="841">
        <v>4046853.2868517102</v>
      </c>
      <c r="BB1444" s="841">
        <v>363062.33566281199</v>
      </c>
      <c r="BC1444" s="841">
        <v>350231.84645914898</v>
      </c>
      <c r="BD1444" s="841">
        <v>348239.25411004003</v>
      </c>
      <c r="BE1444" s="841">
        <v>360715.89134241198</v>
      </c>
      <c r="BF1444" s="841">
        <v>361815.48621591902</v>
      </c>
      <c r="BG1444" s="841">
        <v>348294.50006325601</v>
      </c>
      <c r="BH1444" s="841">
        <v>348301.63359105698</v>
      </c>
      <c r="BI1444" s="841">
        <v>383640.52892724</v>
      </c>
      <c r="BJ1444" s="841">
        <v>355845.31993251602</v>
      </c>
      <c r="BK1444" s="841">
        <v>361364.74852163601</v>
      </c>
      <c r="BL1444" s="841">
        <v>358159.13822317298</v>
      </c>
      <c r="BM1444" s="841">
        <v>391576.40934837802</v>
      </c>
      <c r="BN1444" s="841">
        <v>4331247.0923975902</v>
      </c>
      <c r="BO1444" s="841">
        <v>385733.058385009</v>
      </c>
      <c r="BP1444" s="841">
        <v>373337.17176904797</v>
      </c>
      <c r="BQ1444" s="841">
        <v>371399.70184951299</v>
      </c>
      <c r="BR1444" s="841">
        <v>384472.58149382699</v>
      </c>
      <c r="BS1444" s="841">
        <v>386132.51615070697</v>
      </c>
      <c r="BT1444" s="841">
        <v>372695.06119212299</v>
      </c>
      <c r="BU1444" s="841">
        <v>372856.24562</v>
      </c>
      <c r="BV1444" s="841">
        <v>409790.46944531001</v>
      </c>
      <c r="BW1444" s="841">
        <v>381803.76360679802</v>
      </c>
      <c r="BX1444" s="841">
        <v>388957.78327676601</v>
      </c>
      <c r="BY1444" s="841">
        <v>386202.43146608298</v>
      </c>
      <c r="BZ1444" s="841">
        <v>421112.00756202498</v>
      </c>
      <c r="CA1444" s="841">
        <v>4634492.7918172097</v>
      </c>
    </row>
    <row r="1445" spans="1:92" hidden="1" outlineLevel="1">
      <c r="A1445" s="842" t="s">
        <v>835</v>
      </c>
    </row>
    <row r="1446" spans="1:92" hidden="1" outlineLevel="1">
      <c r="A1446" s="842" t="s">
        <v>830</v>
      </c>
      <c r="K1446" s="841">
        <v>157212.51656991499</v>
      </c>
      <c r="L1446" s="841">
        <v>156133.29640455599</v>
      </c>
      <c r="M1446" s="841">
        <v>172438.27930849299</v>
      </c>
      <c r="O1446" s="841">
        <v>164227.98689885499</v>
      </c>
      <c r="P1446" s="841">
        <v>159027.79427477601</v>
      </c>
      <c r="Q1446" s="841">
        <v>160031.29736739199</v>
      </c>
      <c r="R1446" s="841">
        <v>168828.65578184999</v>
      </c>
      <c r="S1446" s="841">
        <v>168512.74068095401</v>
      </c>
      <c r="T1446" s="841">
        <v>161993.792989888</v>
      </c>
      <c r="U1446" s="841">
        <v>166121.80436458701</v>
      </c>
      <c r="V1446" s="841">
        <v>183049.819392128</v>
      </c>
      <c r="W1446" s="841">
        <v>168519.76097631699</v>
      </c>
      <c r="X1446" s="841">
        <v>161738.50501243101</v>
      </c>
      <c r="Y1446" s="841">
        <v>160842.54798756199</v>
      </c>
      <c r="Z1446" s="841">
        <v>177311.69221441899</v>
      </c>
      <c r="AA1446" s="841">
        <v>2000206.39794116</v>
      </c>
      <c r="AB1446" s="841">
        <v>170197.64418355201</v>
      </c>
      <c r="AC1446" s="841">
        <v>165165.10124891801</v>
      </c>
      <c r="AD1446" s="841">
        <v>165994.798765649</v>
      </c>
      <c r="AE1446" s="841">
        <v>170342.83478363499</v>
      </c>
      <c r="AF1446" s="841">
        <v>170187.34291421599</v>
      </c>
      <c r="AG1446" s="841">
        <v>163975.931100988</v>
      </c>
      <c r="AH1446" s="841">
        <v>168117.87749237</v>
      </c>
      <c r="AI1446" s="841">
        <v>184835.93316044399</v>
      </c>
      <c r="AJ1446" s="841">
        <v>170706.96657665799</v>
      </c>
      <c r="AK1446" s="841">
        <v>164188.19265310501</v>
      </c>
      <c r="AL1446" s="841">
        <v>163430.292429294</v>
      </c>
      <c r="AM1446" s="841">
        <v>179720.20513363901</v>
      </c>
      <c r="AN1446" s="841">
        <v>2036863.1204424701</v>
      </c>
      <c r="AO1446" s="841">
        <v>181305.40468334299</v>
      </c>
      <c r="AP1446" s="841">
        <v>175959.52879315501</v>
      </c>
      <c r="AQ1446" s="841">
        <v>176920.84009242</v>
      </c>
      <c r="AR1446" s="841">
        <v>181682.89800812799</v>
      </c>
      <c r="AS1446" s="841">
        <v>181603.90731784201</v>
      </c>
      <c r="AT1446" s="841">
        <v>175085.34688438699</v>
      </c>
      <c r="AU1446" s="841">
        <v>179591.019878858</v>
      </c>
      <c r="AV1446" s="841">
        <v>197500.688943382</v>
      </c>
      <c r="AW1446" s="841">
        <v>182590.57670221399</v>
      </c>
      <c r="AX1446" s="841">
        <v>175787.878740588</v>
      </c>
      <c r="AY1446" s="841">
        <v>175120.59536709299</v>
      </c>
      <c r="AZ1446" s="841">
        <v>192539.53387092499</v>
      </c>
      <c r="BA1446" s="841">
        <v>2175688.21928233</v>
      </c>
      <c r="BB1446" s="841">
        <v>193548.981794274</v>
      </c>
      <c r="BC1446" s="841">
        <v>187999.63152095</v>
      </c>
      <c r="BD1446" s="841">
        <v>189148.866030871</v>
      </c>
      <c r="BE1446" s="841">
        <v>194363.04135759399</v>
      </c>
      <c r="BF1446" s="841">
        <v>194424.62522289</v>
      </c>
      <c r="BG1446" s="841">
        <v>187699.69672635599</v>
      </c>
      <c r="BH1446" s="841">
        <v>192616.09302004799</v>
      </c>
      <c r="BI1446" s="841">
        <v>211701.83374780801</v>
      </c>
      <c r="BJ1446" s="841">
        <v>196175.11786977001</v>
      </c>
      <c r="BK1446" s="841">
        <v>189206.49103392201</v>
      </c>
      <c r="BL1446" s="841">
        <v>188730.296770496</v>
      </c>
      <c r="BM1446" s="841">
        <v>207279.92512983101</v>
      </c>
      <c r="BN1446" s="841">
        <v>2332894.6002248102</v>
      </c>
      <c r="BO1446" s="841">
        <v>205634.772217594</v>
      </c>
      <c r="BP1446" s="841">
        <v>200402.251923259</v>
      </c>
      <c r="BQ1446" s="841">
        <v>201728.643798556</v>
      </c>
      <c r="BR1446" s="841">
        <v>207163.75976574401</v>
      </c>
      <c r="BS1446" s="841">
        <v>207491.587837044</v>
      </c>
      <c r="BT1446" s="841">
        <v>200849.42468074401</v>
      </c>
      <c r="BU1446" s="841">
        <v>206195.16638205</v>
      </c>
      <c r="BV1446" s="841">
        <v>226131.98369977399</v>
      </c>
      <c r="BW1446" s="841">
        <v>210485.832279289</v>
      </c>
      <c r="BX1446" s="841">
        <v>203653.891629452</v>
      </c>
      <c r="BY1446" s="841">
        <v>203507.58008207899</v>
      </c>
      <c r="BZ1446" s="841">
        <v>222914.51505974299</v>
      </c>
      <c r="CA1446" s="841">
        <v>2496159.4093553298</v>
      </c>
    </row>
    <row r="1447" spans="1:92" collapsed="1">
      <c r="A1447" s="842" t="s">
        <v>1992</v>
      </c>
      <c r="B1447" s="841">
        <v>7097957.9399999902</v>
      </c>
      <c r="C1447" s="841">
        <v>6604930.7899999898</v>
      </c>
      <c r="D1447" s="841">
        <v>6425006.8699999899</v>
      </c>
      <c r="E1447" s="841">
        <v>7291677.6399999997</v>
      </c>
      <c r="F1447" s="841">
        <v>6465123.1399999997</v>
      </c>
      <c r="G1447" s="841">
        <v>6545358.9100000001</v>
      </c>
      <c r="H1447" s="841">
        <v>6781252.7599999998</v>
      </c>
      <c r="I1447" s="841">
        <v>6523069.9199999999</v>
      </c>
      <c r="J1447" s="841">
        <v>5805149.1099999901</v>
      </c>
      <c r="K1447" s="841">
        <v>6397443.7770455303</v>
      </c>
      <c r="L1447" s="841">
        <v>5889667.4902172703</v>
      </c>
      <c r="M1447" s="841">
        <v>6954285.5452089701</v>
      </c>
      <c r="N1447" s="841">
        <v>78780923.892471701</v>
      </c>
      <c r="O1447" s="841">
        <v>6084929.4662062004</v>
      </c>
      <c r="P1447" s="841">
        <v>6103983.5395140201</v>
      </c>
      <c r="Q1447" s="841">
        <v>7157951.5202535102</v>
      </c>
      <c r="R1447" s="841">
        <v>7538412.11959395</v>
      </c>
      <c r="S1447" s="841">
        <v>7798930.0463979598</v>
      </c>
      <c r="T1447" s="841">
        <v>7080647.7031356702</v>
      </c>
      <c r="U1447" s="841">
        <v>7258020.2470752401</v>
      </c>
      <c r="V1447" s="841">
        <v>7953817.3617168199</v>
      </c>
      <c r="W1447" s="841">
        <v>6588018.0269990796</v>
      </c>
      <c r="X1447" s="841">
        <v>6544715.1407746598</v>
      </c>
      <c r="Y1447" s="841">
        <v>6071378.8074102197</v>
      </c>
      <c r="Z1447" s="841">
        <v>7315789.5865559001</v>
      </c>
      <c r="AA1447" s="841">
        <v>83496593.565633297</v>
      </c>
      <c r="AB1447" s="841">
        <v>6313660.5059804302</v>
      </c>
      <c r="AC1447" s="841">
        <v>6191880.6445244597</v>
      </c>
      <c r="AD1447" s="841">
        <v>7363426.6801442401</v>
      </c>
      <c r="AE1447" s="841">
        <v>7595376.1876470298</v>
      </c>
      <c r="AF1447" s="841">
        <v>7900901.0227627801</v>
      </c>
      <c r="AG1447" s="841">
        <v>7171291.4621362602</v>
      </c>
      <c r="AH1447" s="841">
        <v>7346397.6601132797</v>
      </c>
      <c r="AI1447" s="841">
        <v>8027886.0402872805</v>
      </c>
      <c r="AJ1447" s="841">
        <v>6652870.0049836095</v>
      </c>
      <c r="AK1447" s="841">
        <v>6632129.0960509498</v>
      </c>
      <c r="AL1447" s="841">
        <v>6148961.2708144998</v>
      </c>
      <c r="AM1447" s="841">
        <v>7285926.2584865298</v>
      </c>
      <c r="AN1447" s="841">
        <v>84630706.833931401</v>
      </c>
      <c r="AO1447" s="841">
        <v>6740861.62979664</v>
      </c>
      <c r="AP1447" s="841">
        <v>6625221.4259110903</v>
      </c>
      <c r="AQ1447" s="841">
        <v>7815932.5302609801</v>
      </c>
      <c r="AR1447" s="841">
        <v>8060998.2346001295</v>
      </c>
      <c r="AS1447" s="841">
        <v>8365967.1280268896</v>
      </c>
      <c r="AT1447" s="841">
        <v>7620308.6448128</v>
      </c>
      <c r="AU1447" s="841">
        <v>7813783.1936659701</v>
      </c>
      <c r="AV1447" s="841">
        <v>8548409.8767083306</v>
      </c>
      <c r="AW1447" s="841">
        <v>7133971.8623120496</v>
      </c>
      <c r="AX1447" s="841">
        <v>7105813.0339383399</v>
      </c>
      <c r="AY1447" s="841">
        <v>6623125.7136757197</v>
      </c>
      <c r="AZ1447" s="841">
        <v>7810276.9126726603</v>
      </c>
      <c r="BA1447" s="841">
        <v>90264670.186381593</v>
      </c>
      <c r="BB1447" s="841">
        <v>7240488.3859229302</v>
      </c>
      <c r="BC1447" s="841">
        <v>7112600.4506030204</v>
      </c>
      <c r="BD1447" s="841">
        <v>8324703.85802209</v>
      </c>
      <c r="BE1447" s="841">
        <v>8585314.2859490905</v>
      </c>
      <c r="BF1447" s="841">
        <v>8893783.2327630296</v>
      </c>
      <c r="BG1447" s="841">
        <v>8135723.27588824</v>
      </c>
      <c r="BH1447" s="841">
        <v>8346685.59866268</v>
      </c>
      <c r="BI1447" s="841">
        <v>9133262.3347802702</v>
      </c>
      <c r="BJ1447" s="841">
        <v>7687763.7197267497</v>
      </c>
      <c r="BK1447" s="841">
        <v>7661645.1736507704</v>
      </c>
      <c r="BL1447" s="841">
        <v>7183343.7345125796</v>
      </c>
      <c r="BM1447" s="841">
        <v>8415942.9700116999</v>
      </c>
      <c r="BN1447" s="841">
        <v>96721257.020493105</v>
      </c>
      <c r="BO1447" s="841">
        <v>7711560.2861437397</v>
      </c>
      <c r="BP1447" s="841">
        <v>7721743.8233228698</v>
      </c>
      <c r="BQ1447" s="841">
        <v>8722165.9584045801</v>
      </c>
      <c r="BR1447" s="841">
        <v>9099420.9807260297</v>
      </c>
      <c r="BS1447" s="841">
        <v>9429826.1050015204</v>
      </c>
      <c r="BT1447" s="841">
        <v>8670674.2114637904</v>
      </c>
      <c r="BU1447" s="841">
        <v>8900296.3326119706</v>
      </c>
      <c r="BV1447" s="841">
        <v>9722897.1647736207</v>
      </c>
      <c r="BW1447" s="841">
        <v>8265360.4914792599</v>
      </c>
      <c r="BX1447" s="841">
        <v>8252925.32181207</v>
      </c>
      <c r="BY1447" s="841">
        <v>7781355.4422956603</v>
      </c>
      <c r="BZ1447" s="841">
        <v>9078333.8095327597</v>
      </c>
      <c r="CA1447" s="841">
        <v>103356559.92756701</v>
      </c>
      <c r="CB1447" s="841">
        <v>0</v>
      </c>
      <c r="CC1447" s="841">
        <v>0</v>
      </c>
      <c r="CD1447" s="841">
        <v>0</v>
      </c>
      <c r="CE1447" s="841">
        <v>0</v>
      </c>
      <c r="CF1447" s="841">
        <v>0</v>
      </c>
      <c r="CG1447" s="841">
        <v>0</v>
      </c>
      <c r="CH1447" s="841">
        <v>0</v>
      </c>
      <c r="CI1447" s="841">
        <v>0</v>
      </c>
      <c r="CJ1447" s="841">
        <v>0</v>
      </c>
      <c r="CK1447" s="841">
        <v>0</v>
      </c>
      <c r="CL1447" s="841">
        <v>0</v>
      </c>
      <c r="CM1447" s="841">
        <v>0</v>
      </c>
      <c r="CN1447" s="841">
        <v>0</v>
      </c>
    </row>
    <row r="1448" spans="1:92" hidden="1" outlineLevel="1">
      <c r="A1448" s="842" t="s">
        <v>893</v>
      </c>
    </row>
    <row r="1449" spans="1:92" hidden="1" outlineLevel="1">
      <c r="A1449" s="842" t="s">
        <v>848</v>
      </c>
    </row>
    <row r="1450" spans="1:92" hidden="1" outlineLevel="1">
      <c r="A1450" s="842" t="s">
        <v>847</v>
      </c>
    </row>
    <row r="1451" spans="1:92" hidden="1" outlineLevel="1">
      <c r="A1451" s="842" t="s">
        <v>830</v>
      </c>
      <c r="K1451" s="841">
        <v>4562753.4212817997</v>
      </c>
      <c r="L1451" s="841">
        <v>4540553.0025031203</v>
      </c>
      <c r="M1451" s="841">
        <v>4926875.6711741202</v>
      </c>
      <c r="O1451" s="841">
        <v>4813348.2060512602</v>
      </c>
      <c r="P1451" s="841">
        <v>4730090.5915227802</v>
      </c>
      <c r="Q1451" s="841">
        <v>4752228.4861931903</v>
      </c>
      <c r="R1451" s="841">
        <v>5023585.05562039</v>
      </c>
      <c r="S1451" s="841">
        <v>5020276.5667964201</v>
      </c>
      <c r="T1451" s="841">
        <v>4873457.9413219001</v>
      </c>
      <c r="U1451" s="841">
        <v>4978069.0201210696</v>
      </c>
      <c r="V1451" s="841">
        <v>5385966.3051218102</v>
      </c>
      <c r="W1451" s="841">
        <v>5038559.0135789402</v>
      </c>
      <c r="X1451" s="841">
        <v>4880948.7089376599</v>
      </c>
      <c r="Y1451" s="841">
        <v>4864175.44437123</v>
      </c>
      <c r="Z1451" s="841">
        <v>5279544.2754311301</v>
      </c>
      <c r="AA1451" s="841">
        <v>59640249.615067802</v>
      </c>
      <c r="AB1451" s="841">
        <v>5177654.0064887404</v>
      </c>
      <c r="AC1451" s="841">
        <v>5091130.1482121898</v>
      </c>
      <c r="AD1451" s="841">
        <v>5121428.6980421301</v>
      </c>
      <c r="AE1451" s="841">
        <v>5225919.6138579603</v>
      </c>
      <c r="AF1451" s="841">
        <v>5228114.7740616202</v>
      </c>
      <c r="AG1451" s="841">
        <v>5080765.3851203797</v>
      </c>
      <c r="AH1451" s="841">
        <v>5191066.5656648101</v>
      </c>
      <c r="AI1451" s="841">
        <v>5613580.3129144898</v>
      </c>
      <c r="AJ1451" s="841">
        <v>5260315.1284871604</v>
      </c>
      <c r="AK1451" s="841">
        <v>5103501.6934199398</v>
      </c>
      <c r="AL1451" s="841">
        <v>5090561.4314117096</v>
      </c>
      <c r="AM1451" s="841">
        <v>5519227.99892064</v>
      </c>
      <c r="AN1451" s="841">
        <v>62703265.756601803</v>
      </c>
      <c r="AO1451" s="841">
        <v>5403978.9963736096</v>
      </c>
      <c r="AP1451" s="841">
        <v>5320863.63094706</v>
      </c>
      <c r="AQ1451" s="841">
        <v>5356081.7325858604</v>
      </c>
      <c r="AR1451" s="841">
        <v>5467587.10413031</v>
      </c>
      <c r="AS1451" s="841">
        <v>5474015.5482140696</v>
      </c>
      <c r="AT1451" s="841">
        <v>5328186.4910134999</v>
      </c>
      <c r="AU1451" s="841">
        <v>5445505.9720749399</v>
      </c>
      <c r="AV1451" s="841">
        <v>5882145.4361804798</v>
      </c>
      <c r="AW1451" s="841">
        <v>5526436.5773140602</v>
      </c>
      <c r="AX1451" s="841">
        <v>5372381.9406396598</v>
      </c>
      <c r="AY1451" s="841">
        <v>5365393.6670878297</v>
      </c>
      <c r="AZ1451" s="841">
        <v>5809014.0425775098</v>
      </c>
      <c r="BA1451" s="841">
        <v>65751591.1391389</v>
      </c>
      <c r="BB1451" s="841">
        <v>5698325.6599062402</v>
      </c>
      <c r="BC1451" s="841">
        <v>5621133.0898366701</v>
      </c>
      <c r="BD1451" s="841">
        <v>5663513.2605002904</v>
      </c>
      <c r="BE1451" s="841">
        <v>5784591.1878731996</v>
      </c>
      <c r="BF1451" s="841">
        <v>5797630.8275966998</v>
      </c>
      <c r="BG1451" s="841">
        <v>5655719.3890485503</v>
      </c>
      <c r="BH1451" s="841">
        <v>5782737.9667128902</v>
      </c>
      <c r="BI1451" s="841">
        <v>6236654.1930367602</v>
      </c>
      <c r="BJ1451" s="841">
        <v>5881705.1733055599</v>
      </c>
      <c r="BK1451" s="841">
        <v>5733432.9566665497</v>
      </c>
      <c r="BL1451" s="841">
        <v>5736055.5582426498</v>
      </c>
      <c r="BM1451" s="841">
        <v>6198085.7263358701</v>
      </c>
      <c r="BN1451" s="841">
        <v>69789584.989061996</v>
      </c>
      <c r="BO1451" s="841">
        <v>6094853.6329089599</v>
      </c>
      <c r="BP1451" s="841">
        <v>6035730.2218455505</v>
      </c>
      <c r="BQ1451" s="841">
        <v>6085002.9811936403</v>
      </c>
      <c r="BR1451" s="841">
        <v>6211463.8920178097</v>
      </c>
      <c r="BS1451" s="841">
        <v>6235400.4258639999</v>
      </c>
      <c r="BT1451" s="841">
        <v>6101640.0071724597</v>
      </c>
      <c r="BU1451" s="841">
        <v>6242882.5915641803</v>
      </c>
      <c r="BV1451" s="841">
        <v>6718423.5060907304</v>
      </c>
      <c r="BW1451" s="841">
        <v>6368949.9638449</v>
      </c>
      <c r="BX1451" s="841">
        <v>6231032.7940230798</v>
      </c>
      <c r="BY1451" s="841">
        <v>6247444.1883852296</v>
      </c>
      <c r="BZ1451" s="841">
        <v>6732548.53678873</v>
      </c>
      <c r="CA1451" s="841">
        <v>75305372.741699293</v>
      </c>
    </row>
    <row r="1452" spans="1:92" collapsed="1">
      <c r="A1452" s="842" t="s">
        <v>1991</v>
      </c>
      <c r="B1452" s="841">
        <v>4532220.82</v>
      </c>
      <c r="C1452" s="841">
        <v>4628238.21</v>
      </c>
      <c r="D1452" s="841">
        <v>4355642.92</v>
      </c>
      <c r="E1452" s="841">
        <v>5000285.95</v>
      </c>
      <c r="F1452" s="841">
        <v>4485314.66</v>
      </c>
      <c r="G1452" s="841">
        <v>4568550.3600000003</v>
      </c>
      <c r="H1452" s="841">
        <v>4709180.62</v>
      </c>
      <c r="I1452" s="841">
        <v>4562959.17</v>
      </c>
      <c r="J1452" s="841">
        <v>4084442.23</v>
      </c>
      <c r="K1452" s="841">
        <v>4562753.4212817997</v>
      </c>
      <c r="L1452" s="841">
        <v>4540553.0025031203</v>
      </c>
      <c r="M1452" s="841">
        <v>4926875.6711741202</v>
      </c>
      <c r="N1452" s="841">
        <v>54957017.034959003</v>
      </c>
      <c r="O1452" s="841">
        <v>4813348.2060512602</v>
      </c>
      <c r="P1452" s="841">
        <v>4730090.5915227802</v>
      </c>
      <c r="Q1452" s="841">
        <v>4752228.4861931903</v>
      </c>
      <c r="R1452" s="841">
        <v>5023585.05562039</v>
      </c>
      <c r="S1452" s="841">
        <v>5020276.5667964201</v>
      </c>
      <c r="T1452" s="841">
        <v>4873457.9413219001</v>
      </c>
      <c r="U1452" s="841">
        <v>4978069.0201210696</v>
      </c>
      <c r="V1452" s="841">
        <v>5385966.3051218102</v>
      </c>
      <c r="W1452" s="841">
        <v>5038559.0135789402</v>
      </c>
      <c r="X1452" s="841">
        <v>4880948.7089376599</v>
      </c>
      <c r="Y1452" s="841">
        <v>4864175.44437123</v>
      </c>
      <c r="Z1452" s="841">
        <v>5279544.2754311301</v>
      </c>
      <c r="AA1452" s="841">
        <v>59640249.615067802</v>
      </c>
      <c r="AB1452" s="841">
        <v>5177654.0064887404</v>
      </c>
      <c r="AC1452" s="841">
        <v>5091130.1482121898</v>
      </c>
      <c r="AD1452" s="841">
        <v>5121428.6980421301</v>
      </c>
      <c r="AE1452" s="841">
        <v>5225919.6138579603</v>
      </c>
      <c r="AF1452" s="841">
        <v>5228114.7740616202</v>
      </c>
      <c r="AG1452" s="841">
        <v>5080765.3851203797</v>
      </c>
      <c r="AH1452" s="841">
        <v>5191066.5656648101</v>
      </c>
      <c r="AI1452" s="841">
        <v>5613580.3129144898</v>
      </c>
      <c r="AJ1452" s="841">
        <v>5260315.1284871604</v>
      </c>
      <c r="AK1452" s="841">
        <v>5103501.6934199398</v>
      </c>
      <c r="AL1452" s="841">
        <v>5090561.4314117096</v>
      </c>
      <c r="AM1452" s="841">
        <v>5519227.99892064</v>
      </c>
      <c r="AN1452" s="841">
        <v>62703265.756601803</v>
      </c>
      <c r="AO1452" s="841">
        <v>5403978.9963736096</v>
      </c>
      <c r="AP1452" s="841">
        <v>5320863.63094706</v>
      </c>
      <c r="AQ1452" s="841">
        <v>5356081.7325858604</v>
      </c>
      <c r="AR1452" s="841">
        <v>5467587.10413031</v>
      </c>
      <c r="AS1452" s="841">
        <v>5474015.5482140696</v>
      </c>
      <c r="AT1452" s="841">
        <v>5328186.4910134999</v>
      </c>
      <c r="AU1452" s="841">
        <v>5445505.9720749399</v>
      </c>
      <c r="AV1452" s="841">
        <v>5882145.4361804798</v>
      </c>
      <c r="AW1452" s="841">
        <v>5526436.5773140602</v>
      </c>
      <c r="AX1452" s="841">
        <v>5372381.9406396598</v>
      </c>
      <c r="AY1452" s="841">
        <v>5365393.6670878297</v>
      </c>
      <c r="AZ1452" s="841">
        <v>5809014.0425775098</v>
      </c>
      <c r="BA1452" s="841">
        <v>65751591.1391389</v>
      </c>
      <c r="BB1452" s="841">
        <v>5698325.6599062402</v>
      </c>
      <c r="BC1452" s="841">
        <v>5621133.0898366701</v>
      </c>
      <c r="BD1452" s="841">
        <v>5663513.2605002904</v>
      </c>
      <c r="BE1452" s="841">
        <v>5784591.1878731996</v>
      </c>
      <c r="BF1452" s="841">
        <v>5797630.8275966998</v>
      </c>
      <c r="BG1452" s="841">
        <v>5655719.3890485503</v>
      </c>
      <c r="BH1452" s="841">
        <v>5782737.9667128902</v>
      </c>
      <c r="BI1452" s="841">
        <v>6236654.1930367602</v>
      </c>
      <c r="BJ1452" s="841">
        <v>5881705.1733055599</v>
      </c>
      <c r="BK1452" s="841">
        <v>5733432.9566665497</v>
      </c>
      <c r="BL1452" s="841">
        <v>5736055.5582426498</v>
      </c>
      <c r="BM1452" s="841">
        <v>6198085.7263358701</v>
      </c>
      <c r="BN1452" s="841">
        <v>69789584.989061996</v>
      </c>
      <c r="BO1452" s="841">
        <v>6094853.6329089599</v>
      </c>
      <c r="BP1452" s="841">
        <v>6035730.2218455505</v>
      </c>
      <c r="BQ1452" s="841">
        <v>6085002.9811936403</v>
      </c>
      <c r="BR1452" s="841">
        <v>6211463.8920178097</v>
      </c>
      <c r="BS1452" s="841">
        <v>6235400.4258639999</v>
      </c>
      <c r="BT1452" s="841">
        <v>6101640.0071724597</v>
      </c>
      <c r="BU1452" s="841">
        <v>6242882.5915641803</v>
      </c>
      <c r="BV1452" s="841">
        <v>6718423.5060907304</v>
      </c>
      <c r="BW1452" s="841">
        <v>6368949.9638449</v>
      </c>
      <c r="BX1452" s="841">
        <v>6231032.7940230798</v>
      </c>
      <c r="BY1452" s="841">
        <v>6247444.1883852296</v>
      </c>
      <c r="BZ1452" s="841">
        <v>6732548.53678873</v>
      </c>
      <c r="CA1452" s="841">
        <v>75305372.741699293</v>
      </c>
      <c r="CB1452" s="841">
        <v>0</v>
      </c>
      <c r="CC1452" s="841">
        <v>0</v>
      </c>
      <c r="CD1452" s="841">
        <v>0</v>
      </c>
      <c r="CE1452" s="841">
        <v>0</v>
      </c>
      <c r="CF1452" s="841">
        <v>0</v>
      </c>
      <c r="CG1452" s="841">
        <v>0</v>
      </c>
      <c r="CH1452" s="841">
        <v>0</v>
      </c>
      <c r="CI1452" s="841">
        <v>0</v>
      </c>
      <c r="CJ1452" s="841">
        <v>0</v>
      </c>
      <c r="CK1452" s="841">
        <v>0</v>
      </c>
      <c r="CL1452" s="841">
        <v>0</v>
      </c>
      <c r="CM1452" s="841">
        <v>0</v>
      </c>
      <c r="CN1452" s="841">
        <v>0</v>
      </c>
    </row>
    <row r="1453" spans="1:92" hidden="1" outlineLevel="1">
      <c r="A1453" s="842" t="s">
        <v>893</v>
      </c>
    </row>
    <row r="1454" spans="1:92" hidden="1" outlineLevel="1">
      <c r="A1454" s="842" t="s">
        <v>848</v>
      </c>
    </row>
    <row r="1455" spans="1:92" hidden="1" outlineLevel="1">
      <c r="A1455" s="842" t="s">
        <v>841</v>
      </c>
    </row>
    <row r="1456" spans="1:92" hidden="1" outlineLevel="1">
      <c r="A1456" s="842" t="s">
        <v>830</v>
      </c>
      <c r="K1456" s="841">
        <v>68217.315629864504</v>
      </c>
      <c r="L1456" s="841">
        <v>67352.313658914602</v>
      </c>
      <c r="M1456" s="841">
        <v>78206.462275673199</v>
      </c>
      <c r="O1456" s="841">
        <v>72902.540353153003</v>
      </c>
      <c r="P1456" s="841">
        <v>67426.414543427105</v>
      </c>
      <c r="Q1456" s="841">
        <v>67532.864062482404</v>
      </c>
      <c r="R1456" s="841">
        <v>70786.632322749894</v>
      </c>
      <c r="S1456" s="841">
        <v>70377.886245153597</v>
      </c>
      <c r="T1456" s="841">
        <v>65642.061300361602</v>
      </c>
      <c r="U1456" s="841">
        <v>68204.540731944406</v>
      </c>
      <c r="V1456" s="841">
        <v>79671.122319977105</v>
      </c>
      <c r="W1456" s="841">
        <v>69796.436000577698</v>
      </c>
      <c r="X1456" s="841">
        <v>64933.491387643102</v>
      </c>
      <c r="Y1456" s="841">
        <v>64106.650449284702</v>
      </c>
      <c r="Z1456" s="841">
        <v>74433.722742259299</v>
      </c>
      <c r="AA1456" s="841">
        <v>835814.36245901405</v>
      </c>
      <c r="AB1456" s="841">
        <v>71275.314503642803</v>
      </c>
      <c r="AC1456" s="841">
        <v>65917.888476547203</v>
      </c>
      <c r="AD1456" s="841">
        <v>66018.4343649886</v>
      </c>
      <c r="AE1456" s="841">
        <v>69195.559658525293</v>
      </c>
      <c r="AF1456" s="841">
        <v>68792.364139187805</v>
      </c>
      <c r="AG1456" s="841">
        <v>64159.851704511697</v>
      </c>
      <c r="AH1456" s="841">
        <v>66660.972287165307</v>
      </c>
      <c r="AI1456" s="841">
        <v>77863.983151994602</v>
      </c>
      <c r="AJ1456" s="841">
        <v>68209.732906211502</v>
      </c>
      <c r="AK1456" s="841">
        <v>63454.051716378002</v>
      </c>
      <c r="AL1456" s="841">
        <v>62642.819969660501</v>
      </c>
      <c r="AM1456" s="841">
        <v>72730.345365993897</v>
      </c>
      <c r="AN1456" s="841">
        <v>816921.31824480696</v>
      </c>
      <c r="AO1456" s="841">
        <v>72244.030448997495</v>
      </c>
      <c r="AP1456" s="841">
        <v>66810.3898604524</v>
      </c>
      <c r="AQ1456" s="841">
        <v>66908.9022905522</v>
      </c>
      <c r="AR1456" s="841">
        <v>70125.340187102993</v>
      </c>
      <c r="AS1456" s="841">
        <v>69713.221141010901</v>
      </c>
      <c r="AT1456" s="841">
        <v>65015.442098816296</v>
      </c>
      <c r="AU1456" s="841">
        <v>67546.546836211593</v>
      </c>
      <c r="AV1456" s="841">
        <v>78894.465105924304</v>
      </c>
      <c r="AW1456" s="841">
        <v>69109.028166889897</v>
      </c>
      <c r="AX1456" s="841">
        <v>64287.480799576799</v>
      </c>
      <c r="AY1456" s="841">
        <v>63462.479238134103</v>
      </c>
      <c r="AZ1456" s="841">
        <v>73678.394999214797</v>
      </c>
      <c r="BA1456" s="841">
        <v>827795.72117288399</v>
      </c>
      <c r="BB1456" s="841">
        <v>74387.678621160594</v>
      </c>
      <c r="BC1456" s="841">
        <v>68789.474171360707</v>
      </c>
      <c r="BD1456" s="841">
        <v>68887.580003821597</v>
      </c>
      <c r="BE1456" s="841">
        <v>72195.666288988301</v>
      </c>
      <c r="BF1456" s="841">
        <v>71767.941867192596</v>
      </c>
      <c r="BG1456" s="841">
        <v>66928.510015611799</v>
      </c>
      <c r="BH1456" s="841">
        <v>69530.788732403802</v>
      </c>
      <c r="BI1456" s="841">
        <v>81208.221881556805</v>
      </c>
      <c r="BJ1456" s="841">
        <v>71132.453578485307</v>
      </c>
      <c r="BK1456" s="841">
        <v>66166.630492759607</v>
      </c>
      <c r="BL1456" s="841">
        <v>65314.4609947266</v>
      </c>
      <c r="BM1456" s="841">
        <v>75824.972757840806</v>
      </c>
      <c r="BN1456" s="841">
        <v>852134.37940590899</v>
      </c>
      <c r="BO1456" s="841">
        <v>76476.812257733705</v>
      </c>
      <c r="BP1456" s="841">
        <v>70718.119284017099</v>
      </c>
      <c r="BQ1456" s="841">
        <v>70815.717531295406</v>
      </c>
      <c r="BR1456" s="841">
        <v>74212.994076052797</v>
      </c>
      <c r="BS1456" s="841">
        <v>73769.9528187791</v>
      </c>
      <c r="BT1456" s="841">
        <v>68792.393292075794</v>
      </c>
      <c r="BU1456" s="841">
        <v>71463.907059057194</v>
      </c>
      <c r="BV1456" s="841">
        <v>83462.235349387498</v>
      </c>
      <c r="BW1456" s="841">
        <v>73103.517806229298</v>
      </c>
      <c r="BX1456" s="841">
        <v>67997.050733122494</v>
      </c>
      <c r="BY1456" s="841">
        <v>67118.315665347502</v>
      </c>
      <c r="BZ1456" s="841">
        <v>77915.645082119197</v>
      </c>
      <c r="CA1456" s="841">
        <v>875846.66095521697</v>
      </c>
    </row>
    <row r="1457" spans="1:92" collapsed="1">
      <c r="A1457" s="842" t="s">
        <v>1990</v>
      </c>
      <c r="B1457" s="841">
        <v>37626.17</v>
      </c>
      <c r="C1457" s="841">
        <v>37756.519999999997</v>
      </c>
      <c r="D1457" s="841">
        <v>37941.019999999997</v>
      </c>
      <c r="E1457" s="841">
        <v>42521.19</v>
      </c>
      <c r="F1457" s="841">
        <v>37888.699999999997</v>
      </c>
      <c r="G1457" s="841">
        <v>35901.230000000003</v>
      </c>
      <c r="H1457" s="841">
        <v>38769.199999999997</v>
      </c>
      <c r="I1457" s="841">
        <v>35515.089999999997</v>
      </c>
      <c r="J1457" s="841">
        <v>33910.11</v>
      </c>
      <c r="K1457" s="841">
        <v>68217.315629864504</v>
      </c>
      <c r="L1457" s="841">
        <v>67352.313658914602</v>
      </c>
      <c r="M1457" s="841">
        <v>78206.462275673199</v>
      </c>
      <c r="N1457" s="841">
        <v>551605.32156445202</v>
      </c>
      <c r="O1457" s="841">
        <v>72902.540353153003</v>
      </c>
      <c r="P1457" s="841">
        <v>67426.414543427105</v>
      </c>
      <c r="Q1457" s="841">
        <v>67532.864062482404</v>
      </c>
      <c r="R1457" s="841">
        <v>70786.632322749894</v>
      </c>
      <c r="S1457" s="841">
        <v>70377.886245153597</v>
      </c>
      <c r="T1457" s="841">
        <v>65642.061300361602</v>
      </c>
      <c r="U1457" s="841">
        <v>68204.540731944406</v>
      </c>
      <c r="V1457" s="841">
        <v>79671.122319977105</v>
      </c>
      <c r="W1457" s="841">
        <v>69796.436000577698</v>
      </c>
      <c r="X1457" s="841">
        <v>64933.491387643102</v>
      </c>
      <c r="Y1457" s="841">
        <v>64106.650449284702</v>
      </c>
      <c r="Z1457" s="841">
        <v>74433.722742259299</v>
      </c>
      <c r="AA1457" s="841">
        <v>835814.36245901405</v>
      </c>
      <c r="AB1457" s="841">
        <v>71275.314503642803</v>
      </c>
      <c r="AC1457" s="841">
        <v>65917.888476547203</v>
      </c>
      <c r="AD1457" s="841">
        <v>66018.4343649886</v>
      </c>
      <c r="AE1457" s="841">
        <v>69195.559658525293</v>
      </c>
      <c r="AF1457" s="841">
        <v>68792.364139187805</v>
      </c>
      <c r="AG1457" s="841">
        <v>64159.851704511697</v>
      </c>
      <c r="AH1457" s="841">
        <v>66660.972287165307</v>
      </c>
      <c r="AI1457" s="841">
        <v>77863.983151994602</v>
      </c>
      <c r="AJ1457" s="841">
        <v>68209.732906211502</v>
      </c>
      <c r="AK1457" s="841">
        <v>63454.051716378002</v>
      </c>
      <c r="AL1457" s="841">
        <v>62642.819969660501</v>
      </c>
      <c r="AM1457" s="841">
        <v>72730.345365993897</v>
      </c>
      <c r="AN1457" s="841">
        <v>816921.31824480696</v>
      </c>
      <c r="AO1457" s="841">
        <v>72244.030448997495</v>
      </c>
      <c r="AP1457" s="841">
        <v>66810.3898604524</v>
      </c>
      <c r="AQ1457" s="841">
        <v>66908.9022905522</v>
      </c>
      <c r="AR1457" s="841">
        <v>70125.340187102993</v>
      </c>
      <c r="AS1457" s="841">
        <v>69713.221141010901</v>
      </c>
      <c r="AT1457" s="841">
        <v>65015.442098816296</v>
      </c>
      <c r="AU1457" s="841">
        <v>67546.546836211593</v>
      </c>
      <c r="AV1457" s="841">
        <v>78894.465105924304</v>
      </c>
      <c r="AW1457" s="841">
        <v>69109.028166889897</v>
      </c>
      <c r="AX1457" s="841">
        <v>64287.480799576799</v>
      </c>
      <c r="AY1457" s="841">
        <v>63462.479238134103</v>
      </c>
      <c r="AZ1457" s="841">
        <v>73678.394999214797</v>
      </c>
      <c r="BA1457" s="841">
        <v>827795.72117288399</v>
      </c>
      <c r="BB1457" s="841">
        <v>74387.678621160594</v>
      </c>
      <c r="BC1457" s="841">
        <v>68789.474171360707</v>
      </c>
      <c r="BD1457" s="841">
        <v>68887.580003821597</v>
      </c>
      <c r="BE1457" s="841">
        <v>72195.666288988301</v>
      </c>
      <c r="BF1457" s="841">
        <v>71767.941867192596</v>
      </c>
      <c r="BG1457" s="841">
        <v>66928.510015611799</v>
      </c>
      <c r="BH1457" s="841">
        <v>69530.788732403802</v>
      </c>
      <c r="BI1457" s="841">
        <v>81208.221881556805</v>
      </c>
      <c r="BJ1457" s="841">
        <v>71132.453578485307</v>
      </c>
      <c r="BK1457" s="841">
        <v>66166.630492759607</v>
      </c>
      <c r="BL1457" s="841">
        <v>65314.4609947266</v>
      </c>
      <c r="BM1457" s="841">
        <v>75824.972757840806</v>
      </c>
      <c r="BN1457" s="841">
        <v>852134.37940590899</v>
      </c>
      <c r="BO1457" s="841">
        <v>76476.812257733705</v>
      </c>
      <c r="BP1457" s="841">
        <v>70718.119284017099</v>
      </c>
      <c r="BQ1457" s="841">
        <v>70815.717531295406</v>
      </c>
      <c r="BR1457" s="841">
        <v>74212.994076052797</v>
      </c>
      <c r="BS1457" s="841">
        <v>73769.9528187791</v>
      </c>
      <c r="BT1457" s="841">
        <v>68792.393292075794</v>
      </c>
      <c r="BU1457" s="841">
        <v>71463.907059057194</v>
      </c>
      <c r="BV1457" s="841">
        <v>83462.235349387498</v>
      </c>
      <c r="BW1457" s="841">
        <v>73103.517806229298</v>
      </c>
      <c r="BX1457" s="841">
        <v>67997.050733122494</v>
      </c>
      <c r="BY1457" s="841">
        <v>67118.315665347502</v>
      </c>
      <c r="BZ1457" s="841">
        <v>77915.645082119197</v>
      </c>
      <c r="CA1457" s="841">
        <v>875846.66095521697</v>
      </c>
      <c r="CB1457" s="841">
        <v>0</v>
      </c>
      <c r="CC1457" s="841">
        <v>0</v>
      </c>
      <c r="CD1457" s="841">
        <v>0</v>
      </c>
      <c r="CE1457" s="841">
        <v>0</v>
      </c>
      <c r="CF1457" s="841">
        <v>0</v>
      </c>
      <c r="CG1457" s="841">
        <v>0</v>
      </c>
      <c r="CH1457" s="841">
        <v>0</v>
      </c>
      <c r="CI1457" s="841">
        <v>0</v>
      </c>
      <c r="CJ1457" s="841">
        <v>0</v>
      </c>
      <c r="CK1457" s="841">
        <v>0</v>
      </c>
      <c r="CL1457" s="841">
        <v>0</v>
      </c>
      <c r="CM1457" s="841">
        <v>0</v>
      </c>
      <c r="CN1457" s="841">
        <v>0</v>
      </c>
    </row>
    <row r="1458" spans="1:92" hidden="1" outlineLevel="1">
      <c r="A1458" s="842" t="s">
        <v>893</v>
      </c>
    </row>
    <row r="1459" spans="1:92" hidden="1" outlineLevel="1">
      <c r="A1459" s="842" t="s">
        <v>848</v>
      </c>
    </row>
    <row r="1460" spans="1:92" hidden="1" outlineLevel="1">
      <c r="A1460" s="842" t="s">
        <v>837</v>
      </c>
    </row>
    <row r="1461" spans="1:92" hidden="1" outlineLevel="1">
      <c r="A1461" s="842" t="s">
        <v>830</v>
      </c>
      <c r="K1461" s="841">
        <v>39953.300199999998</v>
      </c>
      <c r="L1461" s="841">
        <v>39446.688600000001</v>
      </c>
      <c r="M1461" s="841">
        <v>45803.711799999997</v>
      </c>
      <c r="O1461" s="841">
        <v>42522.2955</v>
      </c>
      <c r="P1461" s="841">
        <v>39328.203240000003</v>
      </c>
      <c r="Q1461" s="841">
        <v>54065.107600000003</v>
      </c>
      <c r="R1461" s="841">
        <v>56669.992400000003</v>
      </c>
      <c r="S1461" s="841">
        <v>56342.760600000001</v>
      </c>
      <c r="T1461" s="841">
        <v>49548.44268</v>
      </c>
      <c r="U1461" s="841">
        <v>51482.673000000003</v>
      </c>
      <c r="V1461" s="841">
        <v>60137.965799999998</v>
      </c>
      <c r="W1461" s="841">
        <v>50688.662909999999</v>
      </c>
      <c r="X1461" s="841">
        <v>47157.018969999997</v>
      </c>
      <c r="Y1461" s="841">
        <v>46556.53757</v>
      </c>
      <c r="Z1461" s="841">
        <v>54056.426050000002</v>
      </c>
      <c r="AA1461" s="841">
        <v>608556.08632</v>
      </c>
      <c r="AB1461" s="841">
        <v>46083.569604905097</v>
      </c>
      <c r="AC1461" s="841">
        <v>42619.687096043301</v>
      </c>
      <c r="AD1461" s="841">
        <v>42684.695766727396</v>
      </c>
      <c r="AE1461" s="841">
        <v>44738.889082152498</v>
      </c>
      <c r="AF1461" s="841">
        <v>44478.200105763302</v>
      </c>
      <c r="AG1461" s="841">
        <v>41483.015718073599</v>
      </c>
      <c r="AH1461" s="841">
        <v>43100.133303083901</v>
      </c>
      <c r="AI1461" s="841">
        <v>50343.520927104502</v>
      </c>
      <c r="AJ1461" s="841">
        <v>44101.495672176003</v>
      </c>
      <c r="AK1461" s="841">
        <v>41026.675635861298</v>
      </c>
      <c r="AL1461" s="841">
        <v>40502.167888320502</v>
      </c>
      <c r="AM1461" s="841">
        <v>47024.330322544803</v>
      </c>
      <c r="AN1461" s="841">
        <v>528186.38112275605</v>
      </c>
      <c r="AO1461" s="841">
        <v>47960.353450362403</v>
      </c>
      <c r="AP1461" s="841">
        <v>44353.144362923202</v>
      </c>
      <c r="AQ1461" s="841">
        <v>44418.543413024301</v>
      </c>
      <c r="AR1461" s="841">
        <v>46553.827081598502</v>
      </c>
      <c r="AS1461" s="841">
        <v>46280.235270740799</v>
      </c>
      <c r="AT1461" s="841">
        <v>43161.539623570003</v>
      </c>
      <c r="AU1461" s="841">
        <v>44841.853928723103</v>
      </c>
      <c r="AV1461" s="841">
        <v>52375.350713976099</v>
      </c>
      <c r="AW1461" s="841">
        <v>45879.132115075503</v>
      </c>
      <c r="AX1461" s="841">
        <v>42678.270888523999</v>
      </c>
      <c r="AY1461" s="841">
        <v>42130.580425547603</v>
      </c>
      <c r="AZ1461" s="841">
        <v>48912.579265804103</v>
      </c>
      <c r="BA1461" s="841">
        <v>549545.41053987003</v>
      </c>
      <c r="BB1461" s="841">
        <v>18959.242327626001</v>
      </c>
      <c r="BC1461" s="841">
        <v>17532.4238446366</v>
      </c>
      <c r="BD1461" s="841">
        <v>17557.428150266998</v>
      </c>
      <c r="BE1461" s="841">
        <v>18400.5625333223</v>
      </c>
      <c r="BF1461" s="841">
        <v>18291.548095547401</v>
      </c>
      <c r="BG1461" s="841">
        <v>17058.1185423895</v>
      </c>
      <c r="BH1461" s="841">
        <v>17721.363231700801</v>
      </c>
      <c r="BI1461" s="841">
        <v>20697.599201732399</v>
      </c>
      <c r="BJ1461" s="841">
        <v>18129.580728299301</v>
      </c>
      <c r="BK1461" s="841">
        <v>16863.937748393</v>
      </c>
      <c r="BL1461" s="841">
        <v>16646.744682056102</v>
      </c>
      <c r="BM1461" s="841">
        <v>19325.566540701398</v>
      </c>
      <c r="BN1461" s="841">
        <v>217184.11562667199</v>
      </c>
    </row>
    <row r="1462" spans="1:92" collapsed="1">
      <c r="A1462" s="842" t="s">
        <v>1989</v>
      </c>
      <c r="B1462" s="841">
        <v>186162.57</v>
      </c>
      <c r="C1462" s="841">
        <v>186936.97</v>
      </c>
      <c r="D1462" s="841">
        <v>301864.09999999998</v>
      </c>
      <c r="E1462" s="841">
        <v>328867.33</v>
      </c>
      <c r="F1462" s="841">
        <v>301859.52</v>
      </c>
      <c r="G1462" s="841">
        <v>319879.25</v>
      </c>
      <c r="H1462" s="841">
        <v>334215.65000000002</v>
      </c>
      <c r="I1462" s="841">
        <v>318570.69</v>
      </c>
      <c r="J1462" s="841">
        <v>193585.64</v>
      </c>
      <c r="K1462" s="841">
        <v>39953.300199999998</v>
      </c>
      <c r="L1462" s="841">
        <v>39446.688600000001</v>
      </c>
      <c r="M1462" s="841">
        <v>45803.711799999997</v>
      </c>
      <c r="N1462" s="841">
        <v>2597145.4205999998</v>
      </c>
      <c r="O1462" s="841">
        <v>42522.2955</v>
      </c>
      <c r="P1462" s="841">
        <v>39328.203240000003</v>
      </c>
      <c r="Q1462" s="841">
        <v>54065.107600000003</v>
      </c>
      <c r="R1462" s="841">
        <v>56669.992400000003</v>
      </c>
      <c r="S1462" s="841">
        <v>56342.760600000001</v>
      </c>
      <c r="T1462" s="841">
        <v>49548.44268</v>
      </c>
      <c r="U1462" s="841">
        <v>51482.673000000003</v>
      </c>
      <c r="V1462" s="841">
        <v>60137.965799999998</v>
      </c>
      <c r="W1462" s="841">
        <v>50688.662909999999</v>
      </c>
      <c r="X1462" s="841">
        <v>47157.018969999997</v>
      </c>
      <c r="Y1462" s="841">
        <v>46556.53757</v>
      </c>
      <c r="Z1462" s="841">
        <v>54056.426050000002</v>
      </c>
      <c r="AA1462" s="841">
        <v>608556.08632</v>
      </c>
      <c r="AB1462" s="841">
        <v>46083.569604905097</v>
      </c>
      <c r="AC1462" s="841">
        <v>42619.687096043301</v>
      </c>
      <c r="AD1462" s="841">
        <v>42684.695766727396</v>
      </c>
      <c r="AE1462" s="841">
        <v>44738.889082152498</v>
      </c>
      <c r="AF1462" s="841">
        <v>44478.200105763302</v>
      </c>
      <c r="AG1462" s="841">
        <v>41483.015718073599</v>
      </c>
      <c r="AH1462" s="841">
        <v>43100.133303083901</v>
      </c>
      <c r="AI1462" s="841">
        <v>50343.520927104502</v>
      </c>
      <c r="AJ1462" s="841">
        <v>44101.495672176003</v>
      </c>
      <c r="AK1462" s="841">
        <v>41026.675635861298</v>
      </c>
      <c r="AL1462" s="841">
        <v>40502.167888320502</v>
      </c>
      <c r="AM1462" s="841">
        <v>47024.330322544803</v>
      </c>
      <c r="AN1462" s="841">
        <v>528186.38112275605</v>
      </c>
      <c r="AO1462" s="841">
        <v>47960.353450362403</v>
      </c>
      <c r="AP1462" s="841">
        <v>44353.144362923202</v>
      </c>
      <c r="AQ1462" s="841">
        <v>44418.543413024301</v>
      </c>
      <c r="AR1462" s="841">
        <v>46553.827081598502</v>
      </c>
      <c r="AS1462" s="841">
        <v>46280.235270740799</v>
      </c>
      <c r="AT1462" s="841">
        <v>43161.539623570003</v>
      </c>
      <c r="AU1462" s="841">
        <v>44841.853928723103</v>
      </c>
      <c r="AV1462" s="841">
        <v>52375.350713976099</v>
      </c>
      <c r="AW1462" s="841">
        <v>45879.132115075503</v>
      </c>
      <c r="AX1462" s="841">
        <v>42678.270888523999</v>
      </c>
      <c r="AY1462" s="841">
        <v>42130.580425547603</v>
      </c>
      <c r="AZ1462" s="841">
        <v>48912.579265804103</v>
      </c>
      <c r="BA1462" s="841">
        <v>549545.41053987003</v>
      </c>
      <c r="BB1462" s="841">
        <v>18959.242327626001</v>
      </c>
      <c r="BC1462" s="841">
        <v>17532.4238446366</v>
      </c>
      <c r="BD1462" s="841">
        <v>17557.428150266998</v>
      </c>
      <c r="BE1462" s="841">
        <v>18400.5625333223</v>
      </c>
      <c r="BF1462" s="841">
        <v>18291.548095547401</v>
      </c>
      <c r="BG1462" s="841">
        <v>17058.1185423895</v>
      </c>
      <c r="BH1462" s="841">
        <v>17721.363231700801</v>
      </c>
      <c r="BI1462" s="841">
        <v>20697.599201732399</v>
      </c>
      <c r="BJ1462" s="841">
        <v>18129.580728299301</v>
      </c>
      <c r="BK1462" s="841">
        <v>16863.937748393</v>
      </c>
      <c r="BL1462" s="841">
        <v>16646.744682056102</v>
      </c>
      <c r="BM1462" s="841">
        <v>19325.566540701398</v>
      </c>
      <c r="BN1462" s="841">
        <v>217184.11562667199</v>
      </c>
      <c r="BO1462" s="841">
        <v>0</v>
      </c>
      <c r="BP1462" s="841">
        <v>0</v>
      </c>
      <c r="BQ1462" s="841">
        <v>0</v>
      </c>
      <c r="BR1462" s="841">
        <v>0</v>
      </c>
      <c r="BS1462" s="841">
        <v>0</v>
      </c>
      <c r="BT1462" s="841">
        <v>0</v>
      </c>
      <c r="BU1462" s="841">
        <v>0</v>
      </c>
      <c r="BV1462" s="841">
        <v>0</v>
      </c>
      <c r="BW1462" s="841">
        <v>0</v>
      </c>
      <c r="BX1462" s="841">
        <v>0</v>
      </c>
      <c r="BY1462" s="841">
        <v>0</v>
      </c>
      <c r="BZ1462" s="841">
        <v>0</v>
      </c>
      <c r="CA1462" s="841">
        <v>0</v>
      </c>
      <c r="CB1462" s="841">
        <v>0</v>
      </c>
      <c r="CC1462" s="841">
        <v>0</v>
      </c>
      <c r="CD1462" s="841">
        <v>0</v>
      </c>
      <c r="CE1462" s="841">
        <v>0</v>
      </c>
      <c r="CF1462" s="841">
        <v>0</v>
      </c>
      <c r="CG1462" s="841">
        <v>0</v>
      </c>
      <c r="CH1462" s="841">
        <v>0</v>
      </c>
      <c r="CI1462" s="841">
        <v>0</v>
      </c>
      <c r="CJ1462" s="841">
        <v>0</v>
      </c>
      <c r="CK1462" s="841">
        <v>0</v>
      </c>
      <c r="CL1462" s="841">
        <v>0</v>
      </c>
      <c r="CM1462" s="841">
        <v>0</v>
      </c>
      <c r="CN1462" s="841">
        <v>0</v>
      </c>
    </row>
    <row r="1463" spans="1:92" hidden="1" outlineLevel="1">
      <c r="A1463" s="842" t="s">
        <v>893</v>
      </c>
    </row>
    <row r="1464" spans="1:92" hidden="1" outlineLevel="1">
      <c r="A1464" s="842" t="s">
        <v>848</v>
      </c>
    </row>
    <row r="1465" spans="1:92" hidden="1" outlineLevel="1">
      <c r="A1465" s="842" t="s">
        <v>844</v>
      </c>
    </row>
    <row r="1466" spans="1:92" hidden="1" outlineLevel="1">
      <c r="A1466" s="842" t="s">
        <v>830</v>
      </c>
      <c r="K1466" s="841">
        <v>1180801.6268199999</v>
      </c>
      <c r="L1466" s="841">
        <v>1165828.95126</v>
      </c>
      <c r="M1466" s="841">
        <v>1353707.8823799901</v>
      </c>
      <c r="O1466" s="841">
        <v>1182703.45425</v>
      </c>
      <c r="P1466" s="841">
        <v>1093863.8489399999</v>
      </c>
      <c r="Q1466" s="841">
        <v>1095590.78758</v>
      </c>
      <c r="R1466" s="841">
        <v>1148376.9174200001</v>
      </c>
      <c r="S1466" s="841">
        <v>1141745.7987299999</v>
      </c>
      <c r="T1466" s="841">
        <v>1064916.15063</v>
      </c>
      <c r="U1466" s="841">
        <v>1106487.4492500001</v>
      </c>
      <c r="V1466" s="841">
        <v>1292510.67405</v>
      </c>
      <c r="W1466" s="841">
        <v>1132312.8872100001</v>
      </c>
      <c r="X1466" s="841">
        <v>1053420.96707</v>
      </c>
      <c r="Y1466" s="841">
        <v>1040007.0636699999</v>
      </c>
      <c r="Z1466" s="841">
        <v>1207543.94255</v>
      </c>
      <c r="AA1466" s="841">
        <v>13559479.94135</v>
      </c>
      <c r="AB1466" s="841">
        <v>1135073.63431191</v>
      </c>
      <c r="AC1466" s="841">
        <v>1049755.5536625199</v>
      </c>
      <c r="AD1466" s="841">
        <v>1051356.76703917</v>
      </c>
      <c r="AE1466" s="841">
        <v>1101953.12257563</v>
      </c>
      <c r="AF1466" s="841">
        <v>1095532.15331496</v>
      </c>
      <c r="AG1466" s="841">
        <v>1021758.46656463</v>
      </c>
      <c r="AH1466" s="841">
        <v>1061589.31191937</v>
      </c>
      <c r="AI1466" s="841">
        <v>1239999.49988041</v>
      </c>
      <c r="AJ1466" s="841">
        <v>1086253.63443807</v>
      </c>
      <c r="AK1466" s="841">
        <v>1010518.4606354</v>
      </c>
      <c r="AL1466" s="841">
        <v>997599.43287062901</v>
      </c>
      <c r="AM1466" s="841">
        <v>1158245.2917148501</v>
      </c>
      <c r="AN1466" s="841">
        <v>13009635.328927601</v>
      </c>
      <c r="AO1466" s="841">
        <v>1347771.00662824</v>
      </c>
      <c r="AP1466" s="841">
        <v>1246402.0326083</v>
      </c>
      <c r="AQ1466" s="841">
        <v>1248239.86192452</v>
      </c>
      <c r="AR1466" s="841">
        <v>1308245.1206932999</v>
      </c>
      <c r="AS1466" s="841">
        <v>1300556.7054962199</v>
      </c>
      <c r="AT1466" s="841">
        <v>1212915.82569944</v>
      </c>
      <c r="AU1466" s="841">
        <v>1260135.63830678</v>
      </c>
      <c r="AV1466" s="841">
        <v>1471840.2612971</v>
      </c>
      <c r="AW1466" s="841">
        <v>1289284.9953235199</v>
      </c>
      <c r="AX1466" s="841">
        <v>1199335.11699639</v>
      </c>
      <c r="AY1466" s="841">
        <v>1183944.04346374</v>
      </c>
      <c r="AZ1466" s="841">
        <v>1374530.24115188</v>
      </c>
      <c r="BA1466" s="841">
        <v>15443200.849589501</v>
      </c>
      <c r="BB1466" s="841">
        <v>1565859.3144119401</v>
      </c>
      <c r="BC1466" s="841">
        <v>1448017.2101254901</v>
      </c>
      <c r="BD1466" s="841">
        <v>1450082.3361571699</v>
      </c>
      <c r="BE1466" s="841">
        <v>1519717.4937332999</v>
      </c>
      <c r="BF1466" s="841">
        <v>1510713.9022476601</v>
      </c>
      <c r="BG1466" s="841">
        <v>1408843.9476836501</v>
      </c>
      <c r="BH1466" s="841">
        <v>1463621.8684753</v>
      </c>
      <c r="BI1466" s="841">
        <v>1709431.6289619301</v>
      </c>
      <c r="BJ1466" s="841">
        <v>1497336.88505184</v>
      </c>
      <c r="BK1466" s="841">
        <v>1392806.39725284</v>
      </c>
      <c r="BL1466" s="841">
        <v>1374868.24444734</v>
      </c>
      <c r="BM1466" s="841">
        <v>1596114.3304735699</v>
      </c>
      <c r="BN1466" s="841">
        <v>17937413.559021998</v>
      </c>
      <c r="BO1466" s="841">
        <v>1659635.1427611599</v>
      </c>
      <c r="BP1466" s="841">
        <v>1534664.8549915401</v>
      </c>
      <c r="BQ1466" s="841">
        <v>1536782.8496656599</v>
      </c>
      <c r="BR1466" s="841">
        <v>1610507.67392162</v>
      </c>
      <c r="BS1466" s="841">
        <v>1600893.1670069401</v>
      </c>
      <c r="BT1466" s="841">
        <v>1492874.3771041599</v>
      </c>
      <c r="BU1466" s="841">
        <v>1550849.3109587601</v>
      </c>
      <c r="BV1466" s="841">
        <v>1811226.8907395401</v>
      </c>
      <c r="BW1466" s="841">
        <v>1586430.75762373</v>
      </c>
      <c r="BX1466" s="841">
        <v>1475614.5250992901</v>
      </c>
      <c r="BY1466" s="841">
        <v>1456544.95934986</v>
      </c>
      <c r="BZ1466" s="841">
        <v>1690859.47663979</v>
      </c>
      <c r="CA1466" s="841">
        <v>19006883.985862099</v>
      </c>
    </row>
    <row r="1467" spans="1:92" collapsed="1">
      <c r="A1467" s="842" t="s">
        <v>1988</v>
      </c>
      <c r="B1467" s="841">
        <v>1170113.46</v>
      </c>
      <c r="C1467" s="841">
        <v>1176080.25</v>
      </c>
      <c r="D1467" s="841">
        <v>1161974</v>
      </c>
      <c r="E1467" s="841">
        <v>1289304.3</v>
      </c>
      <c r="F1467" s="841">
        <v>1073742.02</v>
      </c>
      <c r="G1467" s="841">
        <v>1052517.3899999999</v>
      </c>
      <c r="H1467" s="841">
        <v>1110265.1499999999</v>
      </c>
      <c r="I1467" s="841">
        <v>1039776.34</v>
      </c>
      <c r="J1467" s="841">
        <v>978094.05</v>
      </c>
      <c r="K1467" s="841">
        <v>1180801.6268199999</v>
      </c>
      <c r="L1467" s="841">
        <v>1165828.95126</v>
      </c>
      <c r="M1467" s="841">
        <v>1353707.8823799901</v>
      </c>
      <c r="N1467" s="841">
        <v>13752205.4204599</v>
      </c>
      <c r="O1467" s="841">
        <v>1182703.45425</v>
      </c>
      <c r="P1467" s="841">
        <v>1093863.8489399999</v>
      </c>
      <c r="Q1467" s="841">
        <v>1095590.78758</v>
      </c>
      <c r="R1467" s="841">
        <v>1148376.9174200001</v>
      </c>
      <c r="S1467" s="841">
        <v>1141745.7987299999</v>
      </c>
      <c r="T1467" s="841">
        <v>1064916.15063</v>
      </c>
      <c r="U1467" s="841">
        <v>1106487.4492500001</v>
      </c>
      <c r="V1467" s="841">
        <v>1292510.67405</v>
      </c>
      <c r="W1467" s="841">
        <v>1132312.8872100001</v>
      </c>
      <c r="X1467" s="841">
        <v>1053420.96707</v>
      </c>
      <c r="Y1467" s="841">
        <v>1040007.0636699999</v>
      </c>
      <c r="Z1467" s="841">
        <v>1207543.94255</v>
      </c>
      <c r="AA1467" s="841">
        <v>13559479.94135</v>
      </c>
      <c r="AB1467" s="841">
        <v>1135073.63431191</v>
      </c>
      <c r="AC1467" s="841">
        <v>1049755.5536625199</v>
      </c>
      <c r="AD1467" s="841">
        <v>1051356.76703917</v>
      </c>
      <c r="AE1467" s="841">
        <v>1101953.12257563</v>
      </c>
      <c r="AF1467" s="841">
        <v>1095532.15331496</v>
      </c>
      <c r="AG1467" s="841">
        <v>1021758.46656463</v>
      </c>
      <c r="AH1467" s="841">
        <v>1061589.31191937</v>
      </c>
      <c r="AI1467" s="841">
        <v>1239999.49988041</v>
      </c>
      <c r="AJ1467" s="841">
        <v>1086253.63443807</v>
      </c>
      <c r="AK1467" s="841">
        <v>1010518.4606354</v>
      </c>
      <c r="AL1467" s="841">
        <v>997599.43287062901</v>
      </c>
      <c r="AM1467" s="841">
        <v>1158245.2917148501</v>
      </c>
      <c r="AN1467" s="841">
        <v>13009635.328927601</v>
      </c>
      <c r="AO1467" s="841">
        <v>1347771.00662824</v>
      </c>
      <c r="AP1467" s="841">
        <v>1246402.0326083</v>
      </c>
      <c r="AQ1467" s="841">
        <v>1248239.86192452</v>
      </c>
      <c r="AR1467" s="841">
        <v>1308245.1206932999</v>
      </c>
      <c r="AS1467" s="841">
        <v>1300556.7054962199</v>
      </c>
      <c r="AT1467" s="841">
        <v>1212915.82569944</v>
      </c>
      <c r="AU1467" s="841">
        <v>1260135.63830678</v>
      </c>
      <c r="AV1467" s="841">
        <v>1471840.2612971</v>
      </c>
      <c r="AW1467" s="841">
        <v>1289284.9953235199</v>
      </c>
      <c r="AX1467" s="841">
        <v>1199335.11699639</v>
      </c>
      <c r="AY1467" s="841">
        <v>1183944.04346374</v>
      </c>
      <c r="AZ1467" s="841">
        <v>1374530.24115188</v>
      </c>
      <c r="BA1467" s="841">
        <v>15443200.849589501</v>
      </c>
      <c r="BB1467" s="841">
        <v>1565859.3144119401</v>
      </c>
      <c r="BC1467" s="841">
        <v>1448017.2101254901</v>
      </c>
      <c r="BD1467" s="841">
        <v>1450082.3361571699</v>
      </c>
      <c r="BE1467" s="841">
        <v>1519717.4937332999</v>
      </c>
      <c r="BF1467" s="841">
        <v>1510713.9022476601</v>
      </c>
      <c r="BG1467" s="841">
        <v>1408843.9476836501</v>
      </c>
      <c r="BH1467" s="841">
        <v>1463621.8684753</v>
      </c>
      <c r="BI1467" s="841">
        <v>1709431.6289619301</v>
      </c>
      <c r="BJ1467" s="841">
        <v>1497336.88505184</v>
      </c>
      <c r="BK1467" s="841">
        <v>1392806.39725284</v>
      </c>
      <c r="BL1467" s="841">
        <v>1374868.24444734</v>
      </c>
      <c r="BM1467" s="841">
        <v>1596114.3304735699</v>
      </c>
      <c r="BN1467" s="841">
        <v>17937413.559021998</v>
      </c>
      <c r="BO1467" s="841">
        <v>1659635.1427611599</v>
      </c>
      <c r="BP1467" s="841">
        <v>1534664.8549915401</v>
      </c>
      <c r="BQ1467" s="841">
        <v>1536782.8496656599</v>
      </c>
      <c r="BR1467" s="841">
        <v>1610507.67392162</v>
      </c>
      <c r="BS1467" s="841">
        <v>1600893.1670069401</v>
      </c>
      <c r="BT1467" s="841">
        <v>1492874.3771041599</v>
      </c>
      <c r="BU1467" s="841">
        <v>1550849.3109587601</v>
      </c>
      <c r="BV1467" s="841">
        <v>1811226.8907395401</v>
      </c>
      <c r="BW1467" s="841">
        <v>1586430.75762373</v>
      </c>
      <c r="BX1467" s="841">
        <v>1475614.5250992901</v>
      </c>
      <c r="BY1467" s="841">
        <v>1456544.95934986</v>
      </c>
      <c r="BZ1467" s="841">
        <v>1690859.47663979</v>
      </c>
      <c r="CA1467" s="841">
        <v>19006883.985862099</v>
      </c>
      <c r="CB1467" s="841">
        <v>0</v>
      </c>
      <c r="CC1467" s="841">
        <v>0</v>
      </c>
      <c r="CD1467" s="841">
        <v>0</v>
      </c>
      <c r="CE1467" s="841">
        <v>0</v>
      </c>
      <c r="CF1467" s="841">
        <v>0</v>
      </c>
      <c r="CG1467" s="841">
        <v>0</v>
      </c>
      <c r="CH1467" s="841">
        <v>0</v>
      </c>
      <c r="CI1467" s="841">
        <v>0</v>
      </c>
      <c r="CJ1467" s="841">
        <v>0</v>
      </c>
      <c r="CK1467" s="841">
        <v>0</v>
      </c>
      <c r="CL1467" s="841">
        <v>0</v>
      </c>
      <c r="CM1467" s="841">
        <v>0</v>
      </c>
      <c r="CN1467" s="841">
        <v>0</v>
      </c>
    </row>
    <row r="1468" spans="1:92" hidden="1" outlineLevel="1">
      <c r="A1468" s="842" t="s">
        <v>893</v>
      </c>
    </row>
    <row r="1469" spans="1:92" hidden="1" outlineLevel="1">
      <c r="A1469" s="842" t="s">
        <v>848</v>
      </c>
    </row>
    <row r="1470" spans="1:92" hidden="1" outlineLevel="1">
      <c r="A1470" s="842" t="s">
        <v>838</v>
      </c>
    </row>
    <row r="1471" spans="1:92" hidden="1" outlineLevel="1">
      <c r="A1471" s="842" t="s">
        <v>830</v>
      </c>
      <c r="K1471" s="841">
        <v>210718.487000883</v>
      </c>
      <c r="L1471" s="841">
        <v>208046.55678949301</v>
      </c>
      <c r="M1471" s="841">
        <v>241574.25797632799</v>
      </c>
      <c r="O1471" s="841">
        <v>190294.970742695</v>
      </c>
      <c r="P1471" s="841">
        <v>176000.829609929</v>
      </c>
      <c r="Q1471" s="841">
        <v>176278.69109481099</v>
      </c>
      <c r="R1471" s="841">
        <v>184771.88945102401</v>
      </c>
      <c r="S1471" s="841">
        <v>183704.95375165599</v>
      </c>
      <c r="T1471" s="841">
        <v>171343.19427186099</v>
      </c>
      <c r="U1471" s="841">
        <v>178031.945392188</v>
      </c>
      <c r="V1471" s="841">
        <v>207962.76532306001</v>
      </c>
      <c r="W1471" s="841">
        <v>182187.21435953199</v>
      </c>
      <c r="X1471" s="841">
        <v>169493.638822123</v>
      </c>
      <c r="Y1471" s="841">
        <v>167335.36461917299</v>
      </c>
      <c r="Z1471" s="841">
        <v>194291.76298786499</v>
      </c>
      <c r="AA1471" s="841">
        <v>2181697.2204259201</v>
      </c>
      <c r="AB1471" s="841">
        <v>125538.306116462</v>
      </c>
      <c r="AC1471" s="841">
        <v>116102.189372965</v>
      </c>
      <c r="AD1471" s="841">
        <v>116279.28239050999</v>
      </c>
      <c r="AE1471" s="841">
        <v>121875.201965863</v>
      </c>
      <c r="AF1471" s="841">
        <v>121165.047505179</v>
      </c>
      <c r="AG1471" s="841">
        <v>113005.732205589</v>
      </c>
      <c r="AH1471" s="841">
        <v>117410.99430125199</v>
      </c>
      <c r="AI1471" s="841">
        <v>137143.02939880401</v>
      </c>
      <c r="AJ1471" s="841">
        <v>120138.850166202</v>
      </c>
      <c r="AK1471" s="841">
        <v>111762.595846467</v>
      </c>
      <c r="AL1471" s="841">
        <v>110333.760911679</v>
      </c>
      <c r="AM1471" s="841">
        <v>128101.074321397</v>
      </c>
      <c r="AN1471" s="841">
        <v>1438856.0645023701</v>
      </c>
      <c r="AO1471" s="841">
        <v>121734.360569432</v>
      </c>
      <c r="AP1471" s="841">
        <v>112578.43781014399</v>
      </c>
      <c r="AQ1471" s="841">
        <v>112744.43557649</v>
      </c>
      <c r="AR1471" s="841">
        <v>118164.27453362499</v>
      </c>
      <c r="AS1471" s="841">
        <v>117469.835861769</v>
      </c>
      <c r="AT1471" s="841">
        <v>109553.872089485</v>
      </c>
      <c r="AU1471" s="841">
        <v>113818.894608662</v>
      </c>
      <c r="AV1471" s="841">
        <v>132940.63471330499</v>
      </c>
      <c r="AW1471" s="841">
        <v>116451.74419512101</v>
      </c>
      <c r="AX1471" s="841">
        <v>108327.225365438</v>
      </c>
      <c r="AY1471" s="841">
        <v>106937.06154253399</v>
      </c>
      <c r="AZ1471" s="841">
        <v>124151.327760478</v>
      </c>
      <c r="BA1471" s="841">
        <v>1394872.10462648</v>
      </c>
      <c r="BB1471" s="841">
        <v>112458.444863005</v>
      </c>
      <c r="BC1471" s="841">
        <v>103995.143169509</v>
      </c>
      <c r="BD1471" s="841">
        <v>104143.45844907001</v>
      </c>
      <c r="BE1471" s="841">
        <v>109144.58559805799</v>
      </c>
      <c r="BF1471" s="841">
        <v>108497.95669127299</v>
      </c>
      <c r="BG1471" s="841">
        <v>101181.75876525699</v>
      </c>
      <c r="BH1471" s="841">
        <v>105115.85407532701</v>
      </c>
      <c r="BI1471" s="841">
        <v>122769.664441334</v>
      </c>
      <c r="BJ1471" s="841">
        <v>107537.232738041</v>
      </c>
      <c r="BK1471" s="841">
        <v>100029.957984522</v>
      </c>
      <c r="BL1471" s="841">
        <v>98741.657848198098</v>
      </c>
      <c r="BM1471" s="841">
        <v>114631.329760313</v>
      </c>
      <c r="BN1471" s="841">
        <v>1288247.04438391</v>
      </c>
      <c r="BO1471" s="841">
        <v>109400.760270429</v>
      </c>
      <c r="BP1471" s="841">
        <v>101162.89874234299</v>
      </c>
      <c r="BQ1471" s="841">
        <v>101302.513903307</v>
      </c>
      <c r="BR1471" s="841">
        <v>106162.348222666</v>
      </c>
      <c r="BS1471" s="841">
        <v>105528.573762853</v>
      </c>
      <c r="BT1471" s="841">
        <v>98408.130579663397</v>
      </c>
      <c r="BU1471" s="841">
        <v>102229.754789047</v>
      </c>
      <c r="BV1471" s="841">
        <v>119393.470145182</v>
      </c>
      <c r="BW1471" s="841">
        <v>104575.23254881099</v>
      </c>
      <c r="BX1471" s="841">
        <v>97270.385973733806</v>
      </c>
      <c r="BY1471" s="841">
        <v>96013.347642077206</v>
      </c>
      <c r="BZ1471" s="841">
        <v>111459.02342553101</v>
      </c>
      <c r="CA1471" s="841">
        <v>1252906.44000564</v>
      </c>
    </row>
    <row r="1472" spans="1:92" collapsed="1">
      <c r="A1472" s="842" t="s">
        <v>1987</v>
      </c>
      <c r="B1472" s="841">
        <v>61785.68</v>
      </c>
      <c r="C1472" s="841">
        <v>62060.3</v>
      </c>
      <c r="D1472" s="841">
        <v>62039.26</v>
      </c>
      <c r="E1472" s="841">
        <v>67782.48</v>
      </c>
      <c r="F1472" s="841">
        <v>61710.61</v>
      </c>
      <c r="G1472" s="841">
        <v>60430.28</v>
      </c>
      <c r="H1472" s="841">
        <v>63454.39</v>
      </c>
      <c r="I1472" s="841">
        <v>59391.67</v>
      </c>
      <c r="J1472" s="841">
        <v>56651.79</v>
      </c>
      <c r="K1472" s="841">
        <v>210718.487000883</v>
      </c>
      <c r="L1472" s="841">
        <v>208046.55678949301</v>
      </c>
      <c r="M1472" s="841">
        <v>241574.25797632799</v>
      </c>
      <c r="N1472" s="841">
        <v>1215645.7617667001</v>
      </c>
      <c r="O1472" s="841">
        <v>190294.970742695</v>
      </c>
      <c r="P1472" s="841">
        <v>176000.829609929</v>
      </c>
      <c r="Q1472" s="841">
        <v>176278.69109481099</v>
      </c>
      <c r="R1472" s="841">
        <v>184771.88945102401</v>
      </c>
      <c r="S1472" s="841">
        <v>183704.95375165599</v>
      </c>
      <c r="T1472" s="841">
        <v>171343.19427186099</v>
      </c>
      <c r="U1472" s="841">
        <v>178031.945392188</v>
      </c>
      <c r="V1472" s="841">
        <v>207962.76532306001</v>
      </c>
      <c r="W1472" s="841">
        <v>182187.21435953199</v>
      </c>
      <c r="X1472" s="841">
        <v>169493.638822123</v>
      </c>
      <c r="Y1472" s="841">
        <v>167335.36461917299</v>
      </c>
      <c r="Z1472" s="841">
        <v>194291.76298786499</v>
      </c>
      <c r="AA1472" s="841">
        <v>2181697.2204259201</v>
      </c>
      <c r="AB1472" s="841">
        <v>125538.306116462</v>
      </c>
      <c r="AC1472" s="841">
        <v>116102.189372965</v>
      </c>
      <c r="AD1472" s="841">
        <v>116279.28239050999</v>
      </c>
      <c r="AE1472" s="841">
        <v>121875.201965863</v>
      </c>
      <c r="AF1472" s="841">
        <v>121165.047505179</v>
      </c>
      <c r="AG1472" s="841">
        <v>113005.732205589</v>
      </c>
      <c r="AH1472" s="841">
        <v>117410.99430125199</v>
      </c>
      <c r="AI1472" s="841">
        <v>137143.02939880401</v>
      </c>
      <c r="AJ1472" s="841">
        <v>120138.850166202</v>
      </c>
      <c r="AK1472" s="841">
        <v>111762.595846467</v>
      </c>
      <c r="AL1472" s="841">
        <v>110333.760911679</v>
      </c>
      <c r="AM1472" s="841">
        <v>128101.074321397</v>
      </c>
      <c r="AN1472" s="841">
        <v>1438856.0645023701</v>
      </c>
      <c r="AO1472" s="841">
        <v>121734.360569432</v>
      </c>
      <c r="AP1472" s="841">
        <v>112578.43781014399</v>
      </c>
      <c r="AQ1472" s="841">
        <v>112744.43557649</v>
      </c>
      <c r="AR1472" s="841">
        <v>118164.27453362499</v>
      </c>
      <c r="AS1472" s="841">
        <v>117469.835861769</v>
      </c>
      <c r="AT1472" s="841">
        <v>109553.872089485</v>
      </c>
      <c r="AU1472" s="841">
        <v>113818.894608662</v>
      </c>
      <c r="AV1472" s="841">
        <v>132940.63471330499</v>
      </c>
      <c r="AW1472" s="841">
        <v>116451.74419512101</v>
      </c>
      <c r="AX1472" s="841">
        <v>108327.225365438</v>
      </c>
      <c r="AY1472" s="841">
        <v>106937.06154253399</v>
      </c>
      <c r="AZ1472" s="841">
        <v>124151.327760478</v>
      </c>
      <c r="BA1472" s="841">
        <v>1394872.10462648</v>
      </c>
      <c r="BB1472" s="841">
        <v>112458.444863005</v>
      </c>
      <c r="BC1472" s="841">
        <v>103995.143169509</v>
      </c>
      <c r="BD1472" s="841">
        <v>104143.45844907001</v>
      </c>
      <c r="BE1472" s="841">
        <v>109144.58559805799</v>
      </c>
      <c r="BF1472" s="841">
        <v>108497.95669127299</v>
      </c>
      <c r="BG1472" s="841">
        <v>101181.75876525699</v>
      </c>
      <c r="BH1472" s="841">
        <v>105115.85407532701</v>
      </c>
      <c r="BI1472" s="841">
        <v>122769.664441334</v>
      </c>
      <c r="BJ1472" s="841">
        <v>107537.232738041</v>
      </c>
      <c r="BK1472" s="841">
        <v>100029.957984522</v>
      </c>
      <c r="BL1472" s="841">
        <v>98741.657848198098</v>
      </c>
      <c r="BM1472" s="841">
        <v>114631.329760313</v>
      </c>
      <c r="BN1472" s="841">
        <v>1288247.04438391</v>
      </c>
      <c r="BO1472" s="841">
        <v>109400.760270429</v>
      </c>
      <c r="BP1472" s="841">
        <v>101162.89874234299</v>
      </c>
      <c r="BQ1472" s="841">
        <v>101302.513903307</v>
      </c>
      <c r="BR1472" s="841">
        <v>106162.348222666</v>
      </c>
      <c r="BS1472" s="841">
        <v>105528.573762853</v>
      </c>
      <c r="BT1472" s="841">
        <v>98408.130579663397</v>
      </c>
      <c r="BU1472" s="841">
        <v>102229.754789047</v>
      </c>
      <c r="BV1472" s="841">
        <v>119393.470145182</v>
      </c>
      <c r="BW1472" s="841">
        <v>104575.23254881099</v>
      </c>
      <c r="BX1472" s="841">
        <v>97270.385973733806</v>
      </c>
      <c r="BY1472" s="841">
        <v>96013.347642077206</v>
      </c>
      <c r="BZ1472" s="841">
        <v>111459.02342553101</v>
      </c>
      <c r="CA1472" s="841">
        <v>1252906.44000564</v>
      </c>
      <c r="CB1472" s="841">
        <v>0</v>
      </c>
      <c r="CC1472" s="841">
        <v>0</v>
      </c>
      <c r="CD1472" s="841">
        <v>0</v>
      </c>
      <c r="CE1472" s="841">
        <v>0</v>
      </c>
      <c r="CF1472" s="841">
        <v>0</v>
      </c>
      <c r="CG1472" s="841">
        <v>0</v>
      </c>
      <c r="CH1472" s="841">
        <v>0</v>
      </c>
      <c r="CI1472" s="841">
        <v>0</v>
      </c>
      <c r="CJ1472" s="841">
        <v>0</v>
      </c>
      <c r="CK1472" s="841">
        <v>0</v>
      </c>
      <c r="CL1472" s="841">
        <v>0</v>
      </c>
      <c r="CM1472" s="841">
        <v>0</v>
      </c>
      <c r="CN1472" s="841">
        <v>0</v>
      </c>
    </row>
    <row r="1473" spans="1:92" hidden="1" outlineLevel="1">
      <c r="A1473" s="842" t="s">
        <v>893</v>
      </c>
    </row>
    <row r="1474" spans="1:92" hidden="1" outlineLevel="1">
      <c r="A1474" s="842" t="s">
        <v>848</v>
      </c>
    </row>
    <row r="1475" spans="1:92" hidden="1" outlineLevel="1">
      <c r="A1475" s="842" t="s">
        <v>839</v>
      </c>
    </row>
    <row r="1476" spans="1:92" hidden="1" outlineLevel="1">
      <c r="A1476" s="842" t="s">
        <v>830</v>
      </c>
      <c r="K1476" s="841">
        <v>68843.995294134904</v>
      </c>
      <c r="L1476" s="841">
        <v>67971.046966167894</v>
      </c>
      <c r="M1476" s="841">
        <v>78924.907425122103</v>
      </c>
      <c r="O1476" s="841">
        <v>103120.022158256</v>
      </c>
      <c r="P1476" s="841">
        <v>95374.088860118005</v>
      </c>
      <c r="Q1476" s="841">
        <v>95524.660797811099</v>
      </c>
      <c r="R1476" s="841">
        <v>100127.088277995</v>
      </c>
      <c r="S1476" s="841">
        <v>99548.920433985695</v>
      </c>
      <c r="T1476" s="841">
        <v>92850.136401510594</v>
      </c>
      <c r="U1476" s="841">
        <v>96474.741723696206</v>
      </c>
      <c r="V1476" s="841">
        <v>112694.12367814399</v>
      </c>
      <c r="W1476" s="841">
        <v>98726.464017321094</v>
      </c>
      <c r="X1476" s="841">
        <v>91847.870297390604</v>
      </c>
      <c r="Y1476" s="841">
        <v>90678.310835239696</v>
      </c>
      <c r="Z1476" s="841">
        <v>105285.86660109799</v>
      </c>
      <c r="AA1476" s="841">
        <v>1182252.2940825601</v>
      </c>
      <c r="AB1476" s="841">
        <v>82083.292132863106</v>
      </c>
      <c r="AC1476" s="841">
        <v>75913.481887552902</v>
      </c>
      <c r="AD1476" s="841">
        <v>76029.274256778604</v>
      </c>
      <c r="AE1476" s="841">
        <v>79688.169421650295</v>
      </c>
      <c r="AF1476" s="841">
        <v>79223.834527712403</v>
      </c>
      <c r="AG1476" s="841">
        <v>73888.861625345104</v>
      </c>
      <c r="AH1476" s="841">
        <v>76769.244726776102</v>
      </c>
      <c r="AI1476" s="841">
        <v>89671.046984532804</v>
      </c>
      <c r="AJ1476" s="841">
        <v>78552.854819868604</v>
      </c>
      <c r="AK1476" s="841">
        <v>73076.036217042099</v>
      </c>
      <c r="AL1476" s="841">
        <v>72141.7916904905</v>
      </c>
      <c r="AM1476" s="841">
        <v>83758.959566510093</v>
      </c>
      <c r="AN1476" s="841">
        <v>940796.84785712301</v>
      </c>
      <c r="AO1476" s="841">
        <v>77222.035179746206</v>
      </c>
      <c r="AP1476" s="841">
        <v>71413.987344168199</v>
      </c>
      <c r="AQ1476" s="841">
        <v>71519.287813916802</v>
      </c>
      <c r="AR1476" s="841">
        <v>74957.355691044198</v>
      </c>
      <c r="AS1476" s="841">
        <v>74516.839412013695</v>
      </c>
      <c r="AT1476" s="841">
        <v>69495.357966302501</v>
      </c>
      <c r="AU1476" s="841">
        <v>72200.869520129098</v>
      </c>
      <c r="AV1476" s="841">
        <v>84330.720781117299</v>
      </c>
      <c r="AW1476" s="841">
        <v>73871.014271680906</v>
      </c>
      <c r="AX1476" s="841">
        <v>68717.236193334102</v>
      </c>
      <c r="AY1476" s="841">
        <v>67835.387558849994</v>
      </c>
      <c r="AZ1476" s="841">
        <v>78755.235211209801</v>
      </c>
      <c r="BA1476" s="841">
        <v>884835.32694351301</v>
      </c>
      <c r="BB1476" s="841">
        <v>78419.949846732896</v>
      </c>
      <c r="BC1476" s="841">
        <v>72518.288169389198</v>
      </c>
      <c r="BD1476" s="841">
        <v>72621.711943377799</v>
      </c>
      <c r="BE1476" s="841">
        <v>76109.116919309396</v>
      </c>
      <c r="BF1476" s="841">
        <v>75658.207194376897</v>
      </c>
      <c r="BG1476" s="841">
        <v>70556.448272440393</v>
      </c>
      <c r="BH1476" s="841">
        <v>73299.786554272505</v>
      </c>
      <c r="BI1476" s="841">
        <v>85610.2086412262</v>
      </c>
      <c r="BJ1476" s="841">
        <v>74988.271518840993</v>
      </c>
      <c r="BK1476" s="841">
        <v>69753.2701779122</v>
      </c>
      <c r="BL1476" s="841">
        <v>68854.907834371406</v>
      </c>
      <c r="BM1476" s="841">
        <v>79935.154195123498</v>
      </c>
      <c r="BN1476" s="841">
        <v>898325.32126737304</v>
      </c>
      <c r="BO1476" s="841">
        <v>79389.768289275598</v>
      </c>
      <c r="BP1476" s="841">
        <v>73411.730144959394</v>
      </c>
      <c r="BQ1476" s="841">
        <v>73513.045851094605</v>
      </c>
      <c r="BR1476" s="841">
        <v>77039.722627238705</v>
      </c>
      <c r="BS1476" s="841">
        <v>76579.806193496494</v>
      </c>
      <c r="BT1476" s="841">
        <v>71412.654401927299</v>
      </c>
      <c r="BU1476" s="841">
        <v>74185.924530230899</v>
      </c>
      <c r="BV1476" s="841">
        <v>86641.261967908504</v>
      </c>
      <c r="BW1476" s="841">
        <v>75887.987069970695</v>
      </c>
      <c r="BX1476" s="841">
        <v>70587.017720666205</v>
      </c>
      <c r="BY1476" s="841">
        <v>69674.812159806606</v>
      </c>
      <c r="BZ1476" s="841">
        <v>80883.405395252295</v>
      </c>
      <c r="CA1476" s="841">
        <v>909207.13635182695</v>
      </c>
    </row>
    <row r="1477" spans="1:92" collapsed="1">
      <c r="A1477" s="842" t="s">
        <v>1986</v>
      </c>
      <c r="B1477" s="841">
        <v>27741.83</v>
      </c>
      <c r="C1477" s="841">
        <v>27873.33</v>
      </c>
      <c r="D1477" s="841">
        <v>27859.69</v>
      </c>
      <c r="E1477" s="841">
        <v>30471.89</v>
      </c>
      <c r="F1477" s="841">
        <v>27667.759999999998</v>
      </c>
      <c r="G1477" s="841">
        <v>27157.91</v>
      </c>
      <c r="H1477" s="841">
        <v>28512.34</v>
      </c>
      <c r="I1477" s="841">
        <v>26796.63</v>
      </c>
      <c r="J1477" s="841">
        <v>25427.96</v>
      </c>
      <c r="K1477" s="841">
        <v>68843.995294134904</v>
      </c>
      <c r="L1477" s="841">
        <v>67971.046966167894</v>
      </c>
      <c r="M1477" s="841">
        <v>78924.907425122103</v>
      </c>
      <c r="N1477" s="841">
        <v>465249.289685425</v>
      </c>
      <c r="O1477" s="841">
        <v>103120.022158256</v>
      </c>
      <c r="P1477" s="841">
        <v>95374.088860118005</v>
      </c>
      <c r="Q1477" s="841">
        <v>95524.660797811099</v>
      </c>
      <c r="R1477" s="841">
        <v>100127.088277995</v>
      </c>
      <c r="S1477" s="841">
        <v>99548.920433985695</v>
      </c>
      <c r="T1477" s="841">
        <v>92850.136401510594</v>
      </c>
      <c r="U1477" s="841">
        <v>96474.741723696206</v>
      </c>
      <c r="V1477" s="841">
        <v>112694.12367814399</v>
      </c>
      <c r="W1477" s="841">
        <v>98726.464017321094</v>
      </c>
      <c r="X1477" s="841">
        <v>91847.870297390604</v>
      </c>
      <c r="Y1477" s="841">
        <v>90678.310835239696</v>
      </c>
      <c r="Z1477" s="841">
        <v>105285.86660109799</v>
      </c>
      <c r="AA1477" s="841">
        <v>1182252.2940825601</v>
      </c>
      <c r="AB1477" s="841">
        <v>82083.292132863106</v>
      </c>
      <c r="AC1477" s="841">
        <v>75913.481887552902</v>
      </c>
      <c r="AD1477" s="841">
        <v>76029.274256778604</v>
      </c>
      <c r="AE1477" s="841">
        <v>79688.169421650295</v>
      </c>
      <c r="AF1477" s="841">
        <v>79223.834527712403</v>
      </c>
      <c r="AG1477" s="841">
        <v>73888.861625345104</v>
      </c>
      <c r="AH1477" s="841">
        <v>76769.244726776102</v>
      </c>
      <c r="AI1477" s="841">
        <v>89671.046984532804</v>
      </c>
      <c r="AJ1477" s="841">
        <v>78552.854819868604</v>
      </c>
      <c r="AK1477" s="841">
        <v>73076.036217042099</v>
      </c>
      <c r="AL1477" s="841">
        <v>72141.7916904905</v>
      </c>
      <c r="AM1477" s="841">
        <v>83758.959566510093</v>
      </c>
      <c r="AN1477" s="841">
        <v>940796.84785712301</v>
      </c>
      <c r="AO1477" s="841">
        <v>77222.035179746206</v>
      </c>
      <c r="AP1477" s="841">
        <v>71413.987344168199</v>
      </c>
      <c r="AQ1477" s="841">
        <v>71519.287813916802</v>
      </c>
      <c r="AR1477" s="841">
        <v>74957.355691044198</v>
      </c>
      <c r="AS1477" s="841">
        <v>74516.839412013695</v>
      </c>
      <c r="AT1477" s="841">
        <v>69495.357966302501</v>
      </c>
      <c r="AU1477" s="841">
        <v>72200.869520129098</v>
      </c>
      <c r="AV1477" s="841">
        <v>84330.720781117299</v>
      </c>
      <c r="AW1477" s="841">
        <v>73871.014271680906</v>
      </c>
      <c r="AX1477" s="841">
        <v>68717.236193334102</v>
      </c>
      <c r="AY1477" s="841">
        <v>67835.387558849994</v>
      </c>
      <c r="AZ1477" s="841">
        <v>78755.235211209801</v>
      </c>
      <c r="BA1477" s="841">
        <v>884835.32694351301</v>
      </c>
      <c r="BB1477" s="841">
        <v>78419.949846732896</v>
      </c>
      <c r="BC1477" s="841">
        <v>72518.288169389198</v>
      </c>
      <c r="BD1477" s="841">
        <v>72621.711943377799</v>
      </c>
      <c r="BE1477" s="841">
        <v>76109.116919309396</v>
      </c>
      <c r="BF1477" s="841">
        <v>75658.207194376897</v>
      </c>
      <c r="BG1477" s="841">
        <v>70556.448272440393</v>
      </c>
      <c r="BH1477" s="841">
        <v>73299.786554272505</v>
      </c>
      <c r="BI1477" s="841">
        <v>85610.2086412262</v>
      </c>
      <c r="BJ1477" s="841">
        <v>74988.271518840993</v>
      </c>
      <c r="BK1477" s="841">
        <v>69753.2701779122</v>
      </c>
      <c r="BL1477" s="841">
        <v>68854.907834371406</v>
      </c>
      <c r="BM1477" s="841">
        <v>79935.154195123498</v>
      </c>
      <c r="BN1477" s="841">
        <v>898325.32126737304</v>
      </c>
      <c r="BO1477" s="841">
        <v>79389.768289275598</v>
      </c>
      <c r="BP1477" s="841">
        <v>73411.730144959394</v>
      </c>
      <c r="BQ1477" s="841">
        <v>73513.045851094605</v>
      </c>
      <c r="BR1477" s="841">
        <v>77039.722627238705</v>
      </c>
      <c r="BS1477" s="841">
        <v>76579.806193496494</v>
      </c>
      <c r="BT1477" s="841">
        <v>71412.654401927299</v>
      </c>
      <c r="BU1477" s="841">
        <v>74185.924530230899</v>
      </c>
      <c r="BV1477" s="841">
        <v>86641.261967908504</v>
      </c>
      <c r="BW1477" s="841">
        <v>75887.987069970695</v>
      </c>
      <c r="BX1477" s="841">
        <v>70587.017720666205</v>
      </c>
      <c r="BY1477" s="841">
        <v>69674.812159806606</v>
      </c>
      <c r="BZ1477" s="841">
        <v>80883.405395252295</v>
      </c>
      <c r="CA1477" s="841">
        <v>909207.13635182695</v>
      </c>
      <c r="CB1477" s="841">
        <v>0</v>
      </c>
      <c r="CC1477" s="841">
        <v>0</v>
      </c>
      <c r="CD1477" s="841">
        <v>0</v>
      </c>
      <c r="CE1477" s="841">
        <v>0</v>
      </c>
      <c r="CF1477" s="841">
        <v>0</v>
      </c>
      <c r="CG1477" s="841">
        <v>0</v>
      </c>
      <c r="CH1477" s="841">
        <v>0</v>
      </c>
      <c r="CI1477" s="841">
        <v>0</v>
      </c>
      <c r="CJ1477" s="841">
        <v>0</v>
      </c>
      <c r="CK1477" s="841">
        <v>0</v>
      </c>
      <c r="CL1477" s="841">
        <v>0</v>
      </c>
      <c r="CM1477" s="841">
        <v>0</v>
      </c>
      <c r="CN1477" s="841">
        <v>0</v>
      </c>
    </row>
    <row r="1478" spans="1:92" hidden="1" outlineLevel="1">
      <c r="A1478" s="842" t="s">
        <v>893</v>
      </c>
    </row>
    <row r="1479" spans="1:92" hidden="1" outlineLevel="1">
      <c r="A1479" s="842" t="s">
        <v>854</v>
      </c>
    </row>
    <row r="1480" spans="1:92" hidden="1" outlineLevel="1">
      <c r="A1480" s="842" t="s">
        <v>853</v>
      </c>
    </row>
    <row r="1481" spans="1:92" hidden="1" outlineLevel="1">
      <c r="A1481" s="842" t="s">
        <v>800</v>
      </c>
      <c r="K1481" s="841">
        <v>-174039.41557690999</v>
      </c>
      <c r="L1481" s="841">
        <v>-636704.29949318501</v>
      </c>
      <c r="M1481" s="841">
        <v>-253634.52988605801</v>
      </c>
      <c r="O1481" s="841">
        <v>-786369.50564191397</v>
      </c>
      <c r="P1481" s="841">
        <v>-549739.37294260005</v>
      </c>
      <c r="Q1481" s="841">
        <v>461789.37771632499</v>
      </c>
      <c r="R1481" s="841">
        <v>471778.91019056999</v>
      </c>
      <c r="S1481" s="841">
        <v>744467.60084149602</v>
      </c>
      <c r="T1481" s="841">
        <v>299884.32168918097</v>
      </c>
      <c r="U1481" s="841">
        <v>311431.303578233</v>
      </c>
      <c r="V1481" s="841">
        <v>298665.15605273301</v>
      </c>
      <c r="W1481" s="841">
        <v>-459841.05009234598</v>
      </c>
      <c r="X1481" s="841">
        <v>-233792.59891874599</v>
      </c>
      <c r="Y1481" s="841">
        <v>-667419.97301753797</v>
      </c>
      <c r="Z1481" s="841">
        <v>-111249.27298815599</v>
      </c>
      <c r="AA1481" s="841">
        <v>-220395.10353276</v>
      </c>
      <c r="AB1481" s="841">
        <v>-813149.52684992901</v>
      </c>
      <c r="AC1481" s="841">
        <v>-721833.22357168398</v>
      </c>
      <c r="AD1481" s="841">
        <v>419118.58537108998</v>
      </c>
      <c r="AE1481" s="841">
        <v>466365.588598467</v>
      </c>
      <c r="AF1481" s="841">
        <v>777592.86375473998</v>
      </c>
      <c r="AG1481" s="841">
        <v>308988.57263564598</v>
      </c>
      <c r="AH1481" s="841">
        <v>320335.74754661001</v>
      </c>
      <c r="AI1481" s="841">
        <v>302321.85997666803</v>
      </c>
      <c r="AJ1481" s="841">
        <v>-482441.63977629301</v>
      </c>
      <c r="AK1481" s="841">
        <v>-249020.37384128</v>
      </c>
      <c r="AL1481" s="841">
        <v>-698601.67701967899</v>
      </c>
      <c r="AM1481" s="841">
        <v>-242796.87153894399</v>
      </c>
      <c r="AN1481" s="841">
        <v>-613120.09471458697</v>
      </c>
      <c r="AO1481" s="841">
        <v>-851744.27031622001</v>
      </c>
      <c r="AP1481" s="841">
        <v>-741455.27104606095</v>
      </c>
      <c r="AQ1481" s="841">
        <v>412514.352036166</v>
      </c>
      <c r="AR1481" s="841">
        <v>455775.74962060899</v>
      </c>
      <c r="AS1481" s="841">
        <v>763283.445170947</v>
      </c>
      <c r="AT1481" s="841">
        <v>291382.56436750002</v>
      </c>
      <c r="AU1481" s="841">
        <v>303988.17771335703</v>
      </c>
      <c r="AV1481" s="841">
        <v>289010.08864789299</v>
      </c>
      <c r="AW1481" s="841">
        <v>-502148.87993521598</v>
      </c>
      <c r="AX1481" s="841">
        <v>-261327.22746237001</v>
      </c>
      <c r="AY1481" s="841">
        <v>-713961.55868317198</v>
      </c>
      <c r="AZ1481" s="841">
        <v>-255029.04187703799</v>
      </c>
      <c r="BA1481" s="841">
        <v>-809711.87176360504</v>
      </c>
      <c r="BB1481" s="841">
        <v>-864533.22151086596</v>
      </c>
      <c r="BC1481" s="841">
        <v>-757616.65669413202</v>
      </c>
      <c r="BD1481" s="841">
        <v>410509.96267717401</v>
      </c>
      <c r="BE1481" s="841">
        <v>450076.74030289799</v>
      </c>
      <c r="BF1481" s="841">
        <v>754982.73763147602</v>
      </c>
      <c r="BG1481" s="841">
        <v>279440.90677072201</v>
      </c>
      <c r="BH1481" s="841">
        <v>293740.244269669</v>
      </c>
      <c r="BI1481" s="841">
        <v>281548.45594066498</v>
      </c>
      <c r="BJ1481" s="841">
        <v>-515086.31499660597</v>
      </c>
      <c r="BK1481" s="841">
        <v>-267979.21622777102</v>
      </c>
      <c r="BL1481" s="841">
        <v>-724027.27453043999</v>
      </c>
      <c r="BM1481" s="841">
        <v>-266830.44452993502</v>
      </c>
      <c r="BN1481" s="841">
        <v>-925774.08089714602</v>
      </c>
      <c r="BO1481" s="841">
        <v>-899563.66094642703</v>
      </c>
      <c r="BP1481" s="841">
        <v>-667683.42537785403</v>
      </c>
      <c r="BQ1481" s="841">
        <v>281620.504611518</v>
      </c>
      <c r="BR1481" s="841">
        <v>428398.00860106701</v>
      </c>
      <c r="BS1481" s="841">
        <v>744030.07536769495</v>
      </c>
      <c r="BT1481" s="841">
        <v>264002.16304062499</v>
      </c>
      <c r="BU1481" s="841">
        <v>279633.43170864001</v>
      </c>
      <c r="BV1481" s="841">
        <v>267827.347335784</v>
      </c>
      <c r="BW1481" s="841">
        <v>-535876.56330047105</v>
      </c>
      <c r="BX1481" s="841">
        <v>-282188.12664404901</v>
      </c>
      <c r="BY1481" s="841">
        <v>-745150.19245483505</v>
      </c>
      <c r="BZ1481" s="841">
        <v>-259358.80042043101</v>
      </c>
      <c r="CA1481" s="841">
        <v>-1124309.23847873</v>
      </c>
    </row>
    <row r="1482" spans="1:92" hidden="1" outlineLevel="1">
      <c r="A1482" s="842" t="s">
        <v>848</v>
      </c>
    </row>
    <row r="1483" spans="1:92" hidden="1" outlineLevel="1">
      <c r="A1483" s="842" t="s">
        <v>835</v>
      </c>
    </row>
    <row r="1484" spans="1:92" hidden="1" outlineLevel="1">
      <c r="A1484" s="842" t="s">
        <v>830</v>
      </c>
      <c r="K1484" s="841">
        <v>157212.51656991499</v>
      </c>
      <c r="L1484" s="841">
        <v>156133.29640455599</v>
      </c>
      <c r="M1484" s="841">
        <v>172438.27930849299</v>
      </c>
      <c r="O1484" s="841">
        <v>164227.98689885499</v>
      </c>
      <c r="P1484" s="841">
        <v>159027.79427477601</v>
      </c>
      <c r="Q1484" s="841">
        <v>160031.29736739199</v>
      </c>
      <c r="R1484" s="841">
        <v>168828.65578184999</v>
      </c>
      <c r="S1484" s="841">
        <v>168512.74068095401</v>
      </c>
      <c r="T1484" s="841">
        <v>161993.792989888</v>
      </c>
      <c r="U1484" s="841">
        <v>166121.80436458701</v>
      </c>
      <c r="V1484" s="841">
        <v>183049.819392128</v>
      </c>
      <c r="W1484" s="841">
        <v>168519.76097631699</v>
      </c>
      <c r="X1484" s="841">
        <v>161738.50501243101</v>
      </c>
      <c r="Y1484" s="841">
        <v>160842.54798756199</v>
      </c>
      <c r="Z1484" s="841">
        <v>177311.69221441899</v>
      </c>
      <c r="AA1484" s="841">
        <v>2000206.39794116</v>
      </c>
      <c r="AB1484" s="841">
        <v>170197.64418355201</v>
      </c>
      <c r="AC1484" s="841">
        <v>165165.10124891801</v>
      </c>
      <c r="AD1484" s="841">
        <v>165994.798765649</v>
      </c>
      <c r="AE1484" s="841">
        <v>170342.83478363499</v>
      </c>
      <c r="AF1484" s="841">
        <v>170187.34291421599</v>
      </c>
      <c r="AG1484" s="841">
        <v>163975.931100988</v>
      </c>
      <c r="AH1484" s="841">
        <v>168117.87749237</v>
      </c>
      <c r="AI1484" s="841">
        <v>184835.93316044399</v>
      </c>
      <c r="AJ1484" s="841">
        <v>170706.96657665799</v>
      </c>
      <c r="AK1484" s="841">
        <v>164188.19265310501</v>
      </c>
      <c r="AL1484" s="841">
        <v>163430.292429294</v>
      </c>
      <c r="AM1484" s="841">
        <v>179720.20513363901</v>
      </c>
      <c r="AN1484" s="841">
        <v>2036863.1204424701</v>
      </c>
      <c r="AO1484" s="841">
        <v>181305.40468334299</v>
      </c>
      <c r="AP1484" s="841">
        <v>175959.52879315501</v>
      </c>
      <c r="AQ1484" s="841">
        <v>176920.84009242</v>
      </c>
      <c r="AR1484" s="841">
        <v>181682.89800812799</v>
      </c>
      <c r="AS1484" s="841">
        <v>181603.90731784201</v>
      </c>
      <c r="AT1484" s="841">
        <v>175085.34688438699</v>
      </c>
      <c r="AU1484" s="841">
        <v>179591.019878858</v>
      </c>
      <c r="AV1484" s="841">
        <v>197500.688943382</v>
      </c>
      <c r="AW1484" s="841">
        <v>182590.57670221399</v>
      </c>
      <c r="AX1484" s="841">
        <v>175787.878740588</v>
      </c>
      <c r="AY1484" s="841">
        <v>175120.59536709299</v>
      </c>
      <c r="AZ1484" s="841">
        <v>192539.53387092499</v>
      </c>
      <c r="BA1484" s="841">
        <v>2175688.21928233</v>
      </c>
      <c r="BB1484" s="841">
        <v>193548.981794274</v>
      </c>
      <c r="BC1484" s="841">
        <v>187999.63152095</v>
      </c>
      <c r="BD1484" s="841">
        <v>189148.866030871</v>
      </c>
      <c r="BE1484" s="841">
        <v>194363.04135759399</v>
      </c>
      <c r="BF1484" s="841">
        <v>194424.62522289</v>
      </c>
      <c r="BG1484" s="841">
        <v>187699.69672635599</v>
      </c>
      <c r="BH1484" s="841">
        <v>192616.09302004799</v>
      </c>
      <c r="BI1484" s="841">
        <v>211701.83374780801</v>
      </c>
      <c r="BJ1484" s="841">
        <v>196175.11786977001</v>
      </c>
      <c r="BK1484" s="841">
        <v>189206.49103392201</v>
      </c>
      <c r="BL1484" s="841">
        <v>188730.296770496</v>
      </c>
      <c r="BM1484" s="841">
        <v>207279.92512983101</v>
      </c>
      <c r="BN1484" s="841">
        <v>2332894.6002248102</v>
      </c>
      <c r="BO1484" s="841">
        <v>205634.772217594</v>
      </c>
      <c r="BP1484" s="841">
        <v>200402.251923259</v>
      </c>
      <c r="BQ1484" s="841">
        <v>201728.643798556</v>
      </c>
      <c r="BR1484" s="841">
        <v>207163.75976574401</v>
      </c>
      <c r="BS1484" s="841">
        <v>207491.587837044</v>
      </c>
      <c r="BT1484" s="841">
        <v>200849.42468074401</v>
      </c>
      <c r="BU1484" s="841">
        <v>206195.16638205</v>
      </c>
      <c r="BV1484" s="841">
        <v>226131.98369977399</v>
      </c>
      <c r="BW1484" s="841">
        <v>210485.832279289</v>
      </c>
      <c r="BX1484" s="841">
        <v>203653.891629452</v>
      </c>
      <c r="BY1484" s="841">
        <v>203507.58008207899</v>
      </c>
      <c r="BZ1484" s="841">
        <v>222914.51505974299</v>
      </c>
      <c r="CA1484" s="841">
        <v>2496159.4093553298</v>
      </c>
    </row>
    <row r="1485" spans="1:92" collapsed="1">
      <c r="A1485" s="842" t="s">
        <v>1985</v>
      </c>
      <c r="B1485" s="841">
        <v>64399.34</v>
      </c>
      <c r="C1485" s="841">
        <v>64724.83</v>
      </c>
      <c r="D1485" s="841">
        <v>67308.39</v>
      </c>
      <c r="E1485" s="841">
        <v>74122.509999999995</v>
      </c>
      <c r="F1485" s="841">
        <v>64833.45</v>
      </c>
      <c r="G1485" s="841">
        <v>64159.41</v>
      </c>
      <c r="H1485" s="841">
        <v>67510.92</v>
      </c>
      <c r="I1485" s="841">
        <v>63445.15</v>
      </c>
      <c r="J1485" s="841">
        <v>57131.8</v>
      </c>
      <c r="K1485" s="841">
        <v>-16826.8990069955</v>
      </c>
      <c r="L1485" s="841">
        <v>-480571.00308862899</v>
      </c>
      <c r="M1485" s="841">
        <v>-81196.250577565195</v>
      </c>
      <c r="N1485" s="841">
        <v>9041.6473268099598</v>
      </c>
      <c r="O1485" s="841">
        <v>-622141.51874305797</v>
      </c>
      <c r="P1485" s="841">
        <v>-390711.57866782398</v>
      </c>
      <c r="Q1485" s="841">
        <v>621820.67508371698</v>
      </c>
      <c r="R1485" s="841">
        <v>640607.56597242097</v>
      </c>
      <c r="S1485" s="841">
        <v>912980.34152244998</v>
      </c>
      <c r="T1485" s="841">
        <v>461878.11467907001</v>
      </c>
      <c r="U1485" s="841">
        <v>477553.10794282099</v>
      </c>
      <c r="V1485" s="841">
        <v>481714.97544486099</v>
      </c>
      <c r="W1485" s="841">
        <v>-291321.28911602899</v>
      </c>
      <c r="X1485" s="841">
        <v>-72054.093906315393</v>
      </c>
      <c r="Y1485" s="841">
        <v>-506577.42502997501</v>
      </c>
      <c r="Z1485" s="841">
        <v>66062.419226263199</v>
      </c>
      <c r="AA1485" s="841">
        <v>1779811.2944084001</v>
      </c>
      <c r="AB1485" s="841">
        <v>-642951.882666377</v>
      </c>
      <c r="AC1485" s="841">
        <v>-556668.12232276495</v>
      </c>
      <c r="AD1485" s="841">
        <v>585113.38413673895</v>
      </c>
      <c r="AE1485" s="841">
        <v>636708.42338210298</v>
      </c>
      <c r="AF1485" s="841">
        <v>947780.20666895597</v>
      </c>
      <c r="AG1485" s="841">
        <v>472964.50373663398</v>
      </c>
      <c r="AH1485" s="841">
        <v>488453.62503898097</v>
      </c>
      <c r="AI1485" s="841">
        <v>487157.79313711298</v>
      </c>
      <c r="AJ1485" s="841">
        <v>-311734.67319963401</v>
      </c>
      <c r="AK1485" s="841">
        <v>-84832.181188174902</v>
      </c>
      <c r="AL1485" s="841">
        <v>-535171.38459038397</v>
      </c>
      <c r="AM1485" s="841">
        <v>-63076.666405304597</v>
      </c>
      <c r="AN1485" s="841">
        <v>1423743.02572788</v>
      </c>
      <c r="AO1485" s="841">
        <v>-670438.86563287699</v>
      </c>
      <c r="AP1485" s="841">
        <v>-565495.74225290504</v>
      </c>
      <c r="AQ1485" s="841">
        <v>589435.192128586</v>
      </c>
      <c r="AR1485" s="841">
        <v>637458.64762873703</v>
      </c>
      <c r="AS1485" s="841">
        <v>944887.35248878901</v>
      </c>
      <c r="AT1485" s="841">
        <v>466467.91125188803</v>
      </c>
      <c r="AU1485" s="841">
        <v>483579.19759221497</v>
      </c>
      <c r="AV1485" s="841">
        <v>486510.77759127598</v>
      </c>
      <c r="AW1485" s="841">
        <v>-319558.30323300097</v>
      </c>
      <c r="AX1485" s="841">
        <v>-85539.348721782793</v>
      </c>
      <c r="AY1485" s="841">
        <v>-538840.96331607795</v>
      </c>
      <c r="AZ1485" s="841">
        <v>-62489.508006112701</v>
      </c>
      <c r="BA1485" s="841">
        <v>1365976.34751873</v>
      </c>
      <c r="BB1485" s="841">
        <v>-670984.23971659201</v>
      </c>
      <c r="BC1485" s="841">
        <v>-569617.02517318202</v>
      </c>
      <c r="BD1485" s="841">
        <v>599658.828708046</v>
      </c>
      <c r="BE1485" s="841">
        <v>644439.78166049195</v>
      </c>
      <c r="BF1485" s="841">
        <v>949407.36285436701</v>
      </c>
      <c r="BG1485" s="841">
        <v>467140.603497078</v>
      </c>
      <c r="BH1485" s="841">
        <v>486356.33728971798</v>
      </c>
      <c r="BI1485" s="841">
        <v>493250.28968847397</v>
      </c>
      <c r="BJ1485" s="841">
        <v>-318911.197126835</v>
      </c>
      <c r="BK1485" s="841">
        <v>-78772.725193848702</v>
      </c>
      <c r="BL1485" s="841">
        <v>-535296.97775994404</v>
      </c>
      <c r="BM1485" s="841">
        <v>-59550.519400104597</v>
      </c>
      <c r="BN1485" s="841">
        <v>1407120.5193276601</v>
      </c>
      <c r="BO1485" s="841">
        <v>-693928.88872883294</v>
      </c>
      <c r="BP1485" s="841">
        <v>-467281.17345459497</v>
      </c>
      <c r="BQ1485" s="841">
        <v>483349.14841007401</v>
      </c>
      <c r="BR1485" s="841">
        <v>635561.76836681098</v>
      </c>
      <c r="BS1485" s="841">
        <v>951521.66320473899</v>
      </c>
      <c r="BT1485" s="841">
        <v>464851.58772136999</v>
      </c>
      <c r="BU1485" s="841">
        <v>485828.59809069103</v>
      </c>
      <c r="BV1485" s="841">
        <v>493959.33103555901</v>
      </c>
      <c r="BW1485" s="841">
        <v>-325390.73102118098</v>
      </c>
      <c r="BX1485" s="841">
        <v>-78534.235014597201</v>
      </c>
      <c r="BY1485" s="841">
        <v>-541642.612372756</v>
      </c>
      <c r="BZ1485" s="841">
        <v>-36444.285360688198</v>
      </c>
      <c r="CA1485" s="841">
        <v>1371850.1708765901</v>
      </c>
      <c r="CB1485" s="841">
        <v>0</v>
      </c>
      <c r="CC1485" s="841">
        <v>0</v>
      </c>
      <c r="CD1485" s="841">
        <v>0</v>
      </c>
      <c r="CE1485" s="841">
        <v>0</v>
      </c>
      <c r="CF1485" s="841">
        <v>0</v>
      </c>
      <c r="CG1485" s="841">
        <v>0</v>
      </c>
      <c r="CH1485" s="841">
        <v>0</v>
      </c>
      <c r="CI1485" s="841">
        <v>0</v>
      </c>
      <c r="CJ1485" s="841">
        <v>0</v>
      </c>
      <c r="CK1485" s="841">
        <v>0</v>
      </c>
      <c r="CL1485" s="841">
        <v>0</v>
      </c>
      <c r="CM1485" s="841">
        <v>0</v>
      </c>
      <c r="CN1485" s="841">
        <v>0</v>
      </c>
    </row>
    <row r="1486" spans="1:92" hidden="1" outlineLevel="1">
      <c r="A1486" s="842" t="s">
        <v>893</v>
      </c>
    </row>
    <row r="1487" spans="1:92" hidden="1" outlineLevel="1">
      <c r="A1487" s="842" t="s">
        <v>848</v>
      </c>
    </row>
    <row r="1488" spans="1:92" hidden="1" outlineLevel="1">
      <c r="A1488" s="842" t="s">
        <v>836</v>
      </c>
    </row>
    <row r="1489" spans="1:92" hidden="1" outlineLevel="1">
      <c r="A1489" s="842" t="s">
        <v>830</v>
      </c>
      <c r="K1489" s="841">
        <v>282982.52982584701</v>
      </c>
      <c r="L1489" s="841">
        <v>281039.93352820101</v>
      </c>
      <c r="M1489" s="841">
        <v>310388.902755288</v>
      </c>
      <c r="O1489" s="841">
        <v>302179.495893894</v>
      </c>
      <c r="P1489" s="841">
        <v>292611.14146558702</v>
      </c>
      <c r="Q1489" s="841">
        <v>294910.24784150202</v>
      </c>
      <c r="R1489" s="841">
        <v>313486.97812936798</v>
      </c>
      <c r="S1489" s="841">
        <v>313952.81831829302</v>
      </c>
      <c r="T1489" s="841">
        <v>301011.66185096098</v>
      </c>
      <c r="U1489" s="841">
        <v>301716.76891351602</v>
      </c>
      <c r="V1489" s="841">
        <v>333159.429978967</v>
      </c>
      <c r="W1489" s="841">
        <v>307068.63803873601</v>
      </c>
      <c r="X1489" s="841">
        <v>308967.53919616499</v>
      </c>
      <c r="Y1489" s="841">
        <v>305096.86092526099</v>
      </c>
      <c r="Z1489" s="841">
        <v>334571.17096728698</v>
      </c>
      <c r="AA1489" s="841">
        <v>3708732.7515195399</v>
      </c>
      <c r="AB1489" s="841">
        <v>318904.265488273</v>
      </c>
      <c r="AC1489" s="841">
        <v>307109.81813939498</v>
      </c>
      <c r="AD1489" s="841">
        <v>304516.14414718101</v>
      </c>
      <c r="AE1489" s="841">
        <v>315297.207703138</v>
      </c>
      <c r="AF1489" s="841">
        <v>315814.44243939797</v>
      </c>
      <c r="AG1489" s="841">
        <v>303265.64546110103</v>
      </c>
      <c r="AH1489" s="841">
        <v>301346.81287184003</v>
      </c>
      <c r="AI1489" s="841">
        <v>332126.85389282502</v>
      </c>
      <c r="AJ1489" s="841">
        <v>307032.98169354798</v>
      </c>
      <c r="AK1489" s="841">
        <v>313621.76376802998</v>
      </c>
      <c r="AL1489" s="841">
        <v>310351.25066238502</v>
      </c>
      <c r="AM1489" s="841">
        <v>339914.92467988899</v>
      </c>
      <c r="AN1489" s="841">
        <v>3769302.1109469999</v>
      </c>
      <c r="AO1489" s="841">
        <v>340389.712779127</v>
      </c>
      <c r="AP1489" s="841">
        <v>328295.54523094097</v>
      </c>
      <c r="AQ1489" s="841">
        <v>326584.57452802098</v>
      </c>
      <c r="AR1489" s="841">
        <v>337906.564654405</v>
      </c>
      <c r="AS1489" s="841">
        <v>338527.39014226903</v>
      </c>
      <c r="AT1489" s="841">
        <v>325512.20506979199</v>
      </c>
      <c r="AU1489" s="841">
        <v>326154.22079829901</v>
      </c>
      <c r="AV1489" s="841">
        <v>359372.23032514303</v>
      </c>
      <c r="AW1489" s="841">
        <v>332497.67415869399</v>
      </c>
      <c r="AX1489" s="841">
        <v>335625.11177719</v>
      </c>
      <c r="AY1489" s="841">
        <v>332263.45767515898</v>
      </c>
      <c r="AZ1489" s="841">
        <v>363724.59971267002</v>
      </c>
      <c r="BA1489" s="841">
        <v>4046853.2868517102</v>
      </c>
      <c r="BB1489" s="841">
        <v>363062.33566281199</v>
      </c>
      <c r="BC1489" s="841">
        <v>350231.84645914898</v>
      </c>
      <c r="BD1489" s="841">
        <v>348239.25411004003</v>
      </c>
      <c r="BE1489" s="841">
        <v>360715.89134241198</v>
      </c>
      <c r="BF1489" s="841">
        <v>361815.48621591902</v>
      </c>
      <c r="BG1489" s="841">
        <v>348294.50006325601</v>
      </c>
      <c r="BH1489" s="841">
        <v>348301.63359105698</v>
      </c>
      <c r="BI1489" s="841">
        <v>383640.52892724</v>
      </c>
      <c r="BJ1489" s="841">
        <v>355845.31993251602</v>
      </c>
      <c r="BK1489" s="841">
        <v>361364.74852163601</v>
      </c>
      <c r="BL1489" s="841">
        <v>358159.13822317298</v>
      </c>
      <c r="BM1489" s="841">
        <v>391576.40934837802</v>
      </c>
      <c r="BN1489" s="841">
        <v>4331247.0923975902</v>
      </c>
      <c r="BO1489" s="841">
        <v>385733.058385009</v>
      </c>
      <c r="BP1489" s="841">
        <v>373337.17176904797</v>
      </c>
      <c r="BQ1489" s="841">
        <v>371399.70184951299</v>
      </c>
      <c r="BR1489" s="841">
        <v>384472.58149382699</v>
      </c>
      <c r="BS1489" s="841">
        <v>386132.51615070697</v>
      </c>
      <c r="BT1489" s="841">
        <v>372695.06119212299</v>
      </c>
      <c r="BU1489" s="841">
        <v>372856.24562</v>
      </c>
      <c r="BV1489" s="841">
        <v>409790.46944531001</v>
      </c>
      <c r="BW1489" s="841">
        <v>381803.76360679802</v>
      </c>
      <c r="BX1489" s="841">
        <v>388957.78327676601</v>
      </c>
      <c r="BY1489" s="841">
        <v>386202.43146608298</v>
      </c>
      <c r="BZ1489" s="841">
        <v>421112.00756202498</v>
      </c>
      <c r="CA1489" s="841">
        <v>4634492.7918172097</v>
      </c>
    </row>
    <row r="1490" spans="1:92" collapsed="1">
      <c r="A1490" s="842" t="s">
        <v>1984</v>
      </c>
      <c r="B1490" s="841">
        <v>288851.26</v>
      </c>
      <c r="C1490" s="841">
        <v>294848.59000000003</v>
      </c>
      <c r="D1490" s="841">
        <v>283953.61</v>
      </c>
      <c r="E1490" s="841">
        <v>331910.2</v>
      </c>
      <c r="F1490" s="841">
        <v>285694.63</v>
      </c>
      <c r="G1490" s="841">
        <v>292907.28999999998</v>
      </c>
      <c r="H1490" s="841">
        <v>305488.7</v>
      </c>
      <c r="I1490" s="841">
        <v>292759.39</v>
      </c>
      <c r="J1490" s="841">
        <v>252768.74</v>
      </c>
      <c r="K1490" s="841">
        <v>282982.52982584701</v>
      </c>
      <c r="L1490" s="841">
        <v>281039.93352820101</v>
      </c>
      <c r="M1490" s="841">
        <v>310388.902755288</v>
      </c>
      <c r="N1490" s="841">
        <v>3503593.7761093299</v>
      </c>
      <c r="O1490" s="841">
        <v>302179.495893894</v>
      </c>
      <c r="P1490" s="841">
        <v>292611.14146558702</v>
      </c>
      <c r="Q1490" s="841">
        <v>294910.24784150202</v>
      </c>
      <c r="R1490" s="841">
        <v>313486.97812936798</v>
      </c>
      <c r="S1490" s="841">
        <v>313952.81831829302</v>
      </c>
      <c r="T1490" s="841">
        <v>301011.66185096098</v>
      </c>
      <c r="U1490" s="841">
        <v>301716.76891351602</v>
      </c>
      <c r="V1490" s="841">
        <v>333159.429978967</v>
      </c>
      <c r="W1490" s="841">
        <v>307068.63803873601</v>
      </c>
      <c r="X1490" s="841">
        <v>308967.53919616499</v>
      </c>
      <c r="Y1490" s="841">
        <v>305096.86092526099</v>
      </c>
      <c r="Z1490" s="841">
        <v>334571.17096728698</v>
      </c>
      <c r="AA1490" s="841">
        <v>3708732.7515195399</v>
      </c>
      <c r="AB1490" s="841">
        <v>318904.265488273</v>
      </c>
      <c r="AC1490" s="841">
        <v>307109.81813939498</v>
      </c>
      <c r="AD1490" s="841">
        <v>304516.14414718101</v>
      </c>
      <c r="AE1490" s="841">
        <v>315297.207703138</v>
      </c>
      <c r="AF1490" s="841">
        <v>315814.44243939797</v>
      </c>
      <c r="AG1490" s="841">
        <v>303265.64546110103</v>
      </c>
      <c r="AH1490" s="841">
        <v>301346.81287184003</v>
      </c>
      <c r="AI1490" s="841">
        <v>332126.85389282502</v>
      </c>
      <c r="AJ1490" s="841">
        <v>307032.98169354798</v>
      </c>
      <c r="AK1490" s="841">
        <v>313621.76376802998</v>
      </c>
      <c r="AL1490" s="841">
        <v>310351.25066238502</v>
      </c>
      <c r="AM1490" s="841">
        <v>339914.92467988899</v>
      </c>
      <c r="AN1490" s="841">
        <v>3769302.1109469999</v>
      </c>
      <c r="AO1490" s="841">
        <v>340389.712779127</v>
      </c>
      <c r="AP1490" s="841">
        <v>328295.54523094097</v>
      </c>
      <c r="AQ1490" s="841">
        <v>326584.57452802098</v>
      </c>
      <c r="AR1490" s="841">
        <v>337906.564654405</v>
      </c>
      <c r="AS1490" s="841">
        <v>338527.39014226903</v>
      </c>
      <c r="AT1490" s="841">
        <v>325512.20506979199</v>
      </c>
      <c r="AU1490" s="841">
        <v>326154.22079829901</v>
      </c>
      <c r="AV1490" s="841">
        <v>359372.23032514303</v>
      </c>
      <c r="AW1490" s="841">
        <v>332497.67415869399</v>
      </c>
      <c r="AX1490" s="841">
        <v>335625.11177719</v>
      </c>
      <c r="AY1490" s="841">
        <v>332263.45767515898</v>
      </c>
      <c r="AZ1490" s="841">
        <v>363724.59971267002</v>
      </c>
      <c r="BA1490" s="841">
        <v>4046853.2868517102</v>
      </c>
      <c r="BB1490" s="841">
        <v>363062.33566281199</v>
      </c>
      <c r="BC1490" s="841">
        <v>350231.84645914898</v>
      </c>
      <c r="BD1490" s="841">
        <v>348239.25411004003</v>
      </c>
      <c r="BE1490" s="841">
        <v>360715.89134241198</v>
      </c>
      <c r="BF1490" s="841">
        <v>361815.48621591902</v>
      </c>
      <c r="BG1490" s="841">
        <v>348294.50006325601</v>
      </c>
      <c r="BH1490" s="841">
        <v>348301.63359105698</v>
      </c>
      <c r="BI1490" s="841">
        <v>383640.52892724</v>
      </c>
      <c r="BJ1490" s="841">
        <v>355845.31993251602</v>
      </c>
      <c r="BK1490" s="841">
        <v>361364.74852163601</v>
      </c>
      <c r="BL1490" s="841">
        <v>358159.13822317298</v>
      </c>
      <c r="BM1490" s="841">
        <v>391576.40934837802</v>
      </c>
      <c r="BN1490" s="841">
        <v>4331247.0923975902</v>
      </c>
      <c r="BO1490" s="841">
        <v>385733.058385009</v>
      </c>
      <c r="BP1490" s="841">
        <v>373337.17176904797</v>
      </c>
      <c r="BQ1490" s="841">
        <v>371399.70184951299</v>
      </c>
      <c r="BR1490" s="841">
        <v>384472.58149382699</v>
      </c>
      <c r="BS1490" s="841">
        <v>386132.51615070697</v>
      </c>
      <c r="BT1490" s="841">
        <v>372695.06119212299</v>
      </c>
      <c r="BU1490" s="841">
        <v>372856.24562</v>
      </c>
      <c r="BV1490" s="841">
        <v>409790.46944531001</v>
      </c>
      <c r="BW1490" s="841">
        <v>381803.76360679802</v>
      </c>
      <c r="BX1490" s="841">
        <v>388957.78327676601</v>
      </c>
      <c r="BY1490" s="841">
        <v>386202.43146608298</v>
      </c>
      <c r="BZ1490" s="841">
        <v>421112.00756202498</v>
      </c>
      <c r="CA1490" s="841">
        <v>4634492.7918172097</v>
      </c>
      <c r="CB1490" s="841">
        <v>0</v>
      </c>
      <c r="CC1490" s="841">
        <v>0</v>
      </c>
      <c r="CD1490" s="841">
        <v>0</v>
      </c>
      <c r="CE1490" s="841">
        <v>0</v>
      </c>
      <c r="CF1490" s="841">
        <v>0</v>
      </c>
      <c r="CG1490" s="841">
        <v>0</v>
      </c>
      <c r="CH1490" s="841">
        <v>0</v>
      </c>
      <c r="CI1490" s="841">
        <v>0</v>
      </c>
      <c r="CJ1490" s="841">
        <v>0</v>
      </c>
      <c r="CK1490" s="841">
        <v>0</v>
      </c>
      <c r="CL1490" s="841">
        <v>0</v>
      </c>
      <c r="CM1490" s="841">
        <v>0</v>
      </c>
      <c r="CN1490" s="841">
        <v>0</v>
      </c>
    </row>
    <row r="1491" spans="1:92">
      <c r="A1491" s="842" t="s">
        <v>1983</v>
      </c>
      <c r="B1491" s="841">
        <v>729056.81</v>
      </c>
      <c r="C1491" s="841">
        <v>126411.79</v>
      </c>
      <c r="D1491" s="841">
        <v>126423.88</v>
      </c>
      <c r="E1491" s="841">
        <v>126411.79</v>
      </c>
      <c r="F1491" s="841">
        <v>126411.79</v>
      </c>
      <c r="G1491" s="841">
        <v>123855.79</v>
      </c>
      <c r="H1491" s="841">
        <v>123855.79</v>
      </c>
      <c r="I1491" s="841">
        <v>123855.79</v>
      </c>
      <c r="J1491" s="841">
        <v>123136.79</v>
      </c>
      <c r="K1491" s="841">
        <v>0</v>
      </c>
      <c r="L1491" s="841">
        <v>0</v>
      </c>
      <c r="M1491" s="841">
        <v>0</v>
      </c>
      <c r="N1491" s="841">
        <v>1729420.22</v>
      </c>
      <c r="O1491" s="841">
        <v>0</v>
      </c>
      <c r="P1491" s="841">
        <v>0</v>
      </c>
      <c r="Q1491" s="841">
        <v>0</v>
      </c>
      <c r="R1491" s="841">
        <v>0</v>
      </c>
      <c r="S1491" s="841">
        <v>0</v>
      </c>
      <c r="T1491" s="841">
        <v>0</v>
      </c>
      <c r="U1491" s="841">
        <v>0</v>
      </c>
      <c r="V1491" s="841">
        <v>0</v>
      </c>
      <c r="W1491" s="841">
        <v>0</v>
      </c>
      <c r="X1491" s="841">
        <v>0</v>
      </c>
      <c r="Y1491" s="841">
        <v>0</v>
      </c>
      <c r="Z1491" s="841">
        <v>0</v>
      </c>
      <c r="AA1491" s="841">
        <v>0</v>
      </c>
      <c r="AB1491" s="841">
        <v>0</v>
      </c>
      <c r="AC1491" s="841">
        <v>0</v>
      </c>
      <c r="AD1491" s="841">
        <v>0</v>
      </c>
      <c r="AE1491" s="841">
        <v>0</v>
      </c>
      <c r="AF1491" s="841">
        <v>0</v>
      </c>
      <c r="AG1491" s="841">
        <v>0</v>
      </c>
      <c r="AH1491" s="841">
        <v>0</v>
      </c>
      <c r="AI1491" s="841">
        <v>0</v>
      </c>
      <c r="AJ1491" s="841">
        <v>0</v>
      </c>
      <c r="AK1491" s="841">
        <v>0</v>
      </c>
      <c r="AL1491" s="841">
        <v>0</v>
      </c>
      <c r="AM1491" s="841">
        <v>0</v>
      </c>
      <c r="AN1491" s="841">
        <v>0</v>
      </c>
      <c r="AO1491" s="841">
        <v>0</v>
      </c>
      <c r="AP1491" s="841">
        <v>0</v>
      </c>
      <c r="AQ1491" s="841">
        <v>0</v>
      </c>
      <c r="AR1491" s="841">
        <v>0</v>
      </c>
      <c r="AS1491" s="841">
        <v>0</v>
      </c>
      <c r="AT1491" s="841">
        <v>0</v>
      </c>
      <c r="AU1491" s="841">
        <v>0</v>
      </c>
      <c r="AV1491" s="841">
        <v>0</v>
      </c>
      <c r="AW1491" s="841">
        <v>0</v>
      </c>
      <c r="AX1491" s="841">
        <v>0</v>
      </c>
      <c r="AY1491" s="841">
        <v>0</v>
      </c>
      <c r="AZ1491" s="841">
        <v>0</v>
      </c>
      <c r="BA1491" s="841">
        <v>0</v>
      </c>
      <c r="BB1491" s="841">
        <v>0</v>
      </c>
      <c r="BC1491" s="841">
        <v>0</v>
      </c>
      <c r="BD1491" s="841">
        <v>0</v>
      </c>
      <c r="BE1491" s="841">
        <v>0</v>
      </c>
      <c r="BF1491" s="841">
        <v>0</v>
      </c>
      <c r="BG1491" s="841">
        <v>0</v>
      </c>
      <c r="BH1491" s="841">
        <v>0</v>
      </c>
      <c r="BI1491" s="841">
        <v>0</v>
      </c>
      <c r="BJ1491" s="841">
        <v>0</v>
      </c>
      <c r="BK1491" s="841">
        <v>0</v>
      </c>
      <c r="BL1491" s="841">
        <v>0</v>
      </c>
      <c r="BM1491" s="841">
        <v>0</v>
      </c>
      <c r="BN1491" s="841">
        <v>0</v>
      </c>
      <c r="BO1491" s="841">
        <v>0</v>
      </c>
      <c r="BP1491" s="841">
        <v>0</v>
      </c>
      <c r="BQ1491" s="841">
        <v>0</v>
      </c>
      <c r="BR1491" s="841">
        <v>0</v>
      </c>
      <c r="BS1491" s="841">
        <v>0</v>
      </c>
      <c r="BT1491" s="841">
        <v>0</v>
      </c>
      <c r="BU1491" s="841">
        <v>0</v>
      </c>
      <c r="BV1491" s="841">
        <v>0</v>
      </c>
      <c r="BW1491" s="841">
        <v>0</v>
      </c>
      <c r="BX1491" s="841">
        <v>0</v>
      </c>
      <c r="BY1491" s="841">
        <v>0</v>
      </c>
      <c r="BZ1491" s="841">
        <v>0</v>
      </c>
      <c r="CA1491" s="841">
        <v>0</v>
      </c>
      <c r="CB1491" s="841">
        <v>0</v>
      </c>
      <c r="CC1491" s="841">
        <v>0</v>
      </c>
      <c r="CD1491" s="841">
        <v>0</v>
      </c>
      <c r="CE1491" s="841">
        <v>0</v>
      </c>
      <c r="CF1491" s="841">
        <v>0</v>
      </c>
      <c r="CG1491" s="841">
        <v>0</v>
      </c>
      <c r="CH1491" s="841">
        <v>0</v>
      </c>
      <c r="CI1491" s="841">
        <v>0</v>
      </c>
      <c r="CJ1491" s="841">
        <v>0</v>
      </c>
      <c r="CK1491" s="841">
        <v>0</v>
      </c>
      <c r="CL1491" s="841">
        <v>0</v>
      </c>
      <c r="CM1491" s="841">
        <v>0</v>
      </c>
      <c r="CN1491" s="841">
        <v>0</v>
      </c>
    </row>
    <row r="1492" spans="1:92" hidden="1" outlineLevel="1">
      <c r="A1492" s="842" t="s">
        <v>893</v>
      </c>
    </row>
    <row r="1493" spans="1:92" hidden="1" outlineLevel="1">
      <c r="A1493" s="842" t="s">
        <v>848</v>
      </c>
    </row>
    <row r="1494" spans="1:92" hidden="1" outlineLevel="1">
      <c r="A1494" s="842" t="s">
        <v>847</v>
      </c>
    </row>
    <row r="1495" spans="1:92" hidden="1" outlineLevel="1">
      <c r="A1495" s="842" t="s">
        <v>829</v>
      </c>
      <c r="K1495" s="841">
        <v>110534.87923999999</v>
      </c>
      <c r="L1495" s="841">
        <v>118905.6571</v>
      </c>
      <c r="M1495" s="841">
        <v>104998.66834</v>
      </c>
      <c r="O1495" s="841">
        <v>96776.209669999997</v>
      </c>
      <c r="P1495" s="841">
        <v>105558.39556</v>
      </c>
      <c r="Q1495" s="841">
        <v>116608.43526</v>
      </c>
      <c r="R1495" s="841">
        <v>110077.17961000001</v>
      </c>
      <c r="S1495" s="841">
        <v>117360.72791</v>
      </c>
      <c r="T1495" s="841">
        <v>111866.08413</v>
      </c>
      <c r="U1495" s="841">
        <v>102372.45299999999</v>
      </c>
      <c r="V1495" s="841">
        <v>103397.58781</v>
      </c>
      <c r="W1495" s="841">
        <v>115838.7559</v>
      </c>
      <c r="X1495" s="841">
        <v>113809.51391999899</v>
      </c>
      <c r="Y1495" s="841">
        <v>122850.307829999</v>
      </c>
      <c r="Z1495" s="841">
        <v>107839.69873</v>
      </c>
      <c r="AA1495" s="841">
        <v>1324355.3493300001</v>
      </c>
      <c r="AB1495" s="841">
        <v>100937.880299999</v>
      </c>
      <c r="AC1495" s="841">
        <v>109503.26185999899</v>
      </c>
      <c r="AD1495" s="841">
        <v>123248.14024999901</v>
      </c>
      <c r="AE1495" s="841">
        <v>112194.112069999</v>
      </c>
      <c r="AF1495" s="841">
        <v>113438.056369999</v>
      </c>
      <c r="AG1495" s="841">
        <v>112577.207619999</v>
      </c>
      <c r="AH1495" s="841">
        <v>102471.614639999</v>
      </c>
      <c r="AI1495" s="841">
        <v>104438.783079999</v>
      </c>
      <c r="AJ1495" s="841">
        <v>115555.27478999901</v>
      </c>
      <c r="AK1495" s="841">
        <v>114223.004739999</v>
      </c>
      <c r="AL1495" s="841">
        <v>122999.664289999</v>
      </c>
      <c r="AM1495" s="841">
        <v>108035.442029999</v>
      </c>
      <c r="AN1495" s="841">
        <v>1339622.4420399901</v>
      </c>
      <c r="AO1495" s="841">
        <v>100860.420969999</v>
      </c>
      <c r="AP1495" s="841">
        <v>109744.135029999</v>
      </c>
      <c r="AQ1495" s="841">
        <v>122531.69276000001</v>
      </c>
      <c r="AR1495" s="841">
        <v>111417.999229999</v>
      </c>
      <c r="AS1495" s="841">
        <v>115847.034779999</v>
      </c>
      <c r="AT1495" s="841">
        <v>112652.794839999</v>
      </c>
      <c r="AU1495" s="841">
        <v>102793.388649999</v>
      </c>
      <c r="AV1495" s="841">
        <v>104327.670349999</v>
      </c>
      <c r="AW1495" s="841">
        <v>116065.616449999</v>
      </c>
      <c r="AX1495" s="841">
        <v>114315.27822999901</v>
      </c>
      <c r="AY1495" s="841">
        <v>123244.51199</v>
      </c>
      <c r="AZ1495" s="841">
        <v>108090.43111</v>
      </c>
      <c r="BA1495" s="841">
        <v>1341890.9743899901</v>
      </c>
      <c r="BB1495" s="841">
        <v>100401.641389999</v>
      </c>
      <c r="BC1495" s="841">
        <v>109092.328459999</v>
      </c>
      <c r="BD1495" s="841">
        <v>122320.841539999</v>
      </c>
      <c r="BE1495" s="841">
        <v>111287.168979999</v>
      </c>
      <c r="BF1495" s="841">
        <v>114143.788319999</v>
      </c>
      <c r="BG1495" s="841">
        <v>112127.51898999899</v>
      </c>
      <c r="BH1495" s="841">
        <v>102182.757969999</v>
      </c>
      <c r="BI1495" s="841">
        <v>103929.652809999</v>
      </c>
      <c r="BJ1495" s="841">
        <v>115291.49917999899</v>
      </c>
      <c r="BK1495" s="841">
        <v>113739.677969999</v>
      </c>
      <c r="BL1495" s="841">
        <v>122545.780839999</v>
      </c>
      <c r="BM1495" s="841">
        <v>107537.196449999</v>
      </c>
      <c r="BN1495" s="841">
        <v>1334599.85289999</v>
      </c>
      <c r="BO1495" s="841">
        <v>100161.01112999899</v>
      </c>
      <c r="BP1495" s="841">
        <v>108908.68181999899</v>
      </c>
      <c r="BQ1495" s="841">
        <v>121888.875829999</v>
      </c>
      <c r="BR1495" s="841">
        <v>110869.562259999</v>
      </c>
      <c r="BS1495" s="841">
        <v>114530.170459999</v>
      </c>
      <c r="BT1495" s="841">
        <v>111934.477139999</v>
      </c>
      <c r="BU1495" s="841">
        <v>102073.89591999901</v>
      </c>
      <c r="BV1495" s="841">
        <v>103704.78936999899</v>
      </c>
      <c r="BW1495" s="841">
        <v>115197.534539999</v>
      </c>
      <c r="BX1495" s="841">
        <v>113533.803359999</v>
      </c>
      <c r="BY1495" s="841">
        <v>122357.06484999901</v>
      </c>
      <c r="BZ1495" s="841">
        <v>107313.697189999</v>
      </c>
      <c r="CA1495" s="841">
        <v>1332473.5638699899</v>
      </c>
    </row>
    <row r="1496" spans="1:92" hidden="1" outlineLevel="1">
      <c r="A1496" s="842" t="s">
        <v>844</v>
      </c>
    </row>
    <row r="1497" spans="1:92" hidden="1" outlineLevel="1">
      <c r="A1497" s="842" t="s">
        <v>829</v>
      </c>
      <c r="K1497" s="841">
        <v>64680.790659999897</v>
      </c>
      <c r="L1497" s="841">
        <v>63526.978249999898</v>
      </c>
      <c r="M1497" s="841">
        <v>59991.873359999998</v>
      </c>
      <c r="O1497" s="841">
        <v>47502.813110000003</v>
      </c>
      <c r="P1497" s="841">
        <v>49553.992480000001</v>
      </c>
      <c r="Q1497" s="841">
        <v>54535.764479999998</v>
      </c>
      <c r="R1497" s="841">
        <v>53838.202920000003</v>
      </c>
      <c r="S1497" s="841">
        <v>64485.123480000002</v>
      </c>
      <c r="T1497" s="841">
        <v>57612.519350000002</v>
      </c>
      <c r="U1497" s="841">
        <v>55128.271930000003</v>
      </c>
      <c r="V1497" s="841">
        <v>54186.047489999997</v>
      </c>
      <c r="W1497" s="841">
        <v>59462.129869999997</v>
      </c>
      <c r="X1497" s="841">
        <v>56575.141929999998</v>
      </c>
      <c r="Y1497" s="841">
        <v>55437.419820000003</v>
      </c>
      <c r="Z1497" s="841">
        <v>52620.02349</v>
      </c>
      <c r="AA1497" s="841">
        <v>660937.45035000006</v>
      </c>
      <c r="AB1497" s="841">
        <v>44155.754357190199</v>
      </c>
      <c r="AC1497" s="841">
        <v>45811.175270256703</v>
      </c>
      <c r="AD1497" s="841">
        <v>51984.228294359003</v>
      </c>
      <c r="AE1497" s="841">
        <v>51217.118400649197</v>
      </c>
      <c r="AF1497" s="841">
        <v>55548.953181709701</v>
      </c>
      <c r="AG1497" s="841">
        <v>53604.301098912598</v>
      </c>
      <c r="AH1497" s="841">
        <v>50761.109154506499</v>
      </c>
      <c r="AI1497" s="841">
        <v>50601.762971293298</v>
      </c>
      <c r="AJ1497" s="841">
        <v>54576.680415531198</v>
      </c>
      <c r="AK1497" s="841">
        <v>52419.247103796297</v>
      </c>
      <c r="AL1497" s="841">
        <v>51317.195901540501</v>
      </c>
      <c r="AM1497" s="841">
        <v>48636.147089400802</v>
      </c>
      <c r="AN1497" s="841">
        <v>610633.67323914601</v>
      </c>
      <c r="AO1497" s="841">
        <v>51450.674971044602</v>
      </c>
      <c r="AP1497" s="841">
        <v>53513.9174356437</v>
      </c>
      <c r="AQ1497" s="841">
        <v>59809.5085044835</v>
      </c>
      <c r="AR1497" s="841">
        <v>59006.195493279898</v>
      </c>
      <c r="AS1497" s="841">
        <v>67339.731974215203</v>
      </c>
      <c r="AT1497" s="841">
        <v>62465.451310605204</v>
      </c>
      <c r="AU1497" s="841">
        <v>59474.423189680601</v>
      </c>
      <c r="AV1497" s="841">
        <v>58866.984296148599</v>
      </c>
      <c r="AW1497" s="841">
        <v>64026.437363134602</v>
      </c>
      <c r="AX1497" s="841">
        <v>61193.353262798599</v>
      </c>
      <c r="AY1497" s="841">
        <v>59909.767814161198</v>
      </c>
      <c r="AZ1497" s="841">
        <v>56835.262516309303</v>
      </c>
      <c r="BA1497" s="841">
        <v>713891.70813150494</v>
      </c>
      <c r="BB1497" s="841">
        <v>58329.115828798102</v>
      </c>
      <c r="BC1497" s="841">
        <v>60577.828978269601</v>
      </c>
      <c r="BD1497" s="841">
        <v>68230.839456125104</v>
      </c>
      <c r="BE1497" s="841">
        <v>67292.043296412405</v>
      </c>
      <c r="BF1497" s="841">
        <v>74906.644953080002</v>
      </c>
      <c r="BG1497" s="841">
        <v>70853.739093847806</v>
      </c>
      <c r="BH1497" s="841">
        <v>67290.563323485898</v>
      </c>
      <c r="BI1497" s="841">
        <v>66838.607781692001</v>
      </c>
      <c r="BJ1497" s="841">
        <v>72370.006594502105</v>
      </c>
      <c r="BK1497" s="841">
        <v>69326.371796244595</v>
      </c>
      <c r="BL1497" s="841">
        <v>67842.1703756645</v>
      </c>
      <c r="BM1497" s="841">
        <v>64343.056290549903</v>
      </c>
      <c r="BN1497" s="841">
        <v>808200.98776867206</v>
      </c>
      <c r="BO1497" s="841">
        <v>60549.310223030101</v>
      </c>
      <c r="BP1497" s="841">
        <v>62915.7012861119</v>
      </c>
      <c r="BQ1497" s="841">
        <v>70599.187996888897</v>
      </c>
      <c r="BR1497" s="841">
        <v>69663.656769469002</v>
      </c>
      <c r="BS1497" s="841">
        <v>78551.825702079397</v>
      </c>
      <c r="BT1497" s="841">
        <v>73572.916649975901</v>
      </c>
      <c r="BU1497" s="841">
        <v>69974.280370528795</v>
      </c>
      <c r="BV1497" s="841">
        <v>69379.644452638604</v>
      </c>
      <c r="BW1497" s="841">
        <v>75267.400239447801</v>
      </c>
      <c r="BX1497" s="841">
        <v>72007.353202258906</v>
      </c>
      <c r="BY1497" s="841">
        <v>70451.819316961206</v>
      </c>
      <c r="BZ1497" s="841">
        <v>66841.799118125695</v>
      </c>
      <c r="CA1497" s="841">
        <v>839774.89532751695</v>
      </c>
    </row>
    <row r="1498" spans="1:92" hidden="1" outlineLevel="1">
      <c r="A1498" s="842" t="s">
        <v>841</v>
      </c>
    </row>
    <row r="1499" spans="1:92" hidden="1" outlineLevel="1">
      <c r="A1499" s="842" t="s">
        <v>829</v>
      </c>
      <c r="K1499" s="841">
        <v>3736.7410506752499</v>
      </c>
      <c r="L1499" s="841">
        <v>3670.0829570862402</v>
      </c>
      <c r="M1499" s="841">
        <v>3465.85274551779</v>
      </c>
      <c r="O1499" s="841">
        <v>2928.1014925555701</v>
      </c>
      <c r="P1499" s="841">
        <v>3054.53740195926</v>
      </c>
      <c r="Q1499" s="841">
        <v>3361.6167741849199</v>
      </c>
      <c r="R1499" s="841">
        <v>3318.6186670990201</v>
      </c>
      <c r="S1499" s="841">
        <v>3974.90114684744</v>
      </c>
      <c r="T1499" s="841">
        <v>3551.2697639186599</v>
      </c>
      <c r="U1499" s="841">
        <v>3398.1392838029901</v>
      </c>
      <c r="V1499" s="841">
        <v>3340.0600121039101</v>
      </c>
      <c r="W1499" s="841">
        <v>3665.28085020354</v>
      </c>
      <c r="X1499" s="841">
        <v>3487.3252062603301</v>
      </c>
      <c r="Y1499" s="841">
        <v>3417.1953425680399</v>
      </c>
      <c r="Z1499" s="841">
        <v>3243.5293666206699</v>
      </c>
      <c r="AA1499" s="841">
        <v>40740.575308124397</v>
      </c>
      <c r="AB1499" s="841">
        <v>2772.6970161386598</v>
      </c>
      <c r="AC1499" s="841">
        <v>2876.6467887772001</v>
      </c>
      <c r="AD1499" s="841">
        <v>3264.2747650073702</v>
      </c>
      <c r="AE1499" s="841">
        <v>3216.1052037734298</v>
      </c>
      <c r="AF1499" s="841">
        <v>3488.1165315540002</v>
      </c>
      <c r="AG1499" s="841">
        <v>3366.0049040686599</v>
      </c>
      <c r="AH1499" s="841">
        <v>3187.4707597577299</v>
      </c>
      <c r="AI1499" s="841">
        <v>3177.4648456212899</v>
      </c>
      <c r="AJ1499" s="841">
        <v>3427.06406315207</v>
      </c>
      <c r="AK1499" s="841">
        <v>3291.5911447737199</v>
      </c>
      <c r="AL1499" s="841">
        <v>3222.3894263429102</v>
      </c>
      <c r="AM1499" s="841">
        <v>3054.03682655698</v>
      </c>
      <c r="AN1499" s="841">
        <v>38343.862275523999</v>
      </c>
      <c r="AO1499" s="841">
        <v>2757.8899612394598</v>
      </c>
      <c r="AP1499" s="841">
        <v>2868.48512221496</v>
      </c>
      <c r="AQ1499" s="841">
        <v>3205.945173392</v>
      </c>
      <c r="AR1499" s="841">
        <v>3162.8855072053402</v>
      </c>
      <c r="AS1499" s="841">
        <v>3609.5847315659198</v>
      </c>
      <c r="AT1499" s="841">
        <v>3348.3106138211301</v>
      </c>
      <c r="AU1499" s="841">
        <v>3187.9837292248699</v>
      </c>
      <c r="AV1499" s="841">
        <v>3155.4234250601298</v>
      </c>
      <c r="AW1499" s="841">
        <v>3431.9835251352902</v>
      </c>
      <c r="AX1499" s="841">
        <v>3280.1228507309002</v>
      </c>
      <c r="AY1499" s="841">
        <v>3211.3193330864301</v>
      </c>
      <c r="AZ1499" s="841">
        <v>3046.5178547482901</v>
      </c>
      <c r="BA1499" s="841">
        <v>38266.451827424702</v>
      </c>
      <c r="BB1499" s="841">
        <v>2770.9817111881398</v>
      </c>
      <c r="BC1499" s="841">
        <v>2877.8090292840102</v>
      </c>
      <c r="BD1499" s="841">
        <v>3241.3727790228399</v>
      </c>
      <c r="BE1499" s="841">
        <v>3196.7743490255002</v>
      </c>
      <c r="BF1499" s="841">
        <v>3558.5134501382099</v>
      </c>
      <c r="BG1499" s="841">
        <v>3365.97619231208</v>
      </c>
      <c r="BH1499" s="841">
        <v>3196.7040414637599</v>
      </c>
      <c r="BI1499" s="841">
        <v>3175.23345129989</v>
      </c>
      <c r="BJ1499" s="841">
        <v>3438.0079633046998</v>
      </c>
      <c r="BK1499" s="841">
        <v>3293.4171146064</v>
      </c>
      <c r="BL1499" s="841">
        <v>3222.90867411815</v>
      </c>
      <c r="BM1499" s="841">
        <v>3056.67983629946</v>
      </c>
      <c r="BN1499" s="841">
        <v>38394.378592063098</v>
      </c>
      <c r="BO1499" s="841">
        <v>2790.1423095668501</v>
      </c>
      <c r="BP1499" s="841">
        <v>2899.1867859079598</v>
      </c>
      <c r="BQ1499" s="841">
        <v>3253.2456724215699</v>
      </c>
      <c r="BR1499" s="841">
        <v>3210.1359284801401</v>
      </c>
      <c r="BS1499" s="841">
        <v>3619.7071705324001</v>
      </c>
      <c r="BT1499" s="841">
        <v>3390.2765667717699</v>
      </c>
      <c r="BU1499" s="841">
        <v>3224.4496184045101</v>
      </c>
      <c r="BV1499" s="841">
        <v>3197.0484997595199</v>
      </c>
      <c r="BW1499" s="841">
        <v>3468.3592127744701</v>
      </c>
      <c r="BX1499" s="841">
        <v>3318.1346249776002</v>
      </c>
      <c r="BY1499" s="841">
        <v>3246.4548504046602</v>
      </c>
      <c r="BZ1499" s="841">
        <v>3080.1033253739001</v>
      </c>
      <c r="CA1499" s="841">
        <v>38697.244565375397</v>
      </c>
    </row>
    <row r="1500" spans="1:92" hidden="1" outlineLevel="1">
      <c r="A1500" s="842" t="s">
        <v>839</v>
      </c>
    </row>
    <row r="1501" spans="1:92" hidden="1" outlineLevel="1">
      <c r="A1501" s="842" t="s">
        <v>829</v>
      </c>
      <c r="K1501" s="841">
        <v>3771.0686932316999</v>
      </c>
      <c r="L1501" s="841">
        <v>3703.79824380128</v>
      </c>
      <c r="M1501" s="841">
        <v>3497.6918675195602</v>
      </c>
      <c r="O1501" s="841">
        <v>4141.7746121228802</v>
      </c>
      <c r="P1501" s="841">
        <v>4320.6171286682402</v>
      </c>
      <c r="Q1501" s="841">
        <v>4754.9782841898104</v>
      </c>
      <c r="R1501" s="841">
        <v>4694.15782808523</v>
      </c>
      <c r="S1501" s="841">
        <v>5622.4638037878403</v>
      </c>
      <c r="T1501" s="841">
        <v>5023.2408222164004</v>
      </c>
      <c r="U1501" s="841">
        <v>4806.6390628519302</v>
      </c>
      <c r="V1501" s="841">
        <v>4724.4864279021403</v>
      </c>
      <c r="W1501" s="841">
        <v>5184.5085323267904</v>
      </c>
      <c r="X1501" s="841">
        <v>4932.7917902528397</v>
      </c>
      <c r="Y1501" s="841">
        <v>4833.5936956065898</v>
      </c>
      <c r="Z1501" s="841">
        <v>4587.9446523623301</v>
      </c>
      <c r="AA1501" s="841">
        <v>57627.196640372997</v>
      </c>
      <c r="AB1501" s="841">
        <v>3193.1405810913102</v>
      </c>
      <c r="AC1501" s="841">
        <v>3312.8529894342801</v>
      </c>
      <c r="AD1501" s="841">
        <v>3759.25972412705</v>
      </c>
      <c r="AE1501" s="841">
        <v>3703.7858732684199</v>
      </c>
      <c r="AF1501" s="841">
        <v>4017.0441933073898</v>
      </c>
      <c r="AG1501" s="841">
        <v>3876.4159202299602</v>
      </c>
      <c r="AH1501" s="841">
        <v>3670.8093869551599</v>
      </c>
      <c r="AI1501" s="841">
        <v>3659.28620562881</v>
      </c>
      <c r="AJ1501" s="841">
        <v>3946.73390938697</v>
      </c>
      <c r="AK1501" s="841">
        <v>3790.7182788312798</v>
      </c>
      <c r="AL1501" s="841">
        <v>3711.0230167393502</v>
      </c>
      <c r="AM1501" s="841">
        <v>3517.1419272515</v>
      </c>
      <c r="AN1501" s="841">
        <v>44158.212006251502</v>
      </c>
      <c r="AO1501" s="841">
        <v>2947.9235071062899</v>
      </c>
      <c r="AP1501" s="841">
        <v>3066.1392732876702</v>
      </c>
      <c r="AQ1501" s="841">
        <v>3426.8521485493902</v>
      </c>
      <c r="AR1501" s="841">
        <v>3380.8254382948699</v>
      </c>
      <c r="AS1501" s="841">
        <v>3858.3046570476399</v>
      </c>
      <c r="AT1501" s="841">
        <v>3579.02733840068</v>
      </c>
      <c r="AU1501" s="841">
        <v>3407.65306365984</v>
      </c>
      <c r="AV1501" s="841">
        <v>3372.8491783001</v>
      </c>
      <c r="AW1501" s="841">
        <v>3668.4657661979099</v>
      </c>
      <c r="AX1501" s="841">
        <v>3506.1410693559401</v>
      </c>
      <c r="AY1501" s="841">
        <v>3432.5966169353001</v>
      </c>
      <c r="AZ1501" s="841">
        <v>3256.4394247242899</v>
      </c>
      <c r="BA1501" s="841">
        <v>40903.217481859901</v>
      </c>
      <c r="BB1501" s="841">
        <v>2921.1860195859599</v>
      </c>
      <c r="BC1501" s="841">
        <v>3033.80403755105</v>
      </c>
      <c r="BD1501" s="841">
        <v>3417.07518606756</v>
      </c>
      <c r="BE1501" s="841">
        <v>3370.0592459486902</v>
      </c>
      <c r="BF1501" s="841">
        <v>3751.40683862369</v>
      </c>
      <c r="BG1501" s="841">
        <v>3548.4328732812901</v>
      </c>
      <c r="BH1501" s="841">
        <v>3369.9851272832402</v>
      </c>
      <c r="BI1501" s="841">
        <v>3347.3506986380698</v>
      </c>
      <c r="BJ1501" s="841">
        <v>3624.3692107677798</v>
      </c>
      <c r="BK1501" s="841">
        <v>3471.9406458039098</v>
      </c>
      <c r="BL1501" s="841">
        <v>3397.6102127355598</v>
      </c>
      <c r="BM1501" s="841">
        <v>3222.37074611353</v>
      </c>
      <c r="BN1501" s="841">
        <v>40475.590842400299</v>
      </c>
      <c r="BO1501" s="841">
        <v>2896.4171611143001</v>
      </c>
      <c r="BP1501" s="841">
        <v>3009.6150763303699</v>
      </c>
      <c r="BQ1501" s="841">
        <v>3377.1598540382302</v>
      </c>
      <c r="BR1501" s="841">
        <v>3332.4080857377098</v>
      </c>
      <c r="BS1501" s="841">
        <v>3757.5796513999699</v>
      </c>
      <c r="BT1501" s="841">
        <v>3519.4101731842702</v>
      </c>
      <c r="BU1501" s="841">
        <v>3347.2669755490501</v>
      </c>
      <c r="BV1501" s="841">
        <v>3318.8221646858401</v>
      </c>
      <c r="BW1501" s="841">
        <v>3600.46694046527</v>
      </c>
      <c r="BX1501" s="841">
        <v>3444.5203879814599</v>
      </c>
      <c r="BY1501" s="841">
        <v>3370.1103736728701</v>
      </c>
      <c r="BZ1501" s="841">
        <v>3197.4226185628299</v>
      </c>
      <c r="CA1501" s="841">
        <v>40171.199462722201</v>
      </c>
    </row>
    <row r="1502" spans="1:92" hidden="1" outlineLevel="1">
      <c r="A1502" s="842" t="s">
        <v>838</v>
      </c>
    </row>
    <row r="1503" spans="1:92" hidden="1" outlineLevel="1">
      <c r="A1503" s="842" t="s">
        <v>829</v>
      </c>
      <c r="K1503" s="841">
        <v>11542.530122185901</v>
      </c>
      <c r="L1503" s="841">
        <v>11336.6279623347</v>
      </c>
      <c r="M1503" s="841">
        <v>10705.775212058399</v>
      </c>
      <c r="O1503" s="841">
        <v>7643.1216958738996</v>
      </c>
      <c r="P1503" s="841">
        <v>7973.1529617838196</v>
      </c>
      <c r="Q1503" s="841">
        <v>8774.7115888260905</v>
      </c>
      <c r="R1503" s="841">
        <v>8662.4751223015191</v>
      </c>
      <c r="S1503" s="841">
        <v>10375.546500578501</v>
      </c>
      <c r="T1503" s="841">
        <v>9269.7562053486508</v>
      </c>
      <c r="U1503" s="841">
        <v>8870.0450280389505</v>
      </c>
      <c r="V1503" s="841">
        <v>8718.4427209698897</v>
      </c>
      <c r="W1503" s="841">
        <v>9567.3553867190803</v>
      </c>
      <c r="X1503" s="841">
        <v>9102.8439459156907</v>
      </c>
      <c r="Y1503" s="841">
        <v>8919.7863968252805</v>
      </c>
      <c r="Z1503" s="841">
        <v>8466.4721275032898</v>
      </c>
      <c r="AA1503" s="841">
        <v>106343.709680684</v>
      </c>
      <c r="AB1503" s="841">
        <v>4883.5938389640796</v>
      </c>
      <c r="AC1503" s="841">
        <v>5066.6821700238597</v>
      </c>
      <c r="AD1503" s="841">
        <v>5749.4172779384098</v>
      </c>
      <c r="AE1503" s="841">
        <v>5664.5754899253398</v>
      </c>
      <c r="AF1503" s="841">
        <v>6143.6732192284899</v>
      </c>
      <c r="AG1503" s="841">
        <v>5928.5961342883702</v>
      </c>
      <c r="AH1503" s="841">
        <v>5614.14120389869</v>
      </c>
      <c r="AI1503" s="841">
        <v>5596.51763365443</v>
      </c>
      <c r="AJ1503" s="841">
        <v>6036.1405689584499</v>
      </c>
      <c r="AK1503" s="841">
        <v>5797.5300371592302</v>
      </c>
      <c r="AL1503" s="841">
        <v>5675.6439876531404</v>
      </c>
      <c r="AM1503" s="841">
        <v>5379.1219680084896</v>
      </c>
      <c r="AN1503" s="841">
        <v>67535.633529700994</v>
      </c>
      <c r="AO1503" s="841">
        <v>4647.1655701623604</v>
      </c>
      <c r="AP1503" s="841">
        <v>4833.5232680891204</v>
      </c>
      <c r="AQ1503" s="841">
        <v>5402.15825830838</v>
      </c>
      <c r="AR1503" s="841">
        <v>5329.6008318056101</v>
      </c>
      <c r="AS1503" s="841">
        <v>6082.30862103655</v>
      </c>
      <c r="AT1503" s="841">
        <v>5642.0502708402901</v>
      </c>
      <c r="AU1503" s="841">
        <v>5371.8924369387796</v>
      </c>
      <c r="AV1503" s="841">
        <v>5317.0268960379399</v>
      </c>
      <c r="AW1503" s="841">
        <v>5783.0427970394203</v>
      </c>
      <c r="AX1503" s="841">
        <v>5527.1508987141797</v>
      </c>
      <c r="AY1503" s="841">
        <v>5411.2139531517296</v>
      </c>
      <c r="AZ1503" s="841">
        <v>5133.5162324998601</v>
      </c>
      <c r="BA1503" s="841">
        <v>64480.650034624297</v>
      </c>
      <c r="BB1503" s="841">
        <v>4189.1385745622902</v>
      </c>
      <c r="BC1503" s="841">
        <v>4350.6388967208804</v>
      </c>
      <c r="BD1503" s="841">
        <v>4900.2704306260302</v>
      </c>
      <c r="BE1503" s="841">
        <v>4832.8470323724696</v>
      </c>
      <c r="BF1503" s="841">
        <v>5379.7200832772296</v>
      </c>
      <c r="BG1503" s="841">
        <v>5088.6444509324501</v>
      </c>
      <c r="BH1503" s="841">
        <v>4832.7407422018196</v>
      </c>
      <c r="BI1503" s="841">
        <v>4800.2817486577796</v>
      </c>
      <c r="BJ1503" s="841">
        <v>5197.5412614891202</v>
      </c>
      <c r="BK1503" s="841">
        <v>4978.9504640958603</v>
      </c>
      <c r="BL1503" s="841">
        <v>4872.3566072367703</v>
      </c>
      <c r="BM1503" s="841">
        <v>4621.0537444645797</v>
      </c>
      <c r="BN1503" s="841">
        <v>58044.1840366373</v>
      </c>
      <c r="BO1503" s="841">
        <v>3991.3233948691</v>
      </c>
      <c r="BP1503" s="841">
        <v>4147.3124883318897</v>
      </c>
      <c r="BQ1503" s="841">
        <v>4653.7968751883</v>
      </c>
      <c r="BR1503" s="841">
        <v>4592.1280029769096</v>
      </c>
      <c r="BS1503" s="841">
        <v>5178.0233082678296</v>
      </c>
      <c r="BT1503" s="841">
        <v>4849.82078857954</v>
      </c>
      <c r="BU1503" s="841">
        <v>4612.6038637479396</v>
      </c>
      <c r="BV1503" s="841">
        <v>4573.4063197666401</v>
      </c>
      <c r="BW1503" s="841">
        <v>4961.5187083075998</v>
      </c>
      <c r="BX1503" s="841">
        <v>4746.6210990701402</v>
      </c>
      <c r="BY1503" s="841">
        <v>4644.0825438821303</v>
      </c>
      <c r="BZ1503" s="841">
        <v>4406.1152074667698</v>
      </c>
      <c r="CA1503" s="841">
        <v>55356.752600454798</v>
      </c>
    </row>
    <row r="1504" spans="1:92" hidden="1" outlineLevel="1">
      <c r="A1504" s="842" t="s">
        <v>837</v>
      </c>
    </row>
    <row r="1505" spans="1:92" hidden="1" outlineLevel="1">
      <c r="A1505" s="842" t="s">
        <v>829</v>
      </c>
      <c r="K1505" s="841">
        <v>2188.5225999999998</v>
      </c>
      <c r="L1505" s="841">
        <v>2149.4825000000001</v>
      </c>
      <c r="M1505" s="841">
        <v>2029.8696</v>
      </c>
      <c r="O1505" s="841">
        <v>1707.8910599999999</v>
      </c>
      <c r="P1505" s="841">
        <v>1781.6380799999999</v>
      </c>
      <c r="Q1505" s="841">
        <v>2691.2255999999902</v>
      </c>
      <c r="R1505" s="841">
        <v>2656.8024</v>
      </c>
      <c r="S1505" s="841">
        <v>3182.2055999999998</v>
      </c>
      <c r="T1505" s="841">
        <v>2680.5965999999999</v>
      </c>
      <c r="U1505" s="841">
        <v>2565.0094800000002</v>
      </c>
      <c r="V1505" s="841">
        <v>2521.1696400000001</v>
      </c>
      <c r="W1505" s="841">
        <v>2661.8577700000001</v>
      </c>
      <c r="X1505" s="841">
        <v>2532.62003</v>
      </c>
      <c r="Y1505" s="841">
        <v>2481.6892200000002</v>
      </c>
      <c r="Z1505" s="841">
        <v>2355.5667899999999</v>
      </c>
      <c r="AA1505" s="841">
        <v>29818.272269999899</v>
      </c>
      <c r="AB1505" s="841">
        <v>1792.70729040428</v>
      </c>
      <c r="AC1505" s="841">
        <v>1859.91676701147</v>
      </c>
      <c r="AD1505" s="841">
        <v>2110.54043591858</v>
      </c>
      <c r="AE1505" s="841">
        <v>2079.3960580449698</v>
      </c>
      <c r="AF1505" s="841">
        <v>2255.26694748816</v>
      </c>
      <c r="AG1505" s="841">
        <v>2176.31479239804</v>
      </c>
      <c r="AH1505" s="841">
        <v>2060.8822513633099</v>
      </c>
      <c r="AI1505" s="841">
        <v>2054.4128552788602</v>
      </c>
      <c r="AJ1505" s="841">
        <v>2215.7930328973198</v>
      </c>
      <c r="AK1505" s="841">
        <v>2128.20203863592</v>
      </c>
      <c r="AL1505" s="841">
        <v>2083.45916755504</v>
      </c>
      <c r="AM1505" s="841">
        <v>1974.60957770153</v>
      </c>
      <c r="AN1505" s="841">
        <v>24791.501214697499</v>
      </c>
      <c r="AO1505" s="841">
        <v>1830.8692980748001</v>
      </c>
      <c r="AP1505" s="841">
        <v>1904.2896620456199</v>
      </c>
      <c r="AQ1505" s="841">
        <v>2128.3179067218998</v>
      </c>
      <c r="AR1505" s="841">
        <v>2099.7320596016302</v>
      </c>
      <c r="AS1505" s="841">
        <v>2396.2804740960501</v>
      </c>
      <c r="AT1505" s="841">
        <v>2222.8294781231998</v>
      </c>
      <c r="AU1505" s="841">
        <v>2116.3939151425202</v>
      </c>
      <c r="AV1505" s="841">
        <v>2094.7782371898002</v>
      </c>
      <c r="AW1505" s="841">
        <v>2278.3770766708799</v>
      </c>
      <c r="AX1505" s="841">
        <v>2177.56194254314</v>
      </c>
      <c r="AY1505" s="841">
        <v>2131.88562846779</v>
      </c>
      <c r="AZ1505" s="841">
        <v>2022.4795349661399</v>
      </c>
      <c r="BA1505" s="841">
        <v>25403.795213643501</v>
      </c>
      <c r="BB1505" s="841">
        <v>706.242145495469</v>
      </c>
      <c r="BC1505" s="841">
        <v>733.46930258024304</v>
      </c>
      <c r="BD1505" s="841">
        <v>826.13106270778803</v>
      </c>
      <c r="BE1505" s="841">
        <v>814.76422807301697</v>
      </c>
      <c r="BF1505" s="841">
        <v>906.96093866404499</v>
      </c>
      <c r="BG1505" s="841">
        <v>857.88882624052496</v>
      </c>
      <c r="BH1505" s="841">
        <v>814.74630873307797</v>
      </c>
      <c r="BI1505" s="841">
        <v>809.27408363640495</v>
      </c>
      <c r="BJ1505" s="841">
        <v>876.24761665919402</v>
      </c>
      <c r="BK1505" s="841">
        <v>839.39564077231103</v>
      </c>
      <c r="BL1505" s="841">
        <v>821.42510271899096</v>
      </c>
      <c r="BM1505" s="841">
        <v>779.05823664034199</v>
      </c>
      <c r="BN1505" s="841">
        <v>9785.6034929214093</v>
      </c>
    </row>
    <row r="1506" spans="1:92" hidden="1" outlineLevel="1">
      <c r="A1506" s="842" t="s">
        <v>836</v>
      </c>
    </row>
    <row r="1507" spans="1:92" hidden="1" outlineLevel="1">
      <c r="A1507" s="842" t="s">
        <v>829</v>
      </c>
      <c r="K1507" s="841">
        <v>9067.1322630504401</v>
      </c>
      <c r="L1507" s="841">
        <v>9382.7366313794901</v>
      </c>
      <c r="M1507" s="841">
        <v>8524.1414365428791</v>
      </c>
      <c r="O1507" s="841">
        <v>7581.7394209901604</v>
      </c>
      <c r="P1507" s="841">
        <v>8126.30497043171</v>
      </c>
      <c r="Q1507" s="841">
        <v>9012.2223567010606</v>
      </c>
      <c r="R1507" s="841">
        <v>8724.6224797914001</v>
      </c>
      <c r="S1507" s="841">
        <v>9793.1622474968008</v>
      </c>
      <c r="T1507" s="841">
        <v>9052.7778976105601</v>
      </c>
      <c r="U1507" s="841">
        <v>8249.4730749334503</v>
      </c>
      <c r="V1507" s="841">
        <v>8254.9807462699391</v>
      </c>
      <c r="W1507" s="841">
        <v>9175.2314831576496</v>
      </c>
      <c r="X1507" s="841">
        <v>9328.1073463484099</v>
      </c>
      <c r="Y1507" s="841">
        <v>9627.3273043647296</v>
      </c>
      <c r="Z1507" s="841">
        <v>8665.9107695572293</v>
      </c>
      <c r="AA1507" s="841">
        <v>105591.860097653</v>
      </c>
      <c r="AB1507" s="841">
        <v>7578.3101665286104</v>
      </c>
      <c r="AC1507" s="841">
        <v>8030.29752273131</v>
      </c>
      <c r="AD1507" s="841">
        <v>8942.71900987339</v>
      </c>
      <c r="AE1507" s="841">
        <v>8451.5200735086491</v>
      </c>
      <c r="AF1507" s="841">
        <v>8797.4367415705801</v>
      </c>
      <c r="AG1507" s="841">
        <v>8608.4336460587601</v>
      </c>
      <c r="AH1507" s="841">
        <v>7710.6700245218099</v>
      </c>
      <c r="AI1507" s="841">
        <v>7810.7907212971104</v>
      </c>
      <c r="AJ1507" s="841">
        <v>8566.7476137897102</v>
      </c>
      <c r="AK1507" s="841">
        <v>8896.8397298664295</v>
      </c>
      <c r="AL1507" s="841">
        <v>9203.2174369275708</v>
      </c>
      <c r="AM1507" s="841">
        <v>8273.3012124945799</v>
      </c>
      <c r="AN1507" s="841">
        <v>100870.283899168</v>
      </c>
      <c r="AO1507" s="841">
        <v>7918.6951380671399</v>
      </c>
      <c r="AP1507" s="841">
        <v>8416.4452786987495</v>
      </c>
      <c r="AQ1507" s="841">
        <v>9300.8900950266998</v>
      </c>
      <c r="AR1507" s="841">
        <v>8793.7150029337499</v>
      </c>
      <c r="AS1507" s="841">
        <v>9518.0457740023903</v>
      </c>
      <c r="AT1507" s="841">
        <v>9053.19268050561</v>
      </c>
      <c r="AU1507" s="841">
        <v>8212.0865150595801</v>
      </c>
      <c r="AV1507" s="841">
        <v>8264.47020942565</v>
      </c>
      <c r="AW1507" s="841">
        <v>9116.8626655101598</v>
      </c>
      <c r="AX1507" s="841">
        <v>9301.5134993411793</v>
      </c>
      <c r="AY1507" s="841">
        <v>9600.6076728073604</v>
      </c>
      <c r="AZ1507" s="841">
        <v>8640.6342850499004</v>
      </c>
      <c r="BA1507" s="841">
        <v>106137.158816428</v>
      </c>
      <c r="BB1507" s="841">
        <v>8143.8471367294196</v>
      </c>
      <c r="BC1507" s="841">
        <v>8629.9874944929998</v>
      </c>
      <c r="BD1507" s="841">
        <v>9580.0903739013302</v>
      </c>
      <c r="BE1507" s="841">
        <v>9079.2696576619601</v>
      </c>
      <c r="BF1507" s="841">
        <v>9669.6671886492604</v>
      </c>
      <c r="BG1507" s="841">
        <v>9318.0431812404895</v>
      </c>
      <c r="BH1507" s="841">
        <v>8424.0973705780798</v>
      </c>
      <c r="BI1507" s="841">
        <v>8498.6493497545998</v>
      </c>
      <c r="BJ1507" s="841">
        <v>9339.2371203299699</v>
      </c>
      <c r="BK1507" s="841">
        <v>9581.3002805489705</v>
      </c>
      <c r="BL1507" s="841">
        <v>9863.4393816044503</v>
      </c>
      <c r="BM1507" s="841">
        <v>8891.4242977725808</v>
      </c>
      <c r="BN1507" s="841">
        <v>109019.052833264</v>
      </c>
      <c r="BO1507" s="841">
        <v>8195.3069608729893</v>
      </c>
      <c r="BP1507" s="841">
        <v>8688.0069983275698</v>
      </c>
      <c r="BQ1507" s="841">
        <v>9619.5432226565699</v>
      </c>
      <c r="BR1507" s="841">
        <v>9120.8716981879406</v>
      </c>
      <c r="BS1507" s="841">
        <v>9812.3533734411794</v>
      </c>
      <c r="BT1507" s="841">
        <v>9385.8295133055708</v>
      </c>
      <c r="BU1507" s="841">
        <v>8495.7325913350596</v>
      </c>
      <c r="BV1507" s="841">
        <v>8557.8149784172092</v>
      </c>
      <c r="BW1507" s="841">
        <v>9418.1940214234492</v>
      </c>
      <c r="BX1507" s="841">
        <v>9649.8939089881806</v>
      </c>
      <c r="BY1507" s="841">
        <v>9929.9708803137892</v>
      </c>
      <c r="BZ1507" s="841">
        <v>8953.4126880064305</v>
      </c>
      <c r="CA1507" s="841">
        <v>109826.93083527499</v>
      </c>
    </row>
    <row r="1508" spans="1:92" hidden="1" outlineLevel="1">
      <c r="A1508" s="842" t="s">
        <v>835</v>
      </c>
    </row>
    <row r="1509" spans="1:92" hidden="1" outlineLevel="1">
      <c r="A1509" s="842" t="s">
        <v>829</v>
      </c>
      <c r="K1509" s="841">
        <v>5037.2957016946903</v>
      </c>
      <c r="L1509" s="841">
        <v>5212.6314618774904</v>
      </c>
      <c r="M1509" s="841">
        <v>4735.6341314127103</v>
      </c>
      <c r="O1509" s="841">
        <v>4120.5105548859501</v>
      </c>
      <c r="P1509" s="841">
        <v>4416.4700926259302</v>
      </c>
      <c r="Q1509" s="841">
        <v>4890.4290253128402</v>
      </c>
      <c r="R1509" s="841">
        <v>4698.6522191662998</v>
      </c>
      <c r="S1509" s="841">
        <v>5256.4350882362496</v>
      </c>
      <c r="T1509" s="841">
        <v>4871.8837659354704</v>
      </c>
      <c r="U1509" s="841">
        <v>4542.0655842229198</v>
      </c>
      <c r="V1509" s="841">
        <v>4535.5844641275798</v>
      </c>
      <c r="W1509" s="841">
        <v>5035.3817515192104</v>
      </c>
      <c r="X1509" s="841">
        <v>4883.08299544689</v>
      </c>
      <c r="Y1509" s="841">
        <v>5075.3844180769202</v>
      </c>
      <c r="Z1509" s="841">
        <v>4592.6470552945202</v>
      </c>
      <c r="AA1509" s="841">
        <v>56918.527014850799</v>
      </c>
      <c r="AB1509" s="841">
        <v>4044.50700984073</v>
      </c>
      <c r="AC1509" s="841">
        <v>4318.7316883462399</v>
      </c>
      <c r="AD1509" s="841">
        <v>4874.7656601884701</v>
      </c>
      <c r="AE1509" s="841">
        <v>4566.0280280938696</v>
      </c>
      <c r="AF1509" s="841">
        <v>4740.7977036740403</v>
      </c>
      <c r="AG1509" s="841">
        <v>4654.5856530742903</v>
      </c>
      <c r="AH1509" s="841">
        <v>4301.6930101661801</v>
      </c>
      <c r="AI1509" s="841">
        <v>4346.8776305506799</v>
      </c>
      <c r="AJ1509" s="841">
        <v>4763.0176097416897</v>
      </c>
      <c r="AK1509" s="841">
        <v>4657.6998293127299</v>
      </c>
      <c r="AL1509" s="841">
        <v>4846.3942510213001</v>
      </c>
      <c r="AM1509" s="841">
        <v>4374.26921586972</v>
      </c>
      <c r="AN1509" s="841">
        <v>54489.367289879898</v>
      </c>
      <c r="AO1509" s="841">
        <v>4217.8190840417301</v>
      </c>
      <c r="AP1509" s="841">
        <v>4511.0381997764398</v>
      </c>
      <c r="AQ1509" s="841">
        <v>5038.5762756783397</v>
      </c>
      <c r="AR1509" s="841">
        <v>4728.1343220560802</v>
      </c>
      <c r="AS1509" s="841">
        <v>5105.9806471272104</v>
      </c>
      <c r="AT1509" s="841">
        <v>4869.4990731228299</v>
      </c>
      <c r="AU1509" s="841">
        <v>4521.8393585806798</v>
      </c>
      <c r="AV1509" s="841">
        <v>4541.9162149419599</v>
      </c>
      <c r="AW1509" s="841">
        <v>5006.51084559431</v>
      </c>
      <c r="AX1509" s="841">
        <v>4871.7848270292998</v>
      </c>
      <c r="AY1509" s="841">
        <v>5060.0332137385203</v>
      </c>
      <c r="AZ1509" s="841">
        <v>4573.9652993140398</v>
      </c>
      <c r="BA1509" s="841">
        <v>57047.097361001397</v>
      </c>
      <c r="BB1509" s="841">
        <v>4341.4950171699902</v>
      </c>
      <c r="BC1509" s="841">
        <v>4632.4584283180902</v>
      </c>
      <c r="BD1509" s="841">
        <v>5203.50078088587</v>
      </c>
      <c r="BE1509" s="841">
        <v>4892.14505466235</v>
      </c>
      <c r="BF1509" s="841">
        <v>5196.0778098405799</v>
      </c>
      <c r="BG1509" s="841">
        <v>5021.5948827336797</v>
      </c>
      <c r="BH1509" s="841">
        <v>4658.6537823889003</v>
      </c>
      <c r="BI1509" s="841">
        <v>4689.7538608698396</v>
      </c>
      <c r="BJ1509" s="841">
        <v>5148.6582519672402</v>
      </c>
      <c r="BK1509" s="841">
        <v>5016.6603495262198</v>
      </c>
      <c r="BL1509" s="841">
        <v>5197.4936362172703</v>
      </c>
      <c r="BM1509" s="841">
        <v>4706.65167446327</v>
      </c>
      <c r="BN1509" s="841">
        <v>58705.1435290433</v>
      </c>
      <c r="BO1509" s="841">
        <v>4368.9283132956198</v>
      </c>
      <c r="BP1509" s="841">
        <v>4663.6024988879199</v>
      </c>
      <c r="BQ1509" s="841">
        <v>5224.9299032942899</v>
      </c>
      <c r="BR1509" s="841">
        <v>4914.5613088872997</v>
      </c>
      <c r="BS1509" s="841">
        <v>5272.7514433900697</v>
      </c>
      <c r="BT1509" s="841">
        <v>5058.1256748320302</v>
      </c>
      <c r="BU1509" s="841">
        <v>4698.269147389</v>
      </c>
      <c r="BV1509" s="841">
        <v>4722.4028411997897</v>
      </c>
      <c r="BW1509" s="841">
        <v>5192.1866574597798</v>
      </c>
      <c r="BX1509" s="841">
        <v>5052.5751967750502</v>
      </c>
      <c r="BY1509" s="841">
        <v>5232.5521008938704</v>
      </c>
      <c r="BZ1509" s="841">
        <v>4739.4650630633996</v>
      </c>
      <c r="CA1509" s="841">
        <v>59140.350149368103</v>
      </c>
    </row>
    <row r="1510" spans="1:92" collapsed="1">
      <c r="A1510" s="842" t="s">
        <v>1982</v>
      </c>
      <c r="B1510" s="841">
        <v>185118.26</v>
      </c>
      <c r="C1510" s="841">
        <v>198950.74</v>
      </c>
      <c r="D1510" s="841">
        <v>219676.28</v>
      </c>
      <c r="E1510" s="841">
        <v>213654.75</v>
      </c>
      <c r="F1510" s="841">
        <v>200290.41</v>
      </c>
      <c r="G1510" s="841">
        <v>202722.87</v>
      </c>
      <c r="H1510" s="841">
        <v>192255.47</v>
      </c>
      <c r="I1510" s="841">
        <v>194742.14</v>
      </c>
      <c r="J1510" s="841">
        <v>200730.74</v>
      </c>
      <c r="K1510" s="841">
        <v>210558.96033083799</v>
      </c>
      <c r="L1510" s="841">
        <v>217887.99510647901</v>
      </c>
      <c r="M1510" s="841">
        <v>197949.50669305099</v>
      </c>
      <c r="N1510" s="841">
        <v>2434538.12213036</v>
      </c>
      <c r="O1510" s="841">
        <v>172402.161616428</v>
      </c>
      <c r="P1510" s="841">
        <v>184785.108675469</v>
      </c>
      <c r="Q1510" s="841">
        <v>204629.38336921399</v>
      </c>
      <c r="R1510" s="841">
        <v>196670.71124644301</v>
      </c>
      <c r="S1510" s="841">
        <v>220050.56577694599</v>
      </c>
      <c r="T1510" s="841">
        <v>203928.12853502901</v>
      </c>
      <c r="U1510" s="841">
        <v>189932.09644384999</v>
      </c>
      <c r="V1510" s="841">
        <v>189678.359311373</v>
      </c>
      <c r="W1510" s="841">
        <v>210590.50154392599</v>
      </c>
      <c r="X1510" s="841">
        <v>204651.42716422401</v>
      </c>
      <c r="Y1510" s="841">
        <v>212642.70402744101</v>
      </c>
      <c r="Z1510" s="841">
        <v>192371.79298133799</v>
      </c>
      <c r="AA1510" s="841">
        <v>2382332.9406916802</v>
      </c>
      <c r="AB1510" s="841">
        <v>169358.590560157</v>
      </c>
      <c r="AC1510" s="841">
        <v>180779.56505658099</v>
      </c>
      <c r="AD1510" s="841">
        <v>203933.345417412</v>
      </c>
      <c r="AE1510" s="841">
        <v>191092.641197263</v>
      </c>
      <c r="AF1510" s="841">
        <v>198429.34488853201</v>
      </c>
      <c r="AG1510" s="841">
        <v>194791.85976903001</v>
      </c>
      <c r="AH1510" s="841">
        <v>179778.39043116901</v>
      </c>
      <c r="AI1510" s="841">
        <v>181685.89594332399</v>
      </c>
      <c r="AJ1510" s="841">
        <v>199087.452003457</v>
      </c>
      <c r="AK1510" s="841">
        <v>195204.832902375</v>
      </c>
      <c r="AL1510" s="841">
        <v>203058.98747777901</v>
      </c>
      <c r="AM1510" s="841">
        <v>183244.06984728301</v>
      </c>
      <c r="AN1510" s="841">
        <v>2280444.9754943601</v>
      </c>
      <c r="AO1510" s="841">
        <v>176631.45849973601</v>
      </c>
      <c r="AP1510" s="841">
        <v>188857.97326975601</v>
      </c>
      <c r="AQ1510" s="841">
        <v>210843.94112216</v>
      </c>
      <c r="AR1510" s="841">
        <v>197919.087885177</v>
      </c>
      <c r="AS1510" s="841">
        <v>213757.27165909001</v>
      </c>
      <c r="AT1510" s="841">
        <v>203833.15560541899</v>
      </c>
      <c r="AU1510" s="841">
        <v>189085.66085828599</v>
      </c>
      <c r="AV1510" s="841">
        <v>189941.11880710401</v>
      </c>
      <c r="AW1510" s="841">
        <v>209377.29648928199</v>
      </c>
      <c r="AX1510" s="841">
        <v>204172.90658051299</v>
      </c>
      <c r="AY1510" s="841">
        <v>212001.93622234801</v>
      </c>
      <c r="AZ1510" s="841">
        <v>191599.246257611</v>
      </c>
      <c r="BA1510" s="841">
        <v>2388021.05325648</v>
      </c>
      <c r="BB1510" s="841">
        <v>181803.647823529</v>
      </c>
      <c r="BC1510" s="841">
        <v>193928.324627216</v>
      </c>
      <c r="BD1510" s="841">
        <v>217720.121609336</v>
      </c>
      <c r="BE1510" s="841">
        <v>204765.07184415599</v>
      </c>
      <c r="BF1510" s="841">
        <v>217512.77958227301</v>
      </c>
      <c r="BG1510" s="841">
        <v>210181.83849058801</v>
      </c>
      <c r="BH1510" s="841">
        <v>194770.24866613399</v>
      </c>
      <c r="BI1510" s="841">
        <v>196088.80378454801</v>
      </c>
      <c r="BJ1510" s="841">
        <v>215285.56719902001</v>
      </c>
      <c r="BK1510" s="841">
        <v>210247.71426159801</v>
      </c>
      <c r="BL1510" s="841">
        <v>217763.18483029501</v>
      </c>
      <c r="BM1510" s="841">
        <v>197157.49127630299</v>
      </c>
      <c r="BN1510" s="841">
        <v>2457224.793995</v>
      </c>
      <c r="BO1510" s="841">
        <v>182952.43949274899</v>
      </c>
      <c r="BP1510" s="841">
        <v>195232.10695389699</v>
      </c>
      <c r="BQ1510" s="841">
        <v>218616.73935448701</v>
      </c>
      <c r="BR1510" s="841">
        <v>205703.324053738</v>
      </c>
      <c r="BS1510" s="841">
        <v>220722.41110910999</v>
      </c>
      <c r="BT1510" s="841">
        <v>211710.856506649</v>
      </c>
      <c r="BU1510" s="841">
        <v>196426.49848695399</v>
      </c>
      <c r="BV1510" s="841">
        <v>197453.92862646701</v>
      </c>
      <c r="BW1510" s="841">
        <v>217105.66031987799</v>
      </c>
      <c r="BX1510" s="841">
        <v>211752.901780051</v>
      </c>
      <c r="BY1510" s="841">
        <v>219232.05491612799</v>
      </c>
      <c r="BZ1510" s="841">
        <v>198532.015210599</v>
      </c>
      <c r="CA1510" s="841">
        <v>2475440.93681071</v>
      </c>
      <c r="CB1510" s="841">
        <v>0</v>
      </c>
      <c r="CC1510" s="841">
        <v>0</v>
      </c>
      <c r="CD1510" s="841">
        <v>0</v>
      </c>
      <c r="CE1510" s="841">
        <v>0</v>
      </c>
      <c r="CF1510" s="841">
        <v>0</v>
      </c>
      <c r="CG1510" s="841">
        <v>0</v>
      </c>
      <c r="CH1510" s="841">
        <v>0</v>
      </c>
      <c r="CI1510" s="841">
        <v>0</v>
      </c>
      <c r="CJ1510" s="841">
        <v>0</v>
      </c>
      <c r="CK1510" s="841">
        <v>0</v>
      </c>
      <c r="CL1510" s="841">
        <v>0</v>
      </c>
      <c r="CM1510" s="841">
        <v>0</v>
      </c>
      <c r="CN1510" s="841">
        <v>0</v>
      </c>
    </row>
    <row r="1511" spans="1:92" hidden="1" outlineLevel="1">
      <c r="A1511" s="842" t="s">
        <v>893</v>
      </c>
    </row>
    <row r="1512" spans="1:92" hidden="1" outlineLevel="1">
      <c r="A1512" s="842" t="s">
        <v>848</v>
      </c>
    </row>
    <row r="1513" spans="1:92" hidden="1" outlineLevel="1">
      <c r="A1513" s="842" t="s">
        <v>847</v>
      </c>
    </row>
    <row r="1514" spans="1:92" hidden="1" outlineLevel="1">
      <c r="A1514" s="842" t="s">
        <v>829</v>
      </c>
      <c r="K1514" s="841">
        <v>110534.87923999999</v>
      </c>
      <c r="L1514" s="841">
        <v>118905.6571</v>
      </c>
      <c r="M1514" s="841">
        <v>104998.66834</v>
      </c>
      <c r="O1514" s="841">
        <v>96776.209669999997</v>
      </c>
      <c r="P1514" s="841">
        <v>105558.39556</v>
      </c>
      <c r="Q1514" s="841">
        <v>116608.43526</v>
      </c>
      <c r="R1514" s="841">
        <v>110077.17961000001</v>
      </c>
      <c r="S1514" s="841">
        <v>117360.72791</v>
      </c>
      <c r="T1514" s="841">
        <v>111866.08413</v>
      </c>
      <c r="U1514" s="841">
        <v>102372.45299999999</v>
      </c>
      <c r="V1514" s="841">
        <v>103397.58781</v>
      </c>
      <c r="W1514" s="841">
        <v>115838.7559</v>
      </c>
      <c r="X1514" s="841">
        <v>113809.51391999899</v>
      </c>
      <c r="Y1514" s="841">
        <v>122850.307829999</v>
      </c>
      <c r="Z1514" s="841">
        <v>107839.69873</v>
      </c>
      <c r="AA1514" s="841">
        <v>1324355.3493300001</v>
      </c>
      <c r="AB1514" s="841">
        <v>100937.880299999</v>
      </c>
      <c r="AC1514" s="841">
        <v>109503.26185999899</v>
      </c>
      <c r="AD1514" s="841">
        <v>123248.14024999901</v>
      </c>
      <c r="AE1514" s="841">
        <v>112194.112069999</v>
      </c>
      <c r="AF1514" s="841">
        <v>113438.056369999</v>
      </c>
      <c r="AG1514" s="841">
        <v>112577.207619999</v>
      </c>
      <c r="AH1514" s="841">
        <v>102471.614639999</v>
      </c>
      <c r="AI1514" s="841">
        <v>104438.783079999</v>
      </c>
      <c r="AJ1514" s="841">
        <v>115555.27478999901</v>
      </c>
      <c r="AK1514" s="841">
        <v>114223.004739999</v>
      </c>
      <c r="AL1514" s="841">
        <v>122999.664289999</v>
      </c>
      <c r="AM1514" s="841">
        <v>108035.442029999</v>
      </c>
      <c r="AN1514" s="841">
        <v>1339622.4420399901</v>
      </c>
      <c r="AO1514" s="841">
        <v>100860.420969999</v>
      </c>
      <c r="AP1514" s="841">
        <v>109744.135029999</v>
      </c>
      <c r="AQ1514" s="841">
        <v>122531.69276000001</v>
      </c>
      <c r="AR1514" s="841">
        <v>111417.999229999</v>
      </c>
      <c r="AS1514" s="841">
        <v>115847.034779999</v>
      </c>
      <c r="AT1514" s="841">
        <v>112652.794839999</v>
      </c>
      <c r="AU1514" s="841">
        <v>102793.388649999</v>
      </c>
      <c r="AV1514" s="841">
        <v>104327.670349999</v>
      </c>
      <c r="AW1514" s="841">
        <v>116065.616449999</v>
      </c>
      <c r="AX1514" s="841">
        <v>114315.27822999901</v>
      </c>
      <c r="AY1514" s="841">
        <v>123244.51199</v>
      </c>
      <c r="AZ1514" s="841">
        <v>108090.43111</v>
      </c>
      <c r="BA1514" s="841">
        <v>1341890.9743899901</v>
      </c>
      <c r="BB1514" s="841">
        <v>100401.641389999</v>
      </c>
      <c r="BC1514" s="841">
        <v>109092.328459999</v>
      </c>
      <c r="BD1514" s="841">
        <v>122320.841539999</v>
      </c>
      <c r="BE1514" s="841">
        <v>111287.168979999</v>
      </c>
      <c r="BF1514" s="841">
        <v>114143.788319999</v>
      </c>
      <c r="BG1514" s="841">
        <v>112127.51898999899</v>
      </c>
      <c r="BH1514" s="841">
        <v>102182.757969999</v>
      </c>
      <c r="BI1514" s="841">
        <v>103929.652809999</v>
      </c>
      <c r="BJ1514" s="841">
        <v>115291.49917999899</v>
      </c>
      <c r="BK1514" s="841">
        <v>113739.677969999</v>
      </c>
      <c r="BL1514" s="841">
        <v>122545.780839999</v>
      </c>
      <c r="BM1514" s="841">
        <v>107537.196449999</v>
      </c>
      <c r="BN1514" s="841">
        <v>1334599.85289999</v>
      </c>
      <c r="BO1514" s="841">
        <v>100161.01112999899</v>
      </c>
      <c r="BP1514" s="841">
        <v>108908.68181999899</v>
      </c>
      <c r="BQ1514" s="841">
        <v>121888.875829999</v>
      </c>
      <c r="BR1514" s="841">
        <v>110869.562259999</v>
      </c>
      <c r="BS1514" s="841">
        <v>114530.170459999</v>
      </c>
      <c r="BT1514" s="841">
        <v>111934.477139999</v>
      </c>
      <c r="BU1514" s="841">
        <v>102073.89591999901</v>
      </c>
      <c r="BV1514" s="841">
        <v>103704.78936999899</v>
      </c>
      <c r="BW1514" s="841">
        <v>115197.534539999</v>
      </c>
      <c r="BX1514" s="841">
        <v>113533.803359999</v>
      </c>
      <c r="BY1514" s="841">
        <v>122357.06484999901</v>
      </c>
      <c r="BZ1514" s="841">
        <v>107313.697189999</v>
      </c>
      <c r="CA1514" s="841">
        <v>1332473.5638699899</v>
      </c>
    </row>
    <row r="1515" spans="1:92" collapsed="1">
      <c r="A1515" s="842" t="s">
        <v>1981</v>
      </c>
      <c r="B1515" s="841">
        <v>98920.88</v>
      </c>
      <c r="C1515" s="841">
        <v>107594.41</v>
      </c>
      <c r="D1515" s="841">
        <v>114090.68</v>
      </c>
      <c r="E1515" s="841">
        <v>109163.99</v>
      </c>
      <c r="F1515" s="841">
        <v>105327.03</v>
      </c>
      <c r="G1515" s="841">
        <v>104727.06</v>
      </c>
      <c r="H1515" s="841">
        <v>99914.66</v>
      </c>
      <c r="I1515" s="841">
        <v>101327.07</v>
      </c>
      <c r="J1515" s="841">
        <v>105203.11</v>
      </c>
      <c r="K1515" s="841">
        <v>110534.87923999999</v>
      </c>
      <c r="L1515" s="841">
        <v>118905.6571</v>
      </c>
      <c r="M1515" s="841">
        <v>104998.66834</v>
      </c>
      <c r="N1515" s="841">
        <v>1280708.0946800001</v>
      </c>
      <c r="O1515" s="841">
        <v>96776.209669999997</v>
      </c>
      <c r="P1515" s="841">
        <v>105558.39556</v>
      </c>
      <c r="Q1515" s="841">
        <v>116608.43526</v>
      </c>
      <c r="R1515" s="841">
        <v>110077.17961000001</v>
      </c>
      <c r="S1515" s="841">
        <v>117360.72791</v>
      </c>
      <c r="T1515" s="841">
        <v>111866.08413</v>
      </c>
      <c r="U1515" s="841">
        <v>102372.45299999999</v>
      </c>
      <c r="V1515" s="841">
        <v>103397.58781</v>
      </c>
      <c r="W1515" s="841">
        <v>115838.7559</v>
      </c>
      <c r="X1515" s="841">
        <v>113809.51391999899</v>
      </c>
      <c r="Y1515" s="841">
        <v>122850.307829999</v>
      </c>
      <c r="Z1515" s="841">
        <v>107839.69873</v>
      </c>
      <c r="AA1515" s="841">
        <v>1324355.3493300001</v>
      </c>
      <c r="AB1515" s="841">
        <v>100937.880299999</v>
      </c>
      <c r="AC1515" s="841">
        <v>109503.26185999899</v>
      </c>
      <c r="AD1515" s="841">
        <v>123248.14024999901</v>
      </c>
      <c r="AE1515" s="841">
        <v>112194.112069999</v>
      </c>
      <c r="AF1515" s="841">
        <v>113438.056369999</v>
      </c>
      <c r="AG1515" s="841">
        <v>112577.207619999</v>
      </c>
      <c r="AH1515" s="841">
        <v>102471.614639999</v>
      </c>
      <c r="AI1515" s="841">
        <v>104438.783079999</v>
      </c>
      <c r="AJ1515" s="841">
        <v>115555.27478999901</v>
      </c>
      <c r="AK1515" s="841">
        <v>114223.004739999</v>
      </c>
      <c r="AL1515" s="841">
        <v>122999.664289999</v>
      </c>
      <c r="AM1515" s="841">
        <v>108035.442029999</v>
      </c>
      <c r="AN1515" s="841">
        <v>1339622.4420399901</v>
      </c>
      <c r="AO1515" s="841">
        <v>100860.420969999</v>
      </c>
      <c r="AP1515" s="841">
        <v>109744.135029999</v>
      </c>
      <c r="AQ1515" s="841">
        <v>122531.69276000001</v>
      </c>
      <c r="AR1515" s="841">
        <v>111417.999229999</v>
      </c>
      <c r="AS1515" s="841">
        <v>115847.034779999</v>
      </c>
      <c r="AT1515" s="841">
        <v>112652.794839999</v>
      </c>
      <c r="AU1515" s="841">
        <v>102793.388649999</v>
      </c>
      <c r="AV1515" s="841">
        <v>104327.670349999</v>
      </c>
      <c r="AW1515" s="841">
        <v>116065.616449999</v>
      </c>
      <c r="AX1515" s="841">
        <v>114315.27822999901</v>
      </c>
      <c r="AY1515" s="841">
        <v>123244.51199</v>
      </c>
      <c r="AZ1515" s="841">
        <v>108090.43111</v>
      </c>
      <c r="BA1515" s="841">
        <v>1341890.9743899901</v>
      </c>
      <c r="BB1515" s="841">
        <v>100401.641389999</v>
      </c>
      <c r="BC1515" s="841">
        <v>109092.328459999</v>
      </c>
      <c r="BD1515" s="841">
        <v>122320.841539999</v>
      </c>
      <c r="BE1515" s="841">
        <v>111287.168979999</v>
      </c>
      <c r="BF1515" s="841">
        <v>114143.788319999</v>
      </c>
      <c r="BG1515" s="841">
        <v>112127.51898999899</v>
      </c>
      <c r="BH1515" s="841">
        <v>102182.757969999</v>
      </c>
      <c r="BI1515" s="841">
        <v>103929.652809999</v>
      </c>
      <c r="BJ1515" s="841">
        <v>115291.49917999899</v>
      </c>
      <c r="BK1515" s="841">
        <v>113739.677969999</v>
      </c>
      <c r="BL1515" s="841">
        <v>122545.780839999</v>
      </c>
      <c r="BM1515" s="841">
        <v>107537.196449999</v>
      </c>
      <c r="BN1515" s="841">
        <v>1334599.85289999</v>
      </c>
      <c r="BO1515" s="841">
        <v>100161.01112999899</v>
      </c>
      <c r="BP1515" s="841">
        <v>108908.68181999899</v>
      </c>
      <c r="BQ1515" s="841">
        <v>121888.875829999</v>
      </c>
      <c r="BR1515" s="841">
        <v>110869.562259999</v>
      </c>
      <c r="BS1515" s="841">
        <v>114530.170459999</v>
      </c>
      <c r="BT1515" s="841">
        <v>111934.477139999</v>
      </c>
      <c r="BU1515" s="841">
        <v>102073.89591999901</v>
      </c>
      <c r="BV1515" s="841">
        <v>103704.78936999899</v>
      </c>
      <c r="BW1515" s="841">
        <v>115197.534539999</v>
      </c>
      <c r="BX1515" s="841">
        <v>113533.803359999</v>
      </c>
      <c r="BY1515" s="841">
        <v>122357.06484999901</v>
      </c>
      <c r="BZ1515" s="841">
        <v>107313.697189999</v>
      </c>
      <c r="CA1515" s="841">
        <v>1332473.5638699899</v>
      </c>
      <c r="CB1515" s="841">
        <v>0</v>
      </c>
      <c r="CC1515" s="841">
        <v>0</v>
      </c>
      <c r="CD1515" s="841">
        <v>0</v>
      </c>
      <c r="CE1515" s="841">
        <v>0</v>
      </c>
      <c r="CF1515" s="841">
        <v>0</v>
      </c>
      <c r="CG1515" s="841">
        <v>0</v>
      </c>
      <c r="CH1515" s="841">
        <v>0</v>
      </c>
      <c r="CI1515" s="841">
        <v>0</v>
      </c>
      <c r="CJ1515" s="841">
        <v>0</v>
      </c>
      <c r="CK1515" s="841">
        <v>0</v>
      </c>
      <c r="CL1515" s="841">
        <v>0</v>
      </c>
      <c r="CM1515" s="841">
        <v>0</v>
      </c>
      <c r="CN1515" s="841">
        <v>0</v>
      </c>
    </row>
    <row r="1516" spans="1:92" hidden="1" outlineLevel="1">
      <c r="A1516" s="842" t="s">
        <v>893</v>
      </c>
    </row>
    <row r="1517" spans="1:92" hidden="1" outlineLevel="1">
      <c r="A1517" s="842" t="s">
        <v>848</v>
      </c>
    </row>
    <row r="1518" spans="1:92" hidden="1" outlineLevel="1">
      <c r="A1518" s="842" t="s">
        <v>841</v>
      </c>
    </row>
    <row r="1519" spans="1:92" hidden="1" outlineLevel="1">
      <c r="A1519" s="842" t="s">
        <v>829</v>
      </c>
      <c r="K1519" s="841">
        <v>3736.7410506752499</v>
      </c>
      <c r="L1519" s="841">
        <v>3670.0829570862402</v>
      </c>
      <c r="M1519" s="841">
        <v>3465.85274551779</v>
      </c>
      <c r="O1519" s="841">
        <v>2928.1014925555701</v>
      </c>
      <c r="P1519" s="841">
        <v>3054.53740195926</v>
      </c>
      <c r="Q1519" s="841">
        <v>3361.6167741849199</v>
      </c>
      <c r="R1519" s="841">
        <v>3318.6186670990201</v>
      </c>
      <c r="S1519" s="841">
        <v>3974.90114684744</v>
      </c>
      <c r="T1519" s="841">
        <v>3551.2697639186599</v>
      </c>
      <c r="U1519" s="841">
        <v>3398.1392838029901</v>
      </c>
      <c r="V1519" s="841">
        <v>3340.0600121039101</v>
      </c>
      <c r="W1519" s="841">
        <v>3665.28085020354</v>
      </c>
      <c r="X1519" s="841">
        <v>3487.3252062603301</v>
      </c>
      <c r="Y1519" s="841">
        <v>3417.1953425680399</v>
      </c>
      <c r="Z1519" s="841">
        <v>3243.5293666206699</v>
      </c>
      <c r="AA1519" s="841">
        <v>40740.575308124397</v>
      </c>
      <c r="AB1519" s="841">
        <v>2772.6970161386598</v>
      </c>
      <c r="AC1519" s="841">
        <v>2876.6467887772001</v>
      </c>
      <c r="AD1519" s="841">
        <v>3264.2747650073702</v>
      </c>
      <c r="AE1519" s="841">
        <v>3216.1052037734298</v>
      </c>
      <c r="AF1519" s="841">
        <v>3488.1165315540002</v>
      </c>
      <c r="AG1519" s="841">
        <v>3366.0049040686599</v>
      </c>
      <c r="AH1519" s="841">
        <v>3187.4707597577299</v>
      </c>
      <c r="AI1519" s="841">
        <v>3177.4648456212899</v>
      </c>
      <c r="AJ1519" s="841">
        <v>3427.06406315207</v>
      </c>
      <c r="AK1519" s="841">
        <v>3291.5911447737199</v>
      </c>
      <c r="AL1519" s="841">
        <v>3222.3894263429102</v>
      </c>
      <c r="AM1519" s="841">
        <v>3054.03682655698</v>
      </c>
      <c r="AN1519" s="841">
        <v>38343.862275523999</v>
      </c>
      <c r="AO1519" s="841">
        <v>2757.8899612394598</v>
      </c>
      <c r="AP1519" s="841">
        <v>2868.48512221496</v>
      </c>
      <c r="AQ1519" s="841">
        <v>3205.945173392</v>
      </c>
      <c r="AR1519" s="841">
        <v>3162.8855072053402</v>
      </c>
      <c r="AS1519" s="841">
        <v>3609.5847315659198</v>
      </c>
      <c r="AT1519" s="841">
        <v>3348.3106138211301</v>
      </c>
      <c r="AU1519" s="841">
        <v>3187.9837292248699</v>
      </c>
      <c r="AV1519" s="841">
        <v>3155.4234250601298</v>
      </c>
      <c r="AW1519" s="841">
        <v>3431.9835251352902</v>
      </c>
      <c r="AX1519" s="841">
        <v>3280.1228507309002</v>
      </c>
      <c r="AY1519" s="841">
        <v>3211.3193330864301</v>
      </c>
      <c r="AZ1519" s="841">
        <v>3046.5178547482901</v>
      </c>
      <c r="BA1519" s="841">
        <v>38266.451827424702</v>
      </c>
      <c r="BB1519" s="841">
        <v>2770.9817111881398</v>
      </c>
      <c r="BC1519" s="841">
        <v>2877.8090292840102</v>
      </c>
      <c r="BD1519" s="841">
        <v>3241.3727790228399</v>
      </c>
      <c r="BE1519" s="841">
        <v>3196.7743490255002</v>
      </c>
      <c r="BF1519" s="841">
        <v>3558.5134501382099</v>
      </c>
      <c r="BG1519" s="841">
        <v>3365.97619231208</v>
      </c>
      <c r="BH1519" s="841">
        <v>3196.7040414637599</v>
      </c>
      <c r="BI1519" s="841">
        <v>3175.23345129989</v>
      </c>
      <c r="BJ1519" s="841">
        <v>3438.0079633046998</v>
      </c>
      <c r="BK1519" s="841">
        <v>3293.4171146064</v>
      </c>
      <c r="BL1519" s="841">
        <v>3222.90867411815</v>
      </c>
      <c r="BM1519" s="841">
        <v>3056.67983629946</v>
      </c>
      <c r="BN1519" s="841">
        <v>38394.378592063098</v>
      </c>
      <c r="BO1519" s="841">
        <v>2790.1423095668501</v>
      </c>
      <c r="BP1519" s="841">
        <v>2899.1867859079598</v>
      </c>
      <c r="BQ1519" s="841">
        <v>3253.2456724215699</v>
      </c>
      <c r="BR1519" s="841">
        <v>3210.1359284801401</v>
      </c>
      <c r="BS1519" s="841">
        <v>3619.7071705324001</v>
      </c>
      <c r="BT1519" s="841">
        <v>3390.2765667717699</v>
      </c>
      <c r="BU1519" s="841">
        <v>3224.4496184045101</v>
      </c>
      <c r="BV1519" s="841">
        <v>3197.0484997595199</v>
      </c>
      <c r="BW1519" s="841">
        <v>3468.3592127744701</v>
      </c>
      <c r="BX1519" s="841">
        <v>3318.1346249776002</v>
      </c>
      <c r="BY1519" s="841">
        <v>3246.4548504046602</v>
      </c>
      <c r="BZ1519" s="841">
        <v>3080.1033253739001</v>
      </c>
      <c r="CA1519" s="841">
        <v>38697.244565375397</v>
      </c>
    </row>
    <row r="1520" spans="1:92" collapsed="1">
      <c r="A1520" s="842" t="s">
        <v>1980</v>
      </c>
      <c r="B1520" s="841">
        <v>2787.19</v>
      </c>
      <c r="C1520" s="841">
        <v>3174.55</v>
      </c>
      <c r="D1520" s="841">
        <v>3303.08</v>
      </c>
      <c r="E1520" s="841">
        <v>3366.32</v>
      </c>
      <c r="F1520" s="841">
        <v>3314.93</v>
      </c>
      <c r="G1520" s="841">
        <v>3309.95</v>
      </c>
      <c r="H1520" s="841">
        <v>3214.5</v>
      </c>
      <c r="I1520" s="841">
        <v>3203.84</v>
      </c>
      <c r="J1520" s="841">
        <v>3307.26</v>
      </c>
      <c r="K1520" s="841">
        <v>3736.7410506752499</v>
      </c>
      <c r="L1520" s="841">
        <v>3670.0829570862402</v>
      </c>
      <c r="M1520" s="841">
        <v>3465.85274551779</v>
      </c>
      <c r="N1520" s="841">
        <v>39854.296753279203</v>
      </c>
      <c r="O1520" s="841">
        <v>2928.1014925555701</v>
      </c>
      <c r="P1520" s="841">
        <v>3054.53740195926</v>
      </c>
      <c r="Q1520" s="841">
        <v>3361.6167741849199</v>
      </c>
      <c r="R1520" s="841">
        <v>3318.6186670990201</v>
      </c>
      <c r="S1520" s="841">
        <v>3974.90114684744</v>
      </c>
      <c r="T1520" s="841">
        <v>3551.2697639186599</v>
      </c>
      <c r="U1520" s="841">
        <v>3398.1392838029901</v>
      </c>
      <c r="V1520" s="841">
        <v>3340.0600121039101</v>
      </c>
      <c r="W1520" s="841">
        <v>3665.28085020354</v>
      </c>
      <c r="X1520" s="841">
        <v>3487.3252062603301</v>
      </c>
      <c r="Y1520" s="841">
        <v>3417.1953425680399</v>
      </c>
      <c r="Z1520" s="841">
        <v>3243.5293666206699</v>
      </c>
      <c r="AA1520" s="841">
        <v>40740.575308124397</v>
      </c>
      <c r="AB1520" s="841">
        <v>2772.6970161386598</v>
      </c>
      <c r="AC1520" s="841">
        <v>2876.6467887772001</v>
      </c>
      <c r="AD1520" s="841">
        <v>3264.2747650073702</v>
      </c>
      <c r="AE1520" s="841">
        <v>3216.1052037734298</v>
      </c>
      <c r="AF1520" s="841">
        <v>3488.1165315540002</v>
      </c>
      <c r="AG1520" s="841">
        <v>3366.0049040686599</v>
      </c>
      <c r="AH1520" s="841">
        <v>3187.4707597577299</v>
      </c>
      <c r="AI1520" s="841">
        <v>3177.4648456212899</v>
      </c>
      <c r="AJ1520" s="841">
        <v>3427.06406315207</v>
      </c>
      <c r="AK1520" s="841">
        <v>3291.5911447737199</v>
      </c>
      <c r="AL1520" s="841">
        <v>3222.3894263429102</v>
      </c>
      <c r="AM1520" s="841">
        <v>3054.03682655698</v>
      </c>
      <c r="AN1520" s="841">
        <v>38343.862275523999</v>
      </c>
      <c r="AO1520" s="841">
        <v>2757.8899612394598</v>
      </c>
      <c r="AP1520" s="841">
        <v>2868.48512221496</v>
      </c>
      <c r="AQ1520" s="841">
        <v>3205.945173392</v>
      </c>
      <c r="AR1520" s="841">
        <v>3162.8855072053402</v>
      </c>
      <c r="AS1520" s="841">
        <v>3609.5847315659198</v>
      </c>
      <c r="AT1520" s="841">
        <v>3348.3106138211301</v>
      </c>
      <c r="AU1520" s="841">
        <v>3187.9837292248699</v>
      </c>
      <c r="AV1520" s="841">
        <v>3155.4234250601298</v>
      </c>
      <c r="AW1520" s="841">
        <v>3431.9835251352902</v>
      </c>
      <c r="AX1520" s="841">
        <v>3280.1228507309002</v>
      </c>
      <c r="AY1520" s="841">
        <v>3211.3193330864301</v>
      </c>
      <c r="AZ1520" s="841">
        <v>3046.5178547482901</v>
      </c>
      <c r="BA1520" s="841">
        <v>38266.451827424702</v>
      </c>
      <c r="BB1520" s="841">
        <v>2770.9817111881398</v>
      </c>
      <c r="BC1520" s="841">
        <v>2877.8090292840102</v>
      </c>
      <c r="BD1520" s="841">
        <v>3241.3727790228399</v>
      </c>
      <c r="BE1520" s="841">
        <v>3196.7743490255002</v>
      </c>
      <c r="BF1520" s="841">
        <v>3558.5134501382099</v>
      </c>
      <c r="BG1520" s="841">
        <v>3365.97619231208</v>
      </c>
      <c r="BH1520" s="841">
        <v>3196.7040414637599</v>
      </c>
      <c r="BI1520" s="841">
        <v>3175.23345129989</v>
      </c>
      <c r="BJ1520" s="841">
        <v>3438.0079633046998</v>
      </c>
      <c r="BK1520" s="841">
        <v>3293.4171146064</v>
      </c>
      <c r="BL1520" s="841">
        <v>3222.90867411815</v>
      </c>
      <c r="BM1520" s="841">
        <v>3056.67983629946</v>
      </c>
      <c r="BN1520" s="841">
        <v>38394.378592063098</v>
      </c>
      <c r="BO1520" s="841">
        <v>2790.1423095668501</v>
      </c>
      <c r="BP1520" s="841">
        <v>2899.1867859079598</v>
      </c>
      <c r="BQ1520" s="841">
        <v>3253.2456724215699</v>
      </c>
      <c r="BR1520" s="841">
        <v>3210.1359284801401</v>
      </c>
      <c r="BS1520" s="841">
        <v>3619.7071705324001</v>
      </c>
      <c r="BT1520" s="841">
        <v>3390.2765667717699</v>
      </c>
      <c r="BU1520" s="841">
        <v>3224.4496184045101</v>
      </c>
      <c r="BV1520" s="841">
        <v>3197.0484997595199</v>
      </c>
      <c r="BW1520" s="841">
        <v>3468.3592127744701</v>
      </c>
      <c r="BX1520" s="841">
        <v>3318.1346249776002</v>
      </c>
      <c r="BY1520" s="841">
        <v>3246.4548504046602</v>
      </c>
      <c r="BZ1520" s="841">
        <v>3080.1033253739001</v>
      </c>
      <c r="CA1520" s="841">
        <v>38697.244565375397</v>
      </c>
      <c r="CB1520" s="841">
        <v>0</v>
      </c>
      <c r="CC1520" s="841">
        <v>0</v>
      </c>
      <c r="CD1520" s="841">
        <v>0</v>
      </c>
      <c r="CE1520" s="841">
        <v>0</v>
      </c>
      <c r="CF1520" s="841">
        <v>0</v>
      </c>
      <c r="CG1520" s="841">
        <v>0</v>
      </c>
      <c r="CH1520" s="841">
        <v>0</v>
      </c>
      <c r="CI1520" s="841">
        <v>0</v>
      </c>
      <c r="CJ1520" s="841">
        <v>0</v>
      </c>
      <c r="CK1520" s="841">
        <v>0</v>
      </c>
      <c r="CL1520" s="841">
        <v>0</v>
      </c>
      <c r="CM1520" s="841">
        <v>0</v>
      </c>
      <c r="CN1520" s="841">
        <v>0</v>
      </c>
    </row>
    <row r="1521" spans="1:92" hidden="1" outlineLevel="1">
      <c r="A1521" s="842" t="s">
        <v>893</v>
      </c>
    </row>
    <row r="1522" spans="1:92" hidden="1" outlineLevel="1">
      <c r="A1522" s="842" t="s">
        <v>848</v>
      </c>
    </row>
    <row r="1523" spans="1:92" hidden="1" outlineLevel="1">
      <c r="A1523" s="842" t="s">
        <v>837</v>
      </c>
    </row>
    <row r="1524" spans="1:92" hidden="1" outlineLevel="1">
      <c r="A1524" s="842" t="s">
        <v>829</v>
      </c>
      <c r="K1524" s="841">
        <v>2188.5225999999998</v>
      </c>
      <c r="L1524" s="841">
        <v>2149.4825000000001</v>
      </c>
      <c r="M1524" s="841">
        <v>2029.8696</v>
      </c>
      <c r="O1524" s="841">
        <v>1707.8910599999999</v>
      </c>
      <c r="P1524" s="841">
        <v>1781.6380799999999</v>
      </c>
      <c r="Q1524" s="841">
        <v>2691.2255999999902</v>
      </c>
      <c r="R1524" s="841">
        <v>2656.8024</v>
      </c>
      <c r="S1524" s="841">
        <v>3182.2055999999998</v>
      </c>
      <c r="T1524" s="841">
        <v>2680.5965999999999</v>
      </c>
      <c r="U1524" s="841">
        <v>2565.0094800000002</v>
      </c>
      <c r="V1524" s="841">
        <v>2521.1696400000001</v>
      </c>
      <c r="W1524" s="841">
        <v>2661.8577700000001</v>
      </c>
      <c r="X1524" s="841">
        <v>2532.62003</v>
      </c>
      <c r="Y1524" s="841">
        <v>2481.6892200000002</v>
      </c>
      <c r="Z1524" s="841">
        <v>2355.5667899999999</v>
      </c>
      <c r="AA1524" s="841">
        <v>29818.272269999899</v>
      </c>
      <c r="AB1524" s="841">
        <v>1792.70729040428</v>
      </c>
      <c r="AC1524" s="841">
        <v>1859.91676701147</v>
      </c>
      <c r="AD1524" s="841">
        <v>2110.54043591858</v>
      </c>
      <c r="AE1524" s="841">
        <v>2079.3960580449698</v>
      </c>
      <c r="AF1524" s="841">
        <v>2255.26694748816</v>
      </c>
      <c r="AG1524" s="841">
        <v>2176.31479239804</v>
      </c>
      <c r="AH1524" s="841">
        <v>2060.8822513633099</v>
      </c>
      <c r="AI1524" s="841">
        <v>2054.4128552788602</v>
      </c>
      <c r="AJ1524" s="841">
        <v>2215.7930328973198</v>
      </c>
      <c r="AK1524" s="841">
        <v>2128.20203863592</v>
      </c>
      <c r="AL1524" s="841">
        <v>2083.45916755504</v>
      </c>
      <c r="AM1524" s="841">
        <v>1974.60957770153</v>
      </c>
      <c r="AN1524" s="841">
        <v>24791.501214697499</v>
      </c>
      <c r="AO1524" s="841">
        <v>1830.8692980748001</v>
      </c>
      <c r="AP1524" s="841">
        <v>1904.2896620456199</v>
      </c>
      <c r="AQ1524" s="841">
        <v>2128.3179067218998</v>
      </c>
      <c r="AR1524" s="841">
        <v>2099.7320596016302</v>
      </c>
      <c r="AS1524" s="841">
        <v>2396.2804740960501</v>
      </c>
      <c r="AT1524" s="841">
        <v>2222.8294781231998</v>
      </c>
      <c r="AU1524" s="841">
        <v>2116.3939151425202</v>
      </c>
      <c r="AV1524" s="841">
        <v>2094.7782371898002</v>
      </c>
      <c r="AW1524" s="841">
        <v>2278.3770766708799</v>
      </c>
      <c r="AX1524" s="841">
        <v>2177.56194254314</v>
      </c>
      <c r="AY1524" s="841">
        <v>2131.88562846779</v>
      </c>
      <c r="AZ1524" s="841">
        <v>2022.4795349661399</v>
      </c>
      <c r="BA1524" s="841">
        <v>25403.795213643501</v>
      </c>
      <c r="BB1524" s="841">
        <v>706.242145495469</v>
      </c>
      <c r="BC1524" s="841">
        <v>733.46930258024304</v>
      </c>
      <c r="BD1524" s="841">
        <v>826.13106270778803</v>
      </c>
      <c r="BE1524" s="841">
        <v>814.76422807301697</v>
      </c>
      <c r="BF1524" s="841">
        <v>906.96093866404499</v>
      </c>
      <c r="BG1524" s="841">
        <v>857.88882624052496</v>
      </c>
      <c r="BH1524" s="841">
        <v>814.74630873307797</v>
      </c>
      <c r="BI1524" s="841">
        <v>809.27408363640495</v>
      </c>
      <c r="BJ1524" s="841">
        <v>876.24761665919402</v>
      </c>
      <c r="BK1524" s="841">
        <v>839.39564077231103</v>
      </c>
      <c r="BL1524" s="841">
        <v>821.42510271899096</v>
      </c>
      <c r="BM1524" s="841">
        <v>779.05823664034199</v>
      </c>
      <c r="BN1524" s="841">
        <v>9785.6034929214093</v>
      </c>
    </row>
    <row r="1525" spans="1:92" collapsed="1">
      <c r="A1525" s="842" t="s">
        <v>1979</v>
      </c>
      <c r="B1525" s="841">
        <v>2872.15</v>
      </c>
      <c r="C1525" s="841">
        <v>3203.32</v>
      </c>
      <c r="D1525" s="841">
        <v>5608.08</v>
      </c>
      <c r="E1525" s="841">
        <v>4923.1899999999996</v>
      </c>
      <c r="F1525" s="841">
        <v>4572.67</v>
      </c>
      <c r="G1525" s="841">
        <v>4757.5</v>
      </c>
      <c r="H1525" s="841">
        <v>4411.18</v>
      </c>
      <c r="I1525" s="841">
        <v>4481.46</v>
      </c>
      <c r="J1525" s="841">
        <v>3287.53</v>
      </c>
      <c r="K1525" s="841">
        <v>2188.5225999999998</v>
      </c>
      <c r="L1525" s="841">
        <v>2149.4825000000001</v>
      </c>
      <c r="M1525" s="841">
        <v>2029.8696</v>
      </c>
      <c r="N1525" s="841">
        <v>44484.9546999999</v>
      </c>
      <c r="O1525" s="841">
        <v>1707.8910599999999</v>
      </c>
      <c r="P1525" s="841">
        <v>1781.6380799999999</v>
      </c>
      <c r="Q1525" s="841">
        <v>2691.2255999999902</v>
      </c>
      <c r="R1525" s="841">
        <v>2656.8024</v>
      </c>
      <c r="S1525" s="841">
        <v>3182.2055999999998</v>
      </c>
      <c r="T1525" s="841">
        <v>2680.5965999999999</v>
      </c>
      <c r="U1525" s="841">
        <v>2565.0094800000002</v>
      </c>
      <c r="V1525" s="841">
        <v>2521.1696400000001</v>
      </c>
      <c r="W1525" s="841">
        <v>2661.8577700000001</v>
      </c>
      <c r="X1525" s="841">
        <v>2532.62003</v>
      </c>
      <c r="Y1525" s="841">
        <v>2481.6892200000002</v>
      </c>
      <c r="Z1525" s="841">
        <v>2355.5667899999999</v>
      </c>
      <c r="AA1525" s="841">
        <v>29818.272269999899</v>
      </c>
      <c r="AB1525" s="841">
        <v>1792.70729040428</v>
      </c>
      <c r="AC1525" s="841">
        <v>1859.91676701147</v>
      </c>
      <c r="AD1525" s="841">
        <v>2110.54043591858</v>
      </c>
      <c r="AE1525" s="841">
        <v>2079.3960580449698</v>
      </c>
      <c r="AF1525" s="841">
        <v>2255.26694748816</v>
      </c>
      <c r="AG1525" s="841">
        <v>2176.31479239804</v>
      </c>
      <c r="AH1525" s="841">
        <v>2060.8822513633099</v>
      </c>
      <c r="AI1525" s="841">
        <v>2054.4128552788602</v>
      </c>
      <c r="AJ1525" s="841">
        <v>2215.7930328973198</v>
      </c>
      <c r="AK1525" s="841">
        <v>2128.20203863592</v>
      </c>
      <c r="AL1525" s="841">
        <v>2083.45916755504</v>
      </c>
      <c r="AM1525" s="841">
        <v>1974.60957770153</v>
      </c>
      <c r="AN1525" s="841">
        <v>24791.501214697499</v>
      </c>
      <c r="AO1525" s="841">
        <v>1830.8692980748001</v>
      </c>
      <c r="AP1525" s="841">
        <v>1904.2896620456199</v>
      </c>
      <c r="AQ1525" s="841">
        <v>2128.3179067218998</v>
      </c>
      <c r="AR1525" s="841">
        <v>2099.7320596016302</v>
      </c>
      <c r="AS1525" s="841">
        <v>2396.2804740960501</v>
      </c>
      <c r="AT1525" s="841">
        <v>2222.8294781231998</v>
      </c>
      <c r="AU1525" s="841">
        <v>2116.3939151425202</v>
      </c>
      <c r="AV1525" s="841">
        <v>2094.7782371898002</v>
      </c>
      <c r="AW1525" s="841">
        <v>2278.3770766708799</v>
      </c>
      <c r="AX1525" s="841">
        <v>2177.56194254314</v>
      </c>
      <c r="AY1525" s="841">
        <v>2131.88562846779</v>
      </c>
      <c r="AZ1525" s="841">
        <v>2022.4795349661399</v>
      </c>
      <c r="BA1525" s="841">
        <v>25403.795213643501</v>
      </c>
      <c r="BB1525" s="841">
        <v>706.242145495469</v>
      </c>
      <c r="BC1525" s="841">
        <v>733.46930258024304</v>
      </c>
      <c r="BD1525" s="841">
        <v>826.13106270778803</v>
      </c>
      <c r="BE1525" s="841">
        <v>814.76422807301697</v>
      </c>
      <c r="BF1525" s="841">
        <v>906.96093866404499</v>
      </c>
      <c r="BG1525" s="841">
        <v>857.88882624052496</v>
      </c>
      <c r="BH1525" s="841">
        <v>814.74630873307797</v>
      </c>
      <c r="BI1525" s="841">
        <v>809.27408363640495</v>
      </c>
      <c r="BJ1525" s="841">
        <v>876.24761665919402</v>
      </c>
      <c r="BK1525" s="841">
        <v>839.39564077231103</v>
      </c>
      <c r="BL1525" s="841">
        <v>821.42510271899096</v>
      </c>
      <c r="BM1525" s="841">
        <v>779.05823664034199</v>
      </c>
      <c r="BN1525" s="841">
        <v>9785.6034929214093</v>
      </c>
      <c r="BO1525" s="841">
        <v>0</v>
      </c>
      <c r="BP1525" s="841">
        <v>0</v>
      </c>
      <c r="BQ1525" s="841">
        <v>0</v>
      </c>
      <c r="BR1525" s="841">
        <v>0</v>
      </c>
      <c r="BS1525" s="841">
        <v>0</v>
      </c>
      <c r="BT1525" s="841">
        <v>0</v>
      </c>
      <c r="BU1525" s="841">
        <v>0</v>
      </c>
      <c r="BV1525" s="841">
        <v>0</v>
      </c>
      <c r="BW1525" s="841">
        <v>0</v>
      </c>
      <c r="BX1525" s="841">
        <v>0</v>
      </c>
      <c r="BY1525" s="841">
        <v>0</v>
      </c>
      <c r="BZ1525" s="841">
        <v>0</v>
      </c>
      <c r="CA1525" s="841">
        <v>0</v>
      </c>
      <c r="CB1525" s="841">
        <v>0</v>
      </c>
      <c r="CC1525" s="841">
        <v>0</v>
      </c>
      <c r="CD1525" s="841">
        <v>0</v>
      </c>
      <c r="CE1525" s="841">
        <v>0</v>
      </c>
      <c r="CF1525" s="841">
        <v>0</v>
      </c>
      <c r="CG1525" s="841">
        <v>0</v>
      </c>
      <c r="CH1525" s="841">
        <v>0</v>
      </c>
      <c r="CI1525" s="841">
        <v>0</v>
      </c>
      <c r="CJ1525" s="841">
        <v>0</v>
      </c>
      <c r="CK1525" s="841">
        <v>0</v>
      </c>
      <c r="CL1525" s="841">
        <v>0</v>
      </c>
      <c r="CM1525" s="841">
        <v>0</v>
      </c>
      <c r="CN1525" s="841">
        <v>0</v>
      </c>
    </row>
    <row r="1526" spans="1:92" hidden="1" outlineLevel="1">
      <c r="A1526" s="842" t="s">
        <v>893</v>
      </c>
    </row>
    <row r="1527" spans="1:92" hidden="1" outlineLevel="1">
      <c r="A1527" s="842" t="s">
        <v>848</v>
      </c>
    </row>
    <row r="1528" spans="1:92" hidden="1" outlineLevel="1">
      <c r="A1528" s="842" t="s">
        <v>844</v>
      </c>
    </row>
    <row r="1529" spans="1:92" hidden="1" outlineLevel="1">
      <c r="A1529" s="842" t="s">
        <v>829</v>
      </c>
      <c r="K1529" s="841">
        <v>64680.790659999897</v>
      </c>
      <c r="L1529" s="841">
        <v>63526.978249999898</v>
      </c>
      <c r="M1529" s="841">
        <v>59991.873359999998</v>
      </c>
      <c r="O1529" s="841">
        <v>47502.813110000003</v>
      </c>
      <c r="P1529" s="841">
        <v>49553.992480000001</v>
      </c>
      <c r="Q1529" s="841">
        <v>54535.764479999998</v>
      </c>
      <c r="R1529" s="841">
        <v>53838.202920000003</v>
      </c>
      <c r="S1529" s="841">
        <v>64485.123480000002</v>
      </c>
      <c r="T1529" s="841">
        <v>57612.519350000002</v>
      </c>
      <c r="U1529" s="841">
        <v>55128.271930000003</v>
      </c>
      <c r="V1529" s="841">
        <v>54186.047489999997</v>
      </c>
      <c r="W1529" s="841">
        <v>59462.129869999997</v>
      </c>
      <c r="X1529" s="841">
        <v>56575.141929999998</v>
      </c>
      <c r="Y1529" s="841">
        <v>55437.419820000003</v>
      </c>
      <c r="Z1529" s="841">
        <v>52620.02349</v>
      </c>
      <c r="AA1529" s="841">
        <v>660937.45035000006</v>
      </c>
      <c r="AB1529" s="841">
        <v>44155.754357190199</v>
      </c>
      <c r="AC1529" s="841">
        <v>45811.175270256703</v>
      </c>
      <c r="AD1529" s="841">
        <v>51984.228294359003</v>
      </c>
      <c r="AE1529" s="841">
        <v>51217.118400649197</v>
      </c>
      <c r="AF1529" s="841">
        <v>55548.953181709701</v>
      </c>
      <c r="AG1529" s="841">
        <v>53604.301098912598</v>
      </c>
      <c r="AH1529" s="841">
        <v>50761.109154506499</v>
      </c>
      <c r="AI1529" s="841">
        <v>50601.762971293298</v>
      </c>
      <c r="AJ1529" s="841">
        <v>54576.680415531198</v>
      </c>
      <c r="AK1529" s="841">
        <v>52419.247103796297</v>
      </c>
      <c r="AL1529" s="841">
        <v>51317.195901540501</v>
      </c>
      <c r="AM1529" s="841">
        <v>48636.147089400802</v>
      </c>
      <c r="AN1529" s="841">
        <v>610633.67323914601</v>
      </c>
      <c r="AO1529" s="841">
        <v>51450.674971044602</v>
      </c>
      <c r="AP1529" s="841">
        <v>53513.9174356437</v>
      </c>
      <c r="AQ1529" s="841">
        <v>59809.5085044835</v>
      </c>
      <c r="AR1529" s="841">
        <v>59006.195493279898</v>
      </c>
      <c r="AS1529" s="841">
        <v>67339.731974215203</v>
      </c>
      <c r="AT1529" s="841">
        <v>62465.451310605204</v>
      </c>
      <c r="AU1529" s="841">
        <v>59474.423189680601</v>
      </c>
      <c r="AV1529" s="841">
        <v>58866.984296148599</v>
      </c>
      <c r="AW1529" s="841">
        <v>64026.437363134602</v>
      </c>
      <c r="AX1529" s="841">
        <v>61193.353262798599</v>
      </c>
      <c r="AY1529" s="841">
        <v>59909.767814161198</v>
      </c>
      <c r="AZ1529" s="841">
        <v>56835.262516309303</v>
      </c>
      <c r="BA1529" s="841">
        <v>713891.70813150494</v>
      </c>
      <c r="BB1529" s="841">
        <v>58329.115828798102</v>
      </c>
      <c r="BC1529" s="841">
        <v>60577.828978269601</v>
      </c>
      <c r="BD1529" s="841">
        <v>68230.839456125104</v>
      </c>
      <c r="BE1529" s="841">
        <v>67292.043296412405</v>
      </c>
      <c r="BF1529" s="841">
        <v>74906.644953080002</v>
      </c>
      <c r="BG1529" s="841">
        <v>70853.739093847806</v>
      </c>
      <c r="BH1529" s="841">
        <v>67290.563323485898</v>
      </c>
      <c r="BI1529" s="841">
        <v>66838.607781692001</v>
      </c>
      <c r="BJ1529" s="841">
        <v>72370.006594502105</v>
      </c>
      <c r="BK1529" s="841">
        <v>69326.371796244595</v>
      </c>
      <c r="BL1529" s="841">
        <v>67842.1703756645</v>
      </c>
      <c r="BM1529" s="841">
        <v>64343.056290549903</v>
      </c>
      <c r="BN1529" s="841">
        <v>808200.98776867206</v>
      </c>
      <c r="BO1529" s="841">
        <v>60549.310223030101</v>
      </c>
      <c r="BP1529" s="841">
        <v>62915.7012861119</v>
      </c>
      <c r="BQ1529" s="841">
        <v>70599.187996888897</v>
      </c>
      <c r="BR1529" s="841">
        <v>69663.656769469002</v>
      </c>
      <c r="BS1529" s="841">
        <v>78551.825702079397</v>
      </c>
      <c r="BT1529" s="841">
        <v>73572.916649975901</v>
      </c>
      <c r="BU1529" s="841">
        <v>69974.280370528795</v>
      </c>
      <c r="BV1529" s="841">
        <v>69379.644452638604</v>
      </c>
      <c r="BW1529" s="841">
        <v>75267.400239447801</v>
      </c>
      <c r="BX1529" s="841">
        <v>72007.353202258906</v>
      </c>
      <c r="BY1529" s="841">
        <v>70451.819316961206</v>
      </c>
      <c r="BZ1529" s="841">
        <v>66841.799118125695</v>
      </c>
      <c r="CA1529" s="841">
        <v>839774.89532751695</v>
      </c>
    </row>
    <row r="1530" spans="1:92" collapsed="1">
      <c r="A1530" s="842" t="s">
        <v>1978</v>
      </c>
      <c r="B1530" s="841">
        <v>55727.34</v>
      </c>
      <c r="C1530" s="841">
        <v>57937.11</v>
      </c>
      <c r="D1530" s="841">
        <v>67170.789999999994</v>
      </c>
      <c r="E1530" s="841">
        <v>67015.27</v>
      </c>
      <c r="F1530" s="841">
        <v>59057.94</v>
      </c>
      <c r="G1530" s="841">
        <v>61620.62</v>
      </c>
      <c r="H1530" s="841">
        <v>57605.97</v>
      </c>
      <c r="I1530" s="841">
        <v>58484.84</v>
      </c>
      <c r="J1530" s="841">
        <v>60782.31</v>
      </c>
      <c r="K1530" s="841">
        <v>64680.790659999897</v>
      </c>
      <c r="L1530" s="841">
        <v>63526.978249999898</v>
      </c>
      <c r="M1530" s="841">
        <v>59991.873359999998</v>
      </c>
      <c r="N1530" s="841">
        <v>733601.83226999897</v>
      </c>
      <c r="O1530" s="841">
        <v>47502.813110000003</v>
      </c>
      <c r="P1530" s="841">
        <v>49553.992480000001</v>
      </c>
      <c r="Q1530" s="841">
        <v>54535.764479999998</v>
      </c>
      <c r="R1530" s="841">
        <v>53838.202920000003</v>
      </c>
      <c r="S1530" s="841">
        <v>64485.123480000002</v>
      </c>
      <c r="T1530" s="841">
        <v>57612.519350000002</v>
      </c>
      <c r="U1530" s="841">
        <v>55128.271930000003</v>
      </c>
      <c r="V1530" s="841">
        <v>54186.047489999997</v>
      </c>
      <c r="W1530" s="841">
        <v>59462.129869999997</v>
      </c>
      <c r="X1530" s="841">
        <v>56575.141929999998</v>
      </c>
      <c r="Y1530" s="841">
        <v>55437.419820000003</v>
      </c>
      <c r="Z1530" s="841">
        <v>52620.02349</v>
      </c>
      <c r="AA1530" s="841">
        <v>660937.45035000006</v>
      </c>
      <c r="AB1530" s="841">
        <v>44155.754357190199</v>
      </c>
      <c r="AC1530" s="841">
        <v>45811.175270256703</v>
      </c>
      <c r="AD1530" s="841">
        <v>51984.228294359003</v>
      </c>
      <c r="AE1530" s="841">
        <v>51217.118400649197</v>
      </c>
      <c r="AF1530" s="841">
        <v>55548.953181709701</v>
      </c>
      <c r="AG1530" s="841">
        <v>53604.301098912598</v>
      </c>
      <c r="AH1530" s="841">
        <v>50761.109154506499</v>
      </c>
      <c r="AI1530" s="841">
        <v>50601.762971293298</v>
      </c>
      <c r="AJ1530" s="841">
        <v>54576.680415531198</v>
      </c>
      <c r="AK1530" s="841">
        <v>52419.247103796297</v>
      </c>
      <c r="AL1530" s="841">
        <v>51317.195901540501</v>
      </c>
      <c r="AM1530" s="841">
        <v>48636.147089400802</v>
      </c>
      <c r="AN1530" s="841">
        <v>610633.67323914601</v>
      </c>
      <c r="AO1530" s="841">
        <v>51450.674971044602</v>
      </c>
      <c r="AP1530" s="841">
        <v>53513.9174356437</v>
      </c>
      <c r="AQ1530" s="841">
        <v>59809.5085044835</v>
      </c>
      <c r="AR1530" s="841">
        <v>59006.195493279898</v>
      </c>
      <c r="AS1530" s="841">
        <v>67339.731974215203</v>
      </c>
      <c r="AT1530" s="841">
        <v>62465.451310605204</v>
      </c>
      <c r="AU1530" s="841">
        <v>59474.423189680601</v>
      </c>
      <c r="AV1530" s="841">
        <v>58866.984296148599</v>
      </c>
      <c r="AW1530" s="841">
        <v>64026.437363134602</v>
      </c>
      <c r="AX1530" s="841">
        <v>61193.353262798599</v>
      </c>
      <c r="AY1530" s="841">
        <v>59909.767814161198</v>
      </c>
      <c r="AZ1530" s="841">
        <v>56835.262516309303</v>
      </c>
      <c r="BA1530" s="841">
        <v>713891.70813150494</v>
      </c>
      <c r="BB1530" s="841">
        <v>58329.115828798102</v>
      </c>
      <c r="BC1530" s="841">
        <v>60577.828978269601</v>
      </c>
      <c r="BD1530" s="841">
        <v>68230.839456125104</v>
      </c>
      <c r="BE1530" s="841">
        <v>67292.043296412405</v>
      </c>
      <c r="BF1530" s="841">
        <v>74906.644953080002</v>
      </c>
      <c r="BG1530" s="841">
        <v>70853.739093847806</v>
      </c>
      <c r="BH1530" s="841">
        <v>67290.563323485898</v>
      </c>
      <c r="BI1530" s="841">
        <v>66838.607781692001</v>
      </c>
      <c r="BJ1530" s="841">
        <v>72370.006594502105</v>
      </c>
      <c r="BK1530" s="841">
        <v>69326.371796244595</v>
      </c>
      <c r="BL1530" s="841">
        <v>67842.1703756645</v>
      </c>
      <c r="BM1530" s="841">
        <v>64343.056290549903</v>
      </c>
      <c r="BN1530" s="841">
        <v>808200.98776867206</v>
      </c>
      <c r="BO1530" s="841">
        <v>60549.310223030101</v>
      </c>
      <c r="BP1530" s="841">
        <v>62915.7012861119</v>
      </c>
      <c r="BQ1530" s="841">
        <v>70599.187996888897</v>
      </c>
      <c r="BR1530" s="841">
        <v>69663.656769469002</v>
      </c>
      <c r="BS1530" s="841">
        <v>78551.825702079397</v>
      </c>
      <c r="BT1530" s="841">
        <v>73572.916649975901</v>
      </c>
      <c r="BU1530" s="841">
        <v>69974.280370528795</v>
      </c>
      <c r="BV1530" s="841">
        <v>69379.644452638604</v>
      </c>
      <c r="BW1530" s="841">
        <v>75267.400239447801</v>
      </c>
      <c r="BX1530" s="841">
        <v>72007.353202258906</v>
      </c>
      <c r="BY1530" s="841">
        <v>70451.819316961206</v>
      </c>
      <c r="BZ1530" s="841">
        <v>66841.799118125695</v>
      </c>
      <c r="CA1530" s="841">
        <v>839774.89532751695</v>
      </c>
      <c r="CB1530" s="841">
        <v>0</v>
      </c>
      <c r="CC1530" s="841">
        <v>0</v>
      </c>
      <c r="CD1530" s="841">
        <v>0</v>
      </c>
      <c r="CE1530" s="841">
        <v>0</v>
      </c>
      <c r="CF1530" s="841">
        <v>0</v>
      </c>
      <c r="CG1530" s="841">
        <v>0</v>
      </c>
      <c r="CH1530" s="841">
        <v>0</v>
      </c>
      <c r="CI1530" s="841">
        <v>0</v>
      </c>
      <c r="CJ1530" s="841">
        <v>0</v>
      </c>
      <c r="CK1530" s="841">
        <v>0</v>
      </c>
      <c r="CL1530" s="841">
        <v>0</v>
      </c>
      <c r="CM1530" s="841">
        <v>0</v>
      </c>
      <c r="CN1530" s="841">
        <v>0</v>
      </c>
    </row>
    <row r="1531" spans="1:92" hidden="1" outlineLevel="1">
      <c r="A1531" s="842" t="s">
        <v>893</v>
      </c>
    </row>
    <row r="1532" spans="1:92" hidden="1" outlineLevel="1">
      <c r="A1532" s="842" t="s">
        <v>848</v>
      </c>
    </row>
    <row r="1533" spans="1:92" hidden="1" outlineLevel="1">
      <c r="A1533" s="842" t="s">
        <v>838</v>
      </c>
    </row>
    <row r="1534" spans="1:92" hidden="1" outlineLevel="1">
      <c r="A1534" s="842" t="s">
        <v>829</v>
      </c>
      <c r="K1534" s="841">
        <v>11542.530122185901</v>
      </c>
      <c r="L1534" s="841">
        <v>11336.6279623347</v>
      </c>
      <c r="M1534" s="841">
        <v>10705.775212058399</v>
      </c>
      <c r="O1534" s="841">
        <v>7643.1216958738996</v>
      </c>
      <c r="P1534" s="841">
        <v>7973.1529617838196</v>
      </c>
      <c r="Q1534" s="841">
        <v>8774.7115888260905</v>
      </c>
      <c r="R1534" s="841">
        <v>8662.4751223015191</v>
      </c>
      <c r="S1534" s="841">
        <v>10375.546500578501</v>
      </c>
      <c r="T1534" s="841">
        <v>9269.7562053486508</v>
      </c>
      <c r="U1534" s="841">
        <v>8870.0450280389505</v>
      </c>
      <c r="V1534" s="841">
        <v>8718.4427209698897</v>
      </c>
      <c r="W1534" s="841">
        <v>9567.3553867190803</v>
      </c>
      <c r="X1534" s="841">
        <v>9102.8439459156907</v>
      </c>
      <c r="Y1534" s="841">
        <v>8919.7863968252805</v>
      </c>
      <c r="Z1534" s="841">
        <v>8466.4721275032898</v>
      </c>
      <c r="AA1534" s="841">
        <v>106343.709680684</v>
      </c>
      <c r="AB1534" s="841">
        <v>4883.5938389640796</v>
      </c>
      <c r="AC1534" s="841">
        <v>5066.6821700238597</v>
      </c>
      <c r="AD1534" s="841">
        <v>5749.4172779384098</v>
      </c>
      <c r="AE1534" s="841">
        <v>5664.5754899253398</v>
      </c>
      <c r="AF1534" s="841">
        <v>6143.6732192284899</v>
      </c>
      <c r="AG1534" s="841">
        <v>5928.5961342883702</v>
      </c>
      <c r="AH1534" s="841">
        <v>5614.14120389869</v>
      </c>
      <c r="AI1534" s="841">
        <v>5596.51763365443</v>
      </c>
      <c r="AJ1534" s="841">
        <v>6036.1405689584499</v>
      </c>
      <c r="AK1534" s="841">
        <v>5797.5300371592302</v>
      </c>
      <c r="AL1534" s="841">
        <v>5675.6439876531404</v>
      </c>
      <c r="AM1534" s="841">
        <v>5379.1219680084896</v>
      </c>
      <c r="AN1534" s="841">
        <v>67535.633529700994</v>
      </c>
      <c r="AO1534" s="841">
        <v>4647.1655701623604</v>
      </c>
      <c r="AP1534" s="841">
        <v>4833.5232680891204</v>
      </c>
      <c r="AQ1534" s="841">
        <v>5402.15825830838</v>
      </c>
      <c r="AR1534" s="841">
        <v>5329.6008318056101</v>
      </c>
      <c r="AS1534" s="841">
        <v>6082.30862103655</v>
      </c>
      <c r="AT1534" s="841">
        <v>5642.0502708402901</v>
      </c>
      <c r="AU1534" s="841">
        <v>5371.8924369387796</v>
      </c>
      <c r="AV1534" s="841">
        <v>5317.0268960379399</v>
      </c>
      <c r="AW1534" s="841">
        <v>5783.0427970394203</v>
      </c>
      <c r="AX1534" s="841">
        <v>5527.1508987141797</v>
      </c>
      <c r="AY1534" s="841">
        <v>5411.2139531517296</v>
      </c>
      <c r="AZ1534" s="841">
        <v>5133.5162324998601</v>
      </c>
      <c r="BA1534" s="841">
        <v>64480.650034624297</v>
      </c>
      <c r="BB1534" s="841">
        <v>4189.1385745622902</v>
      </c>
      <c r="BC1534" s="841">
        <v>4350.6388967208804</v>
      </c>
      <c r="BD1534" s="841">
        <v>4900.2704306260302</v>
      </c>
      <c r="BE1534" s="841">
        <v>4832.8470323724696</v>
      </c>
      <c r="BF1534" s="841">
        <v>5379.7200832772296</v>
      </c>
      <c r="BG1534" s="841">
        <v>5088.6444509324501</v>
      </c>
      <c r="BH1534" s="841">
        <v>4832.7407422018196</v>
      </c>
      <c r="BI1534" s="841">
        <v>4800.2817486577796</v>
      </c>
      <c r="BJ1534" s="841">
        <v>5197.5412614891202</v>
      </c>
      <c r="BK1534" s="841">
        <v>4978.9504640958603</v>
      </c>
      <c r="BL1534" s="841">
        <v>4872.3566072367703</v>
      </c>
      <c r="BM1534" s="841">
        <v>4621.0537444645797</v>
      </c>
      <c r="BN1534" s="841">
        <v>58044.1840366373</v>
      </c>
      <c r="BO1534" s="841">
        <v>3991.3233948691</v>
      </c>
      <c r="BP1534" s="841">
        <v>4147.3124883318897</v>
      </c>
      <c r="BQ1534" s="841">
        <v>4653.7968751883</v>
      </c>
      <c r="BR1534" s="841">
        <v>4592.1280029769096</v>
      </c>
      <c r="BS1534" s="841">
        <v>5178.0233082678296</v>
      </c>
      <c r="BT1534" s="841">
        <v>4849.82078857954</v>
      </c>
      <c r="BU1534" s="841">
        <v>4612.6038637479396</v>
      </c>
      <c r="BV1534" s="841">
        <v>4573.4063197666401</v>
      </c>
      <c r="BW1534" s="841">
        <v>4961.5187083075998</v>
      </c>
      <c r="BX1534" s="841">
        <v>4746.6210990701402</v>
      </c>
      <c r="BY1534" s="841">
        <v>4644.0825438821303</v>
      </c>
      <c r="BZ1534" s="841">
        <v>4406.1152074667698</v>
      </c>
      <c r="CA1534" s="841">
        <v>55356.752600454798</v>
      </c>
    </row>
    <row r="1535" spans="1:92" collapsed="1">
      <c r="A1535" s="842" t="s">
        <v>1977</v>
      </c>
      <c r="B1535" s="841">
        <v>8306.81</v>
      </c>
      <c r="C1535" s="841">
        <v>9469.08</v>
      </c>
      <c r="D1535" s="841">
        <v>9855.64</v>
      </c>
      <c r="E1535" s="841">
        <v>10010.9</v>
      </c>
      <c r="F1535" s="841">
        <v>9846.57</v>
      </c>
      <c r="G1535" s="841">
        <v>9825.25</v>
      </c>
      <c r="H1535" s="841">
        <v>9533.77</v>
      </c>
      <c r="I1535" s="841">
        <v>9505.36</v>
      </c>
      <c r="J1535" s="841">
        <v>9820.6200000000008</v>
      </c>
      <c r="K1535" s="841">
        <v>11542.530122185901</v>
      </c>
      <c r="L1535" s="841">
        <v>11336.6279623347</v>
      </c>
      <c r="M1535" s="841">
        <v>10705.775212058399</v>
      </c>
      <c r="N1535" s="841">
        <v>119758.93329657899</v>
      </c>
      <c r="O1535" s="841">
        <v>7643.1216958738996</v>
      </c>
      <c r="P1535" s="841">
        <v>7973.1529617838196</v>
      </c>
      <c r="Q1535" s="841">
        <v>8774.7115888260905</v>
      </c>
      <c r="R1535" s="841">
        <v>8662.4751223015191</v>
      </c>
      <c r="S1535" s="841">
        <v>10375.546500578501</v>
      </c>
      <c r="T1535" s="841">
        <v>9269.7562053486508</v>
      </c>
      <c r="U1535" s="841">
        <v>8870.0450280389505</v>
      </c>
      <c r="V1535" s="841">
        <v>8718.4427209698897</v>
      </c>
      <c r="W1535" s="841">
        <v>9567.3553867190803</v>
      </c>
      <c r="X1535" s="841">
        <v>9102.8439459156907</v>
      </c>
      <c r="Y1535" s="841">
        <v>8919.7863968252805</v>
      </c>
      <c r="Z1535" s="841">
        <v>8466.4721275032898</v>
      </c>
      <c r="AA1535" s="841">
        <v>106343.709680684</v>
      </c>
      <c r="AB1535" s="841">
        <v>4883.5938389640796</v>
      </c>
      <c r="AC1535" s="841">
        <v>5066.6821700238597</v>
      </c>
      <c r="AD1535" s="841">
        <v>5749.4172779384098</v>
      </c>
      <c r="AE1535" s="841">
        <v>5664.5754899253398</v>
      </c>
      <c r="AF1535" s="841">
        <v>6143.6732192284899</v>
      </c>
      <c r="AG1535" s="841">
        <v>5928.5961342883702</v>
      </c>
      <c r="AH1535" s="841">
        <v>5614.14120389869</v>
      </c>
      <c r="AI1535" s="841">
        <v>5596.51763365443</v>
      </c>
      <c r="AJ1535" s="841">
        <v>6036.1405689584499</v>
      </c>
      <c r="AK1535" s="841">
        <v>5797.5300371592302</v>
      </c>
      <c r="AL1535" s="841">
        <v>5675.6439876531404</v>
      </c>
      <c r="AM1535" s="841">
        <v>5379.1219680084896</v>
      </c>
      <c r="AN1535" s="841">
        <v>67535.633529700994</v>
      </c>
      <c r="AO1535" s="841">
        <v>4647.1655701623604</v>
      </c>
      <c r="AP1535" s="841">
        <v>4833.5232680891204</v>
      </c>
      <c r="AQ1535" s="841">
        <v>5402.15825830838</v>
      </c>
      <c r="AR1535" s="841">
        <v>5329.6008318056101</v>
      </c>
      <c r="AS1535" s="841">
        <v>6082.30862103655</v>
      </c>
      <c r="AT1535" s="841">
        <v>5642.0502708402901</v>
      </c>
      <c r="AU1535" s="841">
        <v>5371.8924369387796</v>
      </c>
      <c r="AV1535" s="841">
        <v>5317.0268960379399</v>
      </c>
      <c r="AW1535" s="841">
        <v>5783.0427970394203</v>
      </c>
      <c r="AX1535" s="841">
        <v>5527.1508987141797</v>
      </c>
      <c r="AY1535" s="841">
        <v>5411.2139531517296</v>
      </c>
      <c r="AZ1535" s="841">
        <v>5133.5162324998601</v>
      </c>
      <c r="BA1535" s="841">
        <v>64480.650034624297</v>
      </c>
      <c r="BB1535" s="841">
        <v>4189.1385745622902</v>
      </c>
      <c r="BC1535" s="841">
        <v>4350.6388967208804</v>
      </c>
      <c r="BD1535" s="841">
        <v>4900.2704306260302</v>
      </c>
      <c r="BE1535" s="841">
        <v>4832.8470323724696</v>
      </c>
      <c r="BF1535" s="841">
        <v>5379.7200832772296</v>
      </c>
      <c r="BG1535" s="841">
        <v>5088.6444509324501</v>
      </c>
      <c r="BH1535" s="841">
        <v>4832.7407422018196</v>
      </c>
      <c r="BI1535" s="841">
        <v>4800.2817486577796</v>
      </c>
      <c r="BJ1535" s="841">
        <v>5197.5412614891202</v>
      </c>
      <c r="BK1535" s="841">
        <v>4978.9504640958603</v>
      </c>
      <c r="BL1535" s="841">
        <v>4872.3566072367703</v>
      </c>
      <c r="BM1535" s="841">
        <v>4621.0537444645797</v>
      </c>
      <c r="BN1535" s="841">
        <v>58044.1840366373</v>
      </c>
      <c r="BO1535" s="841">
        <v>3991.3233948691</v>
      </c>
      <c r="BP1535" s="841">
        <v>4147.3124883318897</v>
      </c>
      <c r="BQ1535" s="841">
        <v>4653.7968751883</v>
      </c>
      <c r="BR1535" s="841">
        <v>4592.1280029769096</v>
      </c>
      <c r="BS1535" s="841">
        <v>5178.0233082678296</v>
      </c>
      <c r="BT1535" s="841">
        <v>4849.82078857954</v>
      </c>
      <c r="BU1535" s="841">
        <v>4612.6038637479396</v>
      </c>
      <c r="BV1535" s="841">
        <v>4573.4063197666401</v>
      </c>
      <c r="BW1535" s="841">
        <v>4961.5187083075998</v>
      </c>
      <c r="BX1535" s="841">
        <v>4746.6210990701402</v>
      </c>
      <c r="BY1535" s="841">
        <v>4644.0825438821303</v>
      </c>
      <c r="BZ1535" s="841">
        <v>4406.1152074667698</v>
      </c>
      <c r="CA1535" s="841">
        <v>55356.752600454798</v>
      </c>
      <c r="CB1535" s="841">
        <v>0</v>
      </c>
      <c r="CC1535" s="841">
        <v>0</v>
      </c>
      <c r="CD1535" s="841">
        <v>0</v>
      </c>
      <c r="CE1535" s="841">
        <v>0</v>
      </c>
      <c r="CF1535" s="841">
        <v>0</v>
      </c>
      <c r="CG1535" s="841">
        <v>0</v>
      </c>
      <c r="CH1535" s="841">
        <v>0</v>
      </c>
      <c r="CI1535" s="841">
        <v>0</v>
      </c>
      <c r="CJ1535" s="841">
        <v>0</v>
      </c>
      <c r="CK1535" s="841">
        <v>0</v>
      </c>
      <c r="CL1535" s="841">
        <v>0</v>
      </c>
      <c r="CM1535" s="841">
        <v>0</v>
      </c>
      <c r="CN1535" s="841">
        <v>0</v>
      </c>
    </row>
    <row r="1536" spans="1:92" hidden="1" outlineLevel="1">
      <c r="A1536" s="842" t="s">
        <v>893</v>
      </c>
    </row>
    <row r="1537" spans="1:92" hidden="1" outlineLevel="1">
      <c r="A1537" s="842" t="s">
        <v>848</v>
      </c>
    </row>
    <row r="1538" spans="1:92" hidden="1" outlineLevel="1">
      <c r="A1538" s="842" t="s">
        <v>839</v>
      </c>
    </row>
    <row r="1539" spans="1:92" hidden="1" outlineLevel="1">
      <c r="A1539" s="842" t="s">
        <v>829</v>
      </c>
      <c r="K1539" s="841">
        <v>3771.0686932316999</v>
      </c>
      <c r="L1539" s="841">
        <v>3703.79824380128</v>
      </c>
      <c r="M1539" s="841">
        <v>3497.6918675195602</v>
      </c>
      <c r="O1539" s="841">
        <v>4141.7746121228802</v>
      </c>
      <c r="P1539" s="841">
        <v>4320.6171286682402</v>
      </c>
      <c r="Q1539" s="841">
        <v>4754.9782841898104</v>
      </c>
      <c r="R1539" s="841">
        <v>4694.15782808523</v>
      </c>
      <c r="S1539" s="841">
        <v>5622.4638037878403</v>
      </c>
      <c r="T1539" s="841">
        <v>5023.2408222164004</v>
      </c>
      <c r="U1539" s="841">
        <v>4806.6390628519302</v>
      </c>
      <c r="V1539" s="841">
        <v>4724.4864279021403</v>
      </c>
      <c r="W1539" s="841">
        <v>5184.5085323267904</v>
      </c>
      <c r="X1539" s="841">
        <v>4932.7917902528397</v>
      </c>
      <c r="Y1539" s="841">
        <v>4833.5936956065898</v>
      </c>
      <c r="Z1539" s="841">
        <v>4587.9446523623301</v>
      </c>
      <c r="AA1539" s="841">
        <v>57627.196640372997</v>
      </c>
      <c r="AB1539" s="841">
        <v>3193.1405810913102</v>
      </c>
      <c r="AC1539" s="841">
        <v>3312.8529894342801</v>
      </c>
      <c r="AD1539" s="841">
        <v>3759.25972412705</v>
      </c>
      <c r="AE1539" s="841">
        <v>3703.7858732684199</v>
      </c>
      <c r="AF1539" s="841">
        <v>4017.0441933073898</v>
      </c>
      <c r="AG1539" s="841">
        <v>3876.4159202299602</v>
      </c>
      <c r="AH1539" s="841">
        <v>3670.8093869551599</v>
      </c>
      <c r="AI1539" s="841">
        <v>3659.28620562881</v>
      </c>
      <c r="AJ1539" s="841">
        <v>3946.73390938697</v>
      </c>
      <c r="AK1539" s="841">
        <v>3790.7182788312798</v>
      </c>
      <c r="AL1539" s="841">
        <v>3711.0230167393502</v>
      </c>
      <c r="AM1539" s="841">
        <v>3517.1419272515</v>
      </c>
      <c r="AN1539" s="841">
        <v>44158.212006251502</v>
      </c>
      <c r="AO1539" s="841">
        <v>2947.9235071062899</v>
      </c>
      <c r="AP1539" s="841">
        <v>3066.1392732876702</v>
      </c>
      <c r="AQ1539" s="841">
        <v>3426.8521485493902</v>
      </c>
      <c r="AR1539" s="841">
        <v>3380.8254382948699</v>
      </c>
      <c r="AS1539" s="841">
        <v>3858.3046570476399</v>
      </c>
      <c r="AT1539" s="841">
        <v>3579.02733840068</v>
      </c>
      <c r="AU1539" s="841">
        <v>3407.65306365984</v>
      </c>
      <c r="AV1539" s="841">
        <v>3372.8491783001</v>
      </c>
      <c r="AW1539" s="841">
        <v>3668.4657661979099</v>
      </c>
      <c r="AX1539" s="841">
        <v>3506.1410693559401</v>
      </c>
      <c r="AY1539" s="841">
        <v>3432.5966169353001</v>
      </c>
      <c r="AZ1539" s="841">
        <v>3256.4394247242899</v>
      </c>
      <c r="BA1539" s="841">
        <v>40903.217481859901</v>
      </c>
      <c r="BB1539" s="841">
        <v>2921.1860195859599</v>
      </c>
      <c r="BC1539" s="841">
        <v>3033.80403755105</v>
      </c>
      <c r="BD1539" s="841">
        <v>3417.07518606756</v>
      </c>
      <c r="BE1539" s="841">
        <v>3370.0592459486902</v>
      </c>
      <c r="BF1539" s="841">
        <v>3751.40683862369</v>
      </c>
      <c r="BG1539" s="841">
        <v>3548.4328732812901</v>
      </c>
      <c r="BH1539" s="841">
        <v>3369.9851272832402</v>
      </c>
      <c r="BI1539" s="841">
        <v>3347.3506986380698</v>
      </c>
      <c r="BJ1539" s="841">
        <v>3624.3692107677798</v>
      </c>
      <c r="BK1539" s="841">
        <v>3471.9406458039098</v>
      </c>
      <c r="BL1539" s="841">
        <v>3397.6102127355598</v>
      </c>
      <c r="BM1539" s="841">
        <v>3222.37074611353</v>
      </c>
      <c r="BN1539" s="841">
        <v>40475.590842400299</v>
      </c>
      <c r="BO1539" s="841">
        <v>2896.4171611143001</v>
      </c>
      <c r="BP1539" s="841">
        <v>3009.6150763303699</v>
      </c>
      <c r="BQ1539" s="841">
        <v>3377.1598540382302</v>
      </c>
      <c r="BR1539" s="841">
        <v>3332.4080857377098</v>
      </c>
      <c r="BS1539" s="841">
        <v>3757.5796513999699</v>
      </c>
      <c r="BT1539" s="841">
        <v>3519.4101731842702</v>
      </c>
      <c r="BU1539" s="841">
        <v>3347.2669755490501</v>
      </c>
      <c r="BV1539" s="841">
        <v>3318.8221646858401</v>
      </c>
      <c r="BW1539" s="841">
        <v>3600.46694046527</v>
      </c>
      <c r="BX1539" s="841">
        <v>3444.5203879814599</v>
      </c>
      <c r="BY1539" s="841">
        <v>3370.1103736728701</v>
      </c>
      <c r="BZ1539" s="841">
        <v>3197.4226185628299</v>
      </c>
      <c r="CA1539" s="841">
        <v>40171.199462722201</v>
      </c>
    </row>
    <row r="1540" spans="1:92" collapsed="1">
      <c r="A1540" s="842" t="s">
        <v>1976</v>
      </c>
      <c r="B1540" s="841">
        <v>2809.45</v>
      </c>
      <c r="C1540" s="841">
        <v>2931.55</v>
      </c>
      <c r="D1540" s="841">
        <v>3391.11</v>
      </c>
      <c r="E1540" s="841">
        <v>3285.94</v>
      </c>
      <c r="F1540" s="841">
        <v>3184.94</v>
      </c>
      <c r="G1540" s="841">
        <v>3315</v>
      </c>
      <c r="H1540" s="841">
        <v>3089.21</v>
      </c>
      <c r="I1540" s="841">
        <v>3124.95</v>
      </c>
      <c r="J1540" s="841">
        <v>3281.32</v>
      </c>
      <c r="K1540" s="841">
        <v>3771.0686932316999</v>
      </c>
      <c r="L1540" s="841">
        <v>3703.79824380128</v>
      </c>
      <c r="M1540" s="841">
        <v>3497.6918675195602</v>
      </c>
      <c r="N1540" s="841">
        <v>39386.028804552501</v>
      </c>
      <c r="O1540" s="841">
        <v>4141.7746121228802</v>
      </c>
      <c r="P1540" s="841">
        <v>4320.6171286682402</v>
      </c>
      <c r="Q1540" s="841">
        <v>4754.9782841898104</v>
      </c>
      <c r="R1540" s="841">
        <v>4694.15782808523</v>
      </c>
      <c r="S1540" s="841">
        <v>5622.4638037878403</v>
      </c>
      <c r="T1540" s="841">
        <v>5023.2408222164004</v>
      </c>
      <c r="U1540" s="841">
        <v>4806.6390628519302</v>
      </c>
      <c r="V1540" s="841">
        <v>4724.4864279021403</v>
      </c>
      <c r="W1540" s="841">
        <v>5184.5085323267904</v>
      </c>
      <c r="X1540" s="841">
        <v>4932.7917902528397</v>
      </c>
      <c r="Y1540" s="841">
        <v>4833.5936956065898</v>
      </c>
      <c r="Z1540" s="841">
        <v>4587.9446523623301</v>
      </c>
      <c r="AA1540" s="841">
        <v>57627.196640372997</v>
      </c>
      <c r="AB1540" s="841">
        <v>3193.1405810913102</v>
      </c>
      <c r="AC1540" s="841">
        <v>3312.8529894342801</v>
      </c>
      <c r="AD1540" s="841">
        <v>3759.25972412705</v>
      </c>
      <c r="AE1540" s="841">
        <v>3703.7858732684199</v>
      </c>
      <c r="AF1540" s="841">
        <v>4017.0441933073898</v>
      </c>
      <c r="AG1540" s="841">
        <v>3876.4159202299602</v>
      </c>
      <c r="AH1540" s="841">
        <v>3670.8093869551599</v>
      </c>
      <c r="AI1540" s="841">
        <v>3659.28620562881</v>
      </c>
      <c r="AJ1540" s="841">
        <v>3946.73390938697</v>
      </c>
      <c r="AK1540" s="841">
        <v>3790.7182788312798</v>
      </c>
      <c r="AL1540" s="841">
        <v>3711.0230167393502</v>
      </c>
      <c r="AM1540" s="841">
        <v>3517.1419272515</v>
      </c>
      <c r="AN1540" s="841">
        <v>44158.212006251502</v>
      </c>
      <c r="AO1540" s="841">
        <v>2947.9235071062899</v>
      </c>
      <c r="AP1540" s="841">
        <v>3066.1392732876702</v>
      </c>
      <c r="AQ1540" s="841">
        <v>3426.8521485493902</v>
      </c>
      <c r="AR1540" s="841">
        <v>3380.8254382948699</v>
      </c>
      <c r="AS1540" s="841">
        <v>3858.3046570476399</v>
      </c>
      <c r="AT1540" s="841">
        <v>3579.02733840068</v>
      </c>
      <c r="AU1540" s="841">
        <v>3407.65306365984</v>
      </c>
      <c r="AV1540" s="841">
        <v>3372.8491783001</v>
      </c>
      <c r="AW1540" s="841">
        <v>3668.4657661979099</v>
      </c>
      <c r="AX1540" s="841">
        <v>3506.1410693559401</v>
      </c>
      <c r="AY1540" s="841">
        <v>3432.5966169353001</v>
      </c>
      <c r="AZ1540" s="841">
        <v>3256.4394247242899</v>
      </c>
      <c r="BA1540" s="841">
        <v>40903.217481859901</v>
      </c>
      <c r="BB1540" s="841">
        <v>2921.1860195859599</v>
      </c>
      <c r="BC1540" s="841">
        <v>3033.80403755105</v>
      </c>
      <c r="BD1540" s="841">
        <v>3417.07518606756</v>
      </c>
      <c r="BE1540" s="841">
        <v>3370.0592459486902</v>
      </c>
      <c r="BF1540" s="841">
        <v>3751.40683862369</v>
      </c>
      <c r="BG1540" s="841">
        <v>3548.4328732812901</v>
      </c>
      <c r="BH1540" s="841">
        <v>3369.9851272832402</v>
      </c>
      <c r="BI1540" s="841">
        <v>3347.3506986380698</v>
      </c>
      <c r="BJ1540" s="841">
        <v>3624.3692107677798</v>
      </c>
      <c r="BK1540" s="841">
        <v>3471.9406458039098</v>
      </c>
      <c r="BL1540" s="841">
        <v>3397.6102127355598</v>
      </c>
      <c r="BM1540" s="841">
        <v>3222.37074611353</v>
      </c>
      <c r="BN1540" s="841">
        <v>40475.590842400299</v>
      </c>
      <c r="BO1540" s="841">
        <v>2896.4171611143001</v>
      </c>
      <c r="BP1540" s="841">
        <v>3009.6150763303699</v>
      </c>
      <c r="BQ1540" s="841">
        <v>3377.1598540382302</v>
      </c>
      <c r="BR1540" s="841">
        <v>3332.4080857377098</v>
      </c>
      <c r="BS1540" s="841">
        <v>3757.5796513999699</v>
      </c>
      <c r="BT1540" s="841">
        <v>3519.4101731842702</v>
      </c>
      <c r="BU1540" s="841">
        <v>3347.2669755490501</v>
      </c>
      <c r="BV1540" s="841">
        <v>3318.8221646858401</v>
      </c>
      <c r="BW1540" s="841">
        <v>3600.46694046527</v>
      </c>
      <c r="BX1540" s="841">
        <v>3444.5203879814599</v>
      </c>
      <c r="BY1540" s="841">
        <v>3370.1103736728701</v>
      </c>
      <c r="BZ1540" s="841">
        <v>3197.4226185628299</v>
      </c>
      <c r="CA1540" s="841">
        <v>40171.199462722201</v>
      </c>
      <c r="CB1540" s="841">
        <v>0</v>
      </c>
      <c r="CC1540" s="841">
        <v>0</v>
      </c>
      <c r="CD1540" s="841">
        <v>0</v>
      </c>
      <c r="CE1540" s="841">
        <v>0</v>
      </c>
      <c r="CF1540" s="841">
        <v>0</v>
      </c>
      <c r="CG1540" s="841">
        <v>0</v>
      </c>
      <c r="CH1540" s="841">
        <v>0</v>
      </c>
      <c r="CI1540" s="841">
        <v>0</v>
      </c>
      <c r="CJ1540" s="841">
        <v>0</v>
      </c>
      <c r="CK1540" s="841">
        <v>0</v>
      </c>
      <c r="CL1540" s="841">
        <v>0</v>
      </c>
      <c r="CM1540" s="841">
        <v>0</v>
      </c>
      <c r="CN1540" s="841">
        <v>0</v>
      </c>
    </row>
    <row r="1541" spans="1:92" hidden="1" outlineLevel="1">
      <c r="A1541" s="842" t="s">
        <v>893</v>
      </c>
    </row>
    <row r="1542" spans="1:92" hidden="1" outlineLevel="1">
      <c r="A1542" s="842" t="s">
        <v>848</v>
      </c>
    </row>
    <row r="1543" spans="1:92" hidden="1" outlineLevel="1">
      <c r="A1543" s="842" t="s">
        <v>835</v>
      </c>
    </row>
    <row r="1544" spans="1:92" hidden="1" outlineLevel="1">
      <c r="A1544" s="842" t="s">
        <v>829</v>
      </c>
      <c r="K1544" s="841">
        <v>5037.2957016946903</v>
      </c>
      <c r="L1544" s="841">
        <v>5212.6314618774904</v>
      </c>
      <c r="M1544" s="841">
        <v>4735.6341314127103</v>
      </c>
      <c r="O1544" s="841">
        <v>4120.5105548859501</v>
      </c>
      <c r="P1544" s="841">
        <v>4416.4700926259302</v>
      </c>
      <c r="Q1544" s="841">
        <v>4890.4290253128402</v>
      </c>
      <c r="R1544" s="841">
        <v>4698.6522191662998</v>
      </c>
      <c r="S1544" s="841">
        <v>5256.4350882362496</v>
      </c>
      <c r="T1544" s="841">
        <v>4871.8837659354704</v>
      </c>
      <c r="U1544" s="841">
        <v>4542.0655842229198</v>
      </c>
      <c r="V1544" s="841">
        <v>4535.5844641275798</v>
      </c>
      <c r="W1544" s="841">
        <v>5035.3817515192104</v>
      </c>
      <c r="X1544" s="841">
        <v>4883.08299544689</v>
      </c>
      <c r="Y1544" s="841">
        <v>5075.3844180769202</v>
      </c>
      <c r="Z1544" s="841">
        <v>4592.6470552945202</v>
      </c>
      <c r="AA1544" s="841">
        <v>56918.527014850799</v>
      </c>
      <c r="AB1544" s="841">
        <v>4044.50700984073</v>
      </c>
      <c r="AC1544" s="841">
        <v>4318.7316883462399</v>
      </c>
      <c r="AD1544" s="841">
        <v>4874.7656601884701</v>
      </c>
      <c r="AE1544" s="841">
        <v>4566.0280280938696</v>
      </c>
      <c r="AF1544" s="841">
        <v>4740.7977036740403</v>
      </c>
      <c r="AG1544" s="841">
        <v>4654.5856530742903</v>
      </c>
      <c r="AH1544" s="841">
        <v>4301.6930101661801</v>
      </c>
      <c r="AI1544" s="841">
        <v>4346.8776305506799</v>
      </c>
      <c r="AJ1544" s="841">
        <v>4763.0176097416897</v>
      </c>
      <c r="AK1544" s="841">
        <v>4657.6998293127299</v>
      </c>
      <c r="AL1544" s="841">
        <v>4846.3942510213001</v>
      </c>
      <c r="AM1544" s="841">
        <v>4374.26921586972</v>
      </c>
      <c r="AN1544" s="841">
        <v>54489.367289879898</v>
      </c>
      <c r="AO1544" s="841">
        <v>4217.8190840417301</v>
      </c>
      <c r="AP1544" s="841">
        <v>4511.0381997764398</v>
      </c>
      <c r="AQ1544" s="841">
        <v>5038.5762756783397</v>
      </c>
      <c r="AR1544" s="841">
        <v>4728.1343220560802</v>
      </c>
      <c r="AS1544" s="841">
        <v>5105.9806471272104</v>
      </c>
      <c r="AT1544" s="841">
        <v>4869.4990731228299</v>
      </c>
      <c r="AU1544" s="841">
        <v>4521.8393585806798</v>
      </c>
      <c r="AV1544" s="841">
        <v>4541.9162149419599</v>
      </c>
      <c r="AW1544" s="841">
        <v>5006.51084559431</v>
      </c>
      <c r="AX1544" s="841">
        <v>4871.7848270292998</v>
      </c>
      <c r="AY1544" s="841">
        <v>5060.0332137385203</v>
      </c>
      <c r="AZ1544" s="841">
        <v>4573.9652993140398</v>
      </c>
      <c r="BA1544" s="841">
        <v>57047.097361001397</v>
      </c>
      <c r="BB1544" s="841">
        <v>4341.4950171699902</v>
      </c>
      <c r="BC1544" s="841">
        <v>4632.4584283180902</v>
      </c>
      <c r="BD1544" s="841">
        <v>5203.50078088587</v>
      </c>
      <c r="BE1544" s="841">
        <v>4892.14505466235</v>
      </c>
      <c r="BF1544" s="841">
        <v>5196.0778098405799</v>
      </c>
      <c r="BG1544" s="841">
        <v>5021.5948827336797</v>
      </c>
      <c r="BH1544" s="841">
        <v>4658.6537823889003</v>
      </c>
      <c r="BI1544" s="841">
        <v>4689.7538608698396</v>
      </c>
      <c r="BJ1544" s="841">
        <v>5148.6582519672402</v>
      </c>
      <c r="BK1544" s="841">
        <v>5016.6603495262198</v>
      </c>
      <c r="BL1544" s="841">
        <v>5197.4936362172703</v>
      </c>
      <c r="BM1544" s="841">
        <v>4706.65167446327</v>
      </c>
      <c r="BN1544" s="841">
        <v>58705.1435290433</v>
      </c>
      <c r="BO1544" s="841">
        <v>4368.9283132956198</v>
      </c>
      <c r="BP1544" s="841">
        <v>4663.6024988879199</v>
      </c>
      <c r="BQ1544" s="841">
        <v>5224.9299032942899</v>
      </c>
      <c r="BR1544" s="841">
        <v>4914.5613088872997</v>
      </c>
      <c r="BS1544" s="841">
        <v>5272.7514433900697</v>
      </c>
      <c r="BT1544" s="841">
        <v>5058.1256748320302</v>
      </c>
      <c r="BU1544" s="841">
        <v>4698.269147389</v>
      </c>
      <c r="BV1544" s="841">
        <v>4722.4028411997897</v>
      </c>
      <c r="BW1544" s="841">
        <v>5192.1866574597798</v>
      </c>
      <c r="BX1544" s="841">
        <v>5052.5751967750502</v>
      </c>
      <c r="BY1544" s="841">
        <v>5232.5521008938704</v>
      </c>
      <c r="BZ1544" s="841">
        <v>4739.4650630633996</v>
      </c>
      <c r="CA1544" s="841">
        <v>59140.350149368103</v>
      </c>
    </row>
    <row r="1545" spans="1:92" collapsed="1">
      <c r="A1545" s="842" t="s">
        <v>1975</v>
      </c>
      <c r="B1545" s="841">
        <v>4395.54</v>
      </c>
      <c r="C1545" s="841">
        <v>4726.0200000000004</v>
      </c>
      <c r="D1545" s="841">
        <v>5215.96</v>
      </c>
      <c r="E1545" s="841">
        <v>5070.91</v>
      </c>
      <c r="F1545" s="841">
        <v>4751.38</v>
      </c>
      <c r="G1545" s="841">
        <v>4809.09</v>
      </c>
      <c r="H1545" s="841">
        <v>4558.2</v>
      </c>
      <c r="I1545" s="841">
        <v>4618.6899999999996</v>
      </c>
      <c r="J1545" s="841">
        <v>4761.0600000000004</v>
      </c>
      <c r="K1545" s="841">
        <v>5037.2957016946903</v>
      </c>
      <c r="L1545" s="841">
        <v>5212.6314618774904</v>
      </c>
      <c r="M1545" s="841">
        <v>4735.6341314127103</v>
      </c>
      <c r="N1545" s="841">
        <v>57892.4112949849</v>
      </c>
      <c r="O1545" s="841">
        <v>4120.5105548859501</v>
      </c>
      <c r="P1545" s="841">
        <v>4416.4700926259302</v>
      </c>
      <c r="Q1545" s="841">
        <v>4890.4290253128402</v>
      </c>
      <c r="R1545" s="841">
        <v>4698.6522191662998</v>
      </c>
      <c r="S1545" s="841">
        <v>5256.4350882362496</v>
      </c>
      <c r="T1545" s="841">
        <v>4871.8837659354704</v>
      </c>
      <c r="U1545" s="841">
        <v>4542.0655842229198</v>
      </c>
      <c r="V1545" s="841">
        <v>4535.5844641275798</v>
      </c>
      <c r="W1545" s="841">
        <v>5035.3817515192104</v>
      </c>
      <c r="X1545" s="841">
        <v>4883.08299544689</v>
      </c>
      <c r="Y1545" s="841">
        <v>5075.3844180769202</v>
      </c>
      <c r="Z1545" s="841">
        <v>4592.6470552945202</v>
      </c>
      <c r="AA1545" s="841">
        <v>56918.527014850799</v>
      </c>
      <c r="AB1545" s="841">
        <v>4044.50700984073</v>
      </c>
      <c r="AC1545" s="841">
        <v>4318.7316883462399</v>
      </c>
      <c r="AD1545" s="841">
        <v>4874.7656601884701</v>
      </c>
      <c r="AE1545" s="841">
        <v>4566.0280280938696</v>
      </c>
      <c r="AF1545" s="841">
        <v>4740.7977036740403</v>
      </c>
      <c r="AG1545" s="841">
        <v>4654.5856530742903</v>
      </c>
      <c r="AH1545" s="841">
        <v>4301.6930101661801</v>
      </c>
      <c r="AI1545" s="841">
        <v>4346.8776305506799</v>
      </c>
      <c r="AJ1545" s="841">
        <v>4763.0176097416897</v>
      </c>
      <c r="AK1545" s="841">
        <v>4657.6998293127299</v>
      </c>
      <c r="AL1545" s="841">
        <v>4846.3942510213001</v>
      </c>
      <c r="AM1545" s="841">
        <v>4374.26921586972</v>
      </c>
      <c r="AN1545" s="841">
        <v>54489.367289879898</v>
      </c>
      <c r="AO1545" s="841">
        <v>4217.8190840417301</v>
      </c>
      <c r="AP1545" s="841">
        <v>4511.0381997764398</v>
      </c>
      <c r="AQ1545" s="841">
        <v>5038.5762756783397</v>
      </c>
      <c r="AR1545" s="841">
        <v>4728.1343220560802</v>
      </c>
      <c r="AS1545" s="841">
        <v>5105.9806471272104</v>
      </c>
      <c r="AT1545" s="841">
        <v>4869.4990731228299</v>
      </c>
      <c r="AU1545" s="841">
        <v>4521.8393585806798</v>
      </c>
      <c r="AV1545" s="841">
        <v>4541.9162149419599</v>
      </c>
      <c r="AW1545" s="841">
        <v>5006.51084559431</v>
      </c>
      <c r="AX1545" s="841">
        <v>4871.7848270292998</v>
      </c>
      <c r="AY1545" s="841">
        <v>5060.0332137385203</v>
      </c>
      <c r="AZ1545" s="841">
        <v>4573.9652993140398</v>
      </c>
      <c r="BA1545" s="841">
        <v>57047.097361001397</v>
      </c>
      <c r="BB1545" s="841">
        <v>4341.4950171699902</v>
      </c>
      <c r="BC1545" s="841">
        <v>4632.4584283180902</v>
      </c>
      <c r="BD1545" s="841">
        <v>5203.50078088587</v>
      </c>
      <c r="BE1545" s="841">
        <v>4892.14505466235</v>
      </c>
      <c r="BF1545" s="841">
        <v>5196.0778098405799</v>
      </c>
      <c r="BG1545" s="841">
        <v>5021.5948827336797</v>
      </c>
      <c r="BH1545" s="841">
        <v>4658.6537823889003</v>
      </c>
      <c r="BI1545" s="841">
        <v>4689.7538608698396</v>
      </c>
      <c r="BJ1545" s="841">
        <v>5148.6582519672402</v>
      </c>
      <c r="BK1545" s="841">
        <v>5016.6603495262198</v>
      </c>
      <c r="BL1545" s="841">
        <v>5197.4936362172703</v>
      </c>
      <c r="BM1545" s="841">
        <v>4706.65167446327</v>
      </c>
      <c r="BN1545" s="841">
        <v>58705.1435290433</v>
      </c>
      <c r="BO1545" s="841">
        <v>4368.9283132956198</v>
      </c>
      <c r="BP1545" s="841">
        <v>4663.6024988879199</v>
      </c>
      <c r="BQ1545" s="841">
        <v>5224.9299032942899</v>
      </c>
      <c r="BR1545" s="841">
        <v>4914.5613088872997</v>
      </c>
      <c r="BS1545" s="841">
        <v>5272.7514433900697</v>
      </c>
      <c r="BT1545" s="841">
        <v>5058.1256748320302</v>
      </c>
      <c r="BU1545" s="841">
        <v>4698.269147389</v>
      </c>
      <c r="BV1545" s="841">
        <v>4722.4028411997897</v>
      </c>
      <c r="BW1545" s="841">
        <v>5192.1866574597798</v>
      </c>
      <c r="BX1545" s="841">
        <v>5052.5751967750502</v>
      </c>
      <c r="BY1545" s="841">
        <v>5232.5521008938704</v>
      </c>
      <c r="BZ1545" s="841">
        <v>4739.4650630633996</v>
      </c>
      <c r="CA1545" s="841">
        <v>59140.350149368103</v>
      </c>
      <c r="CB1545" s="841">
        <v>0</v>
      </c>
      <c r="CC1545" s="841">
        <v>0</v>
      </c>
      <c r="CD1545" s="841">
        <v>0</v>
      </c>
      <c r="CE1545" s="841">
        <v>0</v>
      </c>
      <c r="CF1545" s="841">
        <v>0</v>
      </c>
      <c r="CG1545" s="841">
        <v>0</v>
      </c>
      <c r="CH1545" s="841">
        <v>0</v>
      </c>
      <c r="CI1545" s="841">
        <v>0</v>
      </c>
      <c r="CJ1545" s="841">
        <v>0</v>
      </c>
      <c r="CK1545" s="841">
        <v>0</v>
      </c>
      <c r="CL1545" s="841">
        <v>0</v>
      </c>
      <c r="CM1545" s="841">
        <v>0</v>
      </c>
      <c r="CN1545" s="841">
        <v>0</v>
      </c>
    </row>
    <row r="1546" spans="1:92" hidden="1" outlineLevel="1">
      <c r="A1546" s="842" t="s">
        <v>893</v>
      </c>
    </row>
    <row r="1547" spans="1:92" hidden="1" outlineLevel="1">
      <c r="A1547" s="842" t="s">
        <v>848</v>
      </c>
    </row>
    <row r="1548" spans="1:92" hidden="1" outlineLevel="1">
      <c r="A1548" s="842" t="s">
        <v>836</v>
      </c>
    </row>
    <row r="1549" spans="1:92" hidden="1" outlineLevel="1">
      <c r="A1549" s="842" t="s">
        <v>829</v>
      </c>
      <c r="K1549" s="841">
        <v>9067.1322630504401</v>
      </c>
      <c r="L1549" s="841">
        <v>9382.7366313794901</v>
      </c>
      <c r="M1549" s="841">
        <v>8524.1414365428791</v>
      </c>
      <c r="O1549" s="841">
        <v>7581.7394209901604</v>
      </c>
      <c r="P1549" s="841">
        <v>8126.30497043171</v>
      </c>
      <c r="Q1549" s="841">
        <v>9012.2223567010606</v>
      </c>
      <c r="R1549" s="841">
        <v>8724.6224797914001</v>
      </c>
      <c r="S1549" s="841">
        <v>9793.1622474968008</v>
      </c>
      <c r="T1549" s="841">
        <v>9052.7778976105601</v>
      </c>
      <c r="U1549" s="841">
        <v>8249.4730749334503</v>
      </c>
      <c r="V1549" s="841">
        <v>8254.9807462699391</v>
      </c>
      <c r="W1549" s="841">
        <v>9175.2314831576496</v>
      </c>
      <c r="X1549" s="841">
        <v>9328.1073463484099</v>
      </c>
      <c r="Y1549" s="841">
        <v>9627.3273043647296</v>
      </c>
      <c r="Z1549" s="841">
        <v>8665.9107695572293</v>
      </c>
      <c r="AA1549" s="841">
        <v>105591.860097653</v>
      </c>
      <c r="AB1549" s="841">
        <v>7578.3101665286104</v>
      </c>
      <c r="AC1549" s="841">
        <v>8030.29752273131</v>
      </c>
      <c r="AD1549" s="841">
        <v>8942.71900987339</v>
      </c>
      <c r="AE1549" s="841">
        <v>8451.5200735086491</v>
      </c>
      <c r="AF1549" s="841">
        <v>8797.4367415705801</v>
      </c>
      <c r="AG1549" s="841">
        <v>8608.4336460587601</v>
      </c>
      <c r="AH1549" s="841">
        <v>7710.6700245218099</v>
      </c>
      <c r="AI1549" s="841">
        <v>7810.7907212971104</v>
      </c>
      <c r="AJ1549" s="841">
        <v>8566.7476137897102</v>
      </c>
      <c r="AK1549" s="841">
        <v>8896.8397298664295</v>
      </c>
      <c r="AL1549" s="841">
        <v>9203.2174369275708</v>
      </c>
      <c r="AM1549" s="841">
        <v>8273.3012124945799</v>
      </c>
      <c r="AN1549" s="841">
        <v>100870.283899168</v>
      </c>
      <c r="AO1549" s="841">
        <v>7918.6951380671399</v>
      </c>
      <c r="AP1549" s="841">
        <v>8416.4452786987495</v>
      </c>
      <c r="AQ1549" s="841">
        <v>9300.8900950266998</v>
      </c>
      <c r="AR1549" s="841">
        <v>8793.7150029337499</v>
      </c>
      <c r="AS1549" s="841">
        <v>9518.0457740023903</v>
      </c>
      <c r="AT1549" s="841">
        <v>9053.19268050561</v>
      </c>
      <c r="AU1549" s="841">
        <v>8212.0865150595801</v>
      </c>
      <c r="AV1549" s="841">
        <v>8264.47020942565</v>
      </c>
      <c r="AW1549" s="841">
        <v>9116.8626655101598</v>
      </c>
      <c r="AX1549" s="841">
        <v>9301.5134993411793</v>
      </c>
      <c r="AY1549" s="841">
        <v>9600.6076728073604</v>
      </c>
      <c r="AZ1549" s="841">
        <v>8640.6342850499004</v>
      </c>
      <c r="BA1549" s="841">
        <v>106137.158816428</v>
      </c>
      <c r="BB1549" s="841">
        <v>8143.8471367294196</v>
      </c>
      <c r="BC1549" s="841">
        <v>8629.9874944929998</v>
      </c>
      <c r="BD1549" s="841">
        <v>9580.0903739013302</v>
      </c>
      <c r="BE1549" s="841">
        <v>9079.2696576619601</v>
      </c>
      <c r="BF1549" s="841">
        <v>9669.6671886492604</v>
      </c>
      <c r="BG1549" s="841">
        <v>9318.0431812404895</v>
      </c>
      <c r="BH1549" s="841">
        <v>8424.0973705780798</v>
      </c>
      <c r="BI1549" s="841">
        <v>8498.6493497545998</v>
      </c>
      <c r="BJ1549" s="841">
        <v>9339.2371203299699</v>
      </c>
      <c r="BK1549" s="841">
        <v>9581.3002805489705</v>
      </c>
      <c r="BL1549" s="841">
        <v>9863.4393816044503</v>
      </c>
      <c r="BM1549" s="841">
        <v>8891.4242977725808</v>
      </c>
      <c r="BN1549" s="841">
        <v>109019.052833264</v>
      </c>
      <c r="BO1549" s="841">
        <v>8195.3069608729893</v>
      </c>
      <c r="BP1549" s="841">
        <v>8688.0069983275698</v>
      </c>
      <c r="BQ1549" s="841">
        <v>9619.5432226565699</v>
      </c>
      <c r="BR1549" s="841">
        <v>9120.8716981879406</v>
      </c>
      <c r="BS1549" s="841">
        <v>9812.3533734411794</v>
      </c>
      <c r="BT1549" s="841">
        <v>9385.8295133055708</v>
      </c>
      <c r="BU1549" s="841">
        <v>8495.7325913350596</v>
      </c>
      <c r="BV1549" s="841">
        <v>8557.8149784172092</v>
      </c>
      <c r="BW1549" s="841">
        <v>9418.1940214234492</v>
      </c>
      <c r="BX1549" s="841">
        <v>9649.8939089881806</v>
      </c>
      <c r="BY1549" s="841">
        <v>9929.9708803137892</v>
      </c>
      <c r="BZ1549" s="841">
        <v>8953.4126880064305</v>
      </c>
      <c r="CA1549" s="841">
        <v>109826.93083527499</v>
      </c>
    </row>
    <row r="1550" spans="1:92" collapsed="1">
      <c r="A1550" s="842" t="s">
        <v>1974</v>
      </c>
      <c r="B1550" s="841">
        <v>9298.9</v>
      </c>
      <c r="C1550" s="841">
        <v>9914.7000000000007</v>
      </c>
      <c r="D1550" s="841">
        <v>11040.94</v>
      </c>
      <c r="E1550" s="841">
        <v>10818.23</v>
      </c>
      <c r="F1550" s="841">
        <v>10234.950000000001</v>
      </c>
      <c r="G1550" s="841">
        <v>10358.4</v>
      </c>
      <c r="H1550" s="841">
        <v>9927.98</v>
      </c>
      <c r="I1550" s="841">
        <v>9995.93</v>
      </c>
      <c r="J1550" s="841">
        <v>10287.530000000001</v>
      </c>
      <c r="K1550" s="841">
        <v>9067.1322630504401</v>
      </c>
      <c r="L1550" s="841">
        <v>9382.7366313794901</v>
      </c>
      <c r="M1550" s="841">
        <v>8524.1414365428791</v>
      </c>
      <c r="N1550" s="841">
        <v>118851.570330972</v>
      </c>
      <c r="O1550" s="841">
        <v>7581.7394209901604</v>
      </c>
      <c r="P1550" s="841">
        <v>8126.30497043171</v>
      </c>
      <c r="Q1550" s="841">
        <v>9012.2223567010606</v>
      </c>
      <c r="R1550" s="841">
        <v>8724.6224797914001</v>
      </c>
      <c r="S1550" s="841">
        <v>9793.1622474968008</v>
      </c>
      <c r="T1550" s="841">
        <v>9052.7778976105601</v>
      </c>
      <c r="U1550" s="841">
        <v>8249.4730749334503</v>
      </c>
      <c r="V1550" s="841">
        <v>8254.9807462699391</v>
      </c>
      <c r="W1550" s="841">
        <v>9175.2314831576496</v>
      </c>
      <c r="X1550" s="841">
        <v>9328.1073463484099</v>
      </c>
      <c r="Y1550" s="841">
        <v>9627.3273043647296</v>
      </c>
      <c r="Z1550" s="841">
        <v>8665.9107695572293</v>
      </c>
      <c r="AA1550" s="841">
        <v>105591.860097653</v>
      </c>
      <c r="AB1550" s="841">
        <v>7578.3101665286104</v>
      </c>
      <c r="AC1550" s="841">
        <v>8030.29752273131</v>
      </c>
      <c r="AD1550" s="841">
        <v>8942.71900987339</v>
      </c>
      <c r="AE1550" s="841">
        <v>8451.5200735086491</v>
      </c>
      <c r="AF1550" s="841">
        <v>8797.4367415705801</v>
      </c>
      <c r="AG1550" s="841">
        <v>8608.4336460587601</v>
      </c>
      <c r="AH1550" s="841">
        <v>7710.6700245218099</v>
      </c>
      <c r="AI1550" s="841">
        <v>7810.7907212971104</v>
      </c>
      <c r="AJ1550" s="841">
        <v>8566.7476137897102</v>
      </c>
      <c r="AK1550" s="841">
        <v>8896.8397298664295</v>
      </c>
      <c r="AL1550" s="841">
        <v>9203.2174369275708</v>
      </c>
      <c r="AM1550" s="841">
        <v>8273.3012124945799</v>
      </c>
      <c r="AN1550" s="841">
        <v>100870.283899168</v>
      </c>
      <c r="AO1550" s="841">
        <v>7918.6951380671399</v>
      </c>
      <c r="AP1550" s="841">
        <v>8416.4452786987495</v>
      </c>
      <c r="AQ1550" s="841">
        <v>9300.8900950266998</v>
      </c>
      <c r="AR1550" s="841">
        <v>8793.7150029337499</v>
      </c>
      <c r="AS1550" s="841">
        <v>9518.0457740023903</v>
      </c>
      <c r="AT1550" s="841">
        <v>9053.19268050561</v>
      </c>
      <c r="AU1550" s="841">
        <v>8212.0865150595801</v>
      </c>
      <c r="AV1550" s="841">
        <v>8264.47020942565</v>
      </c>
      <c r="AW1550" s="841">
        <v>9116.8626655101598</v>
      </c>
      <c r="AX1550" s="841">
        <v>9301.5134993411793</v>
      </c>
      <c r="AY1550" s="841">
        <v>9600.6076728073604</v>
      </c>
      <c r="AZ1550" s="841">
        <v>8640.6342850499004</v>
      </c>
      <c r="BA1550" s="841">
        <v>106137.158816428</v>
      </c>
      <c r="BB1550" s="841">
        <v>8143.8471367294196</v>
      </c>
      <c r="BC1550" s="841">
        <v>8629.9874944929998</v>
      </c>
      <c r="BD1550" s="841">
        <v>9580.0903739013302</v>
      </c>
      <c r="BE1550" s="841">
        <v>9079.2696576619601</v>
      </c>
      <c r="BF1550" s="841">
        <v>9669.6671886492604</v>
      </c>
      <c r="BG1550" s="841">
        <v>9318.0431812404895</v>
      </c>
      <c r="BH1550" s="841">
        <v>8424.0973705780798</v>
      </c>
      <c r="BI1550" s="841">
        <v>8498.6493497545998</v>
      </c>
      <c r="BJ1550" s="841">
        <v>9339.2371203299699</v>
      </c>
      <c r="BK1550" s="841">
        <v>9581.3002805489705</v>
      </c>
      <c r="BL1550" s="841">
        <v>9863.4393816044503</v>
      </c>
      <c r="BM1550" s="841">
        <v>8891.4242977725808</v>
      </c>
      <c r="BN1550" s="841">
        <v>109019.052833264</v>
      </c>
      <c r="BO1550" s="841">
        <v>8195.3069608729893</v>
      </c>
      <c r="BP1550" s="841">
        <v>8688.0069983275698</v>
      </c>
      <c r="BQ1550" s="841">
        <v>9619.5432226565699</v>
      </c>
      <c r="BR1550" s="841">
        <v>9120.8716981879406</v>
      </c>
      <c r="BS1550" s="841">
        <v>9812.3533734411794</v>
      </c>
      <c r="BT1550" s="841">
        <v>9385.8295133055708</v>
      </c>
      <c r="BU1550" s="841">
        <v>8495.7325913350596</v>
      </c>
      <c r="BV1550" s="841">
        <v>8557.8149784172092</v>
      </c>
      <c r="BW1550" s="841">
        <v>9418.1940214234492</v>
      </c>
      <c r="BX1550" s="841">
        <v>9649.8939089881806</v>
      </c>
      <c r="BY1550" s="841">
        <v>9929.9708803137892</v>
      </c>
      <c r="BZ1550" s="841">
        <v>8953.4126880064305</v>
      </c>
      <c r="CA1550" s="841">
        <v>109826.93083527499</v>
      </c>
      <c r="CB1550" s="841">
        <v>0</v>
      </c>
      <c r="CC1550" s="841">
        <v>0</v>
      </c>
      <c r="CD1550" s="841">
        <v>0</v>
      </c>
      <c r="CE1550" s="841">
        <v>0</v>
      </c>
      <c r="CF1550" s="841">
        <v>0</v>
      </c>
      <c r="CG1550" s="841">
        <v>0</v>
      </c>
      <c r="CH1550" s="841">
        <v>0</v>
      </c>
      <c r="CI1550" s="841">
        <v>0</v>
      </c>
      <c r="CJ1550" s="841">
        <v>0</v>
      </c>
      <c r="CK1550" s="841">
        <v>0</v>
      </c>
      <c r="CL1550" s="841">
        <v>0</v>
      </c>
      <c r="CM1550" s="841">
        <v>0</v>
      </c>
      <c r="CN1550" s="841">
        <v>0</v>
      </c>
    </row>
    <row r="1551" spans="1:92" hidden="1" outlineLevel="1">
      <c r="A1551" s="842" t="s">
        <v>893</v>
      </c>
    </row>
    <row r="1552" spans="1:92" hidden="1" outlineLevel="1">
      <c r="A1552" s="842" t="s">
        <v>848</v>
      </c>
    </row>
    <row r="1553" spans="1:79" hidden="1" outlineLevel="1">
      <c r="A1553" s="842" t="s">
        <v>847</v>
      </c>
    </row>
    <row r="1554" spans="1:79" hidden="1" outlineLevel="1">
      <c r="A1554" s="842" t="s">
        <v>828</v>
      </c>
      <c r="K1554" s="841">
        <v>334295.13602999999</v>
      </c>
      <c r="L1554" s="841">
        <v>308390.23426</v>
      </c>
      <c r="M1554" s="841">
        <v>306632.57049999997</v>
      </c>
      <c r="O1554" s="841">
        <v>315614.55575</v>
      </c>
      <c r="P1554" s="841">
        <v>306747.58574999898</v>
      </c>
      <c r="Q1554" s="841">
        <v>298000.96500000003</v>
      </c>
      <c r="R1554" s="841">
        <v>332679.42524999997</v>
      </c>
      <c r="S1554" s="841">
        <v>334325.98550000001</v>
      </c>
      <c r="T1554" s="841">
        <v>333370.87099999998</v>
      </c>
      <c r="U1554" s="841">
        <v>349011.56088</v>
      </c>
      <c r="V1554" s="841">
        <v>347236.74897999997</v>
      </c>
      <c r="W1554" s="841">
        <v>347761.23043999902</v>
      </c>
      <c r="X1554" s="841">
        <v>346626.69213999901</v>
      </c>
      <c r="Y1554" s="841">
        <v>322240.63381999999</v>
      </c>
      <c r="Z1554" s="841">
        <v>317209.01899999997</v>
      </c>
      <c r="AA1554" s="841">
        <v>3950825.2735100002</v>
      </c>
      <c r="AB1554" s="841">
        <v>335153.615679999</v>
      </c>
      <c r="AC1554" s="841">
        <v>324547.127429999</v>
      </c>
      <c r="AD1554" s="841">
        <v>320235.77899999899</v>
      </c>
      <c r="AE1554" s="841">
        <v>349538.14617999899</v>
      </c>
      <c r="AF1554" s="841">
        <v>335239.85499999899</v>
      </c>
      <c r="AG1554" s="841">
        <v>340976.81274999899</v>
      </c>
      <c r="AH1554" s="841">
        <v>355549.72144999902</v>
      </c>
      <c r="AI1554" s="841">
        <v>359018.426719999</v>
      </c>
      <c r="AJ1554" s="841">
        <v>358664.28465999902</v>
      </c>
      <c r="AK1554" s="841">
        <v>356284.67245999898</v>
      </c>
      <c r="AL1554" s="841">
        <v>330033.80598</v>
      </c>
      <c r="AM1554" s="841">
        <v>326688.62924999901</v>
      </c>
      <c r="AN1554" s="841">
        <v>4091930.87655999</v>
      </c>
      <c r="AO1554" s="841">
        <v>335513.28415999899</v>
      </c>
      <c r="AP1554" s="841">
        <v>325636.03833999898</v>
      </c>
      <c r="AQ1554" s="841">
        <v>318912.94199999899</v>
      </c>
      <c r="AR1554" s="841">
        <v>345288.91740999901</v>
      </c>
      <c r="AS1554" s="841">
        <v>338869.74024999898</v>
      </c>
      <c r="AT1554" s="841">
        <v>341321.575179999</v>
      </c>
      <c r="AU1554" s="841">
        <v>356617.79446999897</v>
      </c>
      <c r="AV1554" s="841">
        <v>357438.16284999897</v>
      </c>
      <c r="AW1554" s="841">
        <v>357552.09754999902</v>
      </c>
      <c r="AX1554" s="841">
        <v>355798.5073</v>
      </c>
      <c r="AY1554" s="841">
        <v>330213.95489999902</v>
      </c>
      <c r="AZ1554" s="841">
        <v>326035.82742999902</v>
      </c>
      <c r="BA1554" s="841">
        <v>4089198.8418399901</v>
      </c>
      <c r="BB1554" s="841">
        <v>335170.209919999</v>
      </c>
      <c r="BC1554" s="841">
        <v>324940.03457999899</v>
      </c>
      <c r="BD1554" s="841">
        <v>319415.04049999901</v>
      </c>
      <c r="BE1554" s="841">
        <v>347251.73348999902</v>
      </c>
      <c r="BF1554" s="841">
        <v>336904.46592999902</v>
      </c>
      <c r="BG1554" s="841">
        <v>340993.405659999</v>
      </c>
      <c r="BH1554" s="841">
        <v>355921.29795999901</v>
      </c>
      <c r="BI1554" s="841">
        <v>358051.78647999902</v>
      </c>
      <c r="BJ1554" s="841">
        <v>357937.23940999899</v>
      </c>
      <c r="BK1554" s="841">
        <v>355865.17987999902</v>
      </c>
      <c r="BL1554" s="841">
        <v>329958.57043999899</v>
      </c>
      <c r="BM1554" s="841">
        <v>326207.55833999999</v>
      </c>
      <c r="BN1554" s="841">
        <v>4088616.5225899899</v>
      </c>
      <c r="BO1554" s="841">
        <v>335347.937039999</v>
      </c>
      <c r="BP1554" s="841">
        <v>325281.84645999898</v>
      </c>
      <c r="BQ1554" s="841">
        <v>319163.99124999897</v>
      </c>
      <c r="BR1554" s="841">
        <v>346270.32544999901</v>
      </c>
      <c r="BS1554" s="841">
        <v>337880.913089999</v>
      </c>
      <c r="BT1554" s="841">
        <v>341157.490419999</v>
      </c>
      <c r="BU1554" s="841">
        <v>356269.53790999902</v>
      </c>
      <c r="BV1554" s="841">
        <v>357744.96635999897</v>
      </c>
      <c r="BW1554" s="841">
        <v>357738.478479999</v>
      </c>
      <c r="BX1554" s="841">
        <v>355838.03358999902</v>
      </c>
      <c r="BY1554" s="841">
        <v>330080.07266999898</v>
      </c>
      <c r="BZ1554" s="841">
        <v>326127.87457999901</v>
      </c>
      <c r="CA1554" s="841">
        <v>4088901.4672999899</v>
      </c>
    </row>
    <row r="1555" spans="1:79" hidden="1" outlineLevel="1">
      <c r="A1555" s="842" t="s">
        <v>844</v>
      </c>
    </row>
    <row r="1556" spans="1:79" hidden="1" outlineLevel="1">
      <c r="A1556" s="842" t="s">
        <v>828</v>
      </c>
      <c r="K1556" s="841">
        <v>260684.58846999999</v>
      </c>
      <c r="L1556" s="841">
        <v>235274.02473999999</v>
      </c>
      <c r="M1556" s="841">
        <v>225715.30449999901</v>
      </c>
      <c r="O1556" s="841">
        <v>219993.03724999999</v>
      </c>
      <c r="P1556" s="841">
        <v>201325.57725</v>
      </c>
      <c r="Q1556" s="841">
        <v>187568.255</v>
      </c>
      <c r="R1556" s="841">
        <v>215385.74924999999</v>
      </c>
      <c r="S1556" s="841">
        <v>225727.3235</v>
      </c>
      <c r="T1556" s="841">
        <v>219501.527</v>
      </c>
      <c r="U1556" s="841">
        <v>231238.42296</v>
      </c>
      <c r="V1556" s="841">
        <v>230109.58066000001</v>
      </c>
      <c r="W1556" s="841">
        <v>228758.77148</v>
      </c>
      <c r="X1556" s="841">
        <v>227084.09038000001</v>
      </c>
      <c r="Y1556" s="841">
        <v>206603.44693999999</v>
      </c>
      <c r="Z1556" s="841">
        <v>196147.34299999999</v>
      </c>
      <c r="AA1556" s="841">
        <v>2589443.1246699998</v>
      </c>
      <c r="AB1556" s="841">
        <v>205708.62382301499</v>
      </c>
      <c r="AC1556" s="841">
        <v>187346.65328750899</v>
      </c>
      <c r="AD1556" s="841">
        <v>177270.631003866</v>
      </c>
      <c r="AE1556" s="841">
        <v>207041.836205131</v>
      </c>
      <c r="AF1556" s="841">
        <v>206880.99831575601</v>
      </c>
      <c r="AG1556" s="841">
        <v>205263.42944654499</v>
      </c>
      <c r="AH1556" s="841">
        <v>215350.29323747099</v>
      </c>
      <c r="AI1556" s="841">
        <v>217612.012792483</v>
      </c>
      <c r="AJ1556" s="841">
        <v>215751.48228216701</v>
      </c>
      <c r="AK1556" s="841">
        <v>213406.83984712599</v>
      </c>
      <c r="AL1556" s="841">
        <v>193381.53702837299</v>
      </c>
      <c r="AM1556" s="841">
        <v>184556.683287947</v>
      </c>
      <c r="AN1556" s="841">
        <v>2429571.0205573901</v>
      </c>
      <c r="AO1556" s="841">
        <v>239608.47947222201</v>
      </c>
      <c r="AP1556" s="841">
        <v>218749.65085082501</v>
      </c>
      <c r="AQ1556" s="841">
        <v>205386.05711980999</v>
      </c>
      <c r="AR1556" s="841">
        <v>237869.11359169599</v>
      </c>
      <c r="AS1556" s="841">
        <v>243419.107323587</v>
      </c>
      <c r="AT1556" s="841">
        <v>239081.54527454</v>
      </c>
      <c r="AU1556" s="841">
        <v>251348.881791491</v>
      </c>
      <c r="AV1556" s="841">
        <v>252047.35291802199</v>
      </c>
      <c r="AW1556" s="841">
        <v>250228.87569215099</v>
      </c>
      <c r="AX1556" s="841">
        <v>247952.29578355001</v>
      </c>
      <c r="AY1556" s="841">
        <v>225137.26497968999</v>
      </c>
      <c r="AZ1556" s="841">
        <v>214302.35470866499</v>
      </c>
      <c r="BA1556" s="841">
        <v>2825130.97950625</v>
      </c>
      <c r="BB1556" s="841">
        <v>272402.12545476499</v>
      </c>
      <c r="BC1556" s="841">
        <v>248388.01427440401</v>
      </c>
      <c r="BD1556" s="841">
        <v>234119.383865271</v>
      </c>
      <c r="BE1556" s="841">
        <v>272294.19314348203</v>
      </c>
      <c r="BF1556" s="841">
        <v>275345.89731793402</v>
      </c>
      <c r="BG1556" s="841">
        <v>271807.81061242201</v>
      </c>
      <c r="BH1556" s="841">
        <v>285459.85611041199</v>
      </c>
      <c r="BI1556" s="841">
        <v>287353.23480772</v>
      </c>
      <c r="BJ1556" s="841">
        <v>285087.924819001</v>
      </c>
      <c r="BK1556" s="841">
        <v>282241.69021917903</v>
      </c>
      <c r="BL1556" s="841">
        <v>256014.31476468101</v>
      </c>
      <c r="BM1556" s="841">
        <v>244012.08670523699</v>
      </c>
      <c r="BN1556" s="841">
        <v>3214526.5320945098</v>
      </c>
      <c r="BO1556" s="841">
        <v>283114.19513871899</v>
      </c>
      <c r="BP1556" s="841">
        <v>258311.96577755001</v>
      </c>
      <c r="BQ1556" s="841">
        <v>243001.83874445301</v>
      </c>
      <c r="BR1556" s="841">
        <v>282030.01408288698</v>
      </c>
      <c r="BS1556" s="841">
        <v>286895.59640050097</v>
      </c>
      <c r="BT1556" s="841">
        <v>282494.04606387101</v>
      </c>
      <c r="BU1556" s="841">
        <v>296835.91767683701</v>
      </c>
      <c r="BV1556" s="841">
        <v>298232.18650342501</v>
      </c>
      <c r="BW1556" s="841">
        <v>295980.73276149901</v>
      </c>
      <c r="BX1556" s="841">
        <v>293156.75206409598</v>
      </c>
      <c r="BY1556" s="841">
        <v>266048.67505678599</v>
      </c>
      <c r="BZ1556" s="841">
        <v>253410.36488540901</v>
      </c>
      <c r="CA1556" s="841">
        <v>3339512.2851560302</v>
      </c>
    </row>
    <row r="1557" spans="1:79" hidden="1" outlineLevel="1">
      <c r="A1557" s="842" t="s">
        <v>841</v>
      </c>
    </row>
    <row r="1558" spans="1:79" hidden="1" outlineLevel="1">
      <c r="A1558" s="842" t="s">
        <v>828</v>
      </c>
      <c r="K1558" s="841">
        <v>15060.279768915099</v>
      </c>
      <c r="L1558" s="841">
        <v>13592.259733263099</v>
      </c>
      <c r="M1558" s="841">
        <v>13040.032991006899</v>
      </c>
      <c r="O1558" s="841">
        <v>13560.500916691</v>
      </c>
      <c r="P1558" s="841">
        <v>12409.8276426336</v>
      </c>
      <c r="Q1558" s="841">
        <v>11561.818163268401</v>
      </c>
      <c r="R1558" s="841">
        <v>13276.504959689601</v>
      </c>
      <c r="S1558" s="841">
        <v>13913.9657123124</v>
      </c>
      <c r="T1558" s="841">
        <v>13530.203934209199</v>
      </c>
      <c r="U1558" s="841">
        <v>14253.6731422088</v>
      </c>
      <c r="V1558" s="841">
        <v>14184.0906352563</v>
      </c>
      <c r="W1558" s="841">
        <v>14100.825958552699</v>
      </c>
      <c r="X1558" s="841">
        <v>13997.5976251673</v>
      </c>
      <c r="Y1558" s="841">
        <v>12735.1586515786</v>
      </c>
      <c r="Z1558" s="841">
        <v>12090.6382211331</v>
      </c>
      <c r="AA1558" s="841">
        <v>159614.80556270099</v>
      </c>
      <c r="AB1558" s="841">
        <v>12917.176838474399</v>
      </c>
      <c r="AC1558" s="841">
        <v>11764.163337620599</v>
      </c>
      <c r="AD1558" s="841">
        <v>11131.4540265214</v>
      </c>
      <c r="AE1558" s="841">
        <v>13000.8939903516</v>
      </c>
      <c r="AF1558" s="841">
        <v>12990.7944066746</v>
      </c>
      <c r="AG1558" s="841">
        <v>12889.2214986278</v>
      </c>
      <c r="AH1558" s="841">
        <v>13522.6115865664</v>
      </c>
      <c r="AI1558" s="841">
        <v>13664.6330094323</v>
      </c>
      <c r="AJ1558" s="841">
        <v>13547.803674966501</v>
      </c>
      <c r="AK1558" s="841">
        <v>13400.575229247601</v>
      </c>
      <c r="AL1558" s="841">
        <v>12143.1151726562</v>
      </c>
      <c r="AM1558" s="841">
        <v>11588.971188703301</v>
      </c>
      <c r="AN1558" s="841">
        <v>152561.41395984299</v>
      </c>
      <c r="AO1558" s="841">
        <v>12843.637533155401</v>
      </c>
      <c r="AP1558" s="841">
        <v>11725.5500816198</v>
      </c>
      <c r="AQ1558" s="841">
        <v>11009.226709427099</v>
      </c>
      <c r="AR1558" s="841">
        <v>12750.402999234801</v>
      </c>
      <c r="AS1558" s="841">
        <v>13047.8970944384</v>
      </c>
      <c r="AT1558" s="841">
        <v>12815.392490017701</v>
      </c>
      <c r="AU1558" s="841">
        <v>13472.9536250327</v>
      </c>
      <c r="AV1558" s="841">
        <v>13510.393493589499</v>
      </c>
      <c r="AW1558" s="841">
        <v>13412.918385851999</v>
      </c>
      <c r="AX1558" s="841">
        <v>13290.8877831549</v>
      </c>
      <c r="AY1558" s="841">
        <v>12067.9428080939</v>
      </c>
      <c r="AZ1558" s="841">
        <v>11487.1634444761</v>
      </c>
      <c r="BA1558" s="841">
        <v>151434.366448093</v>
      </c>
      <c r="BB1558" s="841">
        <v>12940.729462442199</v>
      </c>
      <c r="BC1558" s="841">
        <v>11799.915617663</v>
      </c>
      <c r="BD1558" s="841">
        <v>11122.070370986299</v>
      </c>
      <c r="BE1558" s="841">
        <v>12935.6020324038</v>
      </c>
      <c r="BF1558" s="841">
        <v>13080.5762247126</v>
      </c>
      <c r="BG1558" s="841">
        <v>12912.4959544347</v>
      </c>
      <c r="BH1558" s="841">
        <v>13561.0497316987</v>
      </c>
      <c r="BI1558" s="841">
        <v>13650.996539018701</v>
      </c>
      <c r="BJ1558" s="841">
        <v>13543.380771837599</v>
      </c>
      <c r="BK1558" s="841">
        <v>13408.167612683799</v>
      </c>
      <c r="BL1558" s="841">
        <v>12162.210483311401</v>
      </c>
      <c r="BM1558" s="841">
        <v>11592.0328974923</v>
      </c>
      <c r="BN1558" s="841">
        <v>152709.22769868499</v>
      </c>
      <c r="BO1558" s="841">
        <v>13046.0428266787</v>
      </c>
      <c r="BP1558" s="841">
        <v>11903.1437704008</v>
      </c>
      <c r="BQ1558" s="841">
        <v>11197.645507207701</v>
      </c>
      <c r="BR1558" s="841">
        <v>12996.0832247614</v>
      </c>
      <c r="BS1558" s="841">
        <v>13220.291676270601</v>
      </c>
      <c r="BT1558" s="841">
        <v>13017.4660490804</v>
      </c>
      <c r="BU1558" s="841">
        <v>13678.346621267199</v>
      </c>
      <c r="BV1558" s="841">
        <v>13742.687382776199</v>
      </c>
      <c r="BW1558" s="841">
        <v>13638.939275320599</v>
      </c>
      <c r="BX1558" s="841">
        <v>13508.8088411967</v>
      </c>
      <c r="BY1558" s="841">
        <v>12259.655179321901</v>
      </c>
      <c r="BZ1558" s="841">
        <v>11677.275565075301</v>
      </c>
      <c r="CA1558" s="841">
        <v>153886.385919358</v>
      </c>
    </row>
    <row r="1559" spans="1:79" hidden="1" outlineLevel="1">
      <c r="A1559" s="842" t="s">
        <v>839</v>
      </c>
    </row>
    <row r="1560" spans="1:79" hidden="1" outlineLevel="1">
      <c r="A1560" s="842" t="s">
        <v>828</v>
      </c>
      <c r="K1560" s="841">
        <v>15198.6313147398</v>
      </c>
      <c r="L1560" s="841">
        <v>13717.125285178599</v>
      </c>
      <c r="M1560" s="841">
        <v>13159.825501477701</v>
      </c>
      <c r="O1560" s="841">
        <v>19181.213003447199</v>
      </c>
      <c r="P1560" s="841">
        <v>17553.5954616864</v>
      </c>
      <c r="Q1560" s="841">
        <v>16354.0932786494</v>
      </c>
      <c r="R1560" s="841">
        <v>18779.503142076399</v>
      </c>
      <c r="S1560" s="841">
        <v>19681.1859451317</v>
      </c>
      <c r="T1560" s="841">
        <v>19138.358179874202</v>
      </c>
      <c r="U1560" s="841">
        <v>20161.699210218801</v>
      </c>
      <c r="V1560" s="841">
        <v>20063.275347017199</v>
      </c>
      <c r="W1560" s="841">
        <v>19945.498171282601</v>
      </c>
      <c r="X1560" s="841">
        <v>19799.482573273301</v>
      </c>
      <c r="Y1560" s="841">
        <v>18013.773401833099</v>
      </c>
      <c r="Z1560" s="841">
        <v>17102.1047446501</v>
      </c>
      <c r="AA1560" s="841">
        <v>225773.78245914099</v>
      </c>
      <c r="AB1560" s="841">
        <v>14875.8992836175</v>
      </c>
      <c r="AC1560" s="841">
        <v>13548.0462298245</v>
      </c>
      <c r="AD1560" s="841">
        <v>12819.3947523837</v>
      </c>
      <c r="AE1560" s="841">
        <v>14972.311056500101</v>
      </c>
      <c r="AF1560" s="841">
        <v>14960.680001861499</v>
      </c>
      <c r="AG1560" s="841">
        <v>14843.7048788185</v>
      </c>
      <c r="AH1560" s="841">
        <v>15573.140364082799</v>
      </c>
      <c r="AI1560" s="841">
        <v>15736.6974949549</v>
      </c>
      <c r="AJ1560" s="841">
        <v>15602.152506168401</v>
      </c>
      <c r="AK1560" s="841">
        <v>15432.598774917</v>
      </c>
      <c r="AL1560" s="841">
        <v>13984.461198964</v>
      </c>
      <c r="AM1560" s="841">
        <v>13346.2884622284</v>
      </c>
      <c r="AN1560" s="841">
        <v>175695.37500432099</v>
      </c>
      <c r="AO1560" s="841">
        <v>13728.633677510999</v>
      </c>
      <c r="AP1560" s="841">
        <v>12533.5039487306</v>
      </c>
      <c r="AQ1560" s="841">
        <v>11767.822018974601</v>
      </c>
      <c r="AR1560" s="841">
        <v>13628.9747795559</v>
      </c>
      <c r="AS1560" s="841">
        <v>13946.967828155201</v>
      </c>
      <c r="AT1560" s="841">
        <v>13698.442398020101</v>
      </c>
      <c r="AU1560" s="841">
        <v>14401.3130543965</v>
      </c>
      <c r="AV1560" s="841">
        <v>14441.3327325464</v>
      </c>
      <c r="AW1560" s="841">
        <v>14337.1410622855</v>
      </c>
      <c r="AX1560" s="841">
        <v>14206.7018905516</v>
      </c>
      <c r="AY1560" s="841">
        <v>12899.4893873162</v>
      </c>
      <c r="AZ1560" s="841">
        <v>12278.691181980401</v>
      </c>
      <c r="BA1560" s="841">
        <v>161869.01396002399</v>
      </c>
      <c r="BB1560" s="841">
        <v>13642.196856189799</v>
      </c>
      <c r="BC1560" s="841">
        <v>12439.543861093</v>
      </c>
      <c r="BD1560" s="841">
        <v>11724.9552190821</v>
      </c>
      <c r="BE1560" s="841">
        <v>13636.7914878021</v>
      </c>
      <c r="BF1560" s="841">
        <v>13789.6241759657</v>
      </c>
      <c r="BG1560" s="841">
        <v>13612.432917820101</v>
      </c>
      <c r="BH1560" s="841">
        <v>14296.142312019299</v>
      </c>
      <c r="BI1560" s="841">
        <v>14390.9647913552</v>
      </c>
      <c r="BJ1560" s="841">
        <v>14277.515585499001</v>
      </c>
      <c r="BK1560" s="841">
        <v>14134.973038722401</v>
      </c>
      <c r="BL1560" s="841">
        <v>12821.4773441711</v>
      </c>
      <c r="BM1560" s="841">
        <v>12220.3926146504</v>
      </c>
      <c r="BN1560" s="841">
        <v>160987.01020436999</v>
      </c>
      <c r="BO1560" s="841">
        <v>13542.9587939872</v>
      </c>
      <c r="BP1560" s="841">
        <v>12356.527396321901</v>
      </c>
      <c r="BQ1560" s="841">
        <v>11624.1571263029</v>
      </c>
      <c r="BR1560" s="841">
        <v>13491.096260718101</v>
      </c>
      <c r="BS1560" s="841">
        <v>13723.844678026901</v>
      </c>
      <c r="BT1560" s="841">
        <v>13513.2935440245</v>
      </c>
      <c r="BU1560" s="841">
        <v>14199.3466618764</v>
      </c>
      <c r="BV1560" s="841">
        <v>14266.138124503501</v>
      </c>
      <c r="BW1560" s="841">
        <v>14158.4383136956</v>
      </c>
      <c r="BX1560" s="841">
        <v>14023.351289178199</v>
      </c>
      <c r="BY1560" s="841">
        <v>12726.6181115487</v>
      </c>
      <c r="BZ1560" s="841">
        <v>12122.0560061667</v>
      </c>
      <c r="CA1560" s="841">
        <v>159747.82630635099</v>
      </c>
    </row>
    <row r="1561" spans="1:79" hidden="1" outlineLevel="1">
      <c r="A1561" s="842" t="s">
        <v>838</v>
      </c>
    </row>
    <row r="1562" spans="1:79" hidden="1" outlineLevel="1">
      <c r="A1562" s="842" t="s">
        <v>828</v>
      </c>
      <c r="K1562" s="841">
        <v>46520.144297887098</v>
      </c>
      <c r="L1562" s="841">
        <v>41985.5337236747</v>
      </c>
      <c r="M1562" s="841">
        <v>40279.744181309397</v>
      </c>
      <c r="O1562" s="841">
        <v>35396.504877575397</v>
      </c>
      <c r="P1562" s="841">
        <v>32392.942368499</v>
      </c>
      <c r="Q1562" s="841">
        <v>30179.412657687699</v>
      </c>
      <c r="R1562" s="841">
        <v>34655.200088101199</v>
      </c>
      <c r="S1562" s="841">
        <v>36319.141765336899</v>
      </c>
      <c r="T1562" s="841">
        <v>35317.421715767297</v>
      </c>
      <c r="U1562" s="841">
        <v>37205.868278844697</v>
      </c>
      <c r="V1562" s="841">
        <v>37024.239476054201</v>
      </c>
      <c r="W1562" s="841">
        <v>36806.896580450702</v>
      </c>
      <c r="X1562" s="841">
        <v>36537.443244720002</v>
      </c>
      <c r="Y1562" s="841">
        <v>33242.142609382099</v>
      </c>
      <c r="Z1562" s="841">
        <v>31559.773300156801</v>
      </c>
      <c r="AA1562" s="841">
        <v>416636.98696257599</v>
      </c>
      <c r="AB1562" s="841">
        <v>22751.221953934699</v>
      </c>
      <c r="AC1562" s="841">
        <v>20720.401566334702</v>
      </c>
      <c r="AD1562" s="841">
        <v>19606.000939236201</v>
      </c>
      <c r="AE1562" s="841">
        <v>22898.674259305</v>
      </c>
      <c r="AF1562" s="841">
        <v>22880.8857074603</v>
      </c>
      <c r="AG1562" s="841">
        <v>22701.983784511001</v>
      </c>
      <c r="AH1562" s="841">
        <v>23817.5834743126</v>
      </c>
      <c r="AI1562" s="841">
        <v>24067.727987640799</v>
      </c>
      <c r="AJ1562" s="841">
        <v>23861.954686524099</v>
      </c>
      <c r="AK1562" s="841">
        <v>23602.6389638728</v>
      </c>
      <c r="AL1562" s="841">
        <v>21387.855253510901</v>
      </c>
      <c r="AM1562" s="841">
        <v>20411.8329437598</v>
      </c>
      <c r="AN1562" s="841">
        <v>268708.76152040297</v>
      </c>
      <c r="AO1562" s="841">
        <v>21642.092679035199</v>
      </c>
      <c r="AP1562" s="841">
        <v>19758.066273981702</v>
      </c>
      <c r="AQ1562" s="841">
        <v>18551.0299675512</v>
      </c>
      <c r="AR1562" s="841">
        <v>21484.988399286802</v>
      </c>
      <c r="AS1562" s="841">
        <v>21986.279000430099</v>
      </c>
      <c r="AT1562" s="841">
        <v>21594.498542270499</v>
      </c>
      <c r="AU1562" s="841">
        <v>22702.517901224499</v>
      </c>
      <c r="AV1562" s="841">
        <v>22765.605722187</v>
      </c>
      <c r="AW1562" s="841">
        <v>22601.355889527898</v>
      </c>
      <c r="AX1562" s="841">
        <v>22395.728970640401</v>
      </c>
      <c r="AY1562" s="841">
        <v>20335.013038467299</v>
      </c>
      <c r="AZ1562" s="841">
        <v>19356.374332645799</v>
      </c>
      <c r="BA1562" s="841">
        <v>255173.550717248</v>
      </c>
      <c r="BB1562" s="841">
        <v>19563.647336686001</v>
      </c>
      <c r="BC1562" s="841">
        <v>17838.977966165301</v>
      </c>
      <c r="BD1562" s="841">
        <v>16814.219246549001</v>
      </c>
      <c r="BE1562" s="841">
        <v>19555.895746383001</v>
      </c>
      <c r="BF1562" s="841">
        <v>19775.0660782782</v>
      </c>
      <c r="BG1562" s="841">
        <v>19520.964241012</v>
      </c>
      <c r="BH1562" s="841">
        <v>20501.4404509579</v>
      </c>
      <c r="BI1562" s="841">
        <v>20637.421009285299</v>
      </c>
      <c r="BJ1562" s="841">
        <v>20474.728718784401</v>
      </c>
      <c r="BK1562" s="841">
        <v>20270.315005582099</v>
      </c>
      <c r="BL1562" s="841">
        <v>18386.691215561899</v>
      </c>
      <c r="BM1562" s="841">
        <v>17524.703238715399</v>
      </c>
      <c r="BN1562" s="841">
        <v>230864.07025396099</v>
      </c>
      <c r="BO1562" s="841">
        <v>18662.480320822899</v>
      </c>
      <c r="BP1562" s="841">
        <v>17027.553053617001</v>
      </c>
      <c r="BQ1562" s="841">
        <v>16018.331512025001</v>
      </c>
      <c r="BR1562" s="841">
        <v>18591.012665841001</v>
      </c>
      <c r="BS1562" s="841">
        <v>18911.744850277399</v>
      </c>
      <c r="BT1562" s="841">
        <v>18621.6009862504</v>
      </c>
      <c r="BU1562" s="841">
        <v>19566.996523940099</v>
      </c>
      <c r="BV1562" s="841">
        <v>19659.036555652401</v>
      </c>
      <c r="BW1562" s="841">
        <v>19510.623964996699</v>
      </c>
      <c r="BX1562" s="841">
        <v>19324.471221345499</v>
      </c>
      <c r="BY1562" s="841">
        <v>17537.545795594899</v>
      </c>
      <c r="BZ1562" s="841">
        <v>16704.4465765811</v>
      </c>
      <c r="CA1562" s="841">
        <v>220135.84402694501</v>
      </c>
    </row>
    <row r="1563" spans="1:79" hidden="1" outlineLevel="1">
      <c r="A1563" s="842" t="s">
        <v>837</v>
      </c>
    </row>
    <row r="1564" spans="1:79" hidden="1" outlineLevel="1">
      <c r="A1564" s="842" t="s">
        <v>828</v>
      </c>
      <c r="K1564" s="841">
        <v>8820.4567000000006</v>
      </c>
      <c r="L1564" s="841">
        <v>7960.6714000000002</v>
      </c>
      <c r="M1564" s="841">
        <v>7637.2449999999999</v>
      </c>
      <c r="O1564" s="841">
        <v>7909.5135</v>
      </c>
      <c r="P1564" s="841">
        <v>7238.3535000000002</v>
      </c>
      <c r="Q1564" s="841">
        <v>9256.1</v>
      </c>
      <c r="R1564" s="841">
        <v>10628.834999999999</v>
      </c>
      <c r="S1564" s="841">
        <v>11139.17</v>
      </c>
      <c r="T1564" s="841">
        <v>10212.972</v>
      </c>
      <c r="U1564" s="841">
        <v>10759.066559999999</v>
      </c>
      <c r="V1564" s="841">
        <v>10706.54376</v>
      </c>
      <c r="W1564" s="841">
        <v>10240.523080000001</v>
      </c>
      <c r="X1564" s="841">
        <v>10165.554980000001</v>
      </c>
      <c r="Y1564" s="841">
        <v>9248.7267400000001</v>
      </c>
      <c r="Z1564" s="841">
        <v>8780.6530000000002</v>
      </c>
      <c r="AA1564" s="841">
        <v>116286.01212</v>
      </c>
      <c r="AB1564" s="841">
        <v>8351.6940202948099</v>
      </c>
      <c r="AC1564" s="841">
        <v>7606.20481001184</v>
      </c>
      <c r="AD1564" s="841">
        <v>7197.1220331659897</v>
      </c>
      <c r="AE1564" s="841">
        <v>8405.8219497542996</v>
      </c>
      <c r="AF1564" s="841">
        <v>8399.2919909515804</v>
      </c>
      <c r="AG1564" s="841">
        <v>8333.6192933206603</v>
      </c>
      <c r="AH1564" s="841">
        <v>8743.1422313511302</v>
      </c>
      <c r="AI1564" s="841">
        <v>8834.9672085063103</v>
      </c>
      <c r="AJ1564" s="841">
        <v>8759.4303581361291</v>
      </c>
      <c r="AK1564" s="841">
        <v>8664.2387427310496</v>
      </c>
      <c r="AL1564" s="841">
        <v>7851.2188571386096</v>
      </c>
      <c r="AM1564" s="841">
        <v>7492.93306024704</v>
      </c>
      <c r="AN1564" s="841">
        <v>98639.684555609405</v>
      </c>
      <c r="AO1564" s="841">
        <v>8526.4539069888797</v>
      </c>
      <c r="AP1564" s="841">
        <v>7784.1936948884304</v>
      </c>
      <c r="AQ1564" s="841">
        <v>7308.6509835862098</v>
      </c>
      <c r="AR1564" s="841">
        <v>8464.5586725616104</v>
      </c>
      <c r="AS1564" s="841">
        <v>8662.0548790534904</v>
      </c>
      <c r="AT1564" s="841">
        <v>8507.7029839896204</v>
      </c>
      <c r="AU1564" s="841">
        <v>8944.2354456274497</v>
      </c>
      <c r="AV1564" s="841">
        <v>8969.09050033524</v>
      </c>
      <c r="AW1564" s="841">
        <v>8904.3800932517806</v>
      </c>
      <c r="AX1564" s="841">
        <v>8823.3681286542705</v>
      </c>
      <c r="AY1564" s="841">
        <v>8011.4965748422901</v>
      </c>
      <c r="AZ1564" s="841">
        <v>7625.9369184572297</v>
      </c>
      <c r="BA1564" s="841">
        <v>100532.12278223599</v>
      </c>
      <c r="BB1564" s="841">
        <v>3298.2132299649402</v>
      </c>
      <c r="BC1564" s="841">
        <v>3007.4531668094501</v>
      </c>
      <c r="BD1564" s="841">
        <v>2834.6902505498401</v>
      </c>
      <c r="BE1564" s="841">
        <v>3296.90639810223</v>
      </c>
      <c r="BF1564" s="841">
        <v>3333.8560770568802</v>
      </c>
      <c r="BG1564" s="841">
        <v>3291.0173350264999</v>
      </c>
      <c r="BH1564" s="841">
        <v>3456.3147129466702</v>
      </c>
      <c r="BI1564" s="841">
        <v>3479.2395218422298</v>
      </c>
      <c r="BJ1564" s="841">
        <v>3451.81141215957</v>
      </c>
      <c r="BK1564" s="841">
        <v>3417.3495348998099</v>
      </c>
      <c r="BL1564" s="841">
        <v>3099.7915255161902</v>
      </c>
      <c r="BM1564" s="841">
        <v>2954.4699451187298</v>
      </c>
      <c r="BN1564" s="841">
        <v>38921.113109992999</v>
      </c>
    </row>
    <row r="1565" spans="1:79" hidden="1" outlineLevel="1">
      <c r="A1565" s="842" t="s">
        <v>836</v>
      </c>
    </row>
    <row r="1566" spans="1:79" hidden="1" outlineLevel="1">
      <c r="A1566" s="842" t="s">
        <v>828</v>
      </c>
      <c r="K1566" s="841">
        <v>31411.349380686501</v>
      </c>
      <c r="L1566" s="841">
        <v>28657.8391911746</v>
      </c>
      <c r="M1566" s="841">
        <v>27990.6795080212</v>
      </c>
      <c r="O1566" s="841">
        <v>28857.5845781485</v>
      </c>
      <c r="P1566" s="841">
        <v>27254.074431538102</v>
      </c>
      <c r="Q1566" s="841">
        <v>26126.614441075901</v>
      </c>
      <c r="R1566" s="841">
        <v>29776.266036998</v>
      </c>
      <c r="S1566" s="841">
        <v>30626.502343113101</v>
      </c>
      <c r="T1566" s="841">
        <v>30067.602964477599</v>
      </c>
      <c r="U1566" s="841">
        <v>30858.8321774502</v>
      </c>
      <c r="V1566" s="841">
        <v>30769.284597517199</v>
      </c>
      <c r="W1566" s="841">
        <v>30724.9301104427</v>
      </c>
      <c r="X1566" s="841">
        <v>32044.4315752189</v>
      </c>
      <c r="Y1566" s="841">
        <v>29283.9184783446</v>
      </c>
      <c r="Z1566" s="841">
        <v>28201.537770486499</v>
      </c>
      <c r="AA1566" s="841">
        <v>354591.57950481097</v>
      </c>
      <c r="AB1566" s="841">
        <v>28814.984746228802</v>
      </c>
      <c r="AC1566" s="841">
        <v>26963.014676618601</v>
      </c>
      <c r="AD1566" s="841">
        <v>25789.2135827534</v>
      </c>
      <c r="AE1566" s="841">
        <v>29228.8690418976</v>
      </c>
      <c r="AF1566" s="841">
        <v>28613.3855389653</v>
      </c>
      <c r="AG1566" s="841">
        <v>28690.635893264</v>
      </c>
      <c r="AH1566" s="841">
        <v>29072.8370935614</v>
      </c>
      <c r="AI1566" s="841">
        <v>29438.067413934699</v>
      </c>
      <c r="AJ1566" s="841">
        <v>29339.5901149358</v>
      </c>
      <c r="AK1566" s="841">
        <v>30894.810818807699</v>
      </c>
      <c r="AL1566" s="841">
        <v>28181.969875376799</v>
      </c>
      <c r="AM1566" s="841">
        <v>27356.059053484099</v>
      </c>
      <c r="AN1566" s="841">
        <v>342383.43784982798</v>
      </c>
      <c r="AO1566" s="841">
        <v>30417.513276535301</v>
      </c>
      <c r="AP1566" s="841">
        <v>28521.351211909601</v>
      </c>
      <c r="AQ1566" s="841">
        <v>27118.019840600598</v>
      </c>
      <c r="AR1566" s="841">
        <v>30496.4764210588</v>
      </c>
      <c r="AS1566" s="841">
        <v>30587.069991131099</v>
      </c>
      <c r="AT1566" s="841">
        <v>30367.242811894401</v>
      </c>
      <c r="AU1566" s="841">
        <v>31082.578859403999</v>
      </c>
      <c r="AV1566" s="841">
        <v>31221.1584593466</v>
      </c>
      <c r="AW1566" s="841">
        <v>31145.507962560499</v>
      </c>
      <c r="AX1566" s="841">
        <v>32431.384234925299</v>
      </c>
      <c r="AY1566" s="841">
        <v>29611.417172126599</v>
      </c>
      <c r="AZ1566" s="841">
        <v>28631.1689898359</v>
      </c>
      <c r="BA1566" s="841">
        <v>361630.88923132903</v>
      </c>
      <c r="BB1566" s="841">
        <v>31601.113587444899</v>
      </c>
      <c r="BC1566" s="841">
        <v>29540.1909994571</v>
      </c>
      <c r="BD1566" s="841">
        <v>28136.997791149799</v>
      </c>
      <c r="BE1566" s="841">
        <v>31834.230256077601</v>
      </c>
      <c r="BF1566" s="841">
        <v>31599.469212005701</v>
      </c>
      <c r="BG1566" s="841">
        <v>31504.096886622101</v>
      </c>
      <c r="BH1566" s="841">
        <v>32140.634518057799</v>
      </c>
      <c r="BI1566" s="841">
        <v>32412.989712761599</v>
      </c>
      <c r="BJ1566" s="841">
        <v>32314.349084716301</v>
      </c>
      <c r="BK1566" s="841">
        <v>33758.035157551603</v>
      </c>
      <c r="BL1566" s="841">
        <v>30774.5162530659</v>
      </c>
      <c r="BM1566" s="841">
        <v>29766.275921091299</v>
      </c>
      <c r="BN1566" s="841">
        <v>375382.899380002</v>
      </c>
      <c r="BO1566" s="841">
        <v>31923.200474883801</v>
      </c>
      <c r="BP1566" s="841">
        <v>29849.1091336553</v>
      </c>
      <c r="BQ1566" s="841">
        <v>28371.8827695359</v>
      </c>
      <c r="BR1566" s="841">
        <v>32043.964997299699</v>
      </c>
      <c r="BS1566" s="841">
        <v>32000.4289096377</v>
      </c>
      <c r="BT1566" s="841">
        <v>31821.2498585057</v>
      </c>
      <c r="BU1566" s="841">
        <v>32481.6111099841</v>
      </c>
      <c r="BV1566" s="841">
        <v>32695.566711691401</v>
      </c>
      <c r="BW1566" s="841">
        <v>32605.2553724264</v>
      </c>
      <c r="BX1566" s="841">
        <v>34077.024137390297</v>
      </c>
      <c r="BY1566" s="841">
        <v>31076.6694614427</v>
      </c>
      <c r="BZ1566" s="841">
        <v>30034.180768727601</v>
      </c>
      <c r="CA1566" s="841">
        <v>378980.14370518102</v>
      </c>
    </row>
    <row r="1567" spans="1:79" hidden="1" outlineLevel="1">
      <c r="A1567" s="842" t="s">
        <v>835</v>
      </c>
    </row>
    <row r="1568" spans="1:79" hidden="1" outlineLevel="1">
      <c r="A1568" s="842" t="s">
        <v>828</v>
      </c>
      <c r="K1568" s="841">
        <v>17450.749655936899</v>
      </c>
      <c r="L1568" s="841">
        <v>15921.021772874699</v>
      </c>
      <c r="M1568" s="841">
        <v>15550.377504456201</v>
      </c>
      <c r="O1568" s="841">
        <v>15683.4698794285</v>
      </c>
      <c r="P1568" s="841">
        <v>14811.996973662001</v>
      </c>
      <c r="Q1568" s="841">
        <v>14177.4524128104</v>
      </c>
      <c r="R1568" s="841">
        <v>16036.031222817101</v>
      </c>
      <c r="S1568" s="841">
        <v>16438.635190327699</v>
      </c>
      <c r="T1568" s="841">
        <v>16181.316764867899</v>
      </c>
      <c r="U1568" s="841">
        <v>16990.5202828531</v>
      </c>
      <c r="V1568" s="841">
        <v>16905.755868162199</v>
      </c>
      <c r="W1568" s="841">
        <v>16861.890915648299</v>
      </c>
      <c r="X1568" s="841">
        <v>16774.637460081001</v>
      </c>
      <c r="Y1568" s="841">
        <v>15438.048260584401</v>
      </c>
      <c r="Z1568" s="841">
        <v>14945.8854170753</v>
      </c>
      <c r="AA1568" s="841">
        <v>191245.64064831799</v>
      </c>
      <c r="AB1568" s="841">
        <v>15378.416194854701</v>
      </c>
      <c r="AC1568" s="841">
        <v>14500.835811828199</v>
      </c>
      <c r="AD1568" s="841">
        <v>14057.9585065429</v>
      </c>
      <c r="AE1568" s="841">
        <v>15791.2226574626</v>
      </c>
      <c r="AF1568" s="841">
        <v>15419.295010838499</v>
      </c>
      <c r="AG1568" s="841">
        <v>15513.0454269698</v>
      </c>
      <c r="AH1568" s="841">
        <v>16219.397239584199</v>
      </c>
      <c r="AI1568" s="841">
        <v>16382.935005461901</v>
      </c>
      <c r="AJ1568" s="841">
        <v>16312.4899530246</v>
      </c>
      <c r="AK1568" s="841">
        <v>16174.142667125499</v>
      </c>
      <c r="AL1568" s="841">
        <v>14840.563935657499</v>
      </c>
      <c r="AM1568" s="841">
        <v>14463.726620330401</v>
      </c>
      <c r="AN1568" s="841">
        <v>185054.029029681</v>
      </c>
      <c r="AO1568" s="841">
        <v>16201.604652023299</v>
      </c>
      <c r="AP1568" s="841">
        <v>15286.846235642201</v>
      </c>
      <c r="AQ1568" s="841">
        <v>14690.659712803799</v>
      </c>
      <c r="AR1568" s="841">
        <v>16397.1014321111</v>
      </c>
      <c r="AS1568" s="841">
        <v>16408.514009632399</v>
      </c>
      <c r="AT1568" s="841">
        <v>16333.8245350984</v>
      </c>
      <c r="AU1568" s="841">
        <v>17115.069135583901</v>
      </c>
      <c r="AV1568" s="841">
        <v>17158.2548260687</v>
      </c>
      <c r="AW1568" s="841">
        <v>17103.506889052998</v>
      </c>
      <c r="AX1568" s="841">
        <v>16986.345893757702</v>
      </c>
      <c r="AY1568" s="841">
        <v>15606.7990176515</v>
      </c>
      <c r="AZ1568" s="841">
        <v>15156.0602055442</v>
      </c>
      <c r="BA1568" s="841">
        <v>194444.58654496999</v>
      </c>
      <c r="BB1568" s="841">
        <v>16846.592878462699</v>
      </c>
      <c r="BC1568" s="841">
        <v>15856.7676786188</v>
      </c>
      <c r="BD1568" s="841">
        <v>15282.8297295496</v>
      </c>
      <c r="BE1568" s="841">
        <v>17153.105699953099</v>
      </c>
      <c r="BF1568" s="841">
        <v>16980.243225742201</v>
      </c>
      <c r="BG1568" s="841">
        <v>16977.900685146498</v>
      </c>
      <c r="BH1568" s="841">
        <v>17774.259007129</v>
      </c>
      <c r="BI1568" s="841">
        <v>17886.2472602364</v>
      </c>
      <c r="BJ1568" s="841">
        <v>17814.6820696738</v>
      </c>
      <c r="BK1568" s="841">
        <v>17675.325007463201</v>
      </c>
      <c r="BL1568" s="841">
        <v>16216.4886095702</v>
      </c>
      <c r="BM1568" s="841">
        <v>15756.698557467</v>
      </c>
      <c r="BN1568" s="841">
        <v>202221.14040901299</v>
      </c>
      <c r="BO1568" s="841">
        <v>17018.2977979479</v>
      </c>
      <c r="BP1568" s="841">
        <v>16022.590678401801</v>
      </c>
      <c r="BQ1568" s="841">
        <v>15410.409336917501</v>
      </c>
      <c r="BR1568" s="841">
        <v>17266.116197024799</v>
      </c>
      <c r="BS1568" s="841">
        <v>17195.702325508501</v>
      </c>
      <c r="BT1568" s="841">
        <v>17148.817873409898</v>
      </c>
      <c r="BU1568" s="841">
        <v>17962.824240863301</v>
      </c>
      <c r="BV1568" s="841">
        <v>18042.179869900101</v>
      </c>
      <c r="BW1568" s="841">
        <v>17975.056738340001</v>
      </c>
      <c r="BX1568" s="841">
        <v>17842.344025783801</v>
      </c>
      <c r="BY1568" s="841">
        <v>16375.706841359601</v>
      </c>
      <c r="BZ1568" s="841">
        <v>15898.513272128601</v>
      </c>
      <c r="CA1568" s="841">
        <v>204158.559197586</v>
      </c>
    </row>
    <row r="1569" spans="1:92" collapsed="1">
      <c r="A1569" s="842" t="s">
        <v>1973</v>
      </c>
      <c r="B1569" s="841">
        <v>694276.68</v>
      </c>
      <c r="C1569" s="841">
        <v>648887.19999999995</v>
      </c>
      <c r="D1569" s="841">
        <v>634858.09</v>
      </c>
      <c r="E1569" s="841">
        <v>718203.09</v>
      </c>
      <c r="F1569" s="841">
        <v>673380.85999999905</v>
      </c>
      <c r="G1569" s="841">
        <v>668820.93000000005</v>
      </c>
      <c r="H1569" s="841">
        <v>721253.12</v>
      </c>
      <c r="I1569" s="841">
        <v>707714.63</v>
      </c>
      <c r="J1569" s="841">
        <v>725867.09</v>
      </c>
      <c r="K1569" s="841">
        <v>729441.33561816497</v>
      </c>
      <c r="L1569" s="841">
        <v>665498.71010616596</v>
      </c>
      <c r="M1569" s="841">
        <v>650005.77968627098</v>
      </c>
      <c r="N1569" s="841">
        <v>8238207.5154106002</v>
      </c>
      <c r="O1569" s="841">
        <v>656196.37975528999</v>
      </c>
      <c r="P1569" s="841">
        <v>619733.95337801904</v>
      </c>
      <c r="Q1569" s="841">
        <v>593224.71095349197</v>
      </c>
      <c r="R1569" s="841">
        <v>671217.51494968205</v>
      </c>
      <c r="S1569" s="841">
        <v>688171.90995622205</v>
      </c>
      <c r="T1569" s="841">
        <v>677320.27355919604</v>
      </c>
      <c r="U1569" s="841">
        <v>710479.64349157596</v>
      </c>
      <c r="V1569" s="841">
        <v>706999.51932400698</v>
      </c>
      <c r="W1569" s="841">
        <v>705200.56673637696</v>
      </c>
      <c r="X1569" s="841">
        <v>703029.92997845996</v>
      </c>
      <c r="Y1569" s="841">
        <v>646805.84890172305</v>
      </c>
      <c r="Z1569" s="841">
        <v>626036.95445350197</v>
      </c>
      <c r="AA1569" s="841">
        <v>8004417.2054375401</v>
      </c>
      <c r="AB1569" s="841">
        <v>643951.63254042005</v>
      </c>
      <c r="AC1569" s="841">
        <v>606996.44714974705</v>
      </c>
      <c r="AD1569" s="841">
        <v>588107.55384446902</v>
      </c>
      <c r="AE1569" s="841">
        <v>660877.77534040099</v>
      </c>
      <c r="AF1569" s="841">
        <v>645385.185972507</v>
      </c>
      <c r="AG1569" s="841">
        <v>649212.45297205599</v>
      </c>
      <c r="AH1569" s="841">
        <v>677848.72667692904</v>
      </c>
      <c r="AI1569" s="841">
        <v>684755.46763241396</v>
      </c>
      <c r="AJ1569" s="841">
        <v>681839.18823592295</v>
      </c>
      <c r="AK1569" s="841">
        <v>677860.517503827</v>
      </c>
      <c r="AL1569" s="841">
        <v>621804.52730167797</v>
      </c>
      <c r="AM1569" s="841">
        <v>605905.12386669999</v>
      </c>
      <c r="AN1569" s="841">
        <v>7744544.5990370698</v>
      </c>
      <c r="AO1569" s="841">
        <v>678481.69935747096</v>
      </c>
      <c r="AP1569" s="841">
        <v>639995.20063759701</v>
      </c>
      <c r="AQ1569" s="841">
        <v>614744.40835275396</v>
      </c>
      <c r="AR1569" s="841">
        <v>686380.53370550403</v>
      </c>
      <c r="AS1569" s="841">
        <v>686927.63037642802</v>
      </c>
      <c r="AT1569" s="841">
        <v>683720.22421582998</v>
      </c>
      <c r="AU1569" s="841">
        <v>715685.34428276005</v>
      </c>
      <c r="AV1569" s="841">
        <v>717551.35150209605</v>
      </c>
      <c r="AW1569" s="841">
        <v>715285.78352468205</v>
      </c>
      <c r="AX1569" s="841">
        <v>711885.21998523397</v>
      </c>
      <c r="AY1569" s="841">
        <v>653883.37787818804</v>
      </c>
      <c r="AZ1569" s="841">
        <v>634873.57721160504</v>
      </c>
      <c r="BA1569" s="841">
        <v>8139414.3510301504</v>
      </c>
      <c r="BB1569" s="841">
        <v>705464.82872595603</v>
      </c>
      <c r="BC1569" s="841">
        <v>663810.89814420999</v>
      </c>
      <c r="BD1569" s="841">
        <v>639450.18697313801</v>
      </c>
      <c r="BE1569" s="841">
        <v>717958.45825420402</v>
      </c>
      <c r="BF1569" s="841">
        <v>710809.19824169599</v>
      </c>
      <c r="BG1569" s="841">
        <v>710620.12429248402</v>
      </c>
      <c r="BH1569" s="841">
        <v>743110.99480322096</v>
      </c>
      <c r="BI1569" s="841">
        <v>747862.88012222003</v>
      </c>
      <c r="BJ1569" s="841">
        <v>744901.631871672</v>
      </c>
      <c r="BK1569" s="841">
        <v>740771.03545608197</v>
      </c>
      <c r="BL1569" s="841">
        <v>679434.06063587801</v>
      </c>
      <c r="BM1569" s="841">
        <v>660034.21821977198</v>
      </c>
      <c r="BN1569" s="841">
        <v>8464228.5157405306</v>
      </c>
      <c r="BO1569" s="841">
        <v>712655.11239303905</v>
      </c>
      <c r="BP1569" s="841">
        <v>670752.73626994598</v>
      </c>
      <c r="BQ1569" s="841">
        <v>644788.25624644198</v>
      </c>
      <c r="BR1569" s="841">
        <v>722688.61287853203</v>
      </c>
      <c r="BS1569" s="841">
        <v>719828.521930221</v>
      </c>
      <c r="BT1569" s="841">
        <v>717773.96479514195</v>
      </c>
      <c r="BU1569" s="841">
        <v>750994.58074476896</v>
      </c>
      <c r="BV1569" s="841">
        <v>754382.76150794898</v>
      </c>
      <c r="BW1569" s="841">
        <v>751607.52490627801</v>
      </c>
      <c r="BX1569" s="841">
        <v>747770.78516899096</v>
      </c>
      <c r="BY1569" s="841">
        <v>686104.94311605301</v>
      </c>
      <c r="BZ1569" s="841">
        <v>665974.71165408799</v>
      </c>
      <c r="CA1569" s="841">
        <v>8545322.5116114505</v>
      </c>
      <c r="CB1569" s="841">
        <v>0</v>
      </c>
      <c r="CC1569" s="841">
        <v>0</v>
      </c>
      <c r="CD1569" s="841">
        <v>0</v>
      </c>
      <c r="CE1569" s="841">
        <v>0</v>
      </c>
      <c r="CF1569" s="841">
        <v>0</v>
      </c>
      <c r="CG1569" s="841">
        <v>0</v>
      </c>
      <c r="CH1569" s="841">
        <v>0</v>
      </c>
      <c r="CI1569" s="841">
        <v>0</v>
      </c>
      <c r="CJ1569" s="841">
        <v>0</v>
      </c>
      <c r="CK1569" s="841">
        <v>0</v>
      </c>
      <c r="CL1569" s="841">
        <v>0</v>
      </c>
      <c r="CM1569" s="841">
        <v>0</v>
      </c>
      <c r="CN1569" s="841">
        <v>0</v>
      </c>
    </row>
    <row r="1570" spans="1:92" hidden="1" outlineLevel="1">
      <c r="A1570" s="842" t="s">
        <v>893</v>
      </c>
    </row>
    <row r="1571" spans="1:92" hidden="1" outlineLevel="1">
      <c r="A1571" s="842" t="s">
        <v>848</v>
      </c>
    </row>
    <row r="1572" spans="1:92" hidden="1" outlineLevel="1">
      <c r="A1572" s="842" t="s">
        <v>847</v>
      </c>
    </row>
    <row r="1573" spans="1:92" hidden="1" outlineLevel="1">
      <c r="A1573" s="842" t="s">
        <v>828</v>
      </c>
      <c r="K1573" s="841">
        <v>334295.13602999999</v>
      </c>
      <c r="L1573" s="841">
        <v>308390.23426</v>
      </c>
      <c r="M1573" s="841">
        <v>306632.57049999997</v>
      </c>
      <c r="O1573" s="841">
        <v>315614.55575</v>
      </c>
      <c r="P1573" s="841">
        <v>306747.58574999898</v>
      </c>
      <c r="Q1573" s="841">
        <v>298000.96500000003</v>
      </c>
      <c r="R1573" s="841">
        <v>332679.42524999997</v>
      </c>
      <c r="S1573" s="841">
        <v>334325.98550000001</v>
      </c>
      <c r="T1573" s="841">
        <v>333370.87099999998</v>
      </c>
      <c r="U1573" s="841">
        <v>349011.56088</v>
      </c>
      <c r="V1573" s="841">
        <v>347236.74897999997</v>
      </c>
      <c r="W1573" s="841">
        <v>347761.23043999902</v>
      </c>
      <c r="X1573" s="841">
        <v>346626.69213999901</v>
      </c>
      <c r="Y1573" s="841">
        <v>322240.63381999999</v>
      </c>
      <c r="Z1573" s="841">
        <v>317209.01899999997</v>
      </c>
      <c r="AA1573" s="841">
        <v>3950825.2735100002</v>
      </c>
      <c r="AB1573" s="841">
        <v>335153.615679999</v>
      </c>
      <c r="AC1573" s="841">
        <v>324547.127429999</v>
      </c>
      <c r="AD1573" s="841">
        <v>320235.77899999899</v>
      </c>
      <c r="AE1573" s="841">
        <v>349538.14617999899</v>
      </c>
      <c r="AF1573" s="841">
        <v>335239.85499999899</v>
      </c>
      <c r="AG1573" s="841">
        <v>340976.81274999899</v>
      </c>
      <c r="AH1573" s="841">
        <v>355549.72144999902</v>
      </c>
      <c r="AI1573" s="841">
        <v>359018.426719999</v>
      </c>
      <c r="AJ1573" s="841">
        <v>358664.28465999902</v>
      </c>
      <c r="AK1573" s="841">
        <v>356284.67245999898</v>
      </c>
      <c r="AL1573" s="841">
        <v>330033.80598</v>
      </c>
      <c r="AM1573" s="841">
        <v>326688.62924999901</v>
      </c>
      <c r="AN1573" s="841">
        <v>4091930.87655999</v>
      </c>
      <c r="AO1573" s="841">
        <v>335513.28415999899</v>
      </c>
      <c r="AP1573" s="841">
        <v>325636.03833999898</v>
      </c>
      <c r="AQ1573" s="841">
        <v>318912.94199999899</v>
      </c>
      <c r="AR1573" s="841">
        <v>345288.91740999901</v>
      </c>
      <c r="AS1573" s="841">
        <v>338869.74024999898</v>
      </c>
      <c r="AT1573" s="841">
        <v>341321.575179999</v>
      </c>
      <c r="AU1573" s="841">
        <v>356617.79446999897</v>
      </c>
      <c r="AV1573" s="841">
        <v>357438.16284999897</v>
      </c>
      <c r="AW1573" s="841">
        <v>357552.09754999902</v>
      </c>
      <c r="AX1573" s="841">
        <v>355798.5073</v>
      </c>
      <c r="AY1573" s="841">
        <v>330213.95489999902</v>
      </c>
      <c r="AZ1573" s="841">
        <v>326035.82742999902</v>
      </c>
      <c r="BA1573" s="841">
        <v>4089198.8418399901</v>
      </c>
      <c r="BB1573" s="841">
        <v>335170.209919999</v>
      </c>
      <c r="BC1573" s="841">
        <v>324940.03457999899</v>
      </c>
      <c r="BD1573" s="841">
        <v>319415.04049999901</v>
      </c>
      <c r="BE1573" s="841">
        <v>347251.73348999902</v>
      </c>
      <c r="BF1573" s="841">
        <v>336904.46592999902</v>
      </c>
      <c r="BG1573" s="841">
        <v>340993.405659999</v>
      </c>
      <c r="BH1573" s="841">
        <v>355921.29795999901</v>
      </c>
      <c r="BI1573" s="841">
        <v>358051.78647999902</v>
      </c>
      <c r="BJ1573" s="841">
        <v>357937.23940999899</v>
      </c>
      <c r="BK1573" s="841">
        <v>355865.17987999902</v>
      </c>
      <c r="BL1573" s="841">
        <v>329958.57043999899</v>
      </c>
      <c r="BM1573" s="841">
        <v>326207.55833999999</v>
      </c>
      <c r="BN1573" s="841">
        <v>4088616.5225899899</v>
      </c>
      <c r="BO1573" s="841">
        <v>335347.937039999</v>
      </c>
      <c r="BP1573" s="841">
        <v>325281.84645999898</v>
      </c>
      <c r="BQ1573" s="841">
        <v>319163.99124999897</v>
      </c>
      <c r="BR1573" s="841">
        <v>346270.32544999901</v>
      </c>
      <c r="BS1573" s="841">
        <v>337880.913089999</v>
      </c>
      <c r="BT1573" s="841">
        <v>341157.490419999</v>
      </c>
      <c r="BU1573" s="841">
        <v>356269.53790999902</v>
      </c>
      <c r="BV1573" s="841">
        <v>357744.96635999897</v>
      </c>
      <c r="BW1573" s="841">
        <v>357738.478479999</v>
      </c>
      <c r="BX1573" s="841">
        <v>355838.03358999902</v>
      </c>
      <c r="BY1573" s="841">
        <v>330080.07266999898</v>
      </c>
      <c r="BZ1573" s="841">
        <v>326127.87457999901</v>
      </c>
      <c r="CA1573" s="841">
        <v>4088901.4672999899</v>
      </c>
    </row>
    <row r="1574" spans="1:92" collapsed="1">
      <c r="A1574" s="842" t="s">
        <v>1972</v>
      </c>
      <c r="B1574" s="841">
        <v>315049.61</v>
      </c>
      <c r="C1574" s="841">
        <v>299761.11</v>
      </c>
      <c r="D1574" s="841">
        <v>294277.21999999997</v>
      </c>
      <c r="E1574" s="841">
        <v>323457.26</v>
      </c>
      <c r="F1574" s="841">
        <v>317195.8</v>
      </c>
      <c r="G1574" s="841">
        <v>311357.75</v>
      </c>
      <c r="H1574" s="841">
        <v>333813.11</v>
      </c>
      <c r="I1574" s="841">
        <v>333229.46000000002</v>
      </c>
      <c r="J1574" s="841">
        <v>338273.49</v>
      </c>
      <c r="K1574" s="841">
        <v>334295.13602999999</v>
      </c>
      <c r="L1574" s="841">
        <v>308390.23426</v>
      </c>
      <c r="M1574" s="841">
        <v>306632.57049999997</v>
      </c>
      <c r="N1574" s="841">
        <v>3815732.7507899902</v>
      </c>
      <c r="O1574" s="841">
        <v>315614.55575</v>
      </c>
      <c r="P1574" s="841">
        <v>306747.58574999898</v>
      </c>
      <c r="Q1574" s="841">
        <v>298000.96500000003</v>
      </c>
      <c r="R1574" s="841">
        <v>332679.42524999997</v>
      </c>
      <c r="S1574" s="841">
        <v>334325.98550000001</v>
      </c>
      <c r="T1574" s="841">
        <v>333370.87099999998</v>
      </c>
      <c r="U1574" s="841">
        <v>349011.56088</v>
      </c>
      <c r="V1574" s="841">
        <v>347236.74897999997</v>
      </c>
      <c r="W1574" s="841">
        <v>347761.23043999902</v>
      </c>
      <c r="X1574" s="841">
        <v>346626.69213999901</v>
      </c>
      <c r="Y1574" s="841">
        <v>322240.63381999999</v>
      </c>
      <c r="Z1574" s="841">
        <v>317209.01899999997</v>
      </c>
      <c r="AA1574" s="841">
        <v>3950825.2735100002</v>
      </c>
      <c r="AB1574" s="841">
        <v>335153.615679999</v>
      </c>
      <c r="AC1574" s="841">
        <v>324547.127429999</v>
      </c>
      <c r="AD1574" s="841">
        <v>320235.77899999899</v>
      </c>
      <c r="AE1574" s="841">
        <v>349538.14617999899</v>
      </c>
      <c r="AF1574" s="841">
        <v>335239.85499999899</v>
      </c>
      <c r="AG1574" s="841">
        <v>340976.81274999899</v>
      </c>
      <c r="AH1574" s="841">
        <v>355549.72144999902</v>
      </c>
      <c r="AI1574" s="841">
        <v>359018.426719999</v>
      </c>
      <c r="AJ1574" s="841">
        <v>358664.28465999902</v>
      </c>
      <c r="AK1574" s="841">
        <v>356284.67245999898</v>
      </c>
      <c r="AL1574" s="841">
        <v>330033.80598</v>
      </c>
      <c r="AM1574" s="841">
        <v>326688.62924999901</v>
      </c>
      <c r="AN1574" s="841">
        <v>4091930.87655999</v>
      </c>
      <c r="AO1574" s="841">
        <v>335513.28415999899</v>
      </c>
      <c r="AP1574" s="841">
        <v>325636.03833999898</v>
      </c>
      <c r="AQ1574" s="841">
        <v>318912.94199999899</v>
      </c>
      <c r="AR1574" s="841">
        <v>345288.91740999901</v>
      </c>
      <c r="AS1574" s="841">
        <v>338869.74024999898</v>
      </c>
      <c r="AT1574" s="841">
        <v>341321.575179999</v>
      </c>
      <c r="AU1574" s="841">
        <v>356617.79446999897</v>
      </c>
      <c r="AV1574" s="841">
        <v>357438.16284999897</v>
      </c>
      <c r="AW1574" s="841">
        <v>357552.09754999902</v>
      </c>
      <c r="AX1574" s="841">
        <v>355798.5073</v>
      </c>
      <c r="AY1574" s="841">
        <v>330213.95489999902</v>
      </c>
      <c r="AZ1574" s="841">
        <v>326035.82742999902</v>
      </c>
      <c r="BA1574" s="841">
        <v>4089198.8418399901</v>
      </c>
      <c r="BB1574" s="841">
        <v>335170.209919999</v>
      </c>
      <c r="BC1574" s="841">
        <v>324940.03457999899</v>
      </c>
      <c r="BD1574" s="841">
        <v>319415.04049999901</v>
      </c>
      <c r="BE1574" s="841">
        <v>347251.73348999902</v>
      </c>
      <c r="BF1574" s="841">
        <v>336904.46592999902</v>
      </c>
      <c r="BG1574" s="841">
        <v>340993.405659999</v>
      </c>
      <c r="BH1574" s="841">
        <v>355921.29795999901</v>
      </c>
      <c r="BI1574" s="841">
        <v>358051.78647999902</v>
      </c>
      <c r="BJ1574" s="841">
        <v>357937.23940999899</v>
      </c>
      <c r="BK1574" s="841">
        <v>355865.17987999902</v>
      </c>
      <c r="BL1574" s="841">
        <v>329958.57043999899</v>
      </c>
      <c r="BM1574" s="841">
        <v>326207.55833999999</v>
      </c>
      <c r="BN1574" s="841">
        <v>4088616.5225899899</v>
      </c>
      <c r="BO1574" s="841">
        <v>335347.937039999</v>
      </c>
      <c r="BP1574" s="841">
        <v>325281.84645999898</v>
      </c>
      <c r="BQ1574" s="841">
        <v>319163.99124999897</v>
      </c>
      <c r="BR1574" s="841">
        <v>346270.32544999901</v>
      </c>
      <c r="BS1574" s="841">
        <v>337880.913089999</v>
      </c>
      <c r="BT1574" s="841">
        <v>341157.490419999</v>
      </c>
      <c r="BU1574" s="841">
        <v>356269.53790999902</v>
      </c>
      <c r="BV1574" s="841">
        <v>357744.96635999897</v>
      </c>
      <c r="BW1574" s="841">
        <v>357738.478479999</v>
      </c>
      <c r="BX1574" s="841">
        <v>355838.03358999902</v>
      </c>
      <c r="BY1574" s="841">
        <v>330080.07266999898</v>
      </c>
      <c r="BZ1574" s="841">
        <v>326127.87457999901</v>
      </c>
      <c r="CA1574" s="841">
        <v>4088901.4672999899</v>
      </c>
      <c r="CB1574" s="841">
        <v>0</v>
      </c>
      <c r="CC1574" s="841">
        <v>0</v>
      </c>
      <c r="CD1574" s="841">
        <v>0</v>
      </c>
      <c r="CE1574" s="841">
        <v>0</v>
      </c>
      <c r="CF1574" s="841">
        <v>0</v>
      </c>
      <c r="CG1574" s="841">
        <v>0</v>
      </c>
      <c r="CH1574" s="841">
        <v>0</v>
      </c>
      <c r="CI1574" s="841">
        <v>0</v>
      </c>
      <c r="CJ1574" s="841">
        <v>0</v>
      </c>
      <c r="CK1574" s="841">
        <v>0</v>
      </c>
      <c r="CL1574" s="841">
        <v>0</v>
      </c>
      <c r="CM1574" s="841">
        <v>0</v>
      </c>
      <c r="CN1574" s="841">
        <v>0</v>
      </c>
    </row>
    <row r="1575" spans="1:92" hidden="1" outlineLevel="1">
      <c r="A1575" s="842" t="s">
        <v>893</v>
      </c>
    </row>
    <row r="1576" spans="1:92" hidden="1" outlineLevel="1">
      <c r="A1576" s="842" t="s">
        <v>848</v>
      </c>
    </row>
    <row r="1577" spans="1:92" hidden="1" outlineLevel="1">
      <c r="A1577" s="842" t="s">
        <v>841</v>
      </c>
    </row>
    <row r="1578" spans="1:92" hidden="1" outlineLevel="1">
      <c r="A1578" s="842" t="s">
        <v>828</v>
      </c>
      <c r="K1578" s="841">
        <v>15060.279768915099</v>
      </c>
      <c r="L1578" s="841">
        <v>13592.259733263099</v>
      </c>
      <c r="M1578" s="841">
        <v>13040.032991006899</v>
      </c>
      <c r="O1578" s="841">
        <v>13560.500916691</v>
      </c>
      <c r="P1578" s="841">
        <v>12409.8276426336</v>
      </c>
      <c r="Q1578" s="841">
        <v>11561.818163268401</v>
      </c>
      <c r="R1578" s="841">
        <v>13276.504959689601</v>
      </c>
      <c r="S1578" s="841">
        <v>13913.9657123124</v>
      </c>
      <c r="T1578" s="841">
        <v>13530.203934209199</v>
      </c>
      <c r="U1578" s="841">
        <v>14253.6731422088</v>
      </c>
      <c r="V1578" s="841">
        <v>14184.0906352563</v>
      </c>
      <c r="W1578" s="841">
        <v>14100.825958552699</v>
      </c>
      <c r="X1578" s="841">
        <v>13997.5976251673</v>
      </c>
      <c r="Y1578" s="841">
        <v>12735.1586515786</v>
      </c>
      <c r="Z1578" s="841">
        <v>12090.6382211331</v>
      </c>
      <c r="AA1578" s="841">
        <v>159614.80556270099</v>
      </c>
      <c r="AB1578" s="841">
        <v>12917.176838474399</v>
      </c>
      <c r="AC1578" s="841">
        <v>11764.163337620599</v>
      </c>
      <c r="AD1578" s="841">
        <v>11131.4540265214</v>
      </c>
      <c r="AE1578" s="841">
        <v>13000.8939903516</v>
      </c>
      <c r="AF1578" s="841">
        <v>12990.7944066746</v>
      </c>
      <c r="AG1578" s="841">
        <v>12889.2214986278</v>
      </c>
      <c r="AH1578" s="841">
        <v>13522.6115865664</v>
      </c>
      <c r="AI1578" s="841">
        <v>13664.6330094323</v>
      </c>
      <c r="AJ1578" s="841">
        <v>13547.803674966501</v>
      </c>
      <c r="AK1578" s="841">
        <v>13400.575229247601</v>
      </c>
      <c r="AL1578" s="841">
        <v>12143.1151726562</v>
      </c>
      <c r="AM1578" s="841">
        <v>11588.971188703301</v>
      </c>
      <c r="AN1578" s="841">
        <v>152561.41395984299</v>
      </c>
      <c r="AO1578" s="841">
        <v>12843.637533155401</v>
      </c>
      <c r="AP1578" s="841">
        <v>11725.5500816198</v>
      </c>
      <c r="AQ1578" s="841">
        <v>11009.226709427099</v>
      </c>
      <c r="AR1578" s="841">
        <v>12750.402999234801</v>
      </c>
      <c r="AS1578" s="841">
        <v>13047.8970944384</v>
      </c>
      <c r="AT1578" s="841">
        <v>12815.392490017701</v>
      </c>
      <c r="AU1578" s="841">
        <v>13472.9536250327</v>
      </c>
      <c r="AV1578" s="841">
        <v>13510.393493589499</v>
      </c>
      <c r="AW1578" s="841">
        <v>13412.918385851999</v>
      </c>
      <c r="AX1578" s="841">
        <v>13290.8877831549</v>
      </c>
      <c r="AY1578" s="841">
        <v>12067.9428080939</v>
      </c>
      <c r="AZ1578" s="841">
        <v>11487.1634444761</v>
      </c>
      <c r="BA1578" s="841">
        <v>151434.366448093</v>
      </c>
      <c r="BB1578" s="841">
        <v>12940.729462442199</v>
      </c>
      <c r="BC1578" s="841">
        <v>11799.915617663</v>
      </c>
      <c r="BD1578" s="841">
        <v>11122.070370986299</v>
      </c>
      <c r="BE1578" s="841">
        <v>12935.6020324038</v>
      </c>
      <c r="BF1578" s="841">
        <v>13080.5762247126</v>
      </c>
      <c r="BG1578" s="841">
        <v>12912.4959544347</v>
      </c>
      <c r="BH1578" s="841">
        <v>13561.0497316987</v>
      </c>
      <c r="BI1578" s="841">
        <v>13650.996539018701</v>
      </c>
      <c r="BJ1578" s="841">
        <v>13543.380771837599</v>
      </c>
      <c r="BK1578" s="841">
        <v>13408.167612683799</v>
      </c>
      <c r="BL1578" s="841">
        <v>12162.210483311401</v>
      </c>
      <c r="BM1578" s="841">
        <v>11592.0328974923</v>
      </c>
      <c r="BN1578" s="841">
        <v>152709.22769868499</v>
      </c>
      <c r="BO1578" s="841">
        <v>13046.0428266787</v>
      </c>
      <c r="BP1578" s="841">
        <v>11903.1437704008</v>
      </c>
      <c r="BQ1578" s="841">
        <v>11197.645507207701</v>
      </c>
      <c r="BR1578" s="841">
        <v>12996.0832247614</v>
      </c>
      <c r="BS1578" s="841">
        <v>13220.291676270601</v>
      </c>
      <c r="BT1578" s="841">
        <v>13017.4660490804</v>
      </c>
      <c r="BU1578" s="841">
        <v>13678.346621267199</v>
      </c>
      <c r="BV1578" s="841">
        <v>13742.687382776199</v>
      </c>
      <c r="BW1578" s="841">
        <v>13638.939275320599</v>
      </c>
      <c r="BX1578" s="841">
        <v>13508.8088411967</v>
      </c>
      <c r="BY1578" s="841">
        <v>12259.655179321901</v>
      </c>
      <c r="BZ1578" s="841">
        <v>11677.275565075301</v>
      </c>
      <c r="CA1578" s="841">
        <v>153886.385919358</v>
      </c>
    </row>
    <row r="1579" spans="1:92" collapsed="1">
      <c r="A1579" s="842" t="s">
        <v>1971</v>
      </c>
      <c r="B1579" s="841">
        <v>13438.5</v>
      </c>
      <c r="C1579" s="841">
        <v>13158</v>
      </c>
      <c r="D1579" s="841">
        <v>13073</v>
      </c>
      <c r="E1579" s="841">
        <v>13752.15</v>
      </c>
      <c r="F1579" s="841">
        <v>13734.3</v>
      </c>
      <c r="G1579" s="841">
        <v>13182.65</v>
      </c>
      <c r="H1579" s="841">
        <v>14046.25</v>
      </c>
      <c r="I1579" s="841">
        <v>14522.25</v>
      </c>
      <c r="J1579" s="841">
        <v>14353.1</v>
      </c>
      <c r="K1579" s="841">
        <v>15060.279768915099</v>
      </c>
      <c r="L1579" s="841">
        <v>13592.259733263099</v>
      </c>
      <c r="M1579" s="841">
        <v>13040.032991006899</v>
      </c>
      <c r="N1579" s="841">
        <v>164952.77249318501</v>
      </c>
      <c r="O1579" s="841">
        <v>13560.500916691</v>
      </c>
      <c r="P1579" s="841">
        <v>12409.8276426336</v>
      </c>
      <c r="Q1579" s="841">
        <v>11561.818163268401</v>
      </c>
      <c r="R1579" s="841">
        <v>13276.504959689601</v>
      </c>
      <c r="S1579" s="841">
        <v>13913.9657123124</v>
      </c>
      <c r="T1579" s="841">
        <v>13530.203934209199</v>
      </c>
      <c r="U1579" s="841">
        <v>14253.6731422088</v>
      </c>
      <c r="V1579" s="841">
        <v>14184.0906352563</v>
      </c>
      <c r="W1579" s="841">
        <v>14100.825958552699</v>
      </c>
      <c r="X1579" s="841">
        <v>13997.5976251673</v>
      </c>
      <c r="Y1579" s="841">
        <v>12735.1586515786</v>
      </c>
      <c r="Z1579" s="841">
        <v>12090.6382211331</v>
      </c>
      <c r="AA1579" s="841">
        <v>159614.80556270099</v>
      </c>
      <c r="AB1579" s="841">
        <v>12917.176838474399</v>
      </c>
      <c r="AC1579" s="841">
        <v>11764.163337620599</v>
      </c>
      <c r="AD1579" s="841">
        <v>11131.4540265214</v>
      </c>
      <c r="AE1579" s="841">
        <v>13000.8939903516</v>
      </c>
      <c r="AF1579" s="841">
        <v>12990.7944066746</v>
      </c>
      <c r="AG1579" s="841">
        <v>12889.2214986278</v>
      </c>
      <c r="AH1579" s="841">
        <v>13522.6115865664</v>
      </c>
      <c r="AI1579" s="841">
        <v>13664.6330094323</v>
      </c>
      <c r="AJ1579" s="841">
        <v>13547.803674966501</v>
      </c>
      <c r="AK1579" s="841">
        <v>13400.575229247601</v>
      </c>
      <c r="AL1579" s="841">
        <v>12143.1151726562</v>
      </c>
      <c r="AM1579" s="841">
        <v>11588.971188703301</v>
      </c>
      <c r="AN1579" s="841">
        <v>152561.41395984299</v>
      </c>
      <c r="AO1579" s="841">
        <v>12843.637533155401</v>
      </c>
      <c r="AP1579" s="841">
        <v>11725.5500816198</v>
      </c>
      <c r="AQ1579" s="841">
        <v>11009.226709427099</v>
      </c>
      <c r="AR1579" s="841">
        <v>12750.402999234801</v>
      </c>
      <c r="AS1579" s="841">
        <v>13047.8970944384</v>
      </c>
      <c r="AT1579" s="841">
        <v>12815.392490017701</v>
      </c>
      <c r="AU1579" s="841">
        <v>13472.9536250327</v>
      </c>
      <c r="AV1579" s="841">
        <v>13510.393493589499</v>
      </c>
      <c r="AW1579" s="841">
        <v>13412.918385851999</v>
      </c>
      <c r="AX1579" s="841">
        <v>13290.8877831549</v>
      </c>
      <c r="AY1579" s="841">
        <v>12067.9428080939</v>
      </c>
      <c r="AZ1579" s="841">
        <v>11487.1634444761</v>
      </c>
      <c r="BA1579" s="841">
        <v>151434.366448093</v>
      </c>
      <c r="BB1579" s="841">
        <v>12940.729462442199</v>
      </c>
      <c r="BC1579" s="841">
        <v>11799.915617663</v>
      </c>
      <c r="BD1579" s="841">
        <v>11122.070370986299</v>
      </c>
      <c r="BE1579" s="841">
        <v>12935.6020324038</v>
      </c>
      <c r="BF1579" s="841">
        <v>13080.5762247126</v>
      </c>
      <c r="BG1579" s="841">
        <v>12912.4959544347</v>
      </c>
      <c r="BH1579" s="841">
        <v>13561.0497316987</v>
      </c>
      <c r="BI1579" s="841">
        <v>13650.996539018701</v>
      </c>
      <c r="BJ1579" s="841">
        <v>13543.380771837599</v>
      </c>
      <c r="BK1579" s="841">
        <v>13408.167612683799</v>
      </c>
      <c r="BL1579" s="841">
        <v>12162.210483311401</v>
      </c>
      <c r="BM1579" s="841">
        <v>11592.0328974923</v>
      </c>
      <c r="BN1579" s="841">
        <v>152709.22769868499</v>
      </c>
      <c r="BO1579" s="841">
        <v>13046.0428266787</v>
      </c>
      <c r="BP1579" s="841">
        <v>11903.1437704008</v>
      </c>
      <c r="BQ1579" s="841">
        <v>11197.645507207701</v>
      </c>
      <c r="BR1579" s="841">
        <v>12996.0832247614</v>
      </c>
      <c r="BS1579" s="841">
        <v>13220.291676270601</v>
      </c>
      <c r="BT1579" s="841">
        <v>13017.4660490804</v>
      </c>
      <c r="BU1579" s="841">
        <v>13678.346621267199</v>
      </c>
      <c r="BV1579" s="841">
        <v>13742.687382776199</v>
      </c>
      <c r="BW1579" s="841">
        <v>13638.939275320599</v>
      </c>
      <c r="BX1579" s="841">
        <v>13508.8088411967</v>
      </c>
      <c r="BY1579" s="841">
        <v>12259.655179321901</v>
      </c>
      <c r="BZ1579" s="841">
        <v>11677.275565075301</v>
      </c>
      <c r="CA1579" s="841">
        <v>153886.385919358</v>
      </c>
      <c r="CB1579" s="841">
        <v>0</v>
      </c>
      <c r="CC1579" s="841">
        <v>0</v>
      </c>
      <c r="CD1579" s="841">
        <v>0</v>
      </c>
      <c r="CE1579" s="841">
        <v>0</v>
      </c>
      <c r="CF1579" s="841">
        <v>0</v>
      </c>
      <c r="CG1579" s="841">
        <v>0</v>
      </c>
      <c r="CH1579" s="841">
        <v>0</v>
      </c>
      <c r="CI1579" s="841">
        <v>0</v>
      </c>
      <c r="CJ1579" s="841">
        <v>0</v>
      </c>
      <c r="CK1579" s="841">
        <v>0</v>
      </c>
      <c r="CL1579" s="841">
        <v>0</v>
      </c>
      <c r="CM1579" s="841">
        <v>0</v>
      </c>
      <c r="CN1579" s="841">
        <v>0</v>
      </c>
    </row>
    <row r="1580" spans="1:92" hidden="1" outlineLevel="1">
      <c r="A1580" s="842" t="s">
        <v>893</v>
      </c>
    </row>
    <row r="1581" spans="1:92" hidden="1" outlineLevel="1">
      <c r="A1581" s="842" t="s">
        <v>848</v>
      </c>
    </row>
    <row r="1582" spans="1:92" hidden="1" outlineLevel="1">
      <c r="A1582" s="842" t="s">
        <v>837</v>
      </c>
    </row>
    <row r="1583" spans="1:92" hidden="1" outlineLevel="1">
      <c r="A1583" s="842" t="s">
        <v>828</v>
      </c>
      <c r="K1583" s="841">
        <v>8820.4567000000006</v>
      </c>
      <c r="L1583" s="841">
        <v>7960.6714000000002</v>
      </c>
      <c r="M1583" s="841">
        <v>7637.2449999999999</v>
      </c>
      <c r="O1583" s="841">
        <v>7909.5135</v>
      </c>
      <c r="P1583" s="841">
        <v>7238.3535000000002</v>
      </c>
      <c r="Q1583" s="841">
        <v>9256.1</v>
      </c>
      <c r="R1583" s="841">
        <v>10628.834999999999</v>
      </c>
      <c r="S1583" s="841">
        <v>11139.17</v>
      </c>
      <c r="T1583" s="841">
        <v>10212.972</v>
      </c>
      <c r="U1583" s="841">
        <v>10759.066559999999</v>
      </c>
      <c r="V1583" s="841">
        <v>10706.54376</v>
      </c>
      <c r="W1583" s="841">
        <v>10240.523080000001</v>
      </c>
      <c r="X1583" s="841">
        <v>10165.554980000001</v>
      </c>
      <c r="Y1583" s="841">
        <v>9248.7267400000001</v>
      </c>
      <c r="Z1583" s="841">
        <v>8780.6530000000002</v>
      </c>
      <c r="AA1583" s="841">
        <v>116286.01212</v>
      </c>
      <c r="AB1583" s="841">
        <v>8351.6940202948099</v>
      </c>
      <c r="AC1583" s="841">
        <v>7606.20481001184</v>
      </c>
      <c r="AD1583" s="841">
        <v>7197.1220331659897</v>
      </c>
      <c r="AE1583" s="841">
        <v>8405.8219497542996</v>
      </c>
      <c r="AF1583" s="841">
        <v>8399.2919909515804</v>
      </c>
      <c r="AG1583" s="841">
        <v>8333.6192933206603</v>
      </c>
      <c r="AH1583" s="841">
        <v>8743.1422313511302</v>
      </c>
      <c r="AI1583" s="841">
        <v>8834.9672085063103</v>
      </c>
      <c r="AJ1583" s="841">
        <v>8759.4303581361291</v>
      </c>
      <c r="AK1583" s="841">
        <v>8664.2387427310496</v>
      </c>
      <c r="AL1583" s="841">
        <v>7851.2188571386096</v>
      </c>
      <c r="AM1583" s="841">
        <v>7492.93306024704</v>
      </c>
      <c r="AN1583" s="841">
        <v>98639.684555609405</v>
      </c>
      <c r="AO1583" s="841">
        <v>8526.4539069888797</v>
      </c>
      <c r="AP1583" s="841">
        <v>7784.1936948884304</v>
      </c>
      <c r="AQ1583" s="841">
        <v>7308.6509835862098</v>
      </c>
      <c r="AR1583" s="841">
        <v>8464.5586725616104</v>
      </c>
      <c r="AS1583" s="841">
        <v>8662.0548790534904</v>
      </c>
      <c r="AT1583" s="841">
        <v>8507.7029839896204</v>
      </c>
      <c r="AU1583" s="841">
        <v>8944.2354456274497</v>
      </c>
      <c r="AV1583" s="841">
        <v>8969.09050033524</v>
      </c>
      <c r="AW1583" s="841">
        <v>8904.3800932517806</v>
      </c>
      <c r="AX1583" s="841">
        <v>8823.3681286542705</v>
      </c>
      <c r="AY1583" s="841">
        <v>8011.4965748422901</v>
      </c>
      <c r="AZ1583" s="841">
        <v>7625.9369184572297</v>
      </c>
      <c r="BA1583" s="841">
        <v>100532.12278223599</v>
      </c>
      <c r="BB1583" s="841">
        <v>3298.2132299649402</v>
      </c>
      <c r="BC1583" s="841">
        <v>3007.4531668094501</v>
      </c>
      <c r="BD1583" s="841">
        <v>2834.6902505498401</v>
      </c>
      <c r="BE1583" s="841">
        <v>3296.90639810223</v>
      </c>
      <c r="BF1583" s="841">
        <v>3333.8560770568802</v>
      </c>
      <c r="BG1583" s="841">
        <v>3291.0173350264999</v>
      </c>
      <c r="BH1583" s="841">
        <v>3456.3147129466702</v>
      </c>
      <c r="BI1583" s="841">
        <v>3479.2395218422298</v>
      </c>
      <c r="BJ1583" s="841">
        <v>3451.81141215957</v>
      </c>
      <c r="BK1583" s="841">
        <v>3417.3495348998099</v>
      </c>
      <c r="BL1583" s="841">
        <v>3099.7915255161902</v>
      </c>
      <c r="BM1583" s="841">
        <v>2954.4699451187298</v>
      </c>
      <c r="BN1583" s="841">
        <v>38921.113109992999</v>
      </c>
    </row>
    <row r="1584" spans="1:92" collapsed="1">
      <c r="A1584" s="842" t="s">
        <v>1970</v>
      </c>
      <c r="B1584" s="841">
        <v>4460.5200000000004</v>
      </c>
      <c r="C1584" s="841">
        <v>4042.54</v>
      </c>
      <c r="D1584" s="841">
        <v>6296.41</v>
      </c>
      <c r="E1584" s="841">
        <v>7475.87</v>
      </c>
      <c r="F1584" s="841">
        <v>7121.85</v>
      </c>
      <c r="G1584" s="841">
        <v>7751.22</v>
      </c>
      <c r="H1584" s="841">
        <v>8437.31</v>
      </c>
      <c r="I1584" s="841">
        <v>7996.86</v>
      </c>
      <c r="J1584" s="841">
        <v>5695.1</v>
      </c>
      <c r="K1584" s="841">
        <v>8820.4567000000006</v>
      </c>
      <c r="L1584" s="841">
        <v>7960.6714000000002</v>
      </c>
      <c r="M1584" s="841">
        <v>7637.2449999999999</v>
      </c>
      <c r="N1584" s="841">
        <v>83696.053100000005</v>
      </c>
      <c r="O1584" s="841">
        <v>7909.5135</v>
      </c>
      <c r="P1584" s="841">
        <v>7238.3535000000002</v>
      </c>
      <c r="Q1584" s="841">
        <v>9256.1</v>
      </c>
      <c r="R1584" s="841">
        <v>10628.834999999999</v>
      </c>
      <c r="S1584" s="841">
        <v>11139.17</v>
      </c>
      <c r="T1584" s="841">
        <v>10212.972</v>
      </c>
      <c r="U1584" s="841">
        <v>10759.066559999999</v>
      </c>
      <c r="V1584" s="841">
        <v>10706.54376</v>
      </c>
      <c r="W1584" s="841">
        <v>10240.523080000001</v>
      </c>
      <c r="X1584" s="841">
        <v>10165.554980000001</v>
      </c>
      <c r="Y1584" s="841">
        <v>9248.7267400000001</v>
      </c>
      <c r="Z1584" s="841">
        <v>8780.6530000000002</v>
      </c>
      <c r="AA1584" s="841">
        <v>116286.01212</v>
      </c>
      <c r="AB1584" s="841">
        <v>8351.6940202948099</v>
      </c>
      <c r="AC1584" s="841">
        <v>7606.20481001184</v>
      </c>
      <c r="AD1584" s="841">
        <v>7197.1220331659897</v>
      </c>
      <c r="AE1584" s="841">
        <v>8405.8219497542996</v>
      </c>
      <c r="AF1584" s="841">
        <v>8399.2919909515804</v>
      </c>
      <c r="AG1584" s="841">
        <v>8333.6192933206603</v>
      </c>
      <c r="AH1584" s="841">
        <v>8743.1422313511302</v>
      </c>
      <c r="AI1584" s="841">
        <v>8834.9672085063103</v>
      </c>
      <c r="AJ1584" s="841">
        <v>8759.4303581361291</v>
      </c>
      <c r="AK1584" s="841">
        <v>8664.2387427310496</v>
      </c>
      <c r="AL1584" s="841">
        <v>7851.2188571386096</v>
      </c>
      <c r="AM1584" s="841">
        <v>7492.93306024704</v>
      </c>
      <c r="AN1584" s="841">
        <v>98639.684555609405</v>
      </c>
      <c r="AO1584" s="841">
        <v>8526.4539069888797</v>
      </c>
      <c r="AP1584" s="841">
        <v>7784.1936948884304</v>
      </c>
      <c r="AQ1584" s="841">
        <v>7308.6509835862098</v>
      </c>
      <c r="AR1584" s="841">
        <v>8464.5586725616104</v>
      </c>
      <c r="AS1584" s="841">
        <v>8662.0548790534904</v>
      </c>
      <c r="AT1584" s="841">
        <v>8507.7029839896204</v>
      </c>
      <c r="AU1584" s="841">
        <v>8944.2354456274497</v>
      </c>
      <c r="AV1584" s="841">
        <v>8969.09050033524</v>
      </c>
      <c r="AW1584" s="841">
        <v>8904.3800932517806</v>
      </c>
      <c r="AX1584" s="841">
        <v>8823.3681286542705</v>
      </c>
      <c r="AY1584" s="841">
        <v>8011.4965748422901</v>
      </c>
      <c r="AZ1584" s="841">
        <v>7625.9369184572297</v>
      </c>
      <c r="BA1584" s="841">
        <v>100532.12278223599</v>
      </c>
      <c r="BB1584" s="841">
        <v>3298.2132299649402</v>
      </c>
      <c r="BC1584" s="841">
        <v>3007.4531668094501</v>
      </c>
      <c r="BD1584" s="841">
        <v>2834.6902505498401</v>
      </c>
      <c r="BE1584" s="841">
        <v>3296.90639810223</v>
      </c>
      <c r="BF1584" s="841">
        <v>3333.8560770568802</v>
      </c>
      <c r="BG1584" s="841">
        <v>3291.0173350264999</v>
      </c>
      <c r="BH1584" s="841">
        <v>3456.3147129466702</v>
      </c>
      <c r="BI1584" s="841">
        <v>3479.2395218422298</v>
      </c>
      <c r="BJ1584" s="841">
        <v>3451.81141215957</v>
      </c>
      <c r="BK1584" s="841">
        <v>3417.3495348998099</v>
      </c>
      <c r="BL1584" s="841">
        <v>3099.7915255161902</v>
      </c>
      <c r="BM1584" s="841">
        <v>2954.4699451187298</v>
      </c>
      <c r="BN1584" s="841">
        <v>38921.113109992999</v>
      </c>
      <c r="BO1584" s="841">
        <v>0</v>
      </c>
      <c r="BP1584" s="841">
        <v>0</v>
      </c>
      <c r="BQ1584" s="841">
        <v>0</v>
      </c>
      <c r="BR1584" s="841">
        <v>0</v>
      </c>
      <c r="BS1584" s="841">
        <v>0</v>
      </c>
      <c r="BT1584" s="841">
        <v>0</v>
      </c>
      <c r="BU1584" s="841">
        <v>0</v>
      </c>
      <c r="BV1584" s="841">
        <v>0</v>
      </c>
      <c r="BW1584" s="841">
        <v>0</v>
      </c>
      <c r="BX1584" s="841">
        <v>0</v>
      </c>
      <c r="BY1584" s="841">
        <v>0</v>
      </c>
      <c r="BZ1584" s="841">
        <v>0</v>
      </c>
      <c r="CA1584" s="841">
        <v>0</v>
      </c>
      <c r="CB1584" s="841">
        <v>0</v>
      </c>
      <c r="CC1584" s="841">
        <v>0</v>
      </c>
      <c r="CD1584" s="841">
        <v>0</v>
      </c>
      <c r="CE1584" s="841">
        <v>0</v>
      </c>
      <c r="CF1584" s="841">
        <v>0</v>
      </c>
      <c r="CG1584" s="841">
        <v>0</v>
      </c>
      <c r="CH1584" s="841">
        <v>0</v>
      </c>
      <c r="CI1584" s="841">
        <v>0</v>
      </c>
      <c r="CJ1584" s="841">
        <v>0</v>
      </c>
      <c r="CK1584" s="841">
        <v>0</v>
      </c>
      <c r="CL1584" s="841">
        <v>0</v>
      </c>
      <c r="CM1584" s="841">
        <v>0</v>
      </c>
      <c r="CN1584" s="841">
        <v>0</v>
      </c>
    </row>
    <row r="1585" spans="1:92" hidden="1" outlineLevel="1">
      <c r="A1585" s="842" t="s">
        <v>893</v>
      </c>
    </row>
    <row r="1586" spans="1:92" hidden="1" outlineLevel="1">
      <c r="A1586" s="842" t="s">
        <v>848</v>
      </c>
    </row>
    <row r="1587" spans="1:92" hidden="1" outlineLevel="1">
      <c r="A1587" s="842" t="s">
        <v>844</v>
      </c>
    </row>
    <row r="1588" spans="1:92" hidden="1" outlineLevel="1">
      <c r="A1588" s="842" t="s">
        <v>828</v>
      </c>
      <c r="K1588" s="841">
        <v>260684.58846999999</v>
      </c>
      <c r="L1588" s="841">
        <v>235274.02473999999</v>
      </c>
      <c r="M1588" s="841">
        <v>225715.30449999901</v>
      </c>
      <c r="O1588" s="841">
        <v>219993.03724999999</v>
      </c>
      <c r="P1588" s="841">
        <v>201325.57725</v>
      </c>
      <c r="Q1588" s="841">
        <v>187568.255</v>
      </c>
      <c r="R1588" s="841">
        <v>215385.74924999999</v>
      </c>
      <c r="S1588" s="841">
        <v>225727.3235</v>
      </c>
      <c r="T1588" s="841">
        <v>219501.527</v>
      </c>
      <c r="U1588" s="841">
        <v>231238.42296</v>
      </c>
      <c r="V1588" s="841">
        <v>230109.58066000001</v>
      </c>
      <c r="W1588" s="841">
        <v>228758.77148</v>
      </c>
      <c r="X1588" s="841">
        <v>227084.09038000001</v>
      </c>
      <c r="Y1588" s="841">
        <v>206603.44693999999</v>
      </c>
      <c r="Z1588" s="841">
        <v>196147.34299999999</v>
      </c>
      <c r="AA1588" s="841">
        <v>2589443.1246699998</v>
      </c>
      <c r="AB1588" s="841">
        <v>205708.62382301499</v>
      </c>
      <c r="AC1588" s="841">
        <v>187346.65328750899</v>
      </c>
      <c r="AD1588" s="841">
        <v>177270.631003866</v>
      </c>
      <c r="AE1588" s="841">
        <v>207041.836205131</v>
      </c>
      <c r="AF1588" s="841">
        <v>206880.99831575601</v>
      </c>
      <c r="AG1588" s="841">
        <v>205263.42944654499</v>
      </c>
      <c r="AH1588" s="841">
        <v>215350.29323747099</v>
      </c>
      <c r="AI1588" s="841">
        <v>217612.012792483</v>
      </c>
      <c r="AJ1588" s="841">
        <v>215751.48228216701</v>
      </c>
      <c r="AK1588" s="841">
        <v>213406.83984712599</v>
      </c>
      <c r="AL1588" s="841">
        <v>193381.53702837299</v>
      </c>
      <c r="AM1588" s="841">
        <v>184556.683287947</v>
      </c>
      <c r="AN1588" s="841">
        <v>2429571.0205573901</v>
      </c>
      <c r="AO1588" s="841">
        <v>239608.47947222201</v>
      </c>
      <c r="AP1588" s="841">
        <v>218749.65085082501</v>
      </c>
      <c r="AQ1588" s="841">
        <v>205386.05711980999</v>
      </c>
      <c r="AR1588" s="841">
        <v>237869.11359169599</v>
      </c>
      <c r="AS1588" s="841">
        <v>243419.107323587</v>
      </c>
      <c r="AT1588" s="841">
        <v>239081.54527454</v>
      </c>
      <c r="AU1588" s="841">
        <v>251348.881791491</v>
      </c>
      <c r="AV1588" s="841">
        <v>252047.35291802199</v>
      </c>
      <c r="AW1588" s="841">
        <v>250228.87569215099</v>
      </c>
      <c r="AX1588" s="841">
        <v>247952.29578355001</v>
      </c>
      <c r="AY1588" s="841">
        <v>225137.26497968999</v>
      </c>
      <c r="AZ1588" s="841">
        <v>214302.35470866499</v>
      </c>
      <c r="BA1588" s="841">
        <v>2825130.97950625</v>
      </c>
      <c r="BB1588" s="841">
        <v>272402.12545476499</v>
      </c>
      <c r="BC1588" s="841">
        <v>248388.01427440401</v>
      </c>
      <c r="BD1588" s="841">
        <v>234119.383865271</v>
      </c>
      <c r="BE1588" s="841">
        <v>272294.19314348203</v>
      </c>
      <c r="BF1588" s="841">
        <v>275345.89731793402</v>
      </c>
      <c r="BG1588" s="841">
        <v>271807.81061242201</v>
      </c>
      <c r="BH1588" s="841">
        <v>285459.85611041199</v>
      </c>
      <c r="BI1588" s="841">
        <v>287353.23480772</v>
      </c>
      <c r="BJ1588" s="841">
        <v>285087.924819001</v>
      </c>
      <c r="BK1588" s="841">
        <v>282241.69021917903</v>
      </c>
      <c r="BL1588" s="841">
        <v>256014.31476468101</v>
      </c>
      <c r="BM1588" s="841">
        <v>244012.08670523699</v>
      </c>
      <c r="BN1588" s="841">
        <v>3214526.5320945098</v>
      </c>
      <c r="BO1588" s="841">
        <v>283114.19513871899</v>
      </c>
      <c r="BP1588" s="841">
        <v>258311.96577755001</v>
      </c>
      <c r="BQ1588" s="841">
        <v>243001.83874445301</v>
      </c>
      <c r="BR1588" s="841">
        <v>282030.01408288698</v>
      </c>
      <c r="BS1588" s="841">
        <v>286895.59640050097</v>
      </c>
      <c r="BT1588" s="841">
        <v>282494.04606387101</v>
      </c>
      <c r="BU1588" s="841">
        <v>296835.91767683701</v>
      </c>
      <c r="BV1588" s="841">
        <v>298232.18650342501</v>
      </c>
      <c r="BW1588" s="841">
        <v>295980.73276149901</v>
      </c>
      <c r="BX1588" s="841">
        <v>293156.75206409598</v>
      </c>
      <c r="BY1588" s="841">
        <v>266048.67505678599</v>
      </c>
      <c r="BZ1588" s="841">
        <v>253410.36488540901</v>
      </c>
      <c r="CA1588" s="841">
        <v>3339512.2851560302</v>
      </c>
    </row>
    <row r="1589" spans="1:92" collapsed="1">
      <c r="A1589" s="842" t="s">
        <v>1969</v>
      </c>
      <c r="B1589" s="841">
        <v>260478.95</v>
      </c>
      <c r="C1589" s="841">
        <v>236070.51</v>
      </c>
      <c r="D1589" s="841">
        <v>226871.41</v>
      </c>
      <c r="E1589" s="841">
        <v>269369.81</v>
      </c>
      <c r="F1589" s="841">
        <v>234869.95</v>
      </c>
      <c r="G1589" s="841">
        <v>237907.95</v>
      </c>
      <c r="H1589" s="841">
        <v>258967.8</v>
      </c>
      <c r="I1589" s="841">
        <v>245448.7</v>
      </c>
      <c r="J1589" s="841">
        <v>259629.65</v>
      </c>
      <c r="K1589" s="841">
        <v>260684.58846999999</v>
      </c>
      <c r="L1589" s="841">
        <v>235274.02473999999</v>
      </c>
      <c r="M1589" s="841">
        <v>225715.30449999901</v>
      </c>
      <c r="N1589" s="841">
        <v>2951288.6477099899</v>
      </c>
      <c r="O1589" s="841">
        <v>219993.03724999999</v>
      </c>
      <c r="P1589" s="841">
        <v>201325.57725</v>
      </c>
      <c r="Q1589" s="841">
        <v>187568.255</v>
      </c>
      <c r="R1589" s="841">
        <v>215385.74924999999</v>
      </c>
      <c r="S1589" s="841">
        <v>225727.3235</v>
      </c>
      <c r="T1589" s="841">
        <v>219501.527</v>
      </c>
      <c r="U1589" s="841">
        <v>231238.42296</v>
      </c>
      <c r="V1589" s="841">
        <v>230109.58066000001</v>
      </c>
      <c r="W1589" s="841">
        <v>228758.77148</v>
      </c>
      <c r="X1589" s="841">
        <v>227084.09038000001</v>
      </c>
      <c r="Y1589" s="841">
        <v>206603.44693999999</v>
      </c>
      <c r="Z1589" s="841">
        <v>196147.34299999999</v>
      </c>
      <c r="AA1589" s="841">
        <v>2589443.1246699998</v>
      </c>
      <c r="AB1589" s="841">
        <v>205708.62382301499</v>
      </c>
      <c r="AC1589" s="841">
        <v>187346.65328750899</v>
      </c>
      <c r="AD1589" s="841">
        <v>177270.631003866</v>
      </c>
      <c r="AE1589" s="841">
        <v>207041.836205131</v>
      </c>
      <c r="AF1589" s="841">
        <v>206880.99831575601</v>
      </c>
      <c r="AG1589" s="841">
        <v>205263.42944654499</v>
      </c>
      <c r="AH1589" s="841">
        <v>215350.29323747099</v>
      </c>
      <c r="AI1589" s="841">
        <v>217612.012792483</v>
      </c>
      <c r="AJ1589" s="841">
        <v>215751.48228216701</v>
      </c>
      <c r="AK1589" s="841">
        <v>213406.83984712599</v>
      </c>
      <c r="AL1589" s="841">
        <v>193381.53702837299</v>
      </c>
      <c r="AM1589" s="841">
        <v>184556.683287947</v>
      </c>
      <c r="AN1589" s="841">
        <v>2429571.0205573901</v>
      </c>
      <c r="AO1589" s="841">
        <v>239608.47947222201</v>
      </c>
      <c r="AP1589" s="841">
        <v>218749.65085082501</v>
      </c>
      <c r="AQ1589" s="841">
        <v>205386.05711980999</v>
      </c>
      <c r="AR1589" s="841">
        <v>237869.11359169599</v>
      </c>
      <c r="AS1589" s="841">
        <v>243419.107323587</v>
      </c>
      <c r="AT1589" s="841">
        <v>239081.54527454</v>
      </c>
      <c r="AU1589" s="841">
        <v>251348.881791491</v>
      </c>
      <c r="AV1589" s="841">
        <v>252047.35291802199</v>
      </c>
      <c r="AW1589" s="841">
        <v>250228.87569215099</v>
      </c>
      <c r="AX1589" s="841">
        <v>247952.29578355001</v>
      </c>
      <c r="AY1589" s="841">
        <v>225137.26497968999</v>
      </c>
      <c r="AZ1589" s="841">
        <v>214302.35470866499</v>
      </c>
      <c r="BA1589" s="841">
        <v>2825130.97950625</v>
      </c>
      <c r="BB1589" s="841">
        <v>272402.12545476499</v>
      </c>
      <c r="BC1589" s="841">
        <v>248388.01427440401</v>
      </c>
      <c r="BD1589" s="841">
        <v>234119.383865271</v>
      </c>
      <c r="BE1589" s="841">
        <v>272294.19314348203</v>
      </c>
      <c r="BF1589" s="841">
        <v>275345.89731793402</v>
      </c>
      <c r="BG1589" s="841">
        <v>271807.81061242201</v>
      </c>
      <c r="BH1589" s="841">
        <v>285459.85611041199</v>
      </c>
      <c r="BI1589" s="841">
        <v>287353.23480772</v>
      </c>
      <c r="BJ1589" s="841">
        <v>285087.924819001</v>
      </c>
      <c r="BK1589" s="841">
        <v>282241.69021917903</v>
      </c>
      <c r="BL1589" s="841">
        <v>256014.31476468101</v>
      </c>
      <c r="BM1589" s="841">
        <v>244012.08670523699</v>
      </c>
      <c r="BN1589" s="841">
        <v>3214526.5320945098</v>
      </c>
      <c r="BO1589" s="841">
        <v>283114.19513871899</v>
      </c>
      <c r="BP1589" s="841">
        <v>258311.96577755001</v>
      </c>
      <c r="BQ1589" s="841">
        <v>243001.83874445301</v>
      </c>
      <c r="BR1589" s="841">
        <v>282030.01408288698</v>
      </c>
      <c r="BS1589" s="841">
        <v>286895.59640050097</v>
      </c>
      <c r="BT1589" s="841">
        <v>282494.04606387101</v>
      </c>
      <c r="BU1589" s="841">
        <v>296835.91767683701</v>
      </c>
      <c r="BV1589" s="841">
        <v>298232.18650342501</v>
      </c>
      <c r="BW1589" s="841">
        <v>295980.73276149901</v>
      </c>
      <c r="BX1589" s="841">
        <v>293156.75206409598</v>
      </c>
      <c r="BY1589" s="841">
        <v>266048.67505678599</v>
      </c>
      <c r="BZ1589" s="841">
        <v>253410.36488540901</v>
      </c>
      <c r="CA1589" s="841">
        <v>3339512.2851560302</v>
      </c>
      <c r="CB1589" s="841">
        <v>0</v>
      </c>
      <c r="CC1589" s="841">
        <v>0</v>
      </c>
      <c r="CD1589" s="841">
        <v>0</v>
      </c>
      <c r="CE1589" s="841">
        <v>0</v>
      </c>
      <c r="CF1589" s="841">
        <v>0</v>
      </c>
      <c r="CG1589" s="841">
        <v>0</v>
      </c>
      <c r="CH1589" s="841">
        <v>0</v>
      </c>
      <c r="CI1589" s="841">
        <v>0</v>
      </c>
      <c r="CJ1589" s="841">
        <v>0</v>
      </c>
      <c r="CK1589" s="841">
        <v>0</v>
      </c>
      <c r="CL1589" s="841">
        <v>0</v>
      </c>
      <c r="CM1589" s="841">
        <v>0</v>
      </c>
      <c r="CN1589" s="841">
        <v>0</v>
      </c>
    </row>
    <row r="1590" spans="1:92" hidden="1" outlineLevel="1">
      <c r="A1590" s="842" t="s">
        <v>893</v>
      </c>
    </row>
    <row r="1591" spans="1:92" hidden="1" outlineLevel="1">
      <c r="A1591" s="842" t="s">
        <v>848</v>
      </c>
    </row>
    <row r="1592" spans="1:92" hidden="1" outlineLevel="1">
      <c r="A1592" s="842" t="s">
        <v>838</v>
      </c>
    </row>
    <row r="1593" spans="1:92" hidden="1" outlineLevel="1">
      <c r="A1593" s="842" t="s">
        <v>828</v>
      </c>
      <c r="K1593" s="841">
        <v>46520.144297887098</v>
      </c>
      <c r="L1593" s="841">
        <v>41985.5337236747</v>
      </c>
      <c r="M1593" s="841">
        <v>40279.744181309397</v>
      </c>
      <c r="O1593" s="841">
        <v>35396.504877575397</v>
      </c>
      <c r="P1593" s="841">
        <v>32392.942368499</v>
      </c>
      <c r="Q1593" s="841">
        <v>30179.412657687699</v>
      </c>
      <c r="R1593" s="841">
        <v>34655.200088101199</v>
      </c>
      <c r="S1593" s="841">
        <v>36319.141765336899</v>
      </c>
      <c r="T1593" s="841">
        <v>35317.421715767297</v>
      </c>
      <c r="U1593" s="841">
        <v>37205.868278844697</v>
      </c>
      <c r="V1593" s="841">
        <v>37024.239476054201</v>
      </c>
      <c r="W1593" s="841">
        <v>36806.896580450702</v>
      </c>
      <c r="X1593" s="841">
        <v>36537.443244720002</v>
      </c>
      <c r="Y1593" s="841">
        <v>33242.142609382099</v>
      </c>
      <c r="Z1593" s="841">
        <v>31559.773300156801</v>
      </c>
      <c r="AA1593" s="841">
        <v>416636.98696257599</v>
      </c>
      <c r="AB1593" s="841">
        <v>22751.221953934699</v>
      </c>
      <c r="AC1593" s="841">
        <v>20720.401566334702</v>
      </c>
      <c r="AD1593" s="841">
        <v>19606.000939236201</v>
      </c>
      <c r="AE1593" s="841">
        <v>22898.674259305</v>
      </c>
      <c r="AF1593" s="841">
        <v>22880.8857074603</v>
      </c>
      <c r="AG1593" s="841">
        <v>22701.983784511001</v>
      </c>
      <c r="AH1593" s="841">
        <v>23817.5834743126</v>
      </c>
      <c r="AI1593" s="841">
        <v>24067.727987640799</v>
      </c>
      <c r="AJ1593" s="841">
        <v>23861.954686524099</v>
      </c>
      <c r="AK1593" s="841">
        <v>23602.6389638728</v>
      </c>
      <c r="AL1593" s="841">
        <v>21387.855253510901</v>
      </c>
      <c r="AM1593" s="841">
        <v>20411.8329437598</v>
      </c>
      <c r="AN1593" s="841">
        <v>268708.76152040297</v>
      </c>
      <c r="AO1593" s="841">
        <v>21642.092679035199</v>
      </c>
      <c r="AP1593" s="841">
        <v>19758.066273981702</v>
      </c>
      <c r="AQ1593" s="841">
        <v>18551.0299675512</v>
      </c>
      <c r="AR1593" s="841">
        <v>21484.988399286802</v>
      </c>
      <c r="AS1593" s="841">
        <v>21986.279000430099</v>
      </c>
      <c r="AT1593" s="841">
        <v>21594.498542270499</v>
      </c>
      <c r="AU1593" s="841">
        <v>22702.517901224499</v>
      </c>
      <c r="AV1593" s="841">
        <v>22765.605722187</v>
      </c>
      <c r="AW1593" s="841">
        <v>22601.355889527898</v>
      </c>
      <c r="AX1593" s="841">
        <v>22395.728970640401</v>
      </c>
      <c r="AY1593" s="841">
        <v>20335.013038467299</v>
      </c>
      <c r="AZ1593" s="841">
        <v>19356.374332645799</v>
      </c>
      <c r="BA1593" s="841">
        <v>255173.550717248</v>
      </c>
      <c r="BB1593" s="841">
        <v>19563.647336686001</v>
      </c>
      <c r="BC1593" s="841">
        <v>17838.977966165301</v>
      </c>
      <c r="BD1593" s="841">
        <v>16814.219246549001</v>
      </c>
      <c r="BE1593" s="841">
        <v>19555.895746383001</v>
      </c>
      <c r="BF1593" s="841">
        <v>19775.0660782782</v>
      </c>
      <c r="BG1593" s="841">
        <v>19520.964241012</v>
      </c>
      <c r="BH1593" s="841">
        <v>20501.4404509579</v>
      </c>
      <c r="BI1593" s="841">
        <v>20637.421009285299</v>
      </c>
      <c r="BJ1593" s="841">
        <v>20474.728718784401</v>
      </c>
      <c r="BK1593" s="841">
        <v>20270.315005582099</v>
      </c>
      <c r="BL1593" s="841">
        <v>18386.691215561899</v>
      </c>
      <c r="BM1593" s="841">
        <v>17524.703238715399</v>
      </c>
      <c r="BN1593" s="841">
        <v>230864.07025396099</v>
      </c>
      <c r="BO1593" s="841">
        <v>18662.480320822899</v>
      </c>
      <c r="BP1593" s="841">
        <v>17027.553053617001</v>
      </c>
      <c r="BQ1593" s="841">
        <v>16018.331512025001</v>
      </c>
      <c r="BR1593" s="841">
        <v>18591.012665841001</v>
      </c>
      <c r="BS1593" s="841">
        <v>18911.744850277399</v>
      </c>
      <c r="BT1593" s="841">
        <v>18621.6009862504</v>
      </c>
      <c r="BU1593" s="841">
        <v>19566.996523940099</v>
      </c>
      <c r="BV1593" s="841">
        <v>19659.036555652401</v>
      </c>
      <c r="BW1593" s="841">
        <v>19510.623964996699</v>
      </c>
      <c r="BX1593" s="841">
        <v>19324.471221345499</v>
      </c>
      <c r="BY1593" s="841">
        <v>17537.545795594899</v>
      </c>
      <c r="BZ1593" s="841">
        <v>16704.4465765811</v>
      </c>
      <c r="CA1593" s="841">
        <v>220135.84402694501</v>
      </c>
    </row>
    <row r="1594" spans="1:92" collapsed="1">
      <c r="A1594" s="842" t="s">
        <v>1968</v>
      </c>
      <c r="B1594" s="841">
        <v>42845.1</v>
      </c>
      <c r="C1594" s="841">
        <v>41950.8</v>
      </c>
      <c r="D1594" s="841">
        <v>41679.800000000003</v>
      </c>
      <c r="E1594" s="841">
        <v>43845.09</v>
      </c>
      <c r="F1594" s="841">
        <v>43788.18</v>
      </c>
      <c r="G1594" s="841">
        <v>42029.39</v>
      </c>
      <c r="H1594" s="841">
        <v>44782.75</v>
      </c>
      <c r="I1594" s="841">
        <v>46300.35</v>
      </c>
      <c r="J1594" s="841">
        <v>45761.06</v>
      </c>
      <c r="K1594" s="841">
        <v>46520.144297887098</v>
      </c>
      <c r="L1594" s="841">
        <v>41985.5337236747</v>
      </c>
      <c r="M1594" s="841">
        <v>40279.744181309397</v>
      </c>
      <c r="N1594" s="841">
        <v>521767.94220287103</v>
      </c>
      <c r="O1594" s="841">
        <v>35396.504877575397</v>
      </c>
      <c r="P1594" s="841">
        <v>32392.942368499</v>
      </c>
      <c r="Q1594" s="841">
        <v>30179.412657687699</v>
      </c>
      <c r="R1594" s="841">
        <v>34655.200088101199</v>
      </c>
      <c r="S1594" s="841">
        <v>36319.141765336899</v>
      </c>
      <c r="T1594" s="841">
        <v>35317.421715767297</v>
      </c>
      <c r="U1594" s="841">
        <v>37205.868278844697</v>
      </c>
      <c r="V1594" s="841">
        <v>37024.239476054201</v>
      </c>
      <c r="W1594" s="841">
        <v>36806.896580450702</v>
      </c>
      <c r="X1594" s="841">
        <v>36537.443244720002</v>
      </c>
      <c r="Y1594" s="841">
        <v>33242.142609382099</v>
      </c>
      <c r="Z1594" s="841">
        <v>31559.773300156801</v>
      </c>
      <c r="AA1594" s="841">
        <v>416636.98696257599</v>
      </c>
      <c r="AB1594" s="841">
        <v>22751.221953934699</v>
      </c>
      <c r="AC1594" s="841">
        <v>20720.401566334702</v>
      </c>
      <c r="AD1594" s="841">
        <v>19606.000939236201</v>
      </c>
      <c r="AE1594" s="841">
        <v>22898.674259305</v>
      </c>
      <c r="AF1594" s="841">
        <v>22880.8857074603</v>
      </c>
      <c r="AG1594" s="841">
        <v>22701.983784511001</v>
      </c>
      <c r="AH1594" s="841">
        <v>23817.5834743126</v>
      </c>
      <c r="AI1594" s="841">
        <v>24067.727987640799</v>
      </c>
      <c r="AJ1594" s="841">
        <v>23861.954686524099</v>
      </c>
      <c r="AK1594" s="841">
        <v>23602.6389638728</v>
      </c>
      <c r="AL1594" s="841">
        <v>21387.855253510901</v>
      </c>
      <c r="AM1594" s="841">
        <v>20411.8329437598</v>
      </c>
      <c r="AN1594" s="841">
        <v>268708.76152040297</v>
      </c>
      <c r="AO1594" s="841">
        <v>21642.092679035199</v>
      </c>
      <c r="AP1594" s="841">
        <v>19758.066273981702</v>
      </c>
      <c r="AQ1594" s="841">
        <v>18551.0299675512</v>
      </c>
      <c r="AR1594" s="841">
        <v>21484.988399286802</v>
      </c>
      <c r="AS1594" s="841">
        <v>21986.279000430099</v>
      </c>
      <c r="AT1594" s="841">
        <v>21594.498542270499</v>
      </c>
      <c r="AU1594" s="841">
        <v>22702.517901224499</v>
      </c>
      <c r="AV1594" s="841">
        <v>22765.605722187</v>
      </c>
      <c r="AW1594" s="841">
        <v>22601.355889527898</v>
      </c>
      <c r="AX1594" s="841">
        <v>22395.728970640401</v>
      </c>
      <c r="AY1594" s="841">
        <v>20335.013038467299</v>
      </c>
      <c r="AZ1594" s="841">
        <v>19356.374332645799</v>
      </c>
      <c r="BA1594" s="841">
        <v>255173.550717248</v>
      </c>
      <c r="BB1594" s="841">
        <v>19563.647336686001</v>
      </c>
      <c r="BC1594" s="841">
        <v>17838.977966165301</v>
      </c>
      <c r="BD1594" s="841">
        <v>16814.219246549001</v>
      </c>
      <c r="BE1594" s="841">
        <v>19555.895746383001</v>
      </c>
      <c r="BF1594" s="841">
        <v>19775.0660782782</v>
      </c>
      <c r="BG1594" s="841">
        <v>19520.964241012</v>
      </c>
      <c r="BH1594" s="841">
        <v>20501.4404509579</v>
      </c>
      <c r="BI1594" s="841">
        <v>20637.421009285299</v>
      </c>
      <c r="BJ1594" s="841">
        <v>20474.728718784401</v>
      </c>
      <c r="BK1594" s="841">
        <v>20270.315005582099</v>
      </c>
      <c r="BL1594" s="841">
        <v>18386.691215561899</v>
      </c>
      <c r="BM1594" s="841">
        <v>17524.703238715399</v>
      </c>
      <c r="BN1594" s="841">
        <v>230864.07025396099</v>
      </c>
      <c r="BO1594" s="841">
        <v>18662.480320822899</v>
      </c>
      <c r="BP1594" s="841">
        <v>17027.553053617001</v>
      </c>
      <c r="BQ1594" s="841">
        <v>16018.331512025001</v>
      </c>
      <c r="BR1594" s="841">
        <v>18591.012665841001</v>
      </c>
      <c r="BS1594" s="841">
        <v>18911.744850277399</v>
      </c>
      <c r="BT1594" s="841">
        <v>18621.6009862504</v>
      </c>
      <c r="BU1594" s="841">
        <v>19566.996523940099</v>
      </c>
      <c r="BV1594" s="841">
        <v>19659.036555652401</v>
      </c>
      <c r="BW1594" s="841">
        <v>19510.623964996699</v>
      </c>
      <c r="BX1594" s="841">
        <v>19324.471221345499</v>
      </c>
      <c r="BY1594" s="841">
        <v>17537.545795594899</v>
      </c>
      <c r="BZ1594" s="841">
        <v>16704.4465765811</v>
      </c>
      <c r="CA1594" s="841">
        <v>220135.84402694501</v>
      </c>
      <c r="CB1594" s="841">
        <v>0</v>
      </c>
      <c r="CC1594" s="841">
        <v>0</v>
      </c>
      <c r="CD1594" s="841">
        <v>0</v>
      </c>
      <c r="CE1594" s="841">
        <v>0</v>
      </c>
      <c r="CF1594" s="841">
        <v>0</v>
      </c>
      <c r="CG1594" s="841">
        <v>0</v>
      </c>
      <c r="CH1594" s="841">
        <v>0</v>
      </c>
      <c r="CI1594" s="841">
        <v>0</v>
      </c>
      <c r="CJ1594" s="841">
        <v>0</v>
      </c>
      <c r="CK1594" s="841">
        <v>0</v>
      </c>
      <c r="CL1594" s="841">
        <v>0</v>
      </c>
      <c r="CM1594" s="841">
        <v>0</v>
      </c>
      <c r="CN1594" s="841">
        <v>0</v>
      </c>
    </row>
    <row r="1595" spans="1:92" hidden="1" outlineLevel="1">
      <c r="A1595" s="842" t="s">
        <v>893</v>
      </c>
    </row>
    <row r="1596" spans="1:92" hidden="1" outlineLevel="1">
      <c r="A1596" s="842" t="s">
        <v>848</v>
      </c>
    </row>
    <row r="1597" spans="1:92" hidden="1" outlineLevel="1">
      <c r="A1597" s="842" t="s">
        <v>839</v>
      </c>
    </row>
    <row r="1598" spans="1:92" hidden="1" outlineLevel="1">
      <c r="A1598" s="842" t="s">
        <v>828</v>
      </c>
      <c r="K1598" s="841">
        <v>15198.6313147398</v>
      </c>
      <c r="L1598" s="841">
        <v>13717.125285178599</v>
      </c>
      <c r="M1598" s="841">
        <v>13159.825501477701</v>
      </c>
      <c r="O1598" s="841">
        <v>19181.213003447199</v>
      </c>
      <c r="P1598" s="841">
        <v>17553.5954616864</v>
      </c>
      <c r="Q1598" s="841">
        <v>16354.0932786494</v>
      </c>
      <c r="R1598" s="841">
        <v>18779.503142076399</v>
      </c>
      <c r="S1598" s="841">
        <v>19681.1859451317</v>
      </c>
      <c r="T1598" s="841">
        <v>19138.358179874202</v>
      </c>
      <c r="U1598" s="841">
        <v>20161.699210218801</v>
      </c>
      <c r="V1598" s="841">
        <v>20063.275347017199</v>
      </c>
      <c r="W1598" s="841">
        <v>19945.498171282601</v>
      </c>
      <c r="X1598" s="841">
        <v>19799.482573273301</v>
      </c>
      <c r="Y1598" s="841">
        <v>18013.773401833099</v>
      </c>
      <c r="Z1598" s="841">
        <v>17102.1047446501</v>
      </c>
      <c r="AA1598" s="841">
        <v>225773.78245914099</v>
      </c>
      <c r="AB1598" s="841">
        <v>14875.8992836175</v>
      </c>
      <c r="AC1598" s="841">
        <v>13548.0462298245</v>
      </c>
      <c r="AD1598" s="841">
        <v>12819.3947523837</v>
      </c>
      <c r="AE1598" s="841">
        <v>14972.311056500101</v>
      </c>
      <c r="AF1598" s="841">
        <v>14960.680001861499</v>
      </c>
      <c r="AG1598" s="841">
        <v>14843.7048788185</v>
      </c>
      <c r="AH1598" s="841">
        <v>15573.140364082799</v>
      </c>
      <c r="AI1598" s="841">
        <v>15736.6974949549</v>
      </c>
      <c r="AJ1598" s="841">
        <v>15602.152506168401</v>
      </c>
      <c r="AK1598" s="841">
        <v>15432.598774917</v>
      </c>
      <c r="AL1598" s="841">
        <v>13984.461198964</v>
      </c>
      <c r="AM1598" s="841">
        <v>13346.2884622284</v>
      </c>
      <c r="AN1598" s="841">
        <v>175695.37500432099</v>
      </c>
      <c r="AO1598" s="841">
        <v>13728.633677510999</v>
      </c>
      <c r="AP1598" s="841">
        <v>12533.5039487306</v>
      </c>
      <c r="AQ1598" s="841">
        <v>11767.822018974601</v>
      </c>
      <c r="AR1598" s="841">
        <v>13628.9747795559</v>
      </c>
      <c r="AS1598" s="841">
        <v>13946.967828155201</v>
      </c>
      <c r="AT1598" s="841">
        <v>13698.442398020101</v>
      </c>
      <c r="AU1598" s="841">
        <v>14401.3130543965</v>
      </c>
      <c r="AV1598" s="841">
        <v>14441.3327325464</v>
      </c>
      <c r="AW1598" s="841">
        <v>14337.1410622855</v>
      </c>
      <c r="AX1598" s="841">
        <v>14206.7018905516</v>
      </c>
      <c r="AY1598" s="841">
        <v>12899.4893873162</v>
      </c>
      <c r="AZ1598" s="841">
        <v>12278.691181980401</v>
      </c>
      <c r="BA1598" s="841">
        <v>161869.01396002399</v>
      </c>
      <c r="BB1598" s="841">
        <v>13642.196856189799</v>
      </c>
      <c r="BC1598" s="841">
        <v>12439.543861093</v>
      </c>
      <c r="BD1598" s="841">
        <v>11724.9552190821</v>
      </c>
      <c r="BE1598" s="841">
        <v>13636.7914878021</v>
      </c>
      <c r="BF1598" s="841">
        <v>13789.6241759657</v>
      </c>
      <c r="BG1598" s="841">
        <v>13612.432917820101</v>
      </c>
      <c r="BH1598" s="841">
        <v>14296.142312019299</v>
      </c>
      <c r="BI1598" s="841">
        <v>14390.9647913552</v>
      </c>
      <c r="BJ1598" s="841">
        <v>14277.515585499001</v>
      </c>
      <c r="BK1598" s="841">
        <v>14134.973038722401</v>
      </c>
      <c r="BL1598" s="841">
        <v>12821.4773441711</v>
      </c>
      <c r="BM1598" s="841">
        <v>12220.3926146504</v>
      </c>
      <c r="BN1598" s="841">
        <v>160987.01020436999</v>
      </c>
      <c r="BO1598" s="841">
        <v>13542.9587939872</v>
      </c>
      <c r="BP1598" s="841">
        <v>12356.527396321901</v>
      </c>
      <c r="BQ1598" s="841">
        <v>11624.1571263029</v>
      </c>
      <c r="BR1598" s="841">
        <v>13491.096260718101</v>
      </c>
      <c r="BS1598" s="841">
        <v>13723.844678026901</v>
      </c>
      <c r="BT1598" s="841">
        <v>13513.2935440245</v>
      </c>
      <c r="BU1598" s="841">
        <v>14199.3466618764</v>
      </c>
      <c r="BV1598" s="841">
        <v>14266.138124503501</v>
      </c>
      <c r="BW1598" s="841">
        <v>14158.4383136956</v>
      </c>
      <c r="BX1598" s="841">
        <v>14023.351289178199</v>
      </c>
      <c r="BY1598" s="841">
        <v>12726.6181115487</v>
      </c>
      <c r="BZ1598" s="841">
        <v>12122.0560061667</v>
      </c>
      <c r="CA1598" s="841">
        <v>159747.82630635099</v>
      </c>
    </row>
    <row r="1599" spans="1:92" collapsed="1">
      <c r="A1599" s="842" t="s">
        <v>1967</v>
      </c>
      <c r="B1599" s="841">
        <v>13689.17</v>
      </c>
      <c r="C1599" s="841">
        <v>12406.42</v>
      </c>
      <c r="D1599" s="841">
        <v>11922.99</v>
      </c>
      <c r="E1599" s="841">
        <v>14156.42</v>
      </c>
      <c r="F1599" s="841">
        <v>13486.09</v>
      </c>
      <c r="G1599" s="841">
        <v>13660.53</v>
      </c>
      <c r="H1599" s="841">
        <v>14869.75</v>
      </c>
      <c r="I1599" s="841">
        <v>14093.5</v>
      </c>
      <c r="J1599" s="841">
        <v>14907.79</v>
      </c>
      <c r="K1599" s="841">
        <v>15198.6313147398</v>
      </c>
      <c r="L1599" s="841">
        <v>13717.125285178599</v>
      </c>
      <c r="M1599" s="841">
        <v>13159.825501477701</v>
      </c>
      <c r="N1599" s="841">
        <v>165268.242101396</v>
      </c>
      <c r="O1599" s="841">
        <v>19181.213003447199</v>
      </c>
      <c r="P1599" s="841">
        <v>17553.5954616864</v>
      </c>
      <c r="Q1599" s="841">
        <v>16354.0932786494</v>
      </c>
      <c r="R1599" s="841">
        <v>18779.503142076399</v>
      </c>
      <c r="S1599" s="841">
        <v>19681.1859451317</v>
      </c>
      <c r="T1599" s="841">
        <v>19138.358179874202</v>
      </c>
      <c r="U1599" s="841">
        <v>20161.699210218801</v>
      </c>
      <c r="V1599" s="841">
        <v>20063.275347017199</v>
      </c>
      <c r="W1599" s="841">
        <v>19945.498171282601</v>
      </c>
      <c r="X1599" s="841">
        <v>19799.482573273301</v>
      </c>
      <c r="Y1599" s="841">
        <v>18013.773401833099</v>
      </c>
      <c r="Z1599" s="841">
        <v>17102.1047446501</v>
      </c>
      <c r="AA1599" s="841">
        <v>225773.78245914099</v>
      </c>
      <c r="AB1599" s="841">
        <v>14875.8992836175</v>
      </c>
      <c r="AC1599" s="841">
        <v>13548.0462298245</v>
      </c>
      <c r="AD1599" s="841">
        <v>12819.3947523837</v>
      </c>
      <c r="AE1599" s="841">
        <v>14972.311056500101</v>
      </c>
      <c r="AF1599" s="841">
        <v>14960.680001861499</v>
      </c>
      <c r="AG1599" s="841">
        <v>14843.7048788185</v>
      </c>
      <c r="AH1599" s="841">
        <v>15573.140364082799</v>
      </c>
      <c r="AI1599" s="841">
        <v>15736.6974949549</v>
      </c>
      <c r="AJ1599" s="841">
        <v>15602.152506168401</v>
      </c>
      <c r="AK1599" s="841">
        <v>15432.598774917</v>
      </c>
      <c r="AL1599" s="841">
        <v>13984.461198964</v>
      </c>
      <c r="AM1599" s="841">
        <v>13346.2884622284</v>
      </c>
      <c r="AN1599" s="841">
        <v>175695.37500432099</v>
      </c>
      <c r="AO1599" s="841">
        <v>13728.633677510999</v>
      </c>
      <c r="AP1599" s="841">
        <v>12533.5039487306</v>
      </c>
      <c r="AQ1599" s="841">
        <v>11767.822018974601</v>
      </c>
      <c r="AR1599" s="841">
        <v>13628.9747795559</v>
      </c>
      <c r="AS1599" s="841">
        <v>13946.967828155201</v>
      </c>
      <c r="AT1599" s="841">
        <v>13698.442398020101</v>
      </c>
      <c r="AU1599" s="841">
        <v>14401.3130543965</v>
      </c>
      <c r="AV1599" s="841">
        <v>14441.3327325464</v>
      </c>
      <c r="AW1599" s="841">
        <v>14337.1410622855</v>
      </c>
      <c r="AX1599" s="841">
        <v>14206.7018905516</v>
      </c>
      <c r="AY1599" s="841">
        <v>12899.4893873162</v>
      </c>
      <c r="AZ1599" s="841">
        <v>12278.691181980401</v>
      </c>
      <c r="BA1599" s="841">
        <v>161869.01396002399</v>
      </c>
      <c r="BB1599" s="841">
        <v>13642.196856189799</v>
      </c>
      <c r="BC1599" s="841">
        <v>12439.543861093</v>
      </c>
      <c r="BD1599" s="841">
        <v>11724.9552190821</v>
      </c>
      <c r="BE1599" s="841">
        <v>13636.7914878021</v>
      </c>
      <c r="BF1599" s="841">
        <v>13789.6241759657</v>
      </c>
      <c r="BG1599" s="841">
        <v>13612.432917820101</v>
      </c>
      <c r="BH1599" s="841">
        <v>14296.142312019299</v>
      </c>
      <c r="BI1599" s="841">
        <v>14390.9647913552</v>
      </c>
      <c r="BJ1599" s="841">
        <v>14277.515585499001</v>
      </c>
      <c r="BK1599" s="841">
        <v>14134.973038722401</v>
      </c>
      <c r="BL1599" s="841">
        <v>12821.4773441711</v>
      </c>
      <c r="BM1599" s="841">
        <v>12220.3926146504</v>
      </c>
      <c r="BN1599" s="841">
        <v>160987.01020436999</v>
      </c>
      <c r="BO1599" s="841">
        <v>13542.9587939872</v>
      </c>
      <c r="BP1599" s="841">
        <v>12356.527396321901</v>
      </c>
      <c r="BQ1599" s="841">
        <v>11624.1571263029</v>
      </c>
      <c r="BR1599" s="841">
        <v>13491.096260718101</v>
      </c>
      <c r="BS1599" s="841">
        <v>13723.844678026901</v>
      </c>
      <c r="BT1599" s="841">
        <v>13513.2935440245</v>
      </c>
      <c r="BU1599" s="841">
        <v>14199.3466618764</v>
      </c>
      <c r="BV1599" s="841">
        <v>14266.138124503501</v>
      </c>
      <c r="BW1599" s="841">
        <v>14158.4383136956</v>
      </c>
      <c r="BX1599" s="841">
        <v>14023.351289178199</v>
      </c>
      <c r="BY1599" s="841">
        <v>12726.6181115487</v>
      </c>
      <c r="BZ1599" s="841">
        <v>12122.0560061667</v>
      </c>
      <c r="CA1599" s="841">
        <v>159747.82630635099</v>
      </c>
      <c r="CB1599" s="841">
        <v>0</v>
      </c>
      <c r="CC1599" s="841">
        <v>0</v>
      </c>
      <c r="CD1599" s="841">
        <v>0</v>
      </c>
      <c r="CE1599" s="841">
        <v>0</v>
      </c>
      <c r="CF1599" s="841">
        <v>0</v>
      </c>
      <c r="CG1599" s="841">
        <v>0</v>
      </c>
      <c r="CH1599" s="841">
        <v>0</v>
      </c>
      <c r="CI1599" s="841">
        <v>0</v>
      </c>
      <c r="CJ1599" s="841">
        <v>0</v>
      </c>
      <c r="CK1599" s="841">
        <v>0</v>
      </c>
      <c r="CL1599" s="841">
        <v>0</v>
      </c>
      <c r="CM1599" s="841">
        <v>0</v>
      </c>
      <c r="CN1599" s="841">
        <v>0</v>
      </c>
    </row>
    <row r="1600" spans="1:92" hidden="1" outlineLevel="1">
      <c r="A1600" s="842" t="s">
        <v>893</v>
      </c>
    </row>
    <row r="1601" spans="1:92" hidden="1" outlineLevel="1">
      <c r="A1601" s="842" t="s">
        <v>848</v>
      </c>
    </row>
    <row r="1602" spans="1:92" hidden="1" outlineLevel="1">
      <c r="A1602" s="842" t="s">
        <v>835</v>
      </c>
    </row>
    <row r="1603" spans="1:92" hidden="1" outlineLevel="1">
      <c r="A1603" s="842" t="s">
        <v>828</v>
      </c>
      <c r="K1603" s="841">
        <v>17450.749655936899</v>
      </c>
      <c r="L1603" s="841">
        <v>15921.021772874699</v>
      </c>
      <c r="M1603" s="841">
        <v>15550.377504456201</v>
      </c>
      <c r="O1603" s="841">
        <v>15683.4698794285</v>
      </c>
      <c r="P1603" s="841">
        <v>14811.996973662001</v>
      </c>
      <c r="Q1603" s="841">
        <v>14177.4524128104</v>
      </c>
      <c r="R1603" s="841">
        <v>16036.031222817101</v>
      </c>
      <c r="S1603" s="841">
        <v>16438.635190327699</v>
      </c>
      <c r="T1603" s="841">
        <v>16181.316764867899</v>
      </c>
      <c r="U1603" s="841">
        <v>16990.5202828531</v>
      </c>
      <c r="V1603" s="841">
        <v>16905.755868162199</v>
      </c>
      <c r="W1603" s="841">
        <v>16861.890915648299</v>
      </c>
      <c r="X1603" s="841">
        <v>16774.637460081001</v>
      </c>
      <c r="Y1603" s="841">
        <v>15438.048260584401</v>
      </c>
      <c r="Z1603" s="841">
        <v>14945.8854170753</v>
      </c>
      <c r="AA1603" s="841">
        <v>191245.64064831799</v>
      </c>
      <c r="AB1603" s="841">
        <v>15378.416194854701</v>
      </c>
      <c r="AC1603" s="841">
        <v>14500.835811828199</v>
      </c>
      <c r="AD1603" s="841">
        <v>14057.9585065429</v>
      </c>
      <c r="AE1603" s="841">
        <v>15791.2226574626</v>
      </c>
      <c r="AF1603" s="841">
        <v>15419.295010838499</v>
      </c>
      <c r="AG1603" s="841">
        <v>15513.0454269698</v>
      </c>
      <c r="AH1603" s="841">
        <v>16219.397239584199</v>
      </c>
      <c r="AI1603" s="841">
        <v>16382.935005461901</v>
      </c>
      <c r="AJ1603" s="841">
        <v>16312.4899530246</v>
      </c>
      <c r="AK1603" s="841">
        <v>16174.142667125499</v>
      </c>
      <c r="AL1603" s="841">
        <v>14840.563935657499</v>
      </c>
      <c r="AM1603" s="841">
        <v>14463.726620330401</v>
      </c>
      <c r="AN1603" s="841">
        <v>185054.029029681</v>
      </c>
      <c r="AO1603" s="841">
        <v>16201.604652023299</v>
      </c>
      <c r="AP1603" s="841">
        <v>15286.846235642201</v>
      </c>
      <c r="AQ1603" s="841">
        <v>14690.659712803799</v>
      </c>
      <c r="AR1603" s="841">
        <v>16397.1014321111</v>
      </c>
      <c r="AS1603" s="841">
        <v>16408.514009632399</v>
      </c>
      <c r="AT1603" s="841">
        <v>16333.8245350984</v>
      </c>
      <c r="AU1603" s="841">
        <v>17115.069135583901</v>
      </c>
      <c r="AV1603" s="841">
        <v>17158.2548260687</v>
      </c>
      <c r="AW1603" s="841">
        <v>17103.506889052998</v>
      </c>
      <c r="AX1603" s="841">
        <v>16986.345893757702</v>
      </c>
      <c r="AY1603" s="841">
        <v>15606.7990176515</v>
      </c>
      <c r="AZ1603" s="841">
        <v>15156.0602055442</v>
      </c>
      <c r="BA1603" s="841">
        <v>194444.58654496999</v>
      </c>
      <c r="BB1603" s="841">
        <v>16846.592878462699</v>
      </c>
      <c r="BC1603" s="841">
        <v>15856.7676786188</v>
      </c>
      <c r="BD1603" s="841">
        <v>15282.8297295496</v>
      </c>
      <c r="BE1603" s="841">
        <v>17153.105699953099</v>
      </c>
      <c r="BF1603" s="841">
        <v>16980.243225742201</v>
      </c>
      <c r="BG1603" s="841">
        <v>16977.900685146498</v>
      </c>
      <c r="BH1603" s="841">
        <v>17774.259007129</v>
      </c>
      <c r="BI1603" s="841">
        <v>17886.2472602364</v>
      </c>
      <c r="BJ1603" s="841">
        <v>17814.6820696738</v>
      </c>
      <c r="BK1603" s="841">
        <v>17675.325007463201</v>
      </c>
      <c r="BL1603" s="841">
        <v>16216.4886095702</v>
      </c>
      <c r="BM1603" s="841">
        <v>15756.698557467</v>
      </c>
      <c r="BN1603" s="841">
        <v>202221.14040901299</v>
      </c>
      <c r="BO1603" s="841">
        <v>17018.2977979479</v>
      </c>
      <c r="BP1603" s="841">
        <v>16022.590678401801</v>
      </c>
      <c r="BQ1603" s="841">
        <v>15410.409336917501</v>
      </c>
      <c r="BR1603" s="841">
        <v>17266.116197024799</v>
      </c>
      <c r="BS1603" s="841">
        <v>17195.702325508501</v>
      </c>
      <c r="BT1603" s="841">
        <v>17148.817873409898</v>
      </c>
      <c r="BU1603" s="841">
        <v>17962.824240863301</v>
      </c>
      <c r="BV1603" s="841">
        <v>18042.179869900101</v>
      </c>
      <c r="BW1603" s="841">
        <v>17975.056738340001</v>
      </c>
      <c r="BX1603" s="841">
        <v>17842.344025783801</v>
      </c>
      <c r="BY1603" s="841">
        <v>16375.706841359601</v>
      </c>
      <c r="BZ1603" s="841">
        <v>15898.513272128601</v>
      </c>
      <c r="CA1603" s="841">
        <v>204158.559197586</v>
      </c>
    </row>
    <row r="1604" spans="1:92" collapsed="1">
      <c r="A1604" s="842" t="s">
        <v>1966</v>
      </c>
      <c r="B1604" s="841">
        <v>16665.68</v>
      </c>
      <c r="C1604" s="841">
        <v>15574.1</v>
      </c>
      <c r="D1604" s="841">
        <v>15233.86</v>
      </c>
      <c r="E1604" s="841">
        <v>17232.23</v>
      </c>
      <c r="F1604" s="841">
        <v>16158.87</v>
      </c>
      <c r="G1604" s="841">
        <v>16048.43</v>
      </c>
      <c r="H1604" s="841">
        <v>17305.52</v>
      </c>
      <c r="I1604" s="841">
        <v>16963.87</v>
      </c>
      <c r="J1604" s="841">
        <v>17400.48</v>
      </c>
      <c r="K1604" s="841">
        <v>17450.749655936899</v>
      </c>
      <c r="L1604" s="841">
        <v>15921.021772874699</v>
      </c>
      <c r="M1604" s="841">
        <v>15550.377504456201</v>
      </c>
      <c r="N1604" s="841">
        <v>197505.18893326799</v>
      </c>
      <c r="O1604" s="841">
        <v>15683.4698794285</v>
      </c>
      <c r="P1604" s="841">
        <v>14811.996973662001</v>
      </c>
      <c r="Q1604" s="841">
        <v>14177.4524128104</v>
      </c>
      <c r="R1604" s="841">
        <v>16036.031222817101</v>
      </c>
      <c r="S1604" s="841">
        <v>16438.635190327699</v>
      </c>
      <c r="T1604" s="841">
        <v>16181.316764867899</v>
      </c>
      <c r="U1604" s="841">
        <v>16990.5202828531</v>
      </c>
      <c r="V1604" s="841">
        <v>16905.755868162199</v>
      </c>
      <c r="W1604" s="841">
        <v>16861.890915648299</v>
      </c>
      <c r="X1604" s="841">
        <v>16774.637460081001</v>
      </c>
      <c r="Y1604" s="841">
        <v>15438.048260584401</v>
      </c>
      <c r="Z1604" s="841">
        <v>14945.8854170753</v>
      </c>
      <c r="AA1604" s="841">
        <v>191245.64064831799</v>
      </c>
      <c r="AB1604" s="841">
        <v>15378.416194854701</v>
      </c>
      <c r="AC1604" s="841">
        <v>14500.835811828199</v>
      </c>
      <c r="AD1604" s="841">
        <v>14057.9585065429</v>
      </c>
      <c r="AE1604" s="841">
        <v>15791.2226574626</v>
      </c>
      <c r="AF1604" s="841">
        <v>15419.295010838499</v>
      </c>
      <c r="AG1604" s="841">
        <v>15513.0454269698</v>
      </c>
      <c r="AH1604" s="841">
        <v>16219.397239584199</v>
      </c>
      <c r="AI1604" s="841">
        <v>16382.935005461901</v>
      </c>
      <c r="AJ1604" s="841">
        <v>16312.4899530246</v>
      </c>
      <c r="AK1604" s="841">
        <v>16174.142667125499</v>
      </c>
      <c r="AL1604" s="841">
        <v>14840.563935657499</v>
      </c>
      <c r="AM1604" s="841">
        <v>14463.726620330401</v>
      </c>
      <c r="AN1604" s="841">
        <v>185054.029029681</v>
      </c>
      <c r="AO1604" s="841">
        <v>16201.604652023299</v>
      </c>
      <c r="AP1604" s="841">
        <v>15286.846235642201</v>
      </c>
      <c r="AQ1604" s="841">
        <v>14690.659712803799</v>
      </c>
      <c r="AR1604" s="841">
        <v>16397.1014321111</v>
      </c>
      <c r="AS1604" s="841">
        <v>16408.514009632399</v>
      </c>
      <c r="AT1604" s="841">
        <v>16333.8245350984</v>
      </c>
      <c r="AU1604" s="841">
        <v>17115.069135583901</v>
      </c>
      <c r="AV1604" s="841">
        <v>17158.2548260687</v>
      </c>
      <c r="AW1604" s="841">
        <v>17103.506889052998</v>
      </c>
      <c r="AX1604" s="841">
        <v>16986.345893757702</v>
      </c>
      <c r="AY1604" s="841">
        <v>15606.7990176515</v>
      </c>
      <c r="AZ1604" s="841">
        <v>15156.0602055442</v>
      </c>
      <c r="BA1604" s="841">
        <v>194444.58654496999</v>
      </c>
      <c r="BB1604" s="841">
        <v>16846.592878462699</v>
      </c>
      <c r="BC1604" s="841">
        <v>15856.7676786188</v>
      </c>
      <c r="BD1604" s="841">
        <v>15282.8297295496</v>
      </c>
      <c r="BE1604" s="841">
        <v>17153.105699953099</v>
      </c>
      <c r="BF1604" s="841">
        <v>16980.243225742201</v>
      </c>
      <c r="BG1604" s="841">
        <v>16977.900685146498</v>
      </c>
      <c r="BH1604" s="841">
        <v>17774.259007129</v>
      </c>
      <c r="BI1604" s="841">
        <v>17886.2472602364</v>
      </c>
      <c r="BJ1604" s="841">
        <v>17814.6820696738</v>
      </c>
      <c r="BK1604" s="841">
        <v>17675.325007463201</v>
      </c>
      <c r="BL1604" s="841">
        <v>16216.4886095702</v>
      </c>
      <c r="BM1604" s="841">
        <v>15756.698557467</v>
      </c>
      <c r="BN1604" s="841">
        <v>202221.14040901299</v>
      </c>
      <c r="BO1604" s="841">
        <v>17018.2977979479</v>
      </c>
      <c r="BP1604" s="841">
        <v>16022.590678401801</v>
      </c>
      <c r="BQ1604" s="841">
        <v>15410.409336917501</v>
      </c>
      <c r="BR1604" s="841">
        <v>17266.116197024799</v>
      </c>
      <c r="BS1604" s="841">
        <v>17195.702325508501</v>
      </c>
      <c r="BT1604" s="841">
        <v>17148.817873409898</v>
      </c>
      <c r="BU1604" s="841">
        <v>17962.824240863301</v>
      </c>
      <c r="BV1604" s="841">
        <v>18042.179869900101</v>
      </c>
      <c r="BW1604" s="841">
        <v>17975.056738340001</v>
      </c>
      <c r="BX1604" s="841">
        <v>17842.344025783801</v>
      </c>
      <c r="BY1604" s="841">
        <v>16375.706841359601</v>
      </c>
      <c r="BZ1604" s="841">
        <v>15898.513272128601</v>
      </c>
      <c r="CA1604" s="841">
        <v>204158.559197586</v>
      </c>
      <c r="CB1604" s="841">
        <v>0</v>
      </c>
      <c r="CC1604" s="841">
        <v>0</v>
      </c>
      <c r="CD1604" s="841">
        <v>0</v>
      </c>
      <c r="CE1604" s="841">
        <v>0</v>
      </c>
      <c r="CF1604" s="841">
        <v>0</v>
      </c>
      <c r="CG1604" s="841">
        <v>0</v>
      </c>
      <c r="CH1604" s="841">
        <v>0</v>
      </c>
      <c r="CI1604" s="841">
        <v>0</v>
      </c>
      <c r="CJ1604" s="841">
        <v>0</v>
      </c>
      <c r="CK1604" s="841">
        <v>0</v>
      </c>
      <c r="CL1604" s="841">
        <v>0</v>
      </c>
      <c r="CM1604" s="841">
        <v>0</v>
      </c>
      <c r="CN1604" s="841">
        <v>0</v>
      </c>
    </row>
    <row r="1605" spans="1:92" hidden="1" outlineLevel="1">
      <c r="A1605" s="842" t="s">
        <v>893</v>
      </c>
    </row>
    <row r="1606" spans="1:92" hidden="1" outlineLevel="1">
      <c r="A1606" s="842" t="s">
        <v>848</v>
      </c>
    </row>
    <row r="1607" spans="1:92" hidden="1" outlineLevel="1">
      <c r="A1607" s="842" t="s">
        <v>836</v>
      </c>
    </row>
    <row r="1608" spans="1:92" hidden="1" outlineLevel="1">
      <c r="A1608" s="842" t="s">
        <v>828</v>
      </c>
      <c r="K1608" s="841">
        <v>31411.349380686501</v>
      </c>
      <c r="L1608" s="841">
        <v>28657.8391911746</v>
      </c>
      <c r="M1608" s="841">
        <v>27990.6795080212</v>
      </c>
      <c r="O1608" s="841">
        <v>28857.5845781485</v>
      </c>
      <c r="P1608" s="841">
        <v>27254.074431538102</v>
      </c>
      <c r="Q1608" s="841">
        <v>26126.614441075901</v>
      </c>
      <c r="R1608" s="841">
        <v>29776.266036998</v>
      </c>
      <c r="S1608" s="841">
        <v>30626.502343113101</v>
      </c>
      <c r="T1608" s="841">
        <v>30067.602964477599</v>
      </c>
      <c r="U1608" s="841">
        <v>30858.8321774502</v>
      </c>
      <c r="V1608" s="841">
        <v>30769.284597517199</v>
      </c>
      <c r="W1608" s="841">
        <v>30724.9301104427</v>
      </c>
      <c r="X1608" s="841">
        <v>32044.4315752189</v>
      </c>
      <c r="Y1608" s="841">
        <v>29283.9184783446</v>
      </c>
      <c r="Z1608" s="841">
        <v>28201.537770486499</v>
      </c>
      <c r="AA1608" s="841">
        <v>354591.57950481097</v>
      </c>
      <c r="AB1608" s="841">
        <v>28814.984746228802</v>
      </c>
      <c r="AC1608" s="841">
        <v>26963.014676618601</v>
      </c>
      <c r="AD1608" s="841">
        <v>25789.2135827534</v>
      </c>
      <c r="AE1608" s="841">
        <v>29228.8690418976</v>
      </c>
      <c r="AF1608" s="841">
        <v>28613.3855389653</v>
      </c>
      <c r="AG1608" s="841">
        <v>28690.635893264</v>
      </c>
      <c r="AH1608" s="841">
        <v>29072.8370935614</v>
      </c>
      <c r="AI1608" s="841">
        <v>29438.067413934699</v>
      </c>
      <c r="AJ1608" s="841">
        <v>29339.5901149358</v>
      </c>
      <c r="AK1608" s="841">
        <v>30894.810818807699</v>
      </c>
      <c r="AL1608" s="841">
        <v>28181.969875376799</v>
      </c>
      <c r="AM1608" s="841">
        <v>27356.059053484099</v>
      </c>
      <c r="AN1608" s="841">
        <v>342383.43784982798</v>
      </c>
      <c r="AO1608" s="841">
        <v>30417.513276535301</v>
      </c>
      <c r="AP1608" s="841">
        <v>28521.351211909601</v>
      </c>
      <c r="AQ1608" s="841">
        <v>27118.019840600598</v>
      </c>
      <c r="AR1608" s="841">
        <v>30496.4764210588</v>
      </c>
      <c r="AS1608" s="841">
        <v>30587.069991131099</v>
      </c>
      <c r="AT1608" s="841">
        <v>30367.242811894401</v>
      </c>
      <c r="AU1608" s="841">
        <v>31082.578859403999</v>
      </c>
      <c r="AV1608" s="841">
        <v>31221.1584593466</v>
      </c>
      <c r="AW1608" s="841">
        <v>31145.507962560499</v>
      </c>
      <c r="AX1608" s="841">
        <v>32431.384234925299</v>
      </c>
      <c r="AY1608" s="841">
        <v>29611.417172126599</v>
      </c>
      <c r="AZ1608" s="841">
        <v>28631.1689898359</v>
      </c>
      <c r="BA1608" s="841">
        <v>361630.88923132903</v>
      </c>
      <c r="BB1608" s="841">
        <v>31601.113587444899</v>
      </c>
      <c r="BC1608" s="841">
        <v>29540.1909994571</v>
      </c>
      <c r="BD1608" s="841">
        <v>28136.997791149799</v>
      </c>
      <c r="BE1608" s="841">
        <v>31834.230256077601</v>
      </c>
      <c r="BF1608" s="841">
        <v>31599.469212005701</v>
      </c>
      <c r="BG1608" s="841">
        <v>31504.096886622101</v>
      </c>
      <c r="BH1608" s="841">
        <v>32140.634518057799</v>
      </c>
      <c r="BI1608" s="841">
        <v>32412.989712761599</v>
      </c>
      <c r="BJ1608" s="841">
        <v>32314.349084716301</v>
      </c>
      <c r="BK1608" s="841">
        <v>33758.035157551603</v>
      </c>
      <c r="BL1608" s="841">
        <v>30774.5162530659</v>
      </c>
      <c r="BM1608" s="841">
        <v>29766.275921091299</v>
      </c>
      <c r="BN1608" s="841">
        <v>375382.899380002</v>
      </c>
      <c r="BO1608" s="841">
        <v>31923.200474883801</v>
      </c>
      <c r="BP1608" s="841">
        <v>29849.1091336553</v>
      </c>
      <c r="BQ1608" s="841">
        <v>28371.8827695359</v>
      </c>
      <c r="BR1608" s="841">
        <v>32043.964997299699</v>
      </c>
      <c r="BS1608" s="841">
        <v>32000.4289096377</v>
      </c>
      <c r="BT1608" s="841">
        <v>31821.2498585057</v>
      </c>
      <c r="BU1608" s="841">
        <v>32481.6111099841</v>
      </c>
      <c r="BV1608" s="841">
        <v>32695.566711691401</v>
      </c>
      <c r="BW1608" s="841">
        <v>32605.2553724264</v>
      </c>
      <c r="BX1608" s="841">
        <v>34077.024137390297</v>
      </c>
      <c r="BY1608" s="841">
        <v>31076.6694614427</v>
      </c>
      <c r="BZ1608" s="841">
        <v>30034.180768727601</v>
      </c>
      <c r="CA1608" s="841">
        <v>378980.14370518102</v>
      </c>
    </row>
    <row r="1609" spans="1:92" collapsed="1">
      <c r="A1609" s="842" t="s">
        <v>1965</v>
      </c>
      <c r="B1609" s="841">
        <v>27649.15</v>
      </c>
      <c r="C1609" s="841">
        <v>25923.72</v>
      </c>
      <c r="D1609" s="841">
        <v>25503.4</v>
      </c>
      <c r="E1609" s="841">
        <v>28914.26</v>
      </c>
      <c r="F1609" s="841">
        <v>27025.82</v>
      </c>
      <c r="G1609" s="841">
        <v>26883.01</v>
      </c>
      <c r="H1609" s="841">
        <v>29030.63</v>
      </c>
      <c r="I1609" s="841">
        <v>29159.64</v>
      </c>
      <c r="J1609" s="841">
        <v>29846.42</v>
      </c>
      <c r="K1609" s="841">
        <v>31411.349380686501</v>
      </c>
      <c r="L1609" s="841">
        <v>28657.8391911746</v>
      </c>
      <c r="M1609" s="841">
        <v>27990.6795080212</v>
      </c>
      <c r="N1609" s="841">
        <v>337995.91807988199</v>
      </c>
      <c r="O1609" s="841">
        <v>28857.5845781485</v>
      </c>
      <c r="P1609" s="841">
        <v>27254.074431538102</v>
      </c>
      <c r="Q1609" s="841">
        <v>26126.614441075901</v>
      </c>
      <c r="R1609" s="841">
        <v>29776.266036998</v>
      </c>
      <c r="S1609" s="841">
        <v>30626.502343113101</v>
      </c>
      <c r="T1609" s="841">
        <v>30067.602964477599</v>
      </c>
      <c r="U1609" s="841">
        <v>30858.8321774502</v>
      </c>
      <c r="V1609" s="841">
        <v>30769.284597517199</v>
      </c>
      <c r="W1609" s="841">
        <v>30724.9301104427</v>
      </c>
      <c r="X1609" s="841">
        <v>32044.4315752189</v>
      </c>
      <c r="Y1609" s="841">
        <v>29283.9184783446</v>
      </c>
      <c r="Z1609" s="841">
        <v>28201.537770486499</v>
      </c>
      <c r="AA1609" s="841">
        <v>354591.57950481097</v>
      </c>
      <c r="AB1609" s="841">
        <v>28814.984746228802</v>
      </c>
      <c r="AC1609" s="841">
        <v>26963.014676618601</v>
      </c>
      <c r="AD1609" s="841">
        <v>25789.2135827534</v>
      </c>
      <c r="AE1609" s="841">
        <v>29228.8690418976</v>
      </c>
      <c r="AF1609" s="841">
        <v>28613.3855389653</v>
      </c>
      <c r="AG1609" s="841">
        <v>28690.635893264</v>
      </c>
      <c r="AH1609" s="841">
        <v>29072.8370935614</v>
      </c>
      <c r="AI1609" s="841">
        <v>29438.067413934699</v>
      </c>
      <c r="AJ1609" s="841">
        <v>29339.5901149358</v>
      </c>
      <c r="AK1609" s="841">
        <v>30894.810818807699</v>
      </c>
      <c r="AL1609" s="841">
        <v>28181.969875376799</v>
      </c>
      <c r="AM1609" s="841">
        <v>27356.059053484099</v>
      </c>
      <c r="AN1609" s="841">
        <v>342383.43784982798</v>
      </c>
      <c r="AO1609" s="841">
        <v>30417.513276535301</v>
      </c>
      <c r="AP1609" s="841">
        <v>28521.351211909601</v>
      </c>
      <c r="AQ1609" s="841">
        <v>27118.019840600598</v>
      </c>
      <c r="AR1609" s="841">
        <v>30496.4764210588</v>
      </c>
      <c r="AS1609" s="841">
        <v>30587.069991131099</v>
      </c>
      <c r="AT1609" s="841">
        <v>30367.242811894401</v>
      </c>
      <c r="AU1609" s="841">
        <v>31082.578859403999</v>
      </c>
      <c r="AV1609" s="841">
        <v>31221.1584593466</v>
      </c>
      <c r="AW1609" s="841">
        <v>31145.507962560499</v>
      </c>
      <c r="AX1609" s="841">
        <v>32431.384234925299</v>
      </c>
      <c r="AY1609" s="841">
        <v>29611.417172126599</v>
      </c>
      <c r="AZ1609" s="841">
        <v>28631.1689898359</v>
      </c>
      <c r="BA1609" s="841">
        <v>361630.88923132903</v>
      </c>
      <c r="BB1609" s="841">
        <v>31601.113587444899</v>
      </c>
      <c r="BC1609" s="841">
        <v>29540.1909994571</v>
      </c>
      <c r="BD1609" s="841">
        <v>28136.997791149799</v>
      </c>
      <c r="BE1609" s="841">
        <v>31834.230256077601</v>
      </c>
      <c r="BF1609" s="841">
        <v>31599.469212005701</v>
      </c>
      <c r="BG1609" s="841">
        <v>31504.096886622101</v>
      </c>
      <c r="BH1609" s="841">
        <v>32140.634518057799</v>
      </c>
      <c r="BI1609" s="841">
        <v>32412.989712761599</v>
      </c>
      <c r="BJ1609" s="841">
        <v>32314.349084716301</v>
      </c>
      <c r="BK1609" s="841">
        <v>33758.035157551603</v>
      </c>
      <c r="BL1609" s="841">
        <v>30774.5162530659</v>
      </c>
      <c r="BM1609" s="841">
        <v>29766.275921091299</v>
      </c>
      <c r="BN1609" s="841">
        <v>375382.899380002</v>
      </c>
      <c r="BO1609" s="841">
        <v>31923.200474883801</v>
      </c>
      <c r="BP1609" s="841">
        <v>29849.1091336553</v>
      </c>
      <c r="BQ1609" s="841">
        <v>28371.8827695359</v>
      </c>
      <c r="BR1609" s="841">
        <v>32043.964997299699</v>
      </c>
      <c r="BS1609" s="841">
        <v>32000.4289096377</v>
      </c>
      <c r="BT1609" s="841">
        <v>31821.2498585057</v>
      </c>
      <c r="BU1609" s="841">
        <v>32481.6111099841</v>
      </c>
      <c r="BV1609" s="841">
        <v>32695.566711691401</v>
      </c>
      <c r="BW1609" s="841">
        <v>32605.2553724264</v>
      </c>
      <c r="BX1609" s="841">
        <v>34077.024137390297</v>
      </c>
      <c r="BY1609" s="841">
        <v>31076.6694614427</v>
      </c>
      <c r="BZ1609" s="841">
        <v>30034.180768727601</v>
      </c>
      <c r="CA1609" s="841">
        <v>378980.14370518102</v>
      </c>
      <c r="CB1609" s="841">
        <v>0</v>
      </c>
      <c r="CC1609" s="841">
        <v>0</v>
      </c>
      <c r="CD1609" s="841">
        <v>0</v>
      </c>
      <c r="CE1609" s="841">
        <v>0</v>
      </c>
      <c r="CF1609" s="841">
        <v>0</v>
      </c>
      <c r="CG1609" s="841">
        <v>0</v>
      </c>
      <c r="CH1609" s="841">
        <v>0</v>
      </c>
      <c r="CI1609" s="841">
        <v>0</v>
      </c>
      <c r="CJ1609" s="841">
        <v>0</v>
      </c>
      <c r="CK1609" s="841">
        <v>0</v>
      </c>
      <c r="CL1609" s="841">
        <v>0</v>
      </c>
      <c r="CM1609" s="841">
        <v>0</v>
      </c>
      <c r="CN1609" s="841">
        <v>0</v>
      </c>
    </row>
    <row r="1610" spans="1:92" hidden="1" outlineLevel="1">
      <c r="A1610" s="842" t="s">
        <v>893</v>
      </c>
    </row>
    <row r="1611" spans="1:92" hidden="1" outlineLevel="1">
      <c r="A1611" s="842" t="s">
        <v>848</v>
      </c>
    </row>
    <row r="1612" spans="1:92" hidden="1" outlineLevel="1">
      <c r="A1612" s="842" t="s">
        <v>843</v>
      </c>
    </row>
    <row r="1613" spans="1:92" hidden="1" outlineLevel="1">
      <c r="A1613" s="842" t="s">
        <v>842</v>
      </c>
      <c r="K1613" s="841">
        <v>17294523.7736216</v>
      </c>
      <c r="L1613" s="841">
        <v>15614801.130921001</v>
      </c>
      <c r="M1613" s="841">
        <v>12388171.768129099</v>
      </c>
      <c r="O1613" s="841">
        <v>9849498.60963149</v>
      </c>
      <c r="P1613" s="841">
        <v>11773939.167845501</v>
      </c>
      <c r="Q1613" s="841">
        <v>11670696.812864499</v>
      </c>
      <c r="R1613" s="841">
        <v>13638315.137978701</v>
      </c>
      <c r="S1613" s="841">
        <v>14718076.4758393</v>
      </c>
      <c r="T1613" s="841">
        <v>15109051.0542497</v>
      </c>
      <c r="U1613" s="841">
        <v>15897851.175004</v>
      </c>
      <c r="V1613" s="841">
        <v>16379499.681871699</v>
      </c>
      <c r="W1613" s="841">
        <v>15796470.9859145</v>
      </c>
      <c r="X1613" s="841">
        <v>15004224.587676801</v>
      </c>
      <c r="Y1613" s="841">
        <v>13642571.343128599</v>
      </c>
      <c r="Z1613" s="841">
        <v>11193148.7075355</v>
      </c>
      <c r="AA1613" s="841">
        <v>164673343.73954001</v>
      </c>
      <c r="AB1613" s="841">
        <v>11652172.9422631</v>
      </c>
      <c r="AC1613" s="841">
        <v>12030230.0613371</v>
      </c>
      <c r="AD1613" s="841">
        <v>12045054.9760115</v>
      </c>
      <c r="AE1613" s="841">
        <v>14517243.6255682</v>
      </c>
      <c r="AF1613" s="841">
        <v>15900948.968978399</v>
      </c>
      <c r="AG1613" s="841">
        <v>15930643.0935637</v>
      </c>
      <c r="AH1613" s="841">
        <v>16533279.1354119</v>
      </c>
      <c r="AI1613" s="841">
        <v>16926689.968426801</v>
      </c>
      <c r="AJ1613" s="841">
        <v>16267392.1488498</v>
      </c>
      <c r="AK1613" s="841">
        <v>15594242.477966901</v>
      </c>
      <c r="AL1613" s="841">
        <v>14389535.9597838</v>
      </c>
      <c r="AM1613" s="841">
        <v>11904934.023776701</v>
      </c>
      <c r="AN1613" s="841">
        <v>173692367.38193801</v>
      </c>
      <c r="AO1613" s="841">
        <v>11196521.357007099</v>
      </c>
      <c r="AP1613" s="841">
        <v>12973663.641115701</v>
      </c>
      <c r="AQ1613" s="841">
        <v>12989620.0694167</v>
      </c>
      <c r="AR1613" s="841">
        <v>15652036.6711167</v>
      </c>
      <c r="AS1613" s="841">
        <v>17142602.5083621</v>
      </c>
      <c r="AT1613" s="841">
        <v>17179733.2066071</v>
      </c>
      <c r="AU1613" s="841">
        <v>17830168.6970906</v>
      </c>
      <c r="AV1613" s="841">
        <v>18242139.791200999</v>
      </c>
      <c r="AW1613" s="841">
        <v>17545673.2428216</v>
      </c>
      <c r="AX1613" s="841">
        <v>16826080.494229499</v>
      </c>
      <c r="AY1613" s="841">
        <v>15524814.2405075</v>
      </c>
      <c r="AZ1613" s="841">
        <v>12857210.0780886</v>
      </c>
      <c r="BA1613" s="841">
        <v>185960263.99756399</v>
      </c>
      <c r="BB1613" s="841">
        <v>12931560.0361342</v>
      </c>
      <c r="BC1613" s="841">
        <v>14946302.1183524</v>
      </c>
      <c r="BD1613" s="841">
        <v>14966680.3676934</v>
      </c>
      <c r="BE1613" s="841">
        <v>18030169.610532399</v>
      </c>
      <c r="BF1613" s="841">
        <v>19745723.397975702</v>
      </c>
      <c r="BG1613" s="841">
        <v>19794333.573867999</v>
      </c>
      <c r="BH1613" s="841">
        <v>20544381.3804681</v>
      </c>
      <c r="BI1613" s="841">
        <v>21005002.184229501</v>
      </c>
      <c r="BJ1613" s="841">
        <v>20217113.587395798</v>
      </c>
      <c r="BK1613" s="841">
        <v>19397284.374086302</v>
      </c>
      <c r="BL1613" s="841">
        <v>17895575.7572373</v>
      </c>
      <c r="BM1613" s="841">
        <v>14835485.345167501</v>
      </c>
      <c r="BN1613" s="841">
        <v>214309611.73314101</v>
      </c>
      <c r="BO1613" s="841">
        <v>13639638.2666288</v>
      </c>
      <c r="BP1613" s="841">
        <v>15733842.523297099</v>
      </c>
      <c r="BQ1613" s="841">
        <v>15748890.7430494</v>
      </c>
      <c r="BR1613" s="841">
        <v>18968155.521766599</v>
      </c>
      <c r="BS1613" s="841">
        <v>20771410.987628501</v>
      </c>
      <c r="BT1613" s="841">
        <v>20828634.153215401</v>
      </c>
      <c r="BU1613" s="841">
        <v>21618518.3290319</v>
      </c>
      <c r="BV1613" s="841">
        <v>22088538.0587736</v>
      </c>
      <c r="BW1613" s="841">
        <v>21283167.857189398</v>
      </c>
      <c r="BX1613" s="841">
        <v>20421717.865010101</v>
      </c>
      <c r="BY1613" s="841">
        <v>18839035.135708898</v>
      </c>
      <c r="BZ1613" s="841">
        <v>15633137.5839887</v>
      </c>
      <c r="CA1613" s="841">
        <v>225574687.025289</v>
      </c>
    </row>
    <row r="1614" spans="1:92" collapsed="1">
      <c r="A1614" s="842" t="s">
        <v>1964</v>
      </c>
      <c r="B1614" s="841">
        <v>11816103.449999999</v>
      </c>
      <c r="C1614" s="841">
        <v>13012386.32</v>
      </c>
      <c r="D1614" s="841">
        <v>12518324.58</v>
      </c>
      <c r="E1614" s="841">
        <v>14535062.92</v>
      </c>
      <c r="F1614" s="841">
        <v>16080202.470000001</v>
      </c>
      <c r="G1614" s="841">
        <v>16790237.449999999</v>
      </c>
      <c r="H1614" s="841">
        <v>17669890.52</v>
      </c>
      <c r="I1614" s="841">
        <v>19532932.960000001</v>
      </c>
      <c r="J1614" s="841">
        <v>18293796.109999999</v>
      </c>
      <c r="K1614" s="841">
        <v>17294523.7736216</v>
      </c>
      <c r="L1614" s="841">
        <v>15614801.130921001</v>
      </c>
      <c r="M1614" s="841">
        <v>12388171.768129099</v>
      </c>
      <c r="N1614" s="841">
        <v>185546433.45267099</v>
      </c>
      <c r="O1614" s="841">
        <v>9849498.60963149</v>
      </c>
      <c r="P1614" s="841">
        <v>11773939.167845501</v>
      </c>
      <c r="Q1614" s="841">
        <v>11670696.812864499</v>
      </c>
      <c r="R1614" s="841">
        <v>13638315.137978701</v>
      </c>
      <c r="S1614" s="841">
        <v>14718076.4758393</v>
      </c>
      <c r="T1614" s="841">
        <v>15109051.0542497</v>
      </c>
      <c r="U1614" s="841">
        <v>15897851.175004</v>
      </c>
      <c r="V1614" s="841">
        <v>16379499.681871699</v>
      </c>
      <c r="W1614" s="841">
        <v>15796470.9859145</v>
      </c>
      <c r="X1614" s="841">
        <v>15004224.587676801</v>
      </c>
      <c r="Y1614" s="841">
        <v>13642571.343128599</v>
      </c>
      <c r="Z1614" s="841">
        <v>11193148.7075355</v>
      </c>
      <c r="AA1614" s="841">
        <v>164673343.73954001</v>
      </c>
      <c r="AB1614" s="841">
        <v>11652172.9422631</v>
      </c>
      <c r="AC1614" s="841">
        <v>12030230.0613371</v>
      </c>
      <c r="AD1614" s="841">
        <v>12045054.9760115</v>
      </c>
      <c r="AE1614" s="841">
        <v>14517243.6255682</v>
      </c>
      <c r="AF1614" s="841">
        <v>15900948.968978399</v>
      </c>
      <c r="AG1614" s="841">
        <v>15930643.0935637</v>
      </c>
      <c r="AH1614" s="841">
        <v>16533279.1354119</v>
      </c>
      <c r="AI1614" s="841">
        <v>16926689.968426801</v>
      </c>
      <c r="AJ1614" s="841">
        <v>16267392.1488498</v>
      </c>
      <c r="AK1614" s="841">
        <v>15594242.477966901</v>
      </c>
      <c r="AL1614" s="841">
        <v>14389535.9597838</v>
      </c>
      <c r="AM1614" s="841">
        <v>11904934.023776701</v>
      </c>
      <c r="AN1614" s="841">
        <v>173692367.38193801</v>
      </c>
      <c r="AO1614" s="841">
        <v>11196521.357007099</v>
      </c>
      <c r="AP1614" s="841">
        <v>12973663.641115701</v>
      </c>
      <c r="AQ1614" s="841">
        <v>12989620.0694167</v>
      </c>
      <c r="AR1614" s="841">
        <v>15652036.6711167</v>
      </c>
      <c r="AS1614" s="841">
        <v>17142602.5083621</v>
      </c>
      <c r="AT1614" s="841">
        <v>17179733.2066071</v>
      </c>
      <c r="AU1614" s="841">
        <v>17830168.6970906</v>
      </c>
      <c r="AV1614" s="841">
        <v>18242139.791200999</v>
      </c>
      <c r="AW1614" s="841">
        <v>17545673.2428216</v>
      </c>
      <c r="AX1614" s="841">
        <v>16826080.494229499</v>
      </c>
      <c r="AY1614" s="841">
        <v>15524814.2405075</v>
      </c>
      <c r="AZ1614" s="841">
        <v>12857210.0780886</v>
      </c>
      <c r="BA1614" s="841">
        <v>185960263.99756399</v>
      </c>
      <c r="BB1614" s="841">
        <v>12931560.0361342</v>
      </c>
      <c r="BC1614" s="841">
        <v>14946302.1183524</v>
      </c>
      <c r="BD1614" s="841">
        <v>14966680.3676934</v>
      </c>
      <c r="BE1614" s="841">
        <v>18030169.610532399</v>
      </c>
      <c r="BF1614" s="841">
        <v>19745723.397975702</v>
      </c>
      <c r="BG1614" s="841">
        <v>19794333.573867999</v>
      </c>
      <c r="BH1614" s="841">
        <v>20544381.3804681</v>
      </c>
      <c r="BI1614" s="841">
        <v>21005002.184229501</v>
      </c>
      <c r="BJ1614" s="841">
        <v>20217113.587395798</v>
      </c>
      <c r="BK1614" s="841">
        <v>19397284.374086302</v>
      </c>
      <c r="BL1614" s="841">
        <v>17895575.7572373</v>
      </c>
      <c r="BM1614" s="841">
        <v>14835485.345167501</v>
      </c>
      <c r="BN1614" s="841">
        <v>214309611.73314101</v>
      </c>
      <c r="BO1614" s="841">
        <v>13639638.2666288</v>
      </c>
      <c r="BP1614" s="841">
        <v>15733842.523297099</v>
      </c>
      <c r="BQ1614" s="841">
        <v>15748890.7430494</v>
      </c>
      <c r="BR1614" s="841">
        <v>18968155.521766599</v>
      </c>
      <c r="BS1614" s="841">
        <v>20771410.987628501</v>
      </c>
      <c r="BT1614" s="841">
        <v>20828634.153215401</v>
      </c>
      <c r="BU1614" s="841">
        <v>21618518.3290319</v>
      </c>
      <c r="BV1614" s="841">
        <v>22088538.0587736</v>
      </c>
      <c r="BW1614" s="841">
        <v>21283167.857189398</v>
      </c>
      <c r="BX1614" s="841">
        <v>20421717.865010101</v>
      </c>
      <c r="BY1614" s="841">
        <v>18839035.135708898</v>
      </c>
      <c r="BZ1614" s="841">
        <v>15633137.5839887</v>
      </c>
      <c r="CA1614" s="841">
        <v>225574687.025289</v>
      </c>
      <c r="CB1614" s="841">
        <v>0</v>
      </c>
      <c r="CC1614" s="841">
        <v>0</v>
      </c>
      <c r="CD1614" s="841">
        <v>0</v>
      </c>
      <c r="CE1614" s="841">
        <v>0</v>
      </c>
      <c r="CF1614" s="841">
        <v>0</v>
      </c>
      <c r="CG1614" s="841">
        <v>0</v>
      </c>
      <c r="CH1614" s="841">
        <v>0</v>
      </c>
      <c r="CI1614" s="841">
        <v>0</v>
      </c>
      <c r="CJ1614" s="841">
        <v>0</v>
      </c>
      <c r="CK1614" s="841">
        <v>0</v>
      </c>
      <c r="CL1614" s="841">
        <v>0</v>
      </c>
      <c r="CM1614" s="841">
        <v>0</v>
      </c>
      <c r="CN1614" s="841">
        <v>0</v>
      </c>
    </row>
    <row r="1615" spans="1:92" hidden="1" outlineLevel="1">
      <c r="A1615" s="842" t="s">
        <v>893</v>
      </c>
    </row>
    <row r="1616" spans="1:92" hidden="1" outlineLevel="1">
      <c r="A1616" s="842" t="s">
        <v>848</v>
      </c>
    </row>
    <row r="1617" spans="1:92" hidden="1" outlineLevel="1">
      <c r="A1617" s="842" t="s">
        <v>843</v>
      </c>
    </row>
    <row r="1618" spans="1:92" hidden="1" outlineLevel="1">
      <c r="A1618" s="842" t="s">
        <v>842</v>
      </c>
      <c r="K1618" s="841">
        <v>17294523.7736216</v>
      </c>
      <c r="L1618" s="841">
        <v>15614801.130921001</v>
      </c>
      <c r="M1618" s="841">
        <v>12388171.768129099</v>
      </c>
      <c r="O1618" s="841">
        <v>9849498.60963149</v>
      </c>
      <c r="P1618" s="841">
        <v>11773939.167845501</v>
      </c>
      <c r="Q1618" s="841">
        <v>11670696.812864499</v>
      </c>
      <c r="R1618" s="841">
        <v>13638315.137978701</v>
      </c>
      <c r="S1618" s="841">
        <v>14718076.4758393</v>
      </c>
      <c r="T1618" s="841">
        <v>15109051.0542497</v>
      </c>
      <c r="U1618" s="841">
        <v>15897851.175004</v>
      </c>
      <c r="V1618" s="841">
        <v>16379499.681871699</v>
      </c>
      <c r="W1618" s="841">
        <v>15796470.9859145</v>
      </c>
      <c r="X1618" s="841">
        <v>15004224.587676801</v>
      </c>
      <c r="Y1618" s="841">
        <v>13642571.343128599</v>
      </c>
      <c r="Z1618" s="841">
        <v>11193148.7075355</v>
      </c>
      <c r="AA1618" s="841">
        <v>164673343.73954001</v>
      </c>
      <c r="AB1618" s="841">
        <v>11652172.9422631</v>
      </c>
      <c r="AC1618" s="841">
        <v>12030230.0613371</v>
      </c>
      <c r="AD1618" s="841">
        <v>12045054.9760115</v>
      </c>
      <c r="AE1618" s="841">
        <v>14517243.6255682</v>
      </c>
      <c r="AF1618" s="841">
        <v>15900948.968978399</v>
      </c>
      <c r="AG1618" s="841">
        <v>15930643.0935637</v>
      </c>
      <c r="AH1618" s="841">
        <v>16533279.1354119</v>
      </c>
      <c r="AI1618" s="841">
        <v>16926689.968426801</v>
      </c>
      <c r="AJ1618" s="841">
        <v>16267392.1488498</v>
      </c>
      <c r="AK1618" s="841">
        <v>15594242.477966901</v>
      </c>
      <c r="AL1618" s="841">
        <v>14389535.9597838</v>
      </c>
      <c r="AM1618" s="841">
        <v>11904934.023776701</v>
      </c>
      <c r="AN1618" s="841">
        <v>173692367.38193801</v>
      </c>
      <c r="AO1618" s="841">
        <v>11196521.357007099</v>
      </c>
      <c r="AP1618" s="841">
        <v>12973663.641115701</v>
      </c>
      <c r="AQ1618" s="841">
        <v>12989620.0694167</v>
      </c>
      <c r="AR1618" s="841">
        <v>15652036.6711167</v>
      </c>
      <c r="AS1618" s="841">
        <v>17142602.5083621</v>
      </c>
      <c r="AT1618" s="841">
        <v>17179733.2066071</v>
      </c>
      <c r="AU1618" s="841">
        <v>17830168.6970906</v>
      </c>
      <c r="AV1618" s="841">
        <v>18242139.791200999</v>
      </c>
      <c r="AW1618" s="841">
        <v>17545673.2428216</v>
      </c>
      <c r="AX1618" s="841">
        <v>16826080.494229499</v>
      </c>
      <c r="AY1618" s="841">
        <v>15524814.2405075</v>
      </c>
      <c r="AZ1618" s="841">
        <v>12857210.0780886</v>
      </c>
      <c r="BA1618" s="841">
        <v>185960263.99756399</v>
      </c>
      <c r="BB1618" s="841">
        <v>12931560.0361342</v>
      </c>
      <c r="BC1618" s="841">
        <v>14946302.1183524</v>
      </c>
      <c r="BD1618" s="841">
        <v>14966680.3676934</v>
      </c>
      <c r="BE1618" s="841">
        <v>18030169.610532399</v>
      </c>
      <c r="BF1618" s="841">
        <v>19745723.397975702</v>
      </c>
      <c r="BG1618" s="841">
        <v>19794333.573867999</v>
      </c>
      <c r="BH1618" s="841">
        <v>20544381.3804681</v>
      </c>
      <c r="BI1618" s="841">
        <v>21005002.184229501</v>
      </c>
      <c r="BJ1618" s="841">
        <v>20217113.587395798</v>
      </c>
      <c r="BK1618" s="841">
        <v>19397284.374086302</v>
      </c>
      <c r="BL1618" s="841">
        <v>17895575.7572373</v>
      </c>
      <c r="BM1618" s="841">
        <v>14835485.345167501</v>
      </c>
      <c r="BN1618" s="841">
        <v>214309611.73314101</v>
      </c>
      <c r="BO1618" s="841">
        <v>13639638.2666288</v>
      </c>
      <c r="BP1618" s="841">
        <v>15733842.523297099</v>
      </c>
      <c r="BQ1618" s="841">
        <v>15748890.7430494</v>
      </c>
      <c r="BR1618" s="841">
        <v>18968155.521766599</v>
      </c>
      <c r="BS1618" s="841">
        <v>20771410.987628501</v>
      </c>
      <c r="BT1618" s="841">
        <v>20828634.153215401</v>
      </c>
      <c r="BU1618" s="841">
        <v>21618518.3290319</v>
      </c>
      <c r="BV1618" s="841">
        <v>22088538.0587736</v>
      </c>
      <c r="BW1618" s="841">
        <v>21283167.857189398</v>
      </c>
      <c r="BX1618" s="841">
        <v>20421717.865010101</v>
      </c>
      <c r="BY1618" s="841">
        <v>18839035.135708898</v>
      </c>
      <c r="BZ1618" s="841">
        <v>15633137.5839887</v>
      </c>
      <c r="CA1618" s="841">
        <v>225574687.025289</v>
      </c>
    </row>
    <row r="1619" spans="1:92" collapsed="1">
      <c r="A1619" s="842" t="s">
        <v>1963</v>
      </c>
      <c r="B1619" s="841">
        <v>11816103.449999999</v>
      </c>
      <c r="C1619" s="841">
        <v>13012386.32</v>
      </c>
      <c r="D1619" s="841">
        <v>12518324.58</v>
      </c>
      <c r="E1619" s="841">
        <v>14535062.92</v>
      </c>
      <c r="F1619" s="841">
        <v>16080202.470000001</v>
      </c>
      <c r="G1619" s="841">
        <v>16790237.449999999</v>
      </c>
      <c r="H1619" s="841">
        <v>17669890.52</v>
      </c>
      <c r="I1619" s="841">
        <v>19532932.960000001</v>
      </c>
      <c r="J1619" s="841">
        <v>18293796.109999999</v>
      </c>
      <c r="K1619" s="841">
        <v>17294523.7736216</v>
      </c>
      <c r="L1619" s="841">
        <v>15614801.130921001</v>
      </c>
      <c r="M1619" s="841">
        <v>12388171.768129099</v>
      </c>
      <c r="N1619" s="841">
        <v>185546433.45267099</v>
      </c>
      <c r="O1619" s="841">
        <v>9849498.60963149</v>
      </c>
      <c r="P1619" s="841">
        <v>11773939.167845501</v>
      </c>
      <c r="Q1619" s="841">
        <v>11670696.812864499</v>
      </c>
      <c r="R1619" s="841">
        <v>13638315.137978701</v>
      </c>
      <c r="S1619" s="841">
        <v>14718076.4758393</v>
      </c>
      <c r="T1619" s="841">
        <v>15109051.0542497</v>
      </c>
      <c r="U1619" s="841">
        <v>15897851.175004</v>
      </c>
      <c r="V1619" s="841">
        <v>16379499.681871699</v>
      </c>
      <c r="W1619" s="841">
        <v>15796470.9859145</v>
      </c>
      <c r="X1619" s="841">
        <v>15004224.587676801</v>
      </c>
      <c r="Y1619" s="841">
        <v>13642571.343128599</v>
      </c>
      <c r="Z1619" s="841">
        <v>11193148.7075355</v>
      </c>
      <c r="AA1619" s="841">
        <v>164673343.73954001</v>
      </c>
      <c r="AB1619" s="841">
        <v>11652172.9422631</v>
      </c>
      <c r="AC1619" s="841">
        <v>12030230.0613371</v>
      </c>
      <c r="AD1619" s="841">
        <v>12045054.9760115</v>
      </c>
      <c r="AE1619" s="841">
        <v>14517243.6255682</v>
      </c>
      <c r="AF1619" s="841">
        <v>15900948.968978399</v>
      </c>
      <c r="AG1619" s="841">
        <v>15930643.0935637</v>
      </c>
      <c r="AH1619" s="841">
        <v>16533279.1354119</v>
      </c>
      <c r="AI1619" s="841">
        <v>16926689.968426801</v>
      </c>
      <c r="AJ1619" s="841">
        <v>16267392.1488498</v>
      </c>
      <c r="AK1619" s="841">
        <v>15594242.477966901</v>
      </c>
      <c r="AL1619" s="841">
        <v>14389535.9597838</v>
      </c>
      <c r="AM1619" s="841">
        <v>11904934.023776701</v>
      </c>
      <c r="AN1619" s="841">
        <v>173692367.38193801</v>
      </c>
      <c r="AO1619" s="841">
        <v>11196521.357007099</v>
      </c>
      <c r="AP1619" s="841">
        <v>12973663.641115701</v>
      </c>
      <c r="AQ1619" s="841">
        <v>12989620.0694167</v>
      </c>
      <c r="AR1619" s="841">
        <v>15652036.6711167</v>
      </c>
      <c r="AS1619" s="841">
        <v>17142602.5083621</v>
      </c>
      <c r="AT1619" s="841">
        <v>17179733.2066071</v>
      </c>
      <c r="AU1619" s="841">
        <v>17830168.6970906</v>
      </c>
      <c r="AV1619" s="841">
        <v>18242139.791200999</v>
      </c>
      <c r="AW1619" s="841">
        <v>17545673.2428216</v>
      </c>
      <c r="AX1619" s="841">
        <v>16826080.494229499</v>
      </c>
      <c r="AY1619" s="841">
        <v>15524814.2405075</v>
      </c>
      <c r="AZ1619" s="841">
        <v>12857210.0780886</v>
      </c>
      <c r="BA1619" s="841">
        <v>185960263.99756399</v>
      </c>
      <c r="BB1619" s="841">
        <v>12931560.0361342</v>
      </c>
      <c r="BC1619" s="841">
        <v>14946302.1183524</v>
      </c>
      <c r="BD1619" s="841">
        <v>14966680.3676934</v>
      </c>
      <c r="BE1619" s="841">
        <v>18030169.610532399</v>
      </c>
      <c r="BF1619" s="841">
        <v>19745723.397975702</v>
      </c>
      <c r="BG1619" s="841">
        <v>19794333.573867999</v>
      </c>
      <c r="BH1619" s="841">
        <v>20544381.3804681</v>
      </c>
      <c r="BI1619" s="841">
        <v>21005002.184229501</v>
      </c>
      <c r="BJ1619" s="841">
        <v>20217113.587395798</v>
      </c>
      <c r="BK1619" s="841">
        <v>19397284.374086302</v>
      </c>
      <c r="BL1619" s="841">
        <v>17895575.7572373</v>
      </c>
      <c r="BM1619" s="841">
        <v>14835485.345167501</v>
      </c>
      <c r="BN1619" s="841">
        <v>214309611.73314101</v>
      </c>
      <c r="BO1619" s="841">
        <v>13639638.2666288</v>
      </c>
      <c r="BP1619" s="841">
        <v>15733842.523297099</v>
      </c>
      <c r="BQ1619" s="841">
        <v>15748890.7430494</v>
      </c>
      <c r="BR1619" s="841">
        <v>18968155.521766599</v>
      </c>
      <c r="BS1619" s="841">
        <v>20771410.987628501</v>
      </c>
      <c r="BT1619" s="841">
        <v>20828634.153215401</v>
      </c>
      <c r="BU1619" s="841">
        <v>21618518.3290319</v>
      </c>
      <c r="BV1619" s="841">
        <v>22088538.0587736</v>
      </c>
      <c r="BW1619" s="841">
        <v>21283167.857189398</v>
      </c>
      <c r="BX1619" s="841">
        <v>20421717.865010101</v>
      </c>
      <c r="BY1619" s="841">
        <v>18839035.135708898</v>
      </c>
      <c r="BZ1619" s="841">
        <v>15633137.5839887</v>
      </c>
      <c r="CA1619" s="841">
        <v>225574687.025289</v>
      </c>
      <c r="CB1619" s="841">
        <v>0</v>
      </c>
      <c r="CC1619" s="841">
        <v>0</v>
      </c>
      <c r="CD1619" s="841">
        <v>0</v>
      </c>
      <c r="CE1619" s="841">
        <v>0</v>
      </c>
      <c r="CF1619" s="841">
        <v>0</v>
      </c>
      <c r="CG1619" s="841">
        <v>0</v>
      </c>
      <c r="CH1619" s="841">
        <v>0</v>
      </c>
      <c r="CI1619" s="841">
        <v>0</v>
      </c>
      <c r="CJ1619" s="841">
        <v>0</v>
      </c>
      <c r="CK1619" s="841">
        <v>0</v>
      </c>
      <c r="CL1619" s="841">
        <v>0</v>
      </c>
      <c r="CM1619" s="841">
        <v>0</v>
      </c>
      <c r="CN1619" s="841">
        <v>0</v>
      </c>
    </row>
    <row r="1620" spans="1:92">
      <c r="A1620" s="842" t="s">
        <v>1962</v>
      </c>
      <c r="B1620" s="841">
        <v>0</v>
      </c>
      <c r="C1620" s="841">
        <v>0</v>
      </c>
      <c r="D1620" s="841">
        <v>0</v>
      </c>
      <c r="E1620" s="841">
        <v>0</v>
      </c>
      <c r="F1620" s="841">
        <v>0</v>
      </c>
      <c r="G1620" s="841">
        <v>0</v>
      </c>
      <c r="H1620" s="841">
        <v>0</v>
      </c>
      <c r="I1620" s="841">
        <v>0</v>
      </c>
      <c r="J1620" s="841">
        <v>0</v>
      </c>
      <c r="K1620" s="841">
        <v>0</v>
      </c>
      <c r="L1620" s="841">
        <v>0</v>
      </c>
      <c r="M1620" s="841">
        <v>0</v>
      </c>
      <c r="N1620" s="841">
        <v>0</v>
      </c>
      <c r="O1620" s="841">
        <v>0</v>
      </c>
      <c r="P1620" s="841">
        <v>0</v>
      </c>
      <c r="Q1620" s="841">
        <v>0</v>
      </c>
      <c r="R1620" s="841">
        <v>0</v>
      </c>
      <c r="S1620" s="841">
        <v>0</v>
      </c>
      <c r="T1620" s="841">
        <v>0</v>
      </c>
      <c r="U1620" s="841">
        <v>0</v>
      </c>
      <c r="V1620" s="841">
        <v>0</v>
      </c>
      <c r="W1620" s="841">
        <v>0</v>
      </c>
      <c r="X1620" s="841">
        <v>0</v>
      </c>
      <c r="Y1620" s="841">
        <v>0</v>
      </c>
      <c r="Z1620" s="841">
        <v>0</v>
      </c>
      <c r="AA1620" s="841">
        <v>0</v>
      </c>
      <c r="AB1620" s="841">
        <v>0</v>
      </c>
      <c r="AC1620" s="841">
        <v>0</v>
      </c>
      <c r="AD1620" s="841">
        <v>0</v>
      </c>
      <c r="AE1620" s="841">
        <v>0</v>
      </c>
      <c r="AF1620" s="841">
        <v>0</v>
      </c>
      <c r="AG1620" s="841">
        <v>0</v>
      </c>
      <c r="AH1620" s="841">
        <v>0</v>
      </c>
      <c r="AI1620" s="841">
        <v>0</v>
      </c>
      <c r="AJ1620" s="841">
        <v>0</v>
      </c>
      <c r="AK1620" s="841">
        <v>0</v>
      </c>
      <c r="AL1620" s="841">
        <v>0</v>
      </c>
      <c r="AM1620" s="841">
        <v>0</v>
      </c>
      <c r="AN1620" s="841">
        <v>0</v>
      </c>
      <c r="AO1620" s="841">
        <v>0</v>
      </c>
      <c r="AP1620" s="841">
        <v>0</v>
      </c>
      <c r="AQ1620" s="841">
        <v>0</v>
      </c>
      <c r="AR1620" s="841">
        <v>0</v>
      </c>
      <c r="AS1620" s="841">
        <v>0</v>
      </c>
      <c r="AT1620" s="841">
        <v>0</v>
      </c>
      <c r="AU1620" s="841">
        <v>0</v>
      </c>
      <c r="AV1620" s="841">
        <v>0</v>
      </c>
      <c r="AW1620" s="841">
        <v>0</v>
      </c>
      <c r="AX1620" s="841">
        <v>0</v>
      </c>
      <c r="AY1620" s="841">
        <v>0</v>
      </c>
      <c r="AZ1620" s="841">
        <v>0</v>
      </c>
      <c r="BA1620" s="841">
        <v>0</v>
      </c>
      <c r="BB1620" s="841">
        <v>0</v>
      </c>
      <c r="BC1620" s="841">
        <v>0</v>
      </c>
      <c r="BD1620" s="841">
        <v>0</v>
      </c>
      <c r="BE1620" s="841">
        <v>0</v>
      </c>
      <c r="BF1620" s="841">
        <v>0</v>
      </c>
      <c r="BG1620" s="841">
        <v>0</v>
      </c>
      <c r="BH1620" s="841">
        <v>0</v>
      </c>
      <c r="BI1620" s="841">
        <v>0</v>
      </c>
      <c r="BJ1620" s="841">
        <v>0</v>
      </c>
      <c r="BK1620" s="841">
        <v>0</v>
      </c>
      <c r="BL1620" s="841">
        <v>0</v>
      </c>
      <c r="BM1620" s="841">
        <v>0</v>
      </c>
      <c r="BN1620" s="841">
        <v>0</v>
      </c>
      <c r="BO1620" s="841">
        <v>0</v>
      </c>
      <c r="BP1620" s="841">
        <v>0</v>
      </c>
      <c r="BQ1620" s="841">
        <v>0</v>
      </c>
      <c r="BR1620" s="841">
        <v>0</v>
      </c>
      <c r="BS1620" s="841">
        <v>0</v>
      </c>
      <c r="BT1620" s="841">
        <v>0</v>
      </c>
      <c r="BU1620" s="841">
        <v>0</v>
      </c>
      <c r="BV1620" s="841">
        <v>0</v>
      </c>
      <c r="BW1620" s="841">
        <v>0</v>
      </c>
      <c r="BX1620" s="841">
        <v>0</v>
      </c>
      <c r="BY1620" s="841">
        <v>0</v>
      </c>
      <c r="BZ1620" s="841">
        <v>0</v>
      </c>
      <c r="CA1620" s="841">
        <v>0</v>
      </c>
      <c r="CB1620" s="841">
        <v>0</v>
      </c>
      <c r="CC1620" s="841">
        <v>0</v>
      </c>
      <c r="CD1620" s="841">
        <v>0</v>
      </c>
      <c r="CE1620" s="841">
        <v>0</v>
      </c>
      <c r="CF1620" s="841">
        <v>0</v>
      </c>
      <c r="CG1620" s="841">
        <v>0</v>
      </c>
      <c r="CH1620" s="841">
        <v>0</v>
      </c>
      <c r="CI1620" s="841">
        <v>0</v>
      </c>
      <c r="CJ1620" s="841">
        <v>0</v>
      </c>
      <c r="CK1620" s="841">
        <v>0</v>
      </c>
      <c r="CL1620" s="841">
        <v>0</v>
      </c>
      <c r="CM1620" s="841">
        <v>0</v>
      </c>
      <c r="CN1620" s="841">
        <v>0</v>
      </c>
    </row>
    <row r="1621" spans="1:92">
      <c r="A1621" s="842" t="s">
        <v>1961</v>
      </c>
      <c r="B1621" s="841">
        <v>0</v>
      </c>
      <c r="C1621" s="841">
        <v>0</v>
      </c>
      <c r="D1621" s="841">
        <v>0</v>
      </c>
      <c r="E1621" s="841">
        <v>0</v>
      </c>
      <c r="F1621" s="841">
        <v>0</v>
      </c>
      <c r="G1621" s="841">
        <v>0</v>
      </c>
      <c r="H1621" s="841">
        <v>0</v>
      </c>
      <c r="I1621" s="841">
        <v>0</v>
      </c>
      <c r="J1621" s="841">
        <v>0</v>
      </c>
      <c r="K1621" s="841">
        <v>0</v>
      </c>
      <c r="L1621" s="841">
        <v>0</v>
      </c>
      <c r="M1621" s="841">
        <v>0</v>
      </c>
      <c r="N1621" s="841">
        <v>0</v>
      </c>
      <c r="O1621" s="841">
        <v>0</v>
      </c>
      <c r="P1621" s="841">
        <v>0</v>
      </c>
      <c r="Q1621" s="841">
        <v>0</v>
      </c>
      <c r="R1621" s="841">
        <v>0</v>
      </c>
      <c r="S1621" s="841">
        <v>0</v>
      </c>
      <c r="T1621" s="841">
        <v>0</v>
      </c>
      <c r="U1621" s="841">
        <v>0</v>
      </c>
      <c r="V1621" s="841">
        <v>0</v>
      </c>
      <c r="W1621" s="841">
        <v>0</v>
      </c>
      <c r="X1621" s="841">
        <v>0</v>
      </c>
      <c r="Y1621" s="841">
        <v>0</v>
      </c>
      <c r="Z1621" s="841">
        <v>0</v>
      </c>
      <c r="AA1621" s="841">
        <v>0</v>
      </c>
      <c r="AB1621" s="841">
        <v>0</v>
      </c>
      <c r="AC1621" s="841">
        <v>0</v>
      </c>
      <c r="AD1621" s="841">
        <v>0</v>
      </c>
      <c r="AE1621" s="841">
        <v>0</v>
      </c>
      <c r="AF1621" s="841">
        <v>0</v>
      </c>
      <c r="AG1621" s="841">
        <v>0</v>
      </c>
      <c r="AH1621" s="841">
        <v>0</v>
      </c>
      <c r="AI1621" s="841">
        <v>0</v>
      </c>
      <c r="AJ1621" s="841">
        <v>0</v>
      </c>
      <c r="AK1621" s="841">
        <v>0</v>
      </c>
      <c r="AL1621" s="841">
        <v>0</v>
      </c>
      <c r="AM1621" s="841">
        <v>0</v>
      </c>
      <c r="AN1621" s="841">
        <v>0</v>
      </c>
      <c r="AO1621" s="841">
        <v>0</v>
      </c>
      <c r="AP1621" s="841">
        <v>0</v>
      </c>
      <c r="AQ1621" s="841">
        <v>0</v>
      </c>
      <c r="AR1621" s="841">
        <v>0</v>
      </c>
      <c r="AS1621" s="841">
        <v>0</v>
      </c>
      <c r="AT1621" s="841">
        <v>0</v>
      </c>
      <c r="AU1621" s="841">
        <v>0</v>
      </c>
      <c r="AV1621" s="841">
        <v>0</v>
      </c>
      <c r="AW1621" s="841">
        <v>0</v>
      </c>
      <c r="AX1621" s="841">
        <v>0</v>
      </c>
      <c r="AY1621" s="841">
        <v>0</v>
      </c>
      <c r="AZ1621" s="841">
        <v>0</v>
      </c>
      <c r="BA1621" s="841">
        <v>0</v>
      </c>
      <c r="BB1621" s="841">
        <v>0</v>
      </c>
      <c r="BC1621" s="841">
        <v>0</v>
      </c>
      <c r="BD1621" s="841">
        <v>0</v>
      </c>
      <c r="BE1621" s="841">
        <v>0</v>
      </c>
      <c r="BF1621" s="841">
        <v>0</v>
      </c>
      <c r="BG1621" s="841">
        <v>0</v>
      </c>
      <c r="BH1621" s="841">
        <v>0</v>
      </c>
      <c r="BI1621" s="841">
        <v>0</v>
      </c>
      <c r="BJ1621" s="841">
        <v>0</v>
      </c>
      <c r="BK1621" s="841">
        <v>0</v>
      </c>
      <c r="BL1621" s="841">
        <v>0</v>
      </c>
      <c r="BM1621" s="841">
        <v>0</v>
      </c>
      <c r="BN1621" s="841">
        <v>0</v>
      </c>
      <c r="BO1621" s="841">
        <v>0</v>
      </c>
      <c r="BP1621" s="841">
        <v>0</v>
      </c>
      <c r="BQ1621" s="841">
        <v>0</v>
      </c>
      <c r="BR1621" s="841">
        <v>0</v>
      </c>
      <c r="BS1621" s="841">
        <v>0</v>
      </c>
      <c r="BT1621" s="841">
        <v>0</v>
      </c>
      <c r="BU1621" s="841">
        <v>0</v>
      </c>
      <c r="BV1621" s="841">
        <v>0</v>
      </c>
      <c r="BW1621" s="841">
        <v>0</v>
      </c>
      <c r="BX1621" s="841">
        <v>0</v>
      </c>
      <c r="BY1621" s="841">
        <v>0</v>
      </c>
      <c r="BZ1621" s="841">
        <v>0</v>
      </c>
      <c r="CA1621" s="841">
        <v>0</v>
      </c>
      <c r="CB1621" s="841">
        <v>0</v>
      </c>
      <c r="CC1621" s="841">
        <v>0</v>
      </c>
      <c r="CD1621" s="841">
        <v>0</v>
      </c>
      <c r="CE1621" s="841">
        <v>0</v>
      </c>
      <c r="CF1621" s="841">
        <v>0</v>
      </c>
      <c r="CG1621" s="841">
        <v>0</v>
      </c>
      <c r="CH1621" s="841">
        <v>0</v>
      </c>
      <c r="CI1621" s="841">
        <v>0</v>
      </c>
      <c r="CJ1621" s="841">
        <v>0</v>
      </c>
      <c r="CK1621" s="841">
        <v>0</v>
      </c>
      <c r="CL1621" s="841">
        <v>0</v>
      </c>
      <c r="CM1621" s="841">
        <v>0</v>
      </c>
      <c r="CN1621" s="841">
        <v>0</v>
      </c>
    </row>
    <row r="1622" spans="1:92">
      <c r="A1622" s="842" t="s">
        <v>1960</v>
      </c>
      <c r="B1622" s="841">
        <v>41796</v>
      </c>
      <c r="C1622" s="841">
        <v>0</v>
      </c>
      <c r="D1622" s="841">
        <v>0</v>
      </c>
      <c r="E1622" s="841">
        <v>0</v>
      </c>
      <c r="F1622" s="841">
        <v>0</v>
      </c>
      <c r="G1622" s="841">
        <v>0</v>
      </c>
      <c r="H1622" s="841">
        <v>0</v>
      </c>
      <c r="I1622" s="841">
        <v>0</v>
      </c>
      <c r="J1622" s="841">
        <v>0</v>
      </c>
      <c r="K1622" s="841">
        <v>0</v>
      </c>
      <c r="L1622" s="841">
        <v>0</v>
      </c>
      <c r="M1622" s="841">
        <v>0</v>
      </c>
      <c r="N1622" s="841">
        <v>41796</v>
      </c>
      <c r="O1622" s="841">
        <v>0</v>
      </c>
      <c r="P1622" s="841">
        <v>0</v>
      </c>
      <c r="Q1622" s="841">
        <v>0</v>
      </c>
      <c r="R1622" s="841">
        <v>0</v>
      </c>
      <c r="S1622" s="841">
        <v>0</v>
      </c>
      <c r="T1622" s="841">
        <v>0</v>
      </c>
      <c r="U1622" s="841">
        <v>0</v>
      </c>
      <c r="V1622" s="841">
        <v>0</v>
      </c>
      <c r="W1622" s="841">
        <v>0</v>
      </c>
      <c r="X1622" s="841">
        <v>0</v>
      </c>
      <c r="Y1622" s="841">
        <v>0</v>
      </c>
      <c r="Z1622" s="841">
        <v>0</v>
      </c>
      <c r="AA1622" s="841">
        <v>0</v>
      </c>
      <c r="AB1622" s="841">
        <v>0</v>
      </c>
      <c r="AC1622" s="841">
        <v>0</v>
      </c>
      <c r="AD1622" s="841">
        <v>0</v>
      </c>
      <c r="AE1622" s="841">
        <v>0</v>
      </c>
      <c r="AF1622" s="841">
        <v>0</v>
      </c>
      <c r="AG1622" s="841">
        <v>0</v>
      </c>
      <c r="AH1622" s="841">
        <v>0</v>
      </c>
      <c r="AI1622" s="841">
        <v>0</v>
      </c>
      <c r="AJ1622" s="841">
        <v>0</v>
      </c>
      <c r="AK1622" s="841">
        <v>0</v>
      </c>
      <c r="AL1622" s="841">
        <v>0</v>
      </c>
      <c r="AM1622" s="841">
        <v>0</v>
      </c>
      <c r="AN1622" s="841">
        <v>0</v>
      </c>
      <c r="AO1622" s="841">
        <v>0</v>
      </c>
      <c r="AP1622" s="841">
        <v>0</v>
      </c>
      <c r="AQ1622" s="841">
        <v>0</v>
      </c>
      <c r="AR1622" s="841">
        <v>0</v>
      </c>
      <c r="AS1622" s="841">
        <v>0</v>
      </c>
      <c r="AT1622" s="841">
        <v>0</v>
      </c>
      <c r="AU1622" s="841">
        <v>0</v>
      </c>
      <c r="AV1622" s="841">
        <v>0</v>
      </c>
      <c r="AW1622" s="841">
        <v>0</v>
      </c>
      <c r="AX1622" s="841">
        <v>0</v>
      </c>
      <c r="AY1622" s="841">
        <v>0</v>
      </c>
      <c r="AZ1622" s="841">
        <v>0</v>
      </c>
      <c r="BA1622" s="841">
        <v>0</v>
      </c>
      <c r="BB1622" s="841">
        <v>0</v>
      </c>
      <c r="BC1622" s="841">
        <v>0</v>
      </c>
      <c r="BD1622" s="841">
        <v>0</v>
      </c>
      <c r="BE1622" s="841">
        <v>0</v>
      </c>
      <c r="BF1622" s="841">
        <v>0</v>
      </c>
      <c r="BG1622" s="841">
        <v>0</v>
      </c>
      <c r="BH1622" s="841">
        <v>0</v>
      </c>
      <c r="BI1622" s="841">
        <v>0</v>
      </c>
      <c r="BJ1622" s="841">
        <v>0</v>
      </c>
      <c r="BK1622" s="841">
        <v>0</v>
      </c>
      <c r="BL1622" s="841">
        <v>0</v>
      </c>
      <c r="BM1622" s="841">
        <v>0</v>
      </c>
      <c r="BN1622" s="841">
        <v>0</v>
      </c>
      <c r="BO1622" s="841">
        <v>0</v>
      </c>
      <c r="BP1622" s="841">
        <v>0</v>
      </c>
      <c r="BQ1622" s="841">
        <v>0</v>
      </c>
      <c r="BR1622" s="841">
        <v>0</v>
      </c>
      <c r="BS1622" s="841">
        <v>0</v>
      </c>
      <c r="BT1622" s="841">
        <v>0</v>
      </c>
      <c r="BU1622" s="841">
        <v>0</v>
      </c>
      <c r="BV1622" s="841">
        <v>0</v>
      </c>
      <c r="BW1622" s="841">
        <v>0</v>
      </c>
      <c r="BX1622" s="841">
        <v>0</v>
      </c>
      <c r="BY1622" s="841">
        <v>0</v>
      </c>
      <c r="BZ1622" s="841">
        <v>0</v>
      </c>
      <c r="CA1622" s="841">
        <v>0</v>
      </c>
      <c r="CB1622" s="841">
        <v>0</v>
      </c>
      <c r="CC1622" s="841">
        <v>0</v>
      </c>
      <c r="CD1622" s="841">
        <v>0</v>
      </c>
      <c r="CE1622" s="841">
        <v>0</v>
      </c>
      <c r="CF1622" s="841">
        <v>0</v>
      </c>
      <c r="CG1622" s="841">
        <v>0</v>
      </c>
      <c r="CH1622" s="841">
        <v>0</v>
      </c>
      <c r="CI1622" s="841">
        <v>0</v>
      </c>
      <c r="CJ1622" s="841">
        <v>0</v>
      </c>
      <c r="CK1622" s="841">
        <v>0</v>
      </c>
      <c r="CL1622" s="841">
        <v>0</v>
      </c>
      <c r="CM1622" s="841">
        <v>0</v>
      </c>
      <c r="CN1622" s="841">
        <v>0</v>
      </c>
    </row>
    <row r="1623" spans="1:92">
      <c r="A1623" s="842" t="s">
        <v>1959</v>
      </c>
      <c r="B1623" s="841">
        <v>41796</v>
      </c>
      <c r="C1623" s="841">
        <v>0</v>
      </c>
      <c r="D1623" s="841">
        <v>0</v>
      </c>
      <c r="E1623" s="841">
        <v>0</v>
      </c>
      <c r="F1623" s="841">
        <v>0</v>
      </c>
      <c r="G1623" s="841">
        <v>0</v>
      </c>
      <c r="H1623" s="841">
        <v>0</v>
      </c>
      <c r="I1623" s="841">
        <v>0</v>
      </c>
      <c r="J1623" s="841">
        <v>0</v>
      </c>
      <c r="K1623" s="841">
        <v>0</v>
      </c>
      <c r="L1623" s="841">
        <v>0</v>
      </c>
      <c r="M1623" s="841">
        <v>0</v>
      </c>
      <c r="N1623" s="841">
        <v>41796</v>
      </c>
      <c r="O1623" s="841">
        <v>0</v>
      </c>
      <c r="P1623" s="841">
        <v>0</v>
      </c>
      <c r="Q1623" s="841">
        <v>0</v>
      </c>
      <c r="R1623" s="841">
        <v>0</v>
      </c>
      <c r="S1623" s="841">
        <v>0</v>
      </c>
      <c r="T1623" s="841">
        <v>0</v>
      </c>
      <c r="U1623" s="841">
        <v>0</v>
      </c>
      <c r="V1623" s="841">
        <v>0</v>
      </c>
      <c r="W1623" s="841">
        <v>0</v>
      </c>
      <c r="X1623" s="841">
        <v>0</v>
      </c>
      <c r="Y1623" s="841">
        <v>0</v>
      </c>
      <c r="Z1623" s="841">
        <v>0</v>
      </c>
      <c r="AA1623" s="841">
        <v>0</v>
      </c>
      <c r="AB1623" s="841">
        <v>0</v>
      </c>
      <c r="AC1623" s="841">
        <v>0</v>
      </c>
      <c r="AD1623" s="841">
        <v>0</v>
      </c>
      <c r="AE1623" s="841">
        <v>0</v>
      </c>
      <c r="AF1623" s="841">
        <v>0</v>
      </c>
      <c r="AG1623" s="841">
        <v>0</v>
      </c>
      <c r="AH1623" s="841">
        <v>0</v>
      </c>
      <c r="AI1623" s="841">
        <v>0</v>
      </c>
      <c r="AJ1623" s="841">
        <v>0</v>
      </c>
      <c r="AK1623" s="841">
        <v>0</v>
      </c>
      <c r="AL1623" s="841">
        <v>0</v>
      </c>
      <c r="AM1623" s="841">
        <v>0</v>
      </c>
      <c r="AN1623" s="841">
        <v>0</v>
      </c>
      <c r="AO1623" s="841">
        <v>0</v>
      </c>
      <c r="AP1623" s="841">
        <v>0</v>
      </c>
      <c r="AQ1623" s="841">
        <v>0</v>
      </c>
      <c r="AR1623" s="841">
        <v>0</v>
      </c>
      <c r="AS1623" s="841">
        <v>0</v>
      </c>
      <c r="AT1623" s="841">
        <v>0</v>
      </c>
      <c r="AU1623" s="841">
        <v>0</v>
      </c>
      <c r="AV1623" s="841">
        <v>0</v>
      </c>
      <c r="AW1623" s="841">
        <v>0</v>
      </c>
      <c r="AX1623" s="841">
        <v>0</v>
      </c>
      <c r="AY1623" s="841">
        <v>0</v>
      </c>
      <c r="AZ1623" s="841">
        <v>0</v>
      </c>
      <c r="BA1623" s="841">
        <v>0</v>
      </c>
      <c r="BB1623" s="841">
        <v>0</v>
      </c>
      <c r="BC1623" s="841">
        <v>0</v>
      </c>
      <c r="BD1623" s="841">
        <v>0</v>
      </c>
      <c r="BE1623" s="841">
        <v>0</v>
      </c>
      <c r="BF1623" s="841">
        <v>0</v>
      </c>
      <c r="BG1623" s="841">
        <v>0</v>
      </c>
      <c r="BH1623" s="841">
        <v>0</v>
      </c>
      <c r="BI1623" s="841">
        <v>0</v>
      </c>
      <c r="BJ1623" s="841">
        <v>0</v>
      </c>
      <c r="BK1623" s="841">
        <v>0</v>
      </c>
      <c r="BL1623" s="841">
        <v>0</v>
      </c>
      <c r="BM1623" s="841">
        <v>0</v>
      </c>
      <c r="BN1623" s="841">
        <v>0</v>
      </c>
      <c r="BO1623" s="841">
        <v>0</v>
      </c>
      <c r="BP1623" s="841">
        <v>0</v>
      </c>
      <c r="BQ1623" s="841">
        <v>0</v>
      </c>
      <c r="BR1623" s="841">
        <v>0</v>
      </c>
      <c r="BS1623" s="841">
        <v>0</v>
      </c>
      <c r="BT1623" s="841">
        <v>0</v>
      </c>
      <c r="BU1623" s="841">
        <v>0</v>
      </c>
      <c r="BV1623" s="841">
        <v>0</v>
      </c>
      <c r="BW1623" s="841">
        <v>0</v>
      </c>
      <c r="BX1623" s="841">
        <v>0</v>
      </c>
      <c r="BY1623" s="841">
        <v>0</v>
      </c>
      <c r="BZ1623" s="841">
        <v>0</v>
      </c>
      <c r="CA1623" s="841">
        <v>0</v>
      </c>
      <c r="CB1623" s="841">
        <v>0</v>
      </c>
      <c r="CC1623" s="841">
        <v>0</v>
      </c>
      <c r="CD1623" s="841">
        <v>0</v>
      </c>
      <c r="CE1623" s="841">
        <v>0</v>
      </c>
      <c r="CF1623" s="841">
        <v>0</v>
      </c>
      <c r="CG1623" s="841">
        <v>0</v>
      </c>
      <c r="CH1623" s="841">
        <v>0</v>
      </c>
      <c r="CI1623" s="841">
        <v>0</v>
      </c>
      <c r="CJ1623" s="841">
        <v>0</v>
      </c>
      <c r="CK1623" s="841">
        <v>0</v>
      </c>
      <c r="CL1623" s="841">
        <v>0</v>
      </c>
      <c r="CM1623" s="841">
        <v>0</v>
      </c>
      <c r="CN1623" s="841">
        <v>0</v>
      </c>
    </row>
    <row r="1624" spans="1:92" hidden="1" outlineLevel="1">
      <c r="A1624" s="842" t="s">
        <v>893</v>
      </c>
    </row>
    <row r="1625" spans="1:92" hidden="1" outlineLevel="1">
      <c r="A1625" s="842" t="s">
        <v>848</v>
      </c>
    </row>
    <row r="1626" spans="1:92" hidden="1" outlineLevel="1">
      <c r="A1626" s="842" t="s">
        <v>846</v>
      </c>
    </row>
    <row r="1627" spans="1:92" hidden="1" outlineLevel="1">
      <c r="A1627" s="842" t="s">
        <v>842</v>
      </c>
      <c r="K1627" s="841">
        <v>20539413</v>
      </c>
      <c r="L1627" s="841">
        <v>19637691</v>
      </c>
      <c r="M1627" s="841">
        <v>18038288</v>
      </c>
      <c r="O1627" s="841">
        <v>16235504</v>
      </c>
      <c r="P1627" s="841">
        <v>16771602</v>
      </c>
      <c r="Q1627" s="841">
        <v>19508082</v>
      </c>
      <c r="R1627" s="841">
        <v>17998714</v>
      </c>
      <c r="S1627" s="841">
        <v>17332616</v>
      </c>
      <c r="T1627" s="841">
        <v>17585077</v>
      </c>
      <c r="U1627" s="841">
        <v>18315863</v>
      </c>
      <c r="V1627" s="841">
        <v>19449819</v>
      </c>
      <c r="W1627" s="841">
        <v>19473865</v>
      </c>
      <c r="X1627" s="841">
        <v>19842142</v>
      </c>
      <c r="Y1627" s="841">
        <v>18852702</v>
      </c>
      <c r="Z1627" s="841">
        <v>17551537</v>
      </c>
      <c r="AA1627" s="841">
        <v>218917523</v>
      </c>
      <c r="AB1627" s="841">
        <v>15101394</v>
      </c>
      <c r="AC1627" s="841">
        <v>12897064.2020388</v>
      </c>
      <c r="AD1627" s="841">
        <v>15721196.078800401</v>
      </c>
      <c r="AE1627" s="841">
        <v>14218269.5258113</v>
      </c>
      <c r="AF1627" s="841">
        <v>13449172.354324101</v>
      </c>
      <c r="AG1627" s="841">
        <v>13798458.684122199</v>
      </c>
      <c r="AH1627" s="841">
        <v>15254756.0619497</v>
      </c>
      <c r="AI1627" s="841">
        <v>16243076.6363161</v>
      </c>
      <c r="AJ1627" s="841">
        <v>16376120.455397001</v>
      </c>
      <c r="AK1627" s="841">
        <v>16799882.701784901</v>
      </c>
      <c r="AL1627" s="841">
        <v>15797372.8602312</v>
      </c>
      <c r="AM1627" s="841">
        <v>14673127.469897</v>
      </c>
      <c r="AN1627" s="841">
        <v>180329891.030673</v>
      </c>
      <c r="AO1627" s="841">
        <v>12278435.2474385</v>
      </c>
      <c r="AP1627" s="841">
        <v>11967119.2307059</v>
      </c>
      <c r="AQ1627" s="841">
        <v>15308971.050931999</v>
      </c>
      <c r="AR1627" s="841">
        <v>13846945.4163929</v>
      </c>
      <c r="AS1627" s="841">
        <v>13101353.364476001</v>
      </c>
      <c r="AT1627" s="841">
        <v>13493449.8943801</v>
      </c>
      <c r="AU1627" s="841">
        <v>16116820.6168362</v>
      </c>
      <c r="AV1627" s="841">
        <v>17407576.153141201</v>
      </c>
      <c r="AW1627" s="841">
        <v>17590439.819106001</v>
      </c>
      <c r="AX1627" s="841">
        <v>18026389.688121699</v>
      </c>
      <c r="AY1627" s="841">
        <v>16964609.619120698</v>
      </c>
      <c r="AZ1627" s="841">
        <v>15735774.9544202</v>
      </c>
      <c r="BA1627" s="841">
        <v>181837885.055071</v>
      </c>
      <c r="BB1627" s="841">
        <v>13158245.7859913</v>
      </c>
      <c r="BC1627" s="841">
        <v>12697710.9956268</v>
      </c>
      <c r="BD1627" s="841">
        <v>15926169.054783</v>
      </c>
      <c r="BE1627" s="841">
        <v>14402253.8969946</v>
      </c>
      <c r="BF1627" s="841">
        <v>13758903.542152699</v>
      </c>
      <c r="BG1627" s="841">
        <v>14279152.690093201</v>
      </c>
      <c r="BH1627" s="841">
        <v>16677540.0905801</v>
      </c>
      <c r="BI1627" s="841">
        <v>17843895.123271801</v>
      </c>
      <c r="BJ1627" s="841">
        <v>18063596.907277402</v>
      </c>
      <c r="BK1627" s="841">
        <v>18553336.5341415</v>
      </c>
      <c r="BL1627" s="841">
        <v>17524578.501848102</v>
      </c>
      <c r="BM1627" s="841">
        <v>16272659.4365751</v>
      </c>
      <c r="BN1627" s="841">
        <v>189158042.55933601</v>
      </c>
      <c r="BO1627" s="841">
        <v>13594161.444439299</v>
      </c>
      <c r="BP1627" s="841">
        <v>13110910.638236299</v>
      </c>
      <c r="BQ1627" s="841">
        <v>16131381.1268436</v>
      </c>
      <c r="BR1627" s="841">
        <v>14550712.6378206</v>
      </c>
      <c r="BS1627" s="841">
        <v>14019759.157388</v>
      </c>
      <c r="BT1627" s="841">
        <v>14596310.9155601</v>
      </c>
      <c r="BU1627" s="841">
        <v>16282488.345275</v>
      </c>
      <c r="BV1627" s="841">
        <v>17287274.703445598</v>
      </c>
      <c r="BW1627" s="841">
        <v>17560130.5434919</v>
      </c>
      <c r="BX1627" s="841">
        <v>18001331.5609909</v>
      </c>
      <c r="BY1627" s="841">
        <v>17026667.117206801</v>
      </c>
      <c r="BZ1627" s="841">
        <v>15764663.135559401</v>
      </c>
      <c r="CA1627" s="841">
        <v>187925791.326258</v>
      </c>
    </row>
    <row r="1628" spans="1:92" hidden="1" outlineLevel="1">
      <c r="A1628" s="842" t="s">
        <v>845</v>
      </c>
    </row>
    <row r="1629" spans="1:92" hidden="1" outlineLevel="1">
      <c r="A1629" s="842" t="s">
        <v>842</v>
      </c>
      <c r="AC1629" s="841">
        <v>2410775</v>
      </c>
      <c r="AD1629" s="841">
        <v>2454700</v>
      </c>
      <c r="AE1629" s="841">
        <v>2545910</v>
      </c>
      <c r="AF1629" s="841">
        <v>2594805</v>
      </c>
      <c r="AG1629" s="841">
        <v>2551737.5</v>
      </c>
      <c r="AH1629" s="841">
        <v>2560312.5</v>
      </c>
      <c r="AI1629" s="841">
        <v>2743464</v>
      </c>
      <c r="AJ1629" s="841">
        <v>2566088</v>
      </c>
      <c r="AK1629" s="841">
        <v>2547982.4</v>
      </c>
      <c r="AL1629" s="841">
        <v>2533060</v>
      </c>
      <c r="AM1629" s="841">
        <v>2374617.6</v>
      </c>
      <c r="AN1629" s="841">
        <v>27883452</v>
      </c>
      <c r="AO1629" s="841">
        <v>2262580</v>
      </c>
      <c r="AP1629" s="841">
        <v>2482184</v>
      </c>
      <c r="AQ1629" s="841">
        <v>2528368</v>
      </c>
      <c r="AR1629" s="841">
        <v>2624268.7999999998</v>
      </c>
      <c r="AS1629" s="841">
        <v>2675678.4</v>
      </c>
      <c r="AT1629" s="841">
        <v>2630396</v>
      </c>
      <c r="AU1629" s="841">
        <v>2639412</v>
      </c>
      <c r="AV1629" s="841">
        <v>2829661</v>
      </c>
      <c r="AW1629" s="841">
        <v>2643609</v>
      </c>
      <c r="AX1629" s="841">
        <v>2624617.7999999998</v>
      </c>
      <c r="AY1629" s="841">
        <v>2608965.5</v>
      </c>
      <c r="AZ1629" s="841">
        <v>2442773.2000000002</v>
      </c>
      <c r="BA1629" s="841">
        <v>30992513.699999999</v>
      </c>
      <c r="BB1629" s="841">
        <v>2325255.5</v>
      </c>
      <c r="BC1629" s="841">
        <v>2555601</v>
      </c>
      <c r="BD1629" s="841">
        <v>2604044</v>
      </c>
      <c r="BE1629" s="841">
        <v>2704635.6</v>
      </c>
      <c r="BF1629" s="841">
        <v>2758559.8</v>
      </c>
      <c r="BG1629" s="841">
        <v>2711062.5</v>
      </c>
      <c r="BH1629" s="841">
        <v>2720519.5</v>
      </c>
      <c r="BI1629" s="841">
        <v>2917308.5</v>
      </c>
      <c r="BJ1629" s="841">
        <v>2722098.5</v>
      </c>
      <c r="BK1629" s="841">
        <v>2702172.5</v>
      </c>
      <c r="BL1629" s="841">
        <v>2685749.75</v>
      </c>
      <c r="BM1629" s="841">
        <v>2511377</v>
      </c>
      <c r="BN1629" s="841">
        <v>31918384.149999999</v>
      </c>
      <c r="BO1629" s="841">
        <v>2388074.75</v>
      </c>
      <c r="BP1629" s="841">
        <v>2555601</v>
      </c>
      <c r="BQ1629" s="841">
        <v>2604044</v>
      </c>
      <c r="BR1629" s="841">
        <v>2704635.6</v>
      </c>
      <c r="BS1629" s="841">
        <v>2758559.8</v>
      </c>
      <c r="BT1629" s="841">
        <v>2711062.5</v>
      </c>
      <c r="BU1629" s="841">
        <v>2720519.5</v>
      </c>
      <c r="BV1629" s="841">
        <v>2917308.5</v>
      </c>
      <c r="BW1629" s="841">
        <v>2722098.5</v>
      </c>
      <c r="BX1629" s="841">
        <v>2702172.5</v>
      </c>
      <c r="BY1629" s="841">
        <v>2685749.75</v>
      </c>
      <c r="BZ1629" s="841">
        <v>2511377</v>
      </c>
      <c r="CA1629" s="841">
        <v>31981203.399999999</v>
      </c>
    </row>
    <row r="1630" spans="1:92" hidden="1" outlineLevel="1">
      <c r="A1630" s="842" t="s">
        <v>827</v>
      </c>
    </row>
    <row r="1631" spans="1:92" hidden="1" outlineLevel="1">
      <c r="A1631" s="842" t="s">
        <v>825</v>
      </c>
    </row>
    <row r="1632" spans="1:92" hidden="1" outlineLevel="1">
      <c r="A1632" s="842" t="s">
        <v>800</v>
      </c>
      <c r="K1632" s="841">
        <v>-901722</v>
      </c>
      <c r="L1632" s="841">
        <v>-1599403</v>
      </c>
      <c r="M1632" s="841">
        <v>-1802784</v>
      </c>
      <c r="O1632" s="841">
        <v>536098</v>
      </c>
      <c r="P1632" s="841">
        <v>2736480</v>
      </c>
      <c r="Q1632" s="841">
        <v>-1509368</v>
      </c>
      <c r="R1632" s="841">
        <v>-666098</v>
      </c>
      <c r="S1632" s="841">
        <v>252461</v>
      </c>
      <c r="T1632" s="841">
        <v>730786</v>
      </c>
      <c r="U1632" s="841">
        <v>1133956</v>
      </c>
      <c r="V1632" s="841">
        <v>24046</v>
      </c>
      <c r="W1632" s="841">
        <v>368277</v>
      </c>
      <c r="X1632" s="841">
        <v>-989440</v>
      </c>
      <c r="Y1632" s="841">
        <v>-1301165</v>
      </c>
      <c r="Z1632" s="841">
        <v>-2450143</v>
      </c>
      <c r="AA1632" s="841">
        <v>-1134110</v>
      </c>
      <c r="AB1632" s="841">
        <v>206445.202038822</v>
      </c>
      <c r="AC1632" s="841">
        <v>2868056.8767616102</v>
      </c>
      <c r="AD1632" s="841">
        <v>-1411716.5529890801</v>
      </c>
      <c r="AE1632" s="841">
        <v>-720202.17148724198</v>
      </c>
      <c r="AF1632" s="841">
        <v>306218.82979814499</v>
      </c>
      <c r="AG1632" s="841">
        <v>1464872.3778274499</v>
      </c>
      <c r="AH1632" s="841">
        <v>1171472.0743664601</v>
      </c>
      <c r="AI1632" s="841">
        <v>-44332.180919095801</v>
      </c>
      <c r="AJ1632" s="841">
        <v>405656.64638788201</v>
      </c>
      <c r="AK1632" s="841">
        <v>-1017432.24155374</v>
      </c>
      <c r="AL1632" s="841">
        <v>-1282687.79033416</v>
      </c>
      <c r="AM1632" s="841">
        <v>-2506729.8224585298</v>
      </c>
      <c r="AN1632" s="841">
        <v>-560378.752561489</v>
      </c>
      <c r="AO1632" s="841">
        <v>-91712.016732549295</v>
      </c>
      <c r="AP1632" s="841">
        <v>3388035.82022603</v>
      </c>
      <c r="AQ1632" s="841">
        <v>-1366124.83453905</v>
      </c>
      <c r="AR1632" s="841">
        <v>-694182.451916866</v>
      </c>
      <c r="AS1632" s="841">
        <v>346814.12990404799</v>
      </c>
      <c r="AT1632" s="841">
        <v>2632386.7224561102</v>
      </c>
      <c r="AU1632" s="841">
        <v>1481004.5363050499</v>
      </c>
      <c r="AV1632" s="841">
        <v>-3188.33403521031</v>
      </c>
      <c r="AW1632" s="841">
        <v>416958.66901567898</v>
      </c>
      <c r="AX1632" s="841">
        <v>-1077432.36900103</v>
      </c>
      <c r="AY1632" s="841">
        <v>-1395026.9647005</v>
      </c>
      <c r="AZ1632" s="841">
        <v>-2695046.8684288398</v>
      </c>
      <c r="BA1632" s="841">
        <v>942486.03855286306</v>
      </c>
      <c r="BB1632" s="841">
        <v>-230189.29036449199</v>
      </c>
      <c r="BC1632" s="841">
        <v>3276901.0591561901</v>
      </c>
      <c r="BD1632" s="841">
        <v>-1423323.5577884701</v>
      </c>
      <c r="BE1632" s="841">
        <v>-589426.15484188101</v>
      </c>
      <c r="BF1632" s="841">
        <v>472751.84794049698</v>
      </c>
      <c r="BG1632" s="841">
        <v>2407844.4004869298</v>
      </c>
      <c r="BH1632" s="841">
        <v>1363144.0326916401</v>
      </c>
      <c r="BI1632" s="841">
        <v>24491.784005634399</v>
      </c>
      <c r="BJ1632" s="841">
        <v>469813.62686410901</v>
      </c>
      <c r="BK1632" s="841">
        <v>-1045180.78229344</v>
      </c>
      <c r="BL1632" s="841">
        <v>-1426291.8152729601</v>
      </c>
      <c r="BM1632" s="841">
        <v>-2801800.24213582</v>
      </c>
      <c r="BN1632" s="841">
        <v>498734.90844792302</v>
      </c>
      <c r="BO1632" s="841">
        <v>-315724.55620293098</v>
      </c>
      <c r="BP1632" s="841">
        <v>3068913.48860728</v>
      </c>
      <c r="BQ1632" s="841">
        <v>-1480076.8890229899</v>
      </c>
      <c r="BR1632" s="841">
        <v>-477029.28043261898</v>
      </c>
      <c r="BS1632" s="841">
        <v>529054.45817208197</v>
      </c>
      <c r="BT1632" s="841">
        <v>1695634.42971495</v>
      </c>
      <c r="BU1632" s="841">
        <v>1201575.3581705501</v>
      </c>
      <c r="BV1632" s="841">
        <v>77645.840046279103</v>
      </c>
      <c r="BW1632" s="841">
        <v>421275.01749899198</v>
      </c>
      <c r="BX1632" s="841">
        <v>-991087.19378404599</v>
      </c>
      <c r="BY1632" s="841">
        <v>-1436376.73164741</v>
      </c>
      <c r="BZ1632" s="841">
        <v>-2663441.7587780301</v>
      </c>
      <c r="CA1632" s="841">
        <v>-369637.81765788898</v>
      </c>
    </row>
    <row r="1633" spans="1:92" collapsed="1">
      <c r="A1633" s="842" t="s">
        <v>1958</v>
      </c>
      <c r="B1633" s="841">
        <v>15576570.02</v>
      </c>
      <c r="C1633" s="841">
        <v>21065470.649999999</v>
      </c>
      <c r="D1633" s="841">
        <v>17611206.219999999</v>
      </c>
      <c r="E1633" s="841">
        <v>18981117.73</v>
      </c>
      <c r="F1633" s="841">
        <v>20695904.829999998</v>
      </c>
      <c r="G1633" s="841">
        <v>19601439.530000001</v>
      </c>
      <c r="H1633" s="841">
        <v>20092485.859999999</v>
      </c>
      <c r="I1633" s="841">
        <v>20493339.960000001</v>
      </c>
      <c r="J1633" s="841">
        <v>19624487.449999999</v>
      </c>
      <c r="K1633" s="841">
        <v>19637691</v>
      </c>
      <c r="L1633" s="841">
        <v>18038288</v>
      </c>
      <c r="M1633" s="841">
        <v>16235504</v>
      </c>
      <c r="N1633" s="841">
        <v>227653505.25</v>
      </c>
      <c r="O1633" s="841">
        <v>16771602</v>
      </c>
      <c r="P1633" s="841">
        <v>19508082</v>
      </c>
      <c r="Q1633" s="841">
        <v>17998714</v>
      </c>
      <c r="R1633" s="841">
        <v>17332616</v>
      </c>
      <c r="S1633" s="841">
        <v>17585077</v>
      </c>
      <c r="T1633" s="841">
        <v>18315863</v>
      </c>
      <c r="U1633" s="841">
        <v>19449819</v>
      </c>
      <c r="V1633" s="841">
        <v>19473865</v>
      </c>
      <c r="W1633" s="841">
        <v>19842142</v>
      </c>
      <c r="X1633" s="841">
        <v>18852702</v>
      </c>
      <c r="Y1633" s="841">
        <v>17551537</v>
      </c>
      <c r="Z1633" s="841">
        <v>15101394</v>
      </c>
      <c r="AA1633" s="841">
        <v>217783413</v>
      </c>
      <c r="AB1633" s="841">
        <v>15307839.2020388</v>
      </c>
      <c r="AC1633" s="841">
        <v>18175896.078800399</v>
      </c>
      <c r="AD1633" s="841">
        <v>16764179.5258113</v>
      </c>
      <c r="AE1633" s="841">
        <v>16043977.354324101</v>
      </c>
      <c r="AF1633" s="841">
        <v>16350196.184122199</v>
      </c>
      <c r="AG1633" s="841">
        <v>17815068.5619497</v>
      </c>
      <c r="AH1633" s="841">
        <v>18986540.636316098</v>
      </c>
      <c r="AI1633" s="841">
        <v>18942208.455396999</v>
      </c>
      <c r="AJ1633" s="841">
        <v>19347865.1017849</v>
      </c>
      <c r="AK1633" s="841">
        <v>18330432.860231198</v>
      </c>
      <c r="AL1633" s="841">
        <v>17047745.069897</v>
      </c>
      <c r="AM1633" s="841">
        <v>14541015.2474385</v>
      </c>
      <c r="AN1633" s="841">
        <v>207652964.27811101</v>
      </c>
      <c r="AO1633" s="841">
        <v>14449303.2307059</v>
      </c>
      <c r="AP1633" s="841">
        <v>17837339.050931901</v>
      </c>
      <c r="AQ1633" s="841">
        <v>16471214.216392901</v>
      </c>
      <c r="AR1633" s="841">
        <v>15777031.764475999</v>
      </c>
      <c r="AS1633" s="841">
        <v>16123845.8943801</v>
      </c>
      <c r="AT1633" s="841">
        <v>18756232.616836201</v>
      </c>
      <c r="AU1633" s="841">
        <v>20237237.153141201</v>
      </c>
      <c r="AV1633" s="841">
        <v>20234048.819106001</v>
      </c>
      <c r="AW1633" s="841">
        <v>20651007.4881217</v>
      </c>
      <c r="AX1633" s="841">
        <v>19573575.119120698</v>
      </c>
      <c r="AY1633" s="841">
        <v>18178548.154420201</v>
      </c>
      <c r="AZ1633" s="841">
        <v>15483501.2859913</v>
      </c>
      <c r="BA1633" s="841">
        <v>213772884.79362401</v>
      </c>
      <c r="BB1633" s="841">
        <v>15253311.9956268</v>
      </c>
      <c r="BC1633" s="841">
        <v>18530213.054783002</v>
      </c>
      <c r="BD1633" s="841">
        <v>17106889.4969946</v>
      </c>
      <c r="BE1633" s="841">
        <v>16517463.3421527</v>
      </c>
      <c r="BF1633" s="841">
        <v>16990215.190093201</v>
      </c>
      <c r="BG1633" s="841">
        <v>19398059.590580098</v>
      </c>
      <c r="BH1633" s="841">
        <v>20761203.623271801</v>
      </c>
      <c r="BI1633" s="841">
        <v>20785695.407277402</v>
      </c>
      <c r="BJ1633" s="841">
        <v>21255509.0341415</v>
      </c>
      <c r="BK1633" s="841">
        <v>20210328.251848102</v>
      </c>
      <c r="BL1633" s="841">
        <v>18784036.4365751</v>
      </c>
      <c r="BM1633" s="841">
        <v>15982236.194439299</v>
      </c>
      <c r="BN1633" s="841">
        <v>221575161.61778399</v>
      </c>
      <c r="BO1633" s="841">
        <v>15666511.638236299</v>
      </c>
      <c r="BP1633" s="841">
        <v>18735425.126843601</v>
      </c>
      <c r="BQ1633" s="841">
        <v>17255348.237820599</v>
      </c>
      <c r="BR1633" s="841">
        <v>16778318.957387999</v>
      </c>
      <c r="BS1633" s="841">
        <v>17307373.4155601</v>
      </c>
      <c r="BT1633" s="841">
        <v>19003007.845275</v>
      </c>
      <c r="BU1633" s="841">
        <v>20204583.203445598</v>
      </c>
      <c r="BV1633" s="841">
        <v>20282229.0434919</v>
      </c>
      <c r="BW1633" s="841">
        <v>20703504.0609909</v>
      </c>
      <c r="BX1633" s="841">
        <v>19712416.867206801</v>
      </c>
      <c r="BY1633" s="841">
        <v>18276040.135559399</v>
      </c>
      <c r="BZ1633" s="841">
        <v>15612598.3767814</v>
      </c>
      <c r="CA1633" s="841">
        <v>219537356.9086</v>
      </c>
      <c r="CB1633" s="841">
        <v>0</v>
      </c>
      <c r="CC1633" s="841">
        <v>0</v>
      </c>
      <c r="CD1633" s="841">
        <v>0</v>
      </c>
      <c r="CE1633" s="841">
        <v>0</v>
      </c>
      <c r="CF1633" s="841">
        <v>0</v>
      </c>
      <c r="CG1633" s="841">
        <v>0</v>
      </c>
      <c r="CH1633" s="841">
        <v>0</v>
      </c>
      <c r="CI1633" s="841">
        <v>0</v>
      </c>
      <c r="CJ1633" s="841">
        <v>0</v>
      </c>
      <c r="CK1633" s="841">
        <v>0</v>
      </c>
      <c r="CL1633" s="841">
        <v>0</v>
      </c>
      <c r="CM1633" s="841">
        <v>0</v>
      </c>
      <c r="CN1633" s="841">
        <v>0</v>
      </c>
    </row>
    <row r="1634" spans="1:92" hidden="1" outlineLevel="1">
      <c r="A1634" s="842" t="s">
        <v>893</v>
      </c>
    </row>
    <row r="1635" spans="1:92" hidden="1" outlineLevel="1">
      <c r="A1635" s="842" t="s">
        <v>848</v>
      </c>
    </row>
    <row r="1636" spans="1:92" hidden="1" outlineLevel="1">
      <c r="A1636" s="842" t="s">
        <v>846</v>
      </c>
    </row>
    <row r="1637" spans="1:92" hidden="1" outlineLevel="1">
      <c r="A1637" s="842" t="s">
        <v>842</v>
      </c>
      <c r="K1637" s="841">
        <v>20539413</v>
      </c>
      <c r="L1637" s="841">
        <v>19637691</v>
      </c>
      <c r="M1637" s="841">
        <v>18038288</v>
      </c>
      <c r="O1637" s="841">
        <v>16235504</v>
      </c>
      <c r="P1637" s="841">
        <v>16771602</v>
      </c>
      <c r="Q1637" s="841">
        <v>19508082</v>
      </c>
      <c r="R1637" s="841">
        <v>17998714</v>
      </c>
      <c r="S1637" s="841">
        <v>17332616</v>
      </c>
      <c r="T1637" s="841">
        <v>17585077</v>
      </c>
      <c r="U1637" s="841">
        <v>18315863</v>
      </c>
      <c r="V1637" s="841">
        <v>19449819</v>
      </c>
      <c r="W1637" s="841">
        <v>19473865</v>
      </c>
      <c r="X1637" s="841">
        <v>19842142</v>
      </c>
      <c r="Y1637" s="841">
        <v>18852702</v>
      </c>
      <c r="Z1637" s="841">
        <v>17551537</v>
      </c>
      <c r="AA1637" s="841">
        <v>218917523</v>
      </c>
      <c r="AB1637" s="841">
        <v>15101394</v>
      </c>
      <c r="AC1637" s="841">
        <v>12897064.2020388</v>
      </c>
      <c r="AD1637" s="841">
        <v>15721196.078800401</v>
      </c>
      <c r="AE1637" s="841">
        <v>14218269.5258113</v>
      </c>
      <c r="AF1637" s="841">
        <v>13449172.354324101</v>
      </c>
      <c r="AG1637" s="841">
        <v>13798458.684122199</v>
      </c>
      <c r="AH1637" s="841">
        <v>15254756.0619497</v>
      </c>
      <c r="AI1637" s="841">
        <v>16243076.6363161</v>
      </c>
      <c r="AJ1637" s="841">
        <v>16376120.455397001</v>
      </c>
      <c r="AK1637" s="841">
        <v>16799882.701784901</v>
      </c>
      <c r="AL1637" s="841">
        <v>15797372.8602312</v>
      </c>
      <c r="AM1637" s="841">
        <v>14673127.469897</v>
      </c>
      <c r="AN1637" s="841">
        <v>180329891.030673</v>
      </c>
      <c r="AO1637" s="841">
        <v>12278435.2474385</v>
      </c>
      <c r="AP1637" s="841">
        <v>11967119.2307059</v>
      </c>
      <c r="AQ1637" s="841">
        <v>15308971.050931999</v>
      </c>
      <c r="AR1637" s="841">
        <v>13846945.4163929</v>
      </c>
      <c r="AS1637" s="841">
        <v>13101353.364476001</v>
      </c>
      <c r="AT1637" s="841">
        <v>13493449.8943801</v>
      </c>
      <c r="AU1637" s="841">
        <v>16116820.6168362</v>
      </c>
      <c r="AV1637" s="841">
        <v>17407576.153141201</v>
      </c>
      <c r="AW1637" s="841">
        <v>17590439.819106001</v>
      </c>
      <c r="AX1637" s="841">
        <v>18026389.688121699</v>
      </c>
      <c r="AY1637" s="841">
        <v>16964609.619120698</v>
      </c>
      <c r="AZ1637" s="841">
        <v>15735774.9544202</v>
      </c>
      <c r="BA1637" s="841">
        <v>181837885.055071</v>
      </c>
      <c r="BB1637" s="841">
        <v>13158245.7859913</v>
      </c>
      <c r="BC1637" s="841">
        <v>12697710.9956268</v>
      </c>
      <c r="BD1637" s="841">
        <v>15926169.054783</v>
      </c>
      <c r="BE1637" s="841">
        <v>14402253.8969946</v>
      </c>
      <c r="BF1637" s="841">
        <v>13758903.542152699</v>
      </c>
      <c r="BG1637" s="841">
        <v>14279152.690093201</v>
      </c>
      <c r="BH1637" s="841">
        <v>16677540.0905801</v>
      </c>
      <c r="BI1637" s="841">
        <v>17843895.123271801</v>
      </c>
      <c r="BJ1637" s="841">
        <v>18063596.907277402</v>
      </c>
      <c r="BK1637" s="841">
        <v>18553336.5341415</v>
      </c>
      <c r="BL1637" s="841">
        <v>17524578.501848102</v>
      </c>
      <c r="BM1637" s="841">
        <v>16272659.4365751</v>
      </c>
      <c r="BN1637" s="841">
        <v>189158042.55933601</v>
      </c>
      <c r="BO1637" s="841">
        <v>13594161.444439299</v>
      </c>
      <c r="BP1637" s="841">
        <v>13110910.638236299</v>
      </c>
      <c r="BQ1637" s="841">
        <v>16131381.1268436</v>
      </c>
      <c r="BR1637" s="841">
        <v>14550712.6378206</v>
      </c>
      <c r="BS1637" s="841">
        <v>14019759.157388</v>
      </c>
      <c r="BT1637" s="841">
        <v>14596310.9155601</v>
      </c>
      <c r="BU1637" s="841">
        <v>16282488.345275</v>
      </c>
      <c r="BV1637" s="841">
        <v>17287274.703445598</v>
      </c>
      <c r="BW1637" s="841">
        <v>17560130.5434919</v>
      </c>
      <c r="BX1637" s="841">
        <v>18001331.5609909</v>
      </c>
      <c r="BY1637" s="841">
        <v>17026667.117206801</v>
      </c>
      <c r="BZ1637" s="841">
        <v>15764663.135559401</v>
      </c>
      <c r="CA1637" s="841">
        <v>187925791.326258</v>
      </c>
    </row>
    <row r="1638" spans="1:92" collapsed="1">
      <c r="A1638" s="842" t="s">
        <v>1957</v>
      </c>
      <c r="B1638" s="841">
        <v>14893791.02</v>
      </c>
      <c r="C1638" s="841">
        <v>15642311.65</v>
      </c>
      <c r="D1638" s="841">
        <v>21025304.219999999</v>
      </c>
      <c r="E1638" s="841">
        <v>17549886.73</v>
      </c>
      <c r="F1638" s="841">
        <v>20150049.829999998</v>
      </c>
      <c r="G1638" s="841">
        <v>18972144.530000001</v>
      </c>
      <c r="H1638" s="841">
        <v>20221352.859999999</v>
      </c>
      <c r="I1638" s="841">
        <v>17982637.960000001</v>
      </c>
      <c r="J1638" s="841">
        <v>22579432.449999999</v>
      </c>
      <c r="K1638" s="841">
        <v>20539413</v>
      </c>
      <c r="L1638" s="841">
        <v>19637691</v>
      </c>
      <c r="M1638" s="841">
        <v>18038288</v>
      </c>
      <c r="N1638" s="841">
        <v>227232303.25</v>
      </c>
      <c r="O1638" s="841">
        <v>16235504</v>
      </c>
      <c r="P1638" s="841">
        <v>16771602</v>
      </c>
      <c r="Q1638" s="841">
        <v>19508082</v>
      </c>
      <c r="R1638" s="841">
        <v>17998714</v>
      </c>
      <c r="S1638" s="841">
        <v>17332616</v>
      </c>
      <c r="T1638" s="841">
        <v>17585077</v>
      </c>
      <c r="U1638" s="841">
        <v>18315863</v>
      </c>
      <c r="V1638" s="841">
        <v>19449819</v>
      </c>
      <c r="W1638" s="841">
        <v>19473865</v>
      </c>
      <c r="X1638" s="841">
        <v>19842142</v>
      </c>
      <c r="Y1638" s="841">
        <v>18852702</v>
      </c>
      <c r="Z1638" s="841">
        <v>17551537</v>
      </c>
      <c r="AA1638" s="841">
        <v>218917523</v>
      </c>
      <c r="AB1638" s="841">
        <v>15101394</v>
      </c>
      <c r="AC1638" s="841">
        <v>12897064.2020388</v>
      </c>
      <c r="AD1638" s="841">
        <v>15721196.078800401</v>
      </c>
      <c r="AE1638" s="841">
        <v>14218269.5258113</v>
      </c>
      <c r="AF1638" s="841">
        <v>13449172.354324101</v>
      </c>
      <c r="AG1638" s="841">
        <v>13798458.684122199</v>
      </c>
      <c r="AH1638" s="841">
        <v>15254756.0619497</v>
      </c>
      <c r="AI1638" s="841">
        <v>16243076.6363161</v>
      </c>
      <c r="AJ1638" s="841">
        <v>16376120.455397001</v>
      </c>
      <c r="AK1638" s="841">
        <v>16799882.701784901</v>
      </c>
      <c r="AL1638" s="841">
        <v>15797372.8602312</v>
      </c>
      <c r="AM1638" s="841">
        <v>14673127.469897</v>
      </c>
      <c r="AN1638" s="841">
        <v>180329891.030673</v>
      </c>
      <c r="AO1638" s="841">
        <v>12278435.2474385</v>
      </c>
      <c r="AP1638" s="841">
        <v>11967119.2307059</v>
      </c>
      <c r="AQ1638" s="841">
        <v>15308971.050931999</v>
      </c>
      <c r="AR1638" s="841">
        <v>13846945.4163929</v>
      </c>
      <c r="AS1638" s="841">
        <v>13101353.364476001</v>
      </c>
      <c r="AT1638" s="841">
        <v>13493449.8943801</v>
      </c>
      <c r="AU1638" s="841">
        <v>16116820.6168362</v>
      </c>
      <c r="AV1638" s="841">
        <v>17407576.153141201</v>
      </c>
      <c r="AW1638" s="841">
        <v>17590439.819106001</v>
      </c>
      <c r="AX1638" s="841">
        <v>18026389.688121699</v>
      </c>
      <c r="AY1638" s="841">
        <v>16964609.619120698</v>
      </c>
      <c r="AZ1638" s="841">
        <v>15735774.9544202</v>
      </c>
      <c r="BA1638" s="841">
        <v>181837885.055071</v>
      </c>
      <c r="BB1638" s="841">
        <v>13158245.7859913</v>
      </c>
      <c r="BC1638" s="841">
        <v>12697710.9956268</v>
      </c>
      <c r="BD1638" s="841">
        <v>15926169.054783</v>
      </c>
      <c r="BE1638" s="841">
        <v>14402253.8969946</v>
      </c>
      <c r="BF1638" s="841">
        <v>13758903.542152699</v>
      </c>
      <c r="BG1638" s="841">
        <v>14279152.690093201</v>
      </c>
      <c r="BH1638" s="841">
        <v>16677540.0905801</v>
      </c>
      <c r="BI1638" s="841">
        <v>17843895.123271801</v>
      </c>
      <c r="BJ1638" s="841">
        <v>18063596.907277402</v>
      </c>
      <c r="BK1638" s="841">
        <v>18553336.5341415</v>
      </c>
      <c r="BL1638" s="841">
        <v>17524578.501848102</v>
      </c>
      <c r="BM1638" s="841">
        <v>16272659.4365751</v>
      </c>
      <c r="BN1638" s="841">
        <v>189158042.55933601</v>
      </c>
      <c r="BO1638" s="841">
        <v>13594161.444439299</v>
      </c>
      <c r="BP1638" s="841">
        <v>13110910.638236299</v>
      </c>
      <c r="BQ1638" s="841">
        <v>16131381.1268436</v>
      </c>
      <c r="BR1638" s="841">
        <v>14550712.6378206</v>
      </c>
      <c r="BS1638" s="841">
        <v>14019759.157388</v>
      </c>
      <c r="BT1638" s="841">
        <v>14596310.9155601</v>
      </c>
      <c r="BU1638" s="841">
        <v>16282488.345275</v>
      </c>
      <c r="BV1638" s="841">
        <v>17287274.703445598</v>
      </c>
      <c r="BW1638" s="841">
        <v>17560130.5434919</v>
      </c>
      <c r="BX1638" s="841">
        <v>18001331.5609909</v>
      </c>
      <c r="BY1638" s="841">
        <v>17026667.117206801</v>
      </c>
      <c r="BZ1638" s="841">
        <v>15764663.135559401</v>
      </c>
      <c r="CA1638" s="841">
        <v>187925791.326258</v>
      </c>
      <c r="CB1638" s="841">
        <v>0</v>
      </c>
      <c r="CC1638" s="841">
        <v>0</v>
      </c>
      <c r="CD1638" s="841">
        <v>0</v>
      </c>
      <c r="CE1638" s="841">
        <v>0</v>
      </c>
      <c r="CF1638" s="841">
        <v>0</v>
      </c>
      <c r="CG1638" s="841">
        <v>0</v>
      </c>
      <c r="CH1638" s="841">
        <v>0</v>
      </c>
      <c r="CI1638" s="841">
        <v>0</v>
      </c>
      <c r="CJ1638" s="841">
        <v>0</v>
      </c>
      <c r="CK1638" s="841">
        <v>0</v>
      </c>
      <c r="CL1638" s="841">
        <v>0</v>
      </c>
      <c r="CM1638" s="841">
        <v>0</v>
      </c>
      <c r="CN1638" s="841">
        <v>0</v>
      </c>
    </row>
    <row r="1639" spans="1:92" hidden="1" outlineLevel="1">
      <c r="A1639" s="842" t="s">
        <v>893</v>
      </c>
    </row>
    <row r="1640" spans="1:92" hidden="1" outlineLevel="1">
      <c r="A1640" s="842" t="s">
        <v>827</v>
      </c>
    </row>
    <row r="1641" spans="1:92" hidden="1" outlineLevel="1">
      <c r="A1641" s="842" t="s">
        <v>825</v>
      </c>
    </row>
    <row r="1642" spans="1:92" hidden="1" outlineLevel="1">
      <c r="A1642" s="842" t="s">
        <v>800</v>
      </c>
      <c r="K1642" s="841">
        <v>-901722</v>
      </c>
      <c r="L1642" s="841">
        <v>-1599403</v>
      </c>
      <c r="M1642" s="841">
        <v>-1802784</v>
      </c>
      <c r="O1642" s="841">
        <v>536098</v>
      </c>
      <c r="P1642" s="841">
        <v>2736480</v>
      </c>
      <c r="Q1642" s="841">
        <v>-1509368</v>
      </c>
      <c r="R1642" s="841">
        <v>-666098</v>
      </c>
      <c r="S1642" s="841">
        <v>252461</v>
      </c>
      <c r="T1642" s="841">
        <v>730786</v>
      </c>
      <c r="U1642" s="841">
        <v>1133956</v>
      </c>
      <c r="V1642" s="841">
        <v>24046</v>
      </c>
      <c r="W1642" s="841">
        <v>368277</v>
      </c>
      <c r="X1642" s="841">
        <v>-989440</v>
      </c>
      <c r="Y1642" s="841">
        <v>-1301165</v>
      </c>
      <c r="Z1642" s="841">
        <v>-2450143</v>
      </c>
      <c r="AA1642" s="841">
        <v>-1134110</v>
      </c>
      <c r="AB1642" s="841">
        <v>206445.202038822</v>
      </c>
      <c r="AC1642" s="841">
        <v>2868056.8767616102</v>
      </c>
      <c r="AD1642" s="841">
        <v>-1411716.5529890801</v>
      </c>
      <c r="AE1642" s="841">
        <v>-720202.17148724198</v>
      </c>
      <c r="AF1642" s="841">
        <v>306218.82979814499</v>
      </c>
      <c r="AG1642" s="841">
        <v>1464872.3778274499</v>
      </c>
      <c r="AH1642" s="841">
        <v>1171472.0743664601</v>
      </c>
      <c r="AI1642" s="841">
        <v>-44332.180919095801</v>
      </c>
      <c r="AJ1642" s="841">
        <v>405656.64638788201</v>
      </c>
      <c r="AK1642" s="841">
        <v>-1017432.24155374</v>
      </c>
      <c r="AL1642" s="841">
        <v>-1282687.79033416</v>
      </c>
      <c r="AM1642" s="841">
        <v>-2506729.8224585298</v>
      </c>
      <c r="AN1642" s="841">
        <v>-560378.752561489</v>
      </c>
      <c r="AO1642" s="841">
        <v>-91712.016732549295</v>
      </c>
      <c r="AP1642" s="841">
        <v>3388035.82022603</v>
      </c>
      <c r="AQ1642" s="841">
        <v>-1366124.83453905</v>
      </c>
      <c r="AR1642" s="841">
        <v>-694182.451916866</v>
      </c>
      <c r="AS1642" s="841">
        <v>346814.12990404799</v>
      </c>
      <c r="AT1642" s="841">
        <v>2632386.7224561102</v>
      </c>
      <c r="AU1642" s="841">
        <v>1481004.5363050499</v>
      </c>
      <c r="AV1642" s="841">
        <v>-3188.33403521031</v>
      </c>
      <c r="AW1642" s="841">
        <v>416958.66901567898</v>
      </c>
      <c r="AX1642" s="841">
        <v>-1077432.36900103</v>
      </c>
      <c r="AY1642" s="841">
        <v>-1395026.9647005</v>
      </c>
      <c r="AZ1642" s="841">
        <v>-2695046.8684288398</v>
      </c>
      <c r="BA1642" s="841">
        <v>942486.03855286306</v>
      </c>
      <c r="BB1642" s="841">
        <v>-230189.29036449199</v>
      </c>
      <c r="BC1642" s="841">
        <v>3276901.0591561901</v>
      </c>
      <c r="BD1642" s="841">
        <v>-1423323.5577884701</v>
      </c>
      <c r="BE1642" s="841">
        <v>-589426.15484188101</v>
      </c>
      <c r="BF1642" s="841">
        <v>472751.84794049698</v>
      </c>
      <c r="BG1642" s="841">
        <v>2407844.4004869298</v>
      </c>
      <c r="BH1642" s="841">
        <v>1363144.0326916401</v>
      </c>
      <c r="BI1642" s="841">
        <v>24491.784005634399</v>
      </c>
      <c r="BJ1642" s="841">
        <v>469813.62686410901</v>
      </c>
      <c r="BK1642" s="841">
        <v>-1045180.78229344</v>
      </c>
      <c r="BL1642" s="841">
        <v>-1426291.8152729601</v>
      </c>
      <c r="BM1642" s="841">
        <v>-2801800.24213582</v>
      </c>
      <c r="BN1642" s="841">
        <v>498734.90844792302</v>
      </c>
      <c r="BO1642" s="841">
        <v>-315724.55620293098</v>
      </c>
      <c r="BP1642" s="841">
        <v>3068913.48860728</v>
      </c>
      <c r="BQ1642" s="841">
        <v>-1480076.8890229899</v>
      </c>
      <c r="BR1642" s="841">
        <v>-477029.28043261898</v>
      </c>
      <c r="BS1642" s="841">
        <v>529054.45817208197</v>
      </c>
      <c r="BT1642" s="841">
        <v>1695634.42971495</v>
      </c>
      <c r="BU1642" s="841">
        <v>1201575.3581705501</v>
      </c>
      <c r="BV1642" s="841">
        <v>77645.840046279103</v>
      </c>
      <c r="BW1642" s="841">
        <v>421275.01749899198</v>
      </c>
      <c r="BX1642" s="841">
        <v>-991087.19378404599</v>
      </c>
      <c r="BY1642" s="841">
        <v>-1436376.73164741</v>
      </c>
      <c r="BZ1642" s="841">
        <v>-2663441.7587780301</v>
      </c>
      <c r="CA1642" s="841">
        <v>-369637.81765788898</v>
      </c>
    </row>
    <row r="1643" spans="1:92" collapsed="1">
      <c r="A1643" s="842" t="s">
        <v>1956</v>
      </c>
      <c r="B1643" s="841">
        <v>682779</v>
      </c>
      <c r="C1643" s="841">
        <v>5423159</v>
      </c>
      <c r="D1643" s="841">
        <v>-3414098</v>
      </c>
      <c r="E1643" s="841">
        <v>1431231</v>
      </c>
      <c r="F1643" s="841">
        <v>545855</v>
      </c>
      <c r="G1643" s="841">
        <v>629295</v>
      </c>
      <c r="H1643" s="841">
        <v>-128867</v>
      </c>
      <c r="I1643" s="841">
        <v>2510702</v>
      </c>
      <c r="J1643" s="841">
        <v>-2954945</v>
      </c>
      <c r="K1643" s="841">
        <v>-901722</v>
      </c>
      <c r="L1643" s="841">
        <v>-1599403</v>
      </c>
      <c r="M1643" s="841">
        <v>-1802784</v>
      </c>
      <c r="N1643" s="841">
        <v>421202</v>
      </c>
      <c r="O1643" s="841">
        <v>536098</v>
      </c>
      <c r="P1643" s="841">
        <v>2736480</v>
      </c>
      <c r="Q1643" s="841">
        <v>-1509368</v>
      </c>
      <c r="R1643" s="841">
        <v>-666098</v>
      </c>
      <c r="S1643" s="841">
        <v>252461</v>
      </c>
      <c r="T1643" s="841">
        <v>730786</v>
      </c>
      <c r="U1643" s="841">
        <v>1133956</v>
      </c>
      <c r="V1643" s="841">
        <v>24046</v>
      </c>
      <c r="W1643" s="841">
        <v>368277</v>
      </c>
      <c r="X1643" s="841">
        <v>-989440</v>
      </c>
      <c r="Y1643" s="841">
        <v>-1301165</v>
      </c>
      <c r="Z1643" s="841">
        <v>-2450143</v>
      </c>
      <c r="AA1643" s="841">
        <v>-1134110</v>
      </c>
      <c r="AB1643" s="841">
        <v>206445.202038822</v>
      </c>
      <c r="AC1643" s="841">
        <v>2868056.8767616102</v>
      </c>
      <c r="AD1643" s="841">
        <v>-1411716.5529890801</v>
      </c>
      <c r="AE1643" s="841">
        <v>-720202.17148724198</v>
      </c>
      <c r="AF1643" s="841">
        <v>306218.82979814499</v>
      </c>
      <c r="AG1643" s="841">
        <v>1464872.3778274499</v>
      </c>
      <c r="AH1643" s="841">
        <v>1171472.0743664601</v>
      </c>
      <c r="AI1643" s="841">
        <v>-44332.180919095801</v>
      </c>
      <c r="AJ1643" s="841">
        <v>405656.64638788201</v>
      </c>
      <c r="AK1643" s="841">
        <v>-1017432.24155374</v>
      </c>
      <c r="AL1643" s="841">
        <v>-1282687.79033416</v>
      </c>
      <c r="AM1643" s="841">
        <v>-2506729.8224585298</v>
      </c>
      <c r="AN1643" s="841">
        <v>-560378.752561489</v>
      </c>
      <c r="AO1643" s="841">
        <v>-91712.016732549295</v>
      </c>
      <c r="AP1643" s="841">
        <v>3388035.82022603</v>
      </c>
      <c r="AQ1643" s="841">
        <v>-1366124.83453905</v>
      </c>
      <c r="AR1643" s="841">
        <v>-694182.451916866</v>
      </c>
      <c r="AS1643" s="841">
        <v>346814.12990404799</v>
      </c>
      <c r="AT1643" s="841">
        <v>2632386.7224561102</v>
      </c>
      <c r="AU1643" s="841">
        <v>1481004.5363050499</v>
      </c>
      <c r="AV1643" s="841">
        <v>-3188.33403521031</v>
      </c>
      <c r="AW1643" s="841">
        <v>416958.66901567898</v>
      </c>
      <c r="AX1643" s="841">
        <v>-1077432.36900103</v>
      </c>
      <c r="AY1643" s="841">
        <v>-1395026.9647005</v>
      </c>
      <c r="AZ1643" s="841">
        <v>-2695046.8684288398</v>
      </c>
      <c r="BA1643" s="841">
        <v>942486.03855286306</v>
      </c>
      <c r="BB1643" s="841">
        <v>-230189.29036449199</v>
      </c>
      <c r="BC1643" s="841">
        <v>3276901.0591561901</v>
      </c>
      <c r="BD1643" s="841">
        <v>-1423323.5577884701</v>
      </c>
      <c r="BE1643" s="841">
        <v>-589426.15484188101</v>
      </c>
      <c r="BF1643" s="841">
        <v>472751.84794049698</v>
      </c>
      <c r="BG1643" s="841">
        <v>2407844.4004869298</v>
      </c>
      <c r="BH1643" s="841">
        <v>1363144.0326916401</v>
      </c>
      <c r="BI1643" s="841">
        <v>24491.784005634399</v>
      </c>
      <c r="BJ1643" s="841">
        <v>469813.62686410901</v>
      </c>
      <c r="BK1643" s="841">
        <v>-1045180.78229344</v>
      </c>
      <c r="BL1643" s="841">
        <v>-1426291.8152729601</v>
      </c>
      <c r="BM1643" s="841">
        <v>-2801800.24213582</v>
      </c>
      <c r="BN1643" s="841">
        <v>498734.90844792302</v>
      </c>
      <c r="BO1643" s="841">
        <v>-315724.55620293098</v>
      </c>
      <c r="BP1643" s="841">
        <v>3068913.48860728</v>
      </c>
      <c r="BQ1643" s="841">
        <v>-1480076.8890229899</v>
      </c>
      <c r="BR1643" s="841">
        <v>-477029.28043261898</v>
      </c>
      <c r="BS1643" s="841">
        <v>529054.45817208197</v>
      </c>
      <c r="BT1643" s="841">
        <v>1695634.42971495</v>
      </c>
      <c r="BU1643" s="841">
        <v>1201575.3581705501</v>
      </c>
      <c r="BV1643" s="841">
        <v>77645.840046279103</v>
      </c>
      <c r="BW1643" s="841">
        <v>421275.01749899198</v>
      </c>
      <c r="BX1643" s="841">
        <v>-991087.19378404599</v>
      </c>
      <c r="BY1643" s="841">
        <v>-1436376.73164741</v>
      </c>
      <c r="BZ1643" s="841">
        <v>-2663441.7587780301</v>
      </c>
      <c r="CA1643" s="841">
        <v>-369637.81765788898</v>
      </c>
      <c r="CB1643" s="841">
        <v>0</v>
      </c>
      <c r="CC1643" s="841">
        <v>0</v>
      </c>
      <c r="CD1643" s="841">
        <v>0</v>
      </c>
      <c r="CE1643" s="841">
        <v>0</v>
      </c>
      <c r="CF1643" s="841">
        <v>0</v>
      </c>
      <c r="CG1643" s="841">
        <v>0</v>
      </c>
      <c r="CH1643" s="841">
        <v>0</v>
      </c>
      <c r="CI1643" s="841">
        <v>0</v>
      </c>
      <c r="CJ1643" s="841">
        <v>0</v>
      </c>
      <c r="CK1643" s="841">
        <v>0</v>
      </c>
      <c r="CL1643" s="841">
        <v>0</v>
      </c>
      <c r="CM1643" s="841">
        <v>0</v>
      </c>
      <c r="CN1643" s="841">
        <v>0</v>
      </c>
    </row>
    <row r="1644" spans="1:92">
      <c r="A1644" s="842" t="s">
        <v>1955</v>
      </c>
      <c r="B1644" s="841">
        <v>0</v>
      </c>
      <c r="C1644" s="841">
        <v>0</v>
      </c>
      <c r="D1644" s="841">
        <v>0</v>
      </c>
      <c r="E1644" s="841">
        <v>0</v>
      </c>
      <c r="F1644" s="841">
        <v>0</v>
      </c>
      <c r="G1644" s="841">
        <v>0</v>
      </c>
      <c r="H1644" s="841">
        <v>0</v>
      </c>
      <c r="I1644" s="841">
        <v>0</v>
      </c>
      <c r="J1644" s="841">
        <v>0</v>
      </c>
      <c r="K1644" s="841">
        <v>0</v>
      </c>
      <c r="L1644" s="841">
        <v>0</v>
      </c>
      <c r="M1644" s="841">
        <v>0</v>
      </c>
      <c r="N1644" s="841">
        <v>0</v>
      </c>
      <c r="O1644" s="841">
        <v>0</v>
      </c>
      <c r="P1644" s="841">
        <v>0</v>
      </c>
      <c r="Q1644" s="841">
        <v>0</v>
      </c>
      <c r="R1644" s="841">
        <v>0</v>
      </c>
      <c r="S1644" s="841">
        <v>0</v>
      </c>
      <c r="T1644" s="841">
        <v>0</v>
      </c>
      <c r="U1644" s="841">
        <v>0</v>
      </c>
      <c r="V1644" s="841">
        <v>0</v>
      </c>
      <c r="W1644" s="841">
        <v>0</v>
      </c>
      <c r="X1644" s="841">
        <v>0</v>
      </c>
      <c r="Y1644" s="841">
        <v>0</v>
      </c>
      <c r="Z1644" s="841">
        <v>0</v>
      </c>
      <c r="AA1644" s="841">
        <v>0</v>
      </c>
      <c r="AB1644" s="841">
        <v>0</v>
      </c>
      <c r="AC1644" s="841">
        <v>0</v>
      </c>
      <c r="AD1644" s="841">
        <v>0</v>
      </c>
      <c r="AE1644" s="841">
        <v>0</v>
      </c>
      <c r="AF1644" s="841">
        <v>0</v>
      </c>
      <c r="AG1644" s="841">
        <v>0</v>
      </c>
      <c r="AH1644" s="841">
        <v>0</v>
      </c>
      <c r="AI1644" s="841">
        <v>0</v>
      </c>
      <c r="AJ1644" s="841">
        <v>0</v>
      </c>
      <c r="AK1644" s="841">
        <v>0</v>
      </c>
      <c r="AL1644" s="841">
        <v>0</v>
      </c>
      <c r="AM1644" s="841">
        <v>0</v>
      </c>
      <c r="AN1644" s="841">
        <v>0</v>
      </c>
      <c r="AO1644" s="841">
        <v>0</v>
      </c>
      <c r="AP1644" s="841">
        <v>0</v>
      </c>
      <c r="AQ1644" s="841">
        <v>0</v>
      </c>
      <c r="AR1644" s="841">
        <v>0</v>
      </c>
      <c r="AS1644" s="841">
        <v>0</v>
      </c>
      <c r="AT1644" s="841">
        <v>0</v>
      </c>
      <c r="AU1644" s="841">
        <v>0</v>
      </c>
      <c r="AV1644" s="841">
        <v>0</v>
      </c>
      <c r="AW1644" s="841">
        <v>0</v>
      </c>
      <c r="AX1644" s="841">
        <v>0</v>
      </c>
      <c r="AY1644" s="841">
        <v>0</v>
      </c>
      <c r="AZ1644" s="841">
        <v>0</v>
      </c>
      <c r="BA1644" s="841">
        <v>0</v>
      </c>
      <c r="BB1644" s="841">
        <v>0</v>
      </c>
      <c r="BC1644" s="841">
        <v>0</v>
      </c>
      <c r="BD1644" s="841">
        <v>0</v>
      </c>
      <c r="BE1644" s="841">
        <v>0</v>
      </c>
      <c r="BF1644" s="841">
        <v>0</v>
      </c>
      <c r="BG1644" s="841">
        <v>0</v>
      </c>
      <c r="BH1644" s="841">
        <v>0</v>
      </c>
      <c r="BI1644" s="841">
        <v>0</v>
      </c>
      <c r="BJ1644" s="841">
        <v>0</v>
      </c>
      <c r="BK1644" s="841">
        <v>0</v>
      </c>
      <c r="BL1644" s="841">
        <v>0</v>
      </c>
      <c r="BM1644" s="841">
        <v>0</v>
      </c>
      <c r="BN1644" s="841">
        <v>0</v>
      </c>
      <c r="BO1644" s="841">
        <v>0</v>
      </c>
      <c r="BP1644" s="841">
        <v>0</v>
      </c>
      <c r="BQ1644" s="841">
        <v>0</v>
      </c>
      <c r="BR1644" s="841">
        <v>0</v>
      </c>
      <c r="BS1644" s="841">
        <v>0</v>
      </c>
      <c r="BT1644" s="841">
        <v>0</v>
      </c>
      <c r="BU1644" s="841">
        <v>0</v>
      </c>
      <c r="BV1644" s="841">
        <v>0</v>
      </c>
      <c r="BW1644" s="841">
        <v>0</v>
      </c>
      <c r="BX1644" s="841">
        <v>0</v>
      </c>
      <c r="BY1644" s="841">
        <v>0</v>
      </c>
      <c r="BZ1644" s="841">
        <v>0</v>
      </c>
      <c r="CA1644" s="841">
        <v>0</v>
      </c>
      <c r="CB1644" s="841">
        <v>0</v>
      </c>
      <c r="CC1644" s="841">
        <v>0</v>
      </c>
      <c r="CD1644" s="841">
        <v>0</v>
      </c>
      <c r="CE1644" s="841">
        <v>0</v>
      </c>
      <c r="CF1644" s="841">
        <v>0</v>
      </c>
      <c r="CG1644" s="841">
        <v>0</v>
      </c>
      <c r="CH1644" s="841">
        <v>0</v>
      </c>
      <c r="CI1644" s="841">
        <v>0</v>
      </c>
      <c r="CJ1644" s="841">
        <v>0</v>
      </c>
      <c r="CK1644" s="841">
        <v>0</v>
      </c>
      <c r="CL1644" s="841">
        <v>0</v>
      </c>
      <c r="CM1644" s="841">
        <v>0</v>
      </c>
      <c r="CN1644" s="841">
        <v>0</v>
      </c>
    </row>
    <row r="1645" spans="1:92" hidden="1" outlineLevel="1">
      <c r="A1645" s="842" t="s">
        <v>893</v>
      </c>
    </row>
    <row r="1646" spans="1:92" hidden="1" outlineLevel="1">
      <c r="A1646" s="842" t="s">
        <v>848</v>
      </c>
    </row>
    <row r="1647" spans="1:92" hidden="1" outlineLevel="1">
      <c r="A1647" s="842" t="s">
        <v>845</v>
      </c>
    </row>
    <row r="1648" spans="1:92" hidden="1" outlineLevel="1">
      <c r="A1648" s="842" t="s">
        <v>842</v>
      </c>
      <c r="AC1648" s="841">
        <v>2410775</v>
      </c>
      <c r="AD1648" s="841">
        <v>2454700</v>
      </c>
      <c r="AE1648" s="841">
        <v>2545910</v>
      </c>
      <c r="AF1648" s="841">
        <v>2594805</v>
      </c>
      <c r="AG1648" s="841">
        <v>2551737.5</v>
      </c>
      <c r="AH1648" s="841">
        <v>2560312.5</v>
      </c>
      <c r="AI1648" s="841">
        <v>2743464</v>
      </c>
      <c r="AJ1648" s="841">
        <v>2566088</v>
      </c>
      <c r="AK1648" s="841">
        <v>2547982.4</v>
      </c>
      <c r="AL1648" s="841">
        <v>2533060</v>
      </c>
      <c r="AM1648" s="841">
        <v>2374617.6</v>
      </c>
      <c r="AN1648" s="841">
        <v>27883452</v>
      </c>
      <c r="AO1648" s="841">
        <v>2262580</v>
      </c>
      <c r="AP1648" s="841">
        <v>2482184</v>
      </c>
      <c r="AQ1648" s="841">
        <v>2528368</v>
      </c>
      <c r="AR1648" s="841">
        <v>2624268.7999999998</v>
      </c>
      <c r="AS1648" s="841">
        <v>2675678.4</v>
      </c>
      <c r="AT1648" s="841">
        <v>2630396</v>
      </c>
      <c r="AU1648" s="841">
        <v>2639412</v>
      </c>
      <c r="AV1648" s="841">
        <v>2829661</v>
      </c>
      <c r="AW1648" s="841">
        <v>2643609</v>
      </c>
      <c r="AX1648" s="841">
        <v>2624617.7999999998</v>
      </c>
      <c r="AY1648" s="841">
        <v>2608965.5</v>
      </c>
      <c r="AZ1648" s="841">
        <v>2442773.2000000002</v>
      </c>
      <c r="BA1648" s="841">
        <v>30992513.699999999</v>
      </c>
      <c r="BB1648" s="841">
        <v>2325255.5</v>
      </c>
      <c r="BC1648" s="841">
        <v>2555601</v>
      </c>
      <c r="BD1648" s="841">
        <v>2604044</v>
      </c>
      <c r="BE1648" s="841">
        <v>2704635.6</v>
      </c>
      <c r="BF1648" s="841">
        <v>2758559.8</v>
      </c>
      <c r="BG1648" s="841">
        <v>2711062.5</v>
      </c>
      <c r="BH1648" s="841">
        <v>2720519.5</v>
      </c>
      <c r="BI1648" s="841">
        <v>2917308.5</v>
      </c>
      <c r="BJ1648" s="841">
        <v>2722098.5</v>
      </c>
      <c r="BK1648" s="841">
        <v>2702172.5</v>
      </c>
      <c r="BL1648" s="841">
        <v>2685749.75</v>
      </c>
      <c r="BM1648" s="841">
        <v>2511377</v>
      </c>
      <c r="BN1648" s="841">
        <v>31918384.149999999</v>
      </c>
      <c r="BO1648" s="841">
        <v>2388074.75</v>
      </c>
      <c r="BP1648" s="841">
        <v>2555601</v>
      </c>
      <c r="BQ1648" s="841">
        <v>2604044</v>
      </c>
      <c r="BR1648" s="841">
        <v>2704635.6</v>
      </c>
      <c r="BS1648" s="841">
        <v>2758559.8</v>
      </c>
      <c r="BT1648" s="841">
        <v>2711062.5</v>
      </c>
      <c r="BU1648" s="841">
        <v>2720519.5</v>
      </c>
      <c r="BV1648" s="841">
        <v>2917308.5</v>
      </c>
      <c r="BW1648" s="841">
        <v>2722098.5</v>
      </c>
      <c r="BX1648" s="841">
        <v>2702172.5</v>
      </c>
      <c r="BY1648" s="841">
        <v>2685749.75</v>
      </c>
      <c r="BZ1648" s="841">
        <v>2511377</v>
      </c>
      <c r="CA1648" s="841">
        <v>31981203.399999999</v>
      </c>
    </row>
    <row r="1649" spans="1:92" collapsed="1">
      <c r="A1649" s="842" t="s">
        <v>1954</v>
      </c>
      <c r="B1649" s="841">
        <v>0</v>
      </c>
      <c r="C1649" s="841">
        <v>0</v>
      </c>
      <c r="D1649" s="841">
        <v>0</v>
      </c>
      <c r="E1649" s="841">
        <v>0</v>
      </c>
      <c r="F1649" s="841">
        <v>0</v>
      </c>
      <c r="G1649" s="841">
        <v>0</v>
      </c>
      <c r="H1649" s="841">
        <v>0</v>
      </c>
      <c r="I1649" s="841">
        <v>0</v>
      </c>
      <c r="J1649" s="841">
        <v>0</v>
      </c>
      <c r="K1649" s="841">
        <v>0</v>
      </c>
      <c r="L1649" s="841">
        <v>0</v>
      </c>
      <c r="M1649" s="841">
        <v>0</v>
      </c>
      <c r="N1649" s="841">
        <v>0</v>
      </c>
      <c r="O1649" s="841">
        <v>0</v>
      </c>
      <c r="P1649" s="841">
        <v>0</v>
      </c>
      <c r="Q1649" s="841">
        <v>0</v>
      </c>
      <c r="R1649" s="841">
        <v>0</v>
      </c>
      <c r="S1649" s="841">
        <v>0</v>
      </c>
      <c r="T1649" s="841">
        <v>0</v>
      </c>
      <c r="U1649" s="841">
        <v>0</v>
      </c>
      <c r="V1649" s="841">
        <v>0</v>
      </c>
      <c r="W1649" s="841">
        <v>0</v>
      </c>
      <c r="X1649" s="841">
        <v>0</v>
      </c>
      <c r="Y1649" s="841">
        <v>0</v>
      </c>
      <c r="Z1649" s="841">
        <v>0</v>
      </c>
      <c r="AA1649" s="841">
        <v>0</v>
      </c>
      <c r="AB1649" s="841">
        <v>0</v>
      </c>
      <c r="AC1649" s="841">
        <v>2410775</v>
      </c>
      <c r="AD1649" s="841">
        <v>2454700</v>
      </c>
      <c r="AE1649" s="841">
        <v>2545910</v>
      </c>
      <c r="AF1649" s="841">
        <v>2594805</v>
      </c>
      <c r="AG1649" s="841">
        <v>2551737.5</v>
      </c>
      <c r="AH1649" s="841">
        <v>2560312.5</v>
      </c>
      <c r="AI1649" s="841">
        <v>2743464</v>
      </c>
      <c r="AJ1649" s="841">
        <v>2566088</v>
      </c>
      <c r="AK1649" s="841">
        <v>2547982.4</v>
      </c>
      <c r="AL1649" s="841">
        <v>2533060</v>
      </c>
      <c r="AM1649" s="841">
        <v>2374617.6</v>
      </c>
      <c r="AN1649" s="841">
        <v>27883452</v>
      </c>
      <c r="AO1649" s="841">
        <v>2262580</v>
      </c>
      <c r="AP1649" s="841">
        <v>2482184</v>
      </c>
      <c r="AQ1649" s="841">
        <v>2528368</v>
      </c>
      <c r="AR1649" s="841">
        <v>2624268.7999999998</v>
      </c>
      <c r="AS1649" s="841">
        <v>2675678.4</v>
      </c>
      <c r="AT1649" s="841">
        <v>2630396</v>
      </c>
      <c r="AU1649" s="841">
        <v>2639412</v>
      </c>
      <c r="AV1649" s="841">
        <v>2829661</v>
      </c>
      <c r="AW1649" s="841">
        <v>2643609</v>
      </c>
      <c r="AX1649" s="841">
        <v>2624617.7999999998</v>
      </c>
      <c r="AY1649" s="841">
        <v>2608965.5</v>
      </c>
      <c r="AZ1649" s="841">
        <v>2442773.2000000002</v>
      </c>
      <c r="BA1649" s="841">
        <v>30992513.699999999</v>
      </c>
      <c r="BB1649" s="841">
        <v>2325255.5</v>
      </c>
      <c r="BC1649" s="841">
        <v>2555601</v>
      </c>
      <c r="BD1649" s="841">
        <v>2604044</v>
      </c>
      <c r="BE1649" s="841">
        <v>2704635.6</v>
      </c>
      <c r="BF1649" s="841">
        <v>2758559.8</v>
      </c>
      <c r="BG1649" s="841">
        <v>2711062.5</v>
      </c>
      <c r="BH1649" s="841">
        <v>2720519.5</v>
      </c>
      <c r="BI1649" s="841">
        <v>2917308.5</v>
      </c>
      <c r="BJ1649" s="841">
        <v>2722098.5</v>
      </c>
      <c r="BK1649" s="841">
        <v>2702172.5</v>
      </c>
      <c r="BL1649" s="841">
        <v>2685749.75</v>
      </c>
      <c r="BM1649" s="841">
        <v>2511377</v>
      </c>
      <c r="BN1649" s="841">
        <v>31918384.149999999</v>
      </c>
      <c r="BO1649" s="841">
        <v>2388074.75</v>
      </c>
      <c r="BP1649" s="841">
        <v>2555601</v>
      </c>
      <c r="BQ1649" s="841">
        <v>2604044</v>
      </c>
      <c r="BR1649" s="841">
        <v>2704635.6</v>
      </c>
      <c r="BS1649" s="841">
        <v>2758559.8</v>
      </c>
      <c r="BT1649" s="841">
        <v>2711062.5</v>
      </c>
      <c r="BU1649" s="841">
        <v>2720519.5</v>
      </c>
      <c r="BV1649" s="841">
        <v>2917308.5</v>
      </c>
      <c r="BW1649" s="841">
        <v>2722098.5</v>
      </c>
      <c r="BX1649" s="841">
        <v>2702172.5</v>
      </c>
      <c r="BY1649" s="841">
        <v>2685749.75</v>
      </c>
      <c r="BZ1649" s="841">
        <v>2511377</v>
      </c>
      <c r="CA1649" s="841">
        <v>31981203.399999999</v>
      </c>
      <c r="CB1649" s="841">
        <v>0</v>
      </c>
      <c r="CC1649" s="841">
        <v>0</v>
      </c>
      <c r="CD1649" s="841">
        <v>0</v>
      </c>
      <c r="CE1649" s="841">
        <v>0</v>
      </c>
      <c r="CF1649" s="841">
        <v>0</v>
      </c>
      <c r="CG1649" s="841">
        <v>0</v>
      </c>
      <c r="CH1649" s="841">
        <v>0</v>
      </c>
      <c r="CI1649" s="841">
        <v>0</v>
      </c>
      <c r="CJ1649" s="841">
        <v>0</v>
      </c>
      <c r="CK1649" s="841">
        <v>0</v>
      </c>
      <c r="CL1649" s="841">
        <v>0</v>
      </c>
      <c r="CM1649" s="841">
        <v>0</v>
      </c>
      <c r="CN1649" s="841">
        <v>0</v>
      </c>
    </row>
    <row r="1650" spans="1:92">
      <c r="A1650" s="842" t="s">
        <v>1953</v>
      </c>
      <c r="B1650" s="841">
        <v>0</v>
      </c>
      <c r="C1650" s="841">
        <v>0</v>
      </c>
      <c r="D1650" s="841">
        <v>0</v>
      </c>
      <c r="E1650" s="841">
        <v>0</v>
      </c>
      <c r="F1650" s="841">
        <v>0</v>
      </c>
      <c r="G1650" s="841">
        <v>0</v>
      </c>
      <c r="H1650" s="841">
        <v>0</v>
      </c>
      <c r="I1650" s="841">
        <v>0</v>
      </c>
      <c r="J1650" s="841">
        <v>0</v>
      </c>
      <c r="K1650" s="841">
        <v>0</v>
      </c>
      <c r="L1650" s="841">
        <v>0</v>
      </c>
      <c r="M1650" s="841">
        <v>0</v>
      </c>
      <c r="N1650" s="841">
        <v>0</v>
      </c>
      <c r="O1650" s="841">
        <v>0</v>
      </c>
      <c r="P1650" s="841">
        <v>0</v>
      </c>
      <c r="Q1650" s="841">
        <v>0</v>
      </c>
      <c r="R1650" s="841">
        <v>0</v>
      </c>
      <c r="S1650" s="841">
        <v>0</v>
      </c>
      <c r="T1650" s="841">
        <v>0</v>
      </c>
      <c r="U1650" s="841">
        <v>0</v>
      </c>
      <c r="V1650" s="841">
        <v>0</v>
      </c>
      <c r="W1650" s="841">
        <v>0</v>
      </c>
      <c r="X1650" s="841">
        <v>0</v>
      </c>
      <c r="Y1650" s="841">
        <v>0</v>
      </c>
      <c r="Z1650" s="841">
        <v>0</v>
      </c>
      <c r="AA1650" s="841">
        <v>0</v>
      </c>
      <c r="AB1650" s="841">
        <v>0</v>
      </c>
      <c r="AC1650" s="841">
        <v>0</v>
      </c>
      <c r="AD1650" s="841">
        <v>0</v>
      </c>
      <c r="AE1650" s="841">
        <v>0</v>
      </c>
      <c r="AF1650" s="841">
        <v>0</v>
      </c>
      <c r="AG1650" s="841">
        <v>0</v>
      </c>
      <c r="AH1650" s="841">
        <v>0</v>
      </c>
      <c r="AI1650" s="841">
        <v>0</v>
      </c>
      <c r="AJ1650" s="841">
        <v>0</v>
      </c>
      <c r="AK1650" s="841">
        <v>0</v>
      </c>
      <c r="AL1650" s="841">
        <v>0</v>
      </c>
      <c r="AM1650" s="841">
        <v>0</v>
      </c>
      <c r="AN1650" s="841">
        <v>0</v>
      </c>
      <c r="AO1650" s="841">
        <v>0</v>
      </c>
      <c r="AP1650" s="841">
        <v>0</v>
      </c>
      <c r="AQ1650" s="841">
        <v>0</v>
      </c>
      <c r="AR1650" s="841">
        <v>0</v>
      </c>
      <c r="AS1650" s="841">
        <v>0</v>
      </c>
      <c r="AT1650" s="841">
        <v>0</v>
      </c>
      <c r="AU1650" s="841">
        <v>0</v>
      </c>
      <c r="AV1650" s="841">
        <v>0</v>
      </c>
      <c r="AW1650" s="841">
        <v>0</v>
      </c>
      <c r="AX1650" s="841">
        <v>0</v>
      </c>
      <c r="AY1650" s="841">
        <v>0</v>
      </c>
      <c r="AZ1650" s="841">
        <v>0</v>
      </c>
      <c r="BA1650" s="841">
        <v>0</v>
      </c>
      <c r="BB1650" s="841">
        <v>0</v>
      </c>
      <c r="BC1650" s="841">
        <v>0</v>
      </c>
      <c r="BD1650" s="841">
        <v>0</v>
      </c>
      <c r="BE1650" s="841">
        <v>0</v>
      </c>
      <c r="BF1650" s="841">
        <v>0</v>
      </c>
      <c r="BG1650" s="841">
        <v>0</v>
      </c>
      <c r="BH1650" s="841">
        <v>0</v>
      </c>
      <c r="BI1650" s="841">
        <v>0</v>
      </c>
      <c r="BJ1650" s="841">
        <v>0</v>
      </c>
      <c r="BK1650" s="841">
        <v>0</v>
      </c>
      <c r="BL1650" s="841">
        <v>0</v>
      </c>
      <c r="BM1650" s="841">
        <v>0</v>
      </c>
      <c r="BN1650" s="841">
        <v>0</v>
      </c>
      <c r="BO1650" s="841">
        <v>0</v>
      </c>
      <c r="BP1650" s="841">
        <v>0</v>
      </c>
      <c r="BQ1650" s="841">
        <v>0</v>
      </c>
      <c r="BR1650" s="841">
        <v>0</v>
      </c>
      <c r="BS1650" s="841">
        <v>0</v>
      </c>
      <c r="BT1650" s="841">
        <v>0</v>
      </c>
      <c r="BU1650" s="841">
        <v>0</v>
      </c>
      <c r="BV1650" s="841">
        <v>0</v>
      </c>
      <c r="BW1650" s="841">
        <v>0</v>
      </c>
      <c r="BX1650" s="841">
        <v>0</v>
      </c>
      <c r="BY1650" s="841">
        <v>0</v>
      </c>
      <c r="BZ1650" s="841">
        <v>0</v>
      </c>
      <c r="CA1650" s="841">
        <v>0</v>
      </c>
      <c r="CB1650" s="841">
        <v>0</v>
      </c>
      <c r="CC1650" s="841">
        <v>0</v>
      </c>
      <c r="CD1650" s="841">
        <v>0</v>
      </c>
      <c r="CE1650" s="841">
        <v>0</v>
      </c>
      <c r="CF1650" s="841">
        <v>0</v>
      </c>
      <c r="CG1650" s="841">
        <v>0</v>
      </c>
      <c r="CH1650" s="841">
        <v>0</v>
      </c>
      <c r="CI1650" s="841">
        <v>0</v>
      </c>
      <c r="CJ1650" s="841">
        <v>0</v>
      </c>
      <c r="CK1650" s="841">
        <v>0</v>
      </c>
      <c r="CL1650" s="841">
        <v>0</v>
      </c>
      <c r="CM1650" s="841">
        <v>0</v>
      </c>
      <c r="CN1650" s="841">
        <v>0</v>
      </c>
    </row>
    <row r="1651" spans="1:92">
      <c r="A1651" s="842" t="s">
        <v>1952</v>
      </c>
    </row>
    <row r="1652" spans="1:92" hidden="1" outlineLevel="1">
      <c r="A1652" s="842" t="s">
        <v>1340</v>
      </c>
    </row>
    <row r="1653" spans="1:92" hidden="1" outlineLevel="1">
      <c r="A1653" s="842" t="s">
        <v>892</v>
      </c>
    </row>
    <row r="1654" spans="1:92" hidden="1" outlineLevel="1">
      <c r="A1654" s="842" t="s">
        <v>1339</v>
      </c>
    </row>
    <row r="1655" spans="1:92" hidden="1" outlineLevel="1">
      <c r="A1655" s="842" t="s">
        <v>889</v>
      </c>
      <c r="K1655" s="841">
        <v>10487166.3905377</v>
      </c>
      <c r="L1655" s="841">
        <v>10567456.933782799</v>
      </c>
      <c r="M1655" s="841">
        <v>10660277.6514237</v>
      </c>
      <c r="O1655" s="841">
        <v>10746264.436362401</v>
      </c>
      <c r="P1655" s="841">
        <v>10803549.799845301</v>
      </c>
      <c r="Q1655" s="841">
        <v>10856116.700920301</v>
      </c>
      <c r="R1655" s="841">
        <v>10923331.3836779</v>
      </c>
      <c r="S1655" s="841">
        <v>11051872.162689401</v>
      </c>
      <c r="T1655" s="841">
        <v>11170605.069821401</v>
      </c>
      <c r="U1655" s="841">
        <v>11229716.881036101</v>
      </c>
      <c r="V1655" s="841">
        <v>11284371.626682701</v>
      </c>
      <c r="W1655" s="841">
        <v>11342953.8573849</v>
      </c>
      <c r="X1655" s="841">
        <v>11509827.2492844</v>
      </c>
      <c r="Y1655" s="841">
        <v>11862883.3639709</v>
      </c>
      <c r="Z1655" s="841">
        <v>12308321.4511222</v>
      </c>
      <c r="AA1655" s="841">
        <v>135089813.98279801</v>
      </c>
      <c r="AB1655" s="841">
        <v>12574364.313058401</v>
      </c>
      <c r="AC1655" s="841">
        <v>12643982.146384999</v>
      </c>
      <c r="AD1655" s="841">
        <v>12705952.2770536</v>
      </c>
      <c r="AE1655" s="841">
        <v>12767430.260530701</v>
      </c>
      <c r="AF1655" s="841">
        <v>12827038.3442818</v>
      </c>
      <c r="AG1655" s="841">
        <v>12884571.5924432</v>
      </c>
      <c r="AH1655" s="841">
        <v>12940079.5068061</v>
      </c>
      <c r="AI1655" s="841">
        <v>12994998.1163997</v>
      </c>
      <c r="AJ1655" s="841">
        <v>13050019.0100722</v>
      </c>
      <c r="AK1655" s="841">
        <v>13104408.3846006</v>
      </c>
      <c r="AL1655" s="841">
        <v>13160037.0759177</v>
      </c>
      <c r="AM1655" s="841">
        <v>13348785.295391301</v>
      </c>
      <c r="AN1655" s="841">
        <v>155001666.32293999</v>
      </c>
      <c r="AO1655" s="841">
        <v>13537779.3395507</v>
      </c>
      <c r="AP1655" s="841">
        <v>13594278.172516</v>
      </c>
      <c r="AQ1655" s="841">
        <v>13649664.2984103</v>
      </c>
      <c r="AR1655" s="841">
        <v>13703764.879535699</v>
      </c>
      <c r="AS1655" s="841">
        <v>13919470.579495201</v>
      </c>
      <c r="AT1655" s="841">
        <v>14173469.467800301</v>
      </c>
      <c r="AU1655" s="841">
        <v>14261004.3961832</v>
      </c>
      <c r="AV1655" s="841">
        <v>14306475.0730351</v>
      </c>
      <c r="AW1655" s="841">
        <v>14351199.9220636</v>
      </c>
      <c r="AX1655" s="841">
        <v>14395225.572275501</v>
      </c>
      <c r="AY1655" s="841">
        <v>14440412.481446899</v>
      </c>
      <c r="AZ1655" s="841">
        <v>14572353.6355321</v>
      </c>
      <c r="BA1655" s="841">
        <v>168905097.81784499</v>
      </c>
      <c r="BB1655" s="841">
        <v>14704892.633429199</v>
      </c>
      <c r="BC1655" s="841">
        <v>14751186.245781999</v>
      </c>
      <c r="BD1655" s="841">
        <v>14796333.8651841</v>
      </c>
      <c r="BE1655" s="841">
        <v>14841100.180634599</v>
      </c>
      <c r="BF1655" s="841">
        <v>14885040.329234799</v>
      </c>
      <c r="BG1655" s="841">
        <v>15020774.148942901</v>
      </c>
      <c r="BH1655" s="841">
        <v>15151702.717988299</v>
      </c>
      <c r="BI1655" s="841">
        <v>15189275.5497781</v>
      </c>
      <c r="BJ1655" s="841">
        <v>15230155.5666165</v>
      </c>
      <c r="BK1655" s="841">
        <v>15270374.364354299</v>
      </c>
      <c r="BL1655" s="841">
        <v>15311103.8248401</v>
      </c>
      <c r="BM1655" s="841">
        <v>15384537.6264707</v>
      </c>
      <c r="BN1655" s="841">
        <v>180536477.05325601</v>
      </c>
      <c r="BO1655" s="841">
        <v>15459018.9271964</v>
      </c>
      <c r="BP1655" s="841">
        <v>15502203.968145899</v>
      </c>
      <c r="BQ1655" s="841">
        <v>15545307.6801128</v>
      </c>
      <c r="BR1655" s="841">
        <v>15588294.187934199</v>
      </c>
      <c r="BS1655" s="841">
        <v>15630405.115155</v>
      </c>
      <c r="BT1655" s="841">
        <v>15672895.655906299</v>
      </c>
      <c r="BU1655" s="841">
        <v>15715197.453045599</v>
      </c>
      <c r="BV1655" s="841">
        <v>15756988.957776301</v>
      </c>
      <c r="BW1655" s="841">
        <v>15797534.5578903</v>
      </c>
      <c r="BX1655" s="841">
        <v>15836067.7973365</v>
      </c>
      <c r="BY1655" s="841">
        <v>15875099.7324588</v>
      </c>
      <c r="BZ1655" s="841">
        <v>15982362.492706399</v>
      </c>
      <c r="CA1655" s="841">
        <v>188361376.52566499</v>
      </c>
    </row>
    <row r="1656" spans="1:92" hidden="1" outlineLevel="1">
      <c r="A1656" s="842" t="s">
        <v>1338</v>
      </c>
      <c r="K1656" s="841">
        <v>3511807.96066829</v>
      </c>
      <c r="L1656" s="841">
        <v>3565857.7318845498</v>
      </c>
      <c r="M1656" s="841">
        <v>3610087.2738468298</v>
      </c>
      <c r="O1656" s="841">
        <v>3647835.7843391001</v>
      </c>
      <c r="P1656" s="841">
        <v>3681495.95193</v>
      </c>
      <c r="Q1656" s="841">
        <v>3714902.5906507098</v>
      </c>
      <c r="R1656" s="841">
        <v>3749834.3582740999</v>
      </c>
      <c r="S1656" s="841">
        <v>3787011.8141548601</v>
      </c>
      <c r="T1656" s="841">
        <v>3825813.5128122298</v>
      </c>
      <c r="U1656" s="841">
        <v>3864923.7609320199</v>
      </c>
      <c r="V1656" s="841">
        <v>3904112.7090593101</v>
      </c>
      <c r="W1656" s="841">
        <v>3943729.7847580998</v>
      </c>
      <c r="X1656" s="841">
        <v>3983174.1255320599</v>
      </c>
      <c r="Y1656" s="841">
        <v>4021420.3434370798</v>
      </c>
      <c r="Z1656" s="841">
        <v>4056870.7137058899</v>
      </c>
      <c r="AA1656" s="841">
        <v>46181125.449585497</v>
      </c>
      <c r="AB1656" s="841">
        <v>4090350.5505726598</v>
      </c>
      <c r="AC1656" s="841">
        <v>4124641.8868761202</v>
      </c>
      <c r="AD1656" s="841">
        <v>4160665.7659061402</v>
      </c>
      <c r="AE1656" s="841">
        <v>4198901.9376039198</v>
      </c>
      <c r="AF1656" s="841">
        <v>4239571.6095414599</v>
      </c>
      <c r="AG1656" s="841">
        <v>4282013.9898821497</v>
      </c>
      <c r="AH1656" s="841">
        <v>4324851.1530370703</v>
      </c>
      <c r="AI1656" s="841">
        <v>4367651.9427586198</v>
      </c>
      <c r="AJ1656" s="841">
        <v>4411029.5150252897</v>
      </c>
      <c r="AK1656" s="841">
        <v>4454496.7826080499</v>
      </c>
      <c r="AL1656" s="841">
        <v>4496894.9562298097</v>
      </c>
      <c r="AM1656" s="841">
        <v>4536399.0636414299</v>
      </c>
      <c r="AN1656" s="841">
        <v>51687469.153682701</v>
      </c>
      <c r="AO1656" s="841">
        <v>4573732.8506755</v>
      </c>
      <c r="AP1656" s="841">
        <v>4611845.3865482202</v>
      </c>
      <c r="AQ1656" s="841">
        <v>4652122.9730144897</v>
      </c>
      <c r="AR1656" s="841">
        <v>4695304.5808039401</v>
      </c>
      <c r="AS1656" s="841">
        <v>4740833.72731693</v>
      </c>
      <c r="AT1656" s="841">
        <v>4787164.2834740002</v>
      </c>
      <c r="AU1656" s="841">
        <v>4833149.1297559598</v>
      </c>
      <c r="AV1656" s="841">
        <v>4879037.2870590203</v>
      </c>
      <c r="AW1656" s="841">
        <v>4925753.42019579</v>
      </c>
      <c r="AX1656" s="841">
        <v>4973171.8910966096</v>
      </c>
      <c r="AY1656" s="841">
        <v>5019430.2516912399</v>
      </c>
      <c r="AZ1656" s="841">
        <v>5062353.4409224503</v>
      </c>
      <c r="BA1656" s="841">
        <v>57753899.222554103</v>
      </c>
      <c r="BB1656" s="841">
        <v>5107391.9409807604</v>
      </c>
      <c r="BC1656" s="841">
        <v>5159772.1834367597</v>
      </c>
      <c r="BD1656" s="841">
        <v>5217821.2911183704</v>
      </c>
      <c r="BE1656" s="841">
        <v>5280114.5000368599</v>
      </c>
      <c r="BF1656" s="841">
        <v>5345019.8080514297</v>
      </c>
      <c r="BG1656" s="841">
        <v>5410908.2008163696</v>
      </c>
      <c r="BH1656" s="841">
        <v>5476651.6297817398</v>
      </c>
      <c r="BI1656" s="841">
        <v>5542530.2023030603</v>
      </c>
      <c r="BJ1656" s="841">
        <v>5609483.28066542</v>
      </c>
      <c r="BK1656" s="841">
        <v>5677223.1158646597</v>
      </c>
      <c r="BL1656" s="841">
        <v>5744007.9261865299</v>
      </c>
      <c r="BM1656" s="841">
        <v>5808156.6564679798</v>
      </c>
      <c r="BN1656" s="841">
        <v>65379080.735710002</v>
      </c>
      <c r="BO1656" s="841">
        <v>5868874.0955937002</v>
      </c>
      <c r="BP1656" s="841">
        <v>5927829.2848844798</v>
      </c>
      <c r="BQ1656" s="841">
        <v>5987736.7692141598</v>
      </c>
      <c r="BR1656" s="841">
        <v>6049357.7820678595</v>
      </c>
      <c r="BS1656" s="841">
        <v>6112219.8250666596</v>
      </c>
      <c r="BT1656" s="841">
        <v>6175385.13621487</v>
      </c>
      <c r="BU1656" s="841">
        <v>6238053.1967776399</v>
      </c>
      <c r="BV1656" s="841">
        <v>6300631.1154204002</v>
      </c>
      <c r="BW1656" s="841">
        <v>6364217.4437246202</v>
      </c>
      <c r="BX1656" s="841">
        <v>6428540.3035715297</v>
      </c>
      <c r="BY1656" s="841">
        <v>6491830.1290663099</v>
      </c>
      <c r="BZ1656" s="841">
        <v>6552449.4646848198</v>
      </c>
      <c r="CA1656" s="841">
        <v>74497124.546287104</v>
      </c>
    </row>
    <row r="1657" spans="1:92" hidden="1" outlineLevel="1">
      <c r="A1657" s="842" t="s">
        <v>1321</v>
      </c>
      <c r="K1657" s="841">
        <v>106972</v>
      </c>
      <c r="L1657" s="841">
        <v>106972</v>
      </c>
      <c r="M1657" s="841">
        <v>106972</v>
      </c>
      <c r="O1657" s="841">
        <v>106972</v>
      </c>
      <c r="P1657" s="841">
        <v>106972</v>
      </c>
      <c r="Q1657" s="841">
        <v>106972</v>
      </c>
      <c r="R1657" s="841">
        <v>106972</v>
      </c>
      <c r="S1657" s="841">
        <v>106972</v>
      </c>
      <c r="T1657" s="841">
        <v>106972</v>
      </c>
      <c r="U1657" s="841">
        <v>106972</v>
      </c>
      <c r="V1657" s="841">
        <v>106972</v>
      </c>
      <c r="W1657" s="841">
        <v>106972</v>
      </c>
      <c r="X1657" s="841">
        <v>106972</v>
      </c>
      <c r="Y1657" s="841">
        <v>106972</v>
      </c>
      <c r="Z1657" s="841">
        <v>106972</v>
      </c>
      <c r="AA1657" s="841">
        <v>1283664</v>
      </c>
    </row>
    <row r="1658" spans="1:92" hidden="1" outlineLevel="1">
      <c r="A1658" s="842" t="s">
        <v>888</v>
      </c>
      <c r="K1658" s="841">
        <v>3058914.6322357301</v>
      </c>
      <c r="L1658" s="841">
        <v>3096574.6200299901</v>
      </c>
      <c r="M1658" s="841">
        <v>3099899.0966832601</v>
      </c>
      <c r="O1658" s="841">
        <v>3102115.85886354</v>
      </c>
      <c r="P1658" s="841">
        <v>3102445.8358183</v>
      </c>
      <c r="Q1658" s="841">
        <v>3091758.10854882</v>
      </c>
      <c r="R1658" s="841">
        <v>3100636.6473575998</v>
      </c>
      <c r="S1658" s="841">
        <v>3105835.5172600499</v>
      </c>
      <c r="T1658" s="841">
        <v>3114152.7206183798</v>
      </c>
      <c r="U1658" s="841">
        <v>3121240.7213220098</v>
      </c>
      <c r="V1658" s="841">
        <v>3122280.6075388999</v>
      </c>
      <c r="W1658" s="841">
        <v>3130891.9748817799</v>
      </c>
      <c r="X1658" s="841">
        <v>3131108.6828332702</v>
      </c>
      <c r="Y1658" s="841">
        <v>3131148.64498246</v>
      </c>
      <c r="Z1658" s="841">
        <v>3131085.5644716499</v>
      </c>
      <c r="AA1658" s="841">
        <v>37384700.884496801</v>
      </c>
      <c r="AB1658" s="841">
        <v>3127329.4667510199</v>
      </c>
      <c r="AC1658" s="841">
        <v>3127169.8493416999</v>
      </c>
      <c r="AD1658" s="841">
        <v>3126990.4141094498</v>
      </c>
      <c r="AE1658" s="841">
        <v>3130471.1465336098</v>
      </c>
      <c r="AF1658" s="841">
        <v>3140608.26446199</v>
      </c>
      <c r="AG1658" s="841">
        <v>3151017.2227608501</v>
      </c>
      <c r="AH1658" s="841">
        <v>3157062.1530597298</v>
      </c>
      <c r="AI1658" s="841">
        <v>3160499.9641306498</v>
      </c>
      <c r="AJ1658" s="841">
        <v>3162417.8267971599</v>
      </c>
      <c r="AK1658" s="841">
        <v>3163449.5607713801</v>
      </c>
      <c r="AL1658" s="841">
        <v>3163964.6824336201</v>
      </c>
      <c r="AM1658" s="841">
        <v>3164511.9600050598</v>
      </c>
      <c r="AN1658" s="841">
        <v>37775492.511156201</v>
      </c>
      <c r="AO1658" s="841">
        <v>3165077.9844456101</v>
      </c>
      <c r="AP1658" s="841">
        <v>3172419.5525962701</v>
      </c>
      <c r="AQ1658" s="841">
        <v>3190809.21202855</v>
      </c>
      <c r="AR1658" s="841">
        <v>3216026.71665313</v>
      </c>
      <c r="AS1658" s="841">
        <v>3240905.5212415298</v>
      </c>
      <c r="AT1658" s="841">
        <v>3258102.0923145199</v>
      </c>
      <c r="AU1658" s="841">
        <v>3268041.3009508601</v>
      </c>
      <c r="AV1658" s="841">
        <v>3273749.4731475702</v>
      </c>
      <c r="AW1658" s="841">
        <v>3270926.5013654199</v>
      </c>
      <c r="AX1658" s="841">
        <v>3218744.6224568398</v>
      </c>
      <c r="AY1658" s="841">
        <v>3220651.1892362302</v>
      </c>
      <c r="AZ1658" s="841">
        <v>3221676.3377173799</v>
      </c>
      <c r="BA1658" s="841">
        <v>38717130.5041539</v>
      </c>
      <c r="BB1658" s="841">
        <v>3222187.6200424698</v>
      </c>
      <c r="BC1658" s="841">
        <v>3222399.3188135801</v>
      </c>
      <c r="BD1658" s="841">
        <v>3225119.39992281</v>
      </c>
      <c r="BE1658" s="841">
        <v>3253559.6785153002</v>
      </c>
      <c r="BF1658" s="841">
        <v>3257819.3604464401</v>
      </c>
      <c r="BG1658" s="841">
        <v>3262124.0592108802</v>
      </c>
      <c r="BH1658" s="841">
        <v>3264547.3167026099</v>
      </c>
      <c r="BI1658" s="841">
        <v>3265873.69545179</v>
      </c>
      <c r="BJ1658" s="841">
        <v>3266560.5947798798</v>
      </c>
      <c r="BK1658" s="841">
        <v>3266874.67812191</v>
      </c>
      <c r="BL1658" s="841">
        <v>3266971.41004514</v>
      </c>
      <c r="BM1658" s="841">
        <v>3266941.4262667499</v>
      </c>
      <c r="BN1658" s="841">
        <v>39040978.558319598</v>
      </c>
      <c r="BO1658" s="841">
        <v>3266837.5673366501</v>
      </c>
      <c r="BP1658" s="841">
        <v>3266690.6392527502</v>
      </c>
      <c r="BQ1658" s="841">
        <v>3266518.6018869798</v>
      </c>
      <c r="BR1658" s="841">
        <v>3257221.5594926202</v>
      </c>
      <c r="BS1658" s="841">
        <v>3248558.4880162701</v>
      </c>
      <c r="BT1658" s="841">
        <v>3249520.7418784001</v>
      </c>
      <c r="BU1658" s="841">
        <v>3250140.7111591399</v>
      </c>
      <c r="BV1658" s="841">
        <v>3250602.1180415</v>
      </c>
      <c r="BW1658" s="841">
        <v>3250971.0831736699</v>
      </c>
      <c r="BX1658" s="841">
        <v>3251099.8111362401</v>
      </c>
      <c r="BY1658" s="841">
        <v>3251088.48102294</v>
      </c>
      <c r="BZ1658" s="841">
        <v>3250995.49716452</v>
      </c>
      <c r="CA1658" s="841">
        <v>39060245.299561702</v>
      </c>
    </row>
    <row r="1659" spans="1:92" hidden="1" outlineLevel="1">
      <c r="A1659" s="842" t="s">
        <v>1320</v>
      </c>
      <c r="K1659" s="841">
        <v>-1.6286931818181799E-3</v>
      </c>
      <c r="L1659" s="841">
        <v>-1.6286931818181799E-3</v>
      </c>
      <c r="M1659" s="841">
        <v>-1.6286931818181799E-3</v>
      </c>
      <c r="O1659" s="841">
        <v>-1.6286931818181799E-3</v>
      </c>
      <c r="P1659" s="841">
        <v>-1.6286931818181799E-3</v>
      </c>
      <c r="Q1659" s="841">
        <v>-1.6286931818181799E-3</v>
      </c>
      <c r="R1659" s="841">
        <v>-1.6286931818181799E-3</v>
      </c>
      <c r="S1659" s="841">
        <v>-1.6286931818181799E-3</v>
      </c>
      <c r="T1659" s="841">
        <v>-1.6286931818181799E-3</v>
      </c>
      <c r="U1659" s="841">
        <v>-1.6286931818181799E-3</v>
      </c>
      <c r="V1659" s="841">
        <v>-1.6286931818181799E-3</v>
      </c>
      <c r="W1659" s="841">
        <v>-1.6286931818181799E-3</v>
      </c>
      <c r="X1659" s="841">
        <v>-1.6286931818181799E-3</v>
      </c>
      <c r="Y1659" s="841">
        <v>-1.6286931818181799E-3</v>
      </c>
      <c r="Z1659" s="841">
        <v>-1.6286931818181799E-3</v>
      </c>
      <c r="AA1659" s="841">
        <v>-1.95443181818181E-2</v>
      </c>
      <c r="AB1659" s="841">
        <v>-1.6286931818181799E-3</v>
      </c>
      <c r="AC1659" s="841">
        <v>-1.6286931818181799E-3</v>
      </c>
      <c r="AD1659" s="841">
        <v>-1.6286931818181799E-3</v>
      </c>
      <c r="AE1659" s="841">
        <v>-1.6286931818181799E-3</v>
      </c>
      <c r="AF1659" s="841">
        <v>-1.6286931818181799E-3</v>
      </c>
      <c r="AG1659" s="841">
        <v>-1.6286931818181799E-3</v>
      </c>
      <c r="AH1659" s="841">
        <v>-1.6286931818181799E-3</v>
      </c>
      <c r="AI1659" s="841">
        <v>-1.6286931818181799E-3</v>
      </c>
      <c r="AJ1659" s="841">
        <v>-1.6286931818181799E-3</v>
      </c>
      <c r="AK1659" s="841">
        <v>-1.6286931818181799E-3</v>
      </c>
      <c r="AL1659" s="841">
        <v>-1.6286931818181799E-3</v>
      </c>
      <c r="AM1659" s="841">
        <v>-1.6286931818181799E-3</v>
      </c>
      <c r="AN1659" s="841">
        <v>-1.95443181818181E-2</v>
      </c>
      <c r="AO1659" s="841">
        <v>-1.6286931818181799E-3</v>
      </c>
      <c r="AP1659" s="841">
        <v>-1.6286931818181799E-3</v>
      </c>
      <c r="AQ1659" s="841">
        <v>-1.6286931818181799E-3</v>
      </c>
      <c r="AR1659" s="841">
        <v>-1.6286931818181799E-3</v>
      </c>
      <c r="AS1659" s="841">
        <v>-1.6286931818181799E-3</v>
      </c>
      <c r="AT1659" s="841">
        <v>-1.6286931818181799E-3</v>
      </c>
      <c r="AU1659" s="841">
        <v>-1.6286931818181799E-3</v>
      </c>
      <c r="AV1659" s="841">
        <v>-1.6286931818181799E-3</v>
      </c>
      <c r="AW1659" s="841">
        <v>-1.6286931818181799E-3</v>
      </c>
      <c r="AX1659" s="841">
        <v>-1.6286931818181799E-3</v>
      </c>
      <c r="AY1659" s="841">
        <v>-1.6286931818181799E-3</v>
      </c>
      <c r="AZ1659" s="841">
        <v>-1.6286931818181799E-3</v>
      </c>
      <c r="BA1659" s="841">
        <v>-1.95443181818181E-2</v>
      </c>
      <c r="BB1659" s="841">
        <v>-1.6286931818181799E-3</v>
      </c>
      <c r="BC1659" s="841">
        <v>-1.6286931818181799E-3</v>
      </c>
      <c r="BD1659" s="841">
        <v>-1.6286931818181799E-3</v>
      </c>
      <c r="BE1659" s="841">
        <v>-1.6286931818181799E-3</v>
      </c>
      <c r="BF1659" s="841">
        <v>-1.6286931818181799E-3</v>
      </c>
      <c r="BG1659" s="841">
        <v>-1.6286931818181799E-3</v>
      </c>
      <c r="BH1659" s="841">
        <v>-1.6286931818181799E-3</v>
      </c>
      <c r="BI1659" s="841">
        <v>-1.6286931818181799E-3</v>
      </c>
      <c r="BJ1659" s="841">
        <v>-1.6286931818181799E-3</v>
      </c>
      <c r="BK1659" s="841">
        <v>-1.6286931818181799E-3</v>
      </c>
      <c r="BL1659" s="841">
        <v>-1.6286931818181799E-3</v>
      </c>
      <c r="BM1659" s="841">
        <v>-1.6286931818181799E-3</v>
      </c>
      <c r="BN1659" s="841">
        <v>-1.95443181818181E-2</v>
      </c>
      <c r="BO1659" s="841">
        <v>-1.6286931818181799E-3</v>
      </c>
      <c r="BP1659" s="841">
        <v>-1.6286931818181799E-3</v>
      </c>
      <c r="BQ1659" s="841">
        <v>-1.6286931818181799E-3</v>
      </c>
      <c r="BR1659" s="841">
        <v>-1.6286931818181799E-3</v>
      </c>
      <c r="BS1659" s="841">
        <v>-1.6286931818181799E-3</v>
      </c>
      <c r="BT1659" s="841">
        <v>-1.6286931818181799E-3</v>
      </c>
      <c r="BU1659" s="841">
        <v>-1.6286931818181799E-3</v>
      </c>
      <c r="BV1659" s="841">
        <v>-1.6286931818181799E-3</v>
      </c>
      <c r="BW1659" s="841">
        <v>-1.6286931818181799E-3</v>
      </c>
      <c r="BX1659" s="841">
        <v>-1.6286931818181799E-3</v>
      </c>
      <c r="BY1659" s="841">
        <v>-1.6286931818181799E-3</v>
      </c>
      <c r="BZ1659" s="841">
        <v>-1.6286931818181799E-3</v>
      </c>
      <c r="CA1659" s="841">
        <v>-1.95443181818181E-2</v>
      </c>
    </row>
    <row r="1660" spans="1:92" hidden="1" outlineLevel="1">
      <c r="A1660" s="842" t="s">
        <v>1314</v>
      </c>
      <c r="K1660" s="841">
        <v>1647799.8859574101</v>
      </c>
      <c r="L1660" s="841">
        <v>1647139.32756408</v>
      </c>
      <c r="M1660" s="841">
        <v>1646478.7691707499</v>
      </c>
      <c r="O1660" s="841">
        <v>1645818.2107774101</v>
      </c>
      <c r="P1660" s="841">
        <v>1645157.65238408</v>
      </c>
      <c r="Q1660" s="841">
        <v>1644497.0939907499</v>
      </c>
      <c r="R1660" s="841">
        <v>1643836.5355974101</v>
      </c>
      <c r="S1660" s="841">
        <v>1643175.97720408</v>
      </c>
      <c r="T1660" s="841">
        <v>1642515.4188107499</v>
      </c>
      <c r="U1660" s="841">
        <v>1641854.86041741</v>
      </c>
      <c r="V1660" s="841">
        <v>1641194.30202408</v>
      </c>
      <c r="W1660" s="841">
        <v>1640533.7436307501</v>
      </c>
      <c r="X1660" s="841">
        <v>1639873.18523741</v>
      </c>
      <c r="Y1660" s="841">
        <v>1639212.6268440799</v>
      </c>
      <c r="Z1660" s="841">
        <v>1638552.0684507501</v>
      </c>
      <c r="AA1660" s="841">
        <v>19706221.675368998</v>
      </c>
      <c r="AB1660" s="841">
        <v>1521043.51005741</v>
      </c>
      <c r="AC1660" s="841">
        <v>1520382.9516640799</v>
      </c>
      <c r="AD1660" s="841">
        <v>1519722.3932707501</v>
      </c>
      <c r="AE1660" s="841">
        <v>1519061.83487741</v>
      </c>
      <c r="AF1660" s="841">
        <v>1518401.2764840799</v>
      </c>
      <c r="AG1660" s="841">
        <v>1517740.71809075</v>
      </c>
      <c r="AH1660" s="841">
        <v>1517080.15969741</v>
      </c>
      <c r="AI1660" s="841">
        <v>1516419.6013040801</v>
      </c>
      <c r="AJ1660" s="841">
        <v>1515759.04291075</v>
      </c>
      <c r="AK1660" s="841">
        <v>1515098.4845174099</v>
      </c>
      <c r="AL1660" s="841">
        <v>1514437.9261240801</v>
      </c>
      <c r="AM1660" s="841">
        <v>1513777.36773075</v>
      </c>
      <c r="AN1660" s="841">
        <v>18208925.266729001</v>
      </c>
      <c r="AO1660" s="841">
        <v>1513116.8093374099</v>
      </c>
      <c r="AP1660" s="841">
        <v>1512456.2509440801</v>
      </c>
      <c r="AQ1660" s="841">
        <v>1511795.69255075</v>
      </c>
      <c r="AR1660" s="841">
        <v>1511135.1341574099</v>
      </c>
      <c r="AS1660" s="841">
        <v>1510474.57576408</v>
      </c>
      <c r="AT1660" s="841">
        <v>1509814.01737075</v>
      </c>
      <c r="AU1660" s="841">
        <v>1509153.4589774101</v>
      </c>
      <c r="AV1660" s="841">
        <v>1508492.90058408</v>
      </c>
      <c r="AW1660" s="841">
        <v>1507832.3421907499</v>
      </c>
      <c r="AX1660" s="841">
        <v>1507171.7837974101</v>
      </c>
      <c r="AY1660" s="841">
        <v>1506511.22540408</v>
      </c>
      <c r="AZ1660" s="841">
        <v>1505850.6670107499</v>
      </c>
      <c r="BA1660" s="841">
        <v>18113804.858089</v>
      </c>
      <c r="BB1660" s="841">
        <v>1505190.1086174201</v>
      </c>
      <c r="BC1660" s="841">
        <v>1504529.55022408</v>
      </c>
      <c r="BD1660" s="841">
        <v>1503868.9918307499</v>
      </c>
      <c r="BE1660" s="841">
        <v>1503208.4334374201</v>
      </c>
      <c r="BF1660" s="841">
        <v>1502547.87504408</v>
      </c>
      <c r="BG1660" s="841">
        <v>1501887.3166507501</v>
      </c>
      <c r="BH1660" s="841">
        <v>1501226.75825742</v>
      </c>
      <c r="BI1660" s="841">
        <v>1500566.1998640799</v>
      </c>
      <c r="BJ1660" s="841">
        <v>1499905.6414707501</v>
      </c>
      <c r="BK1660" s="841">
        <v>1499245.08307742</v>
      </c>
      <c r="BL1660" s="841">
        <v>1498584.5246840799</v>
      </c>
      <c r="BM1660" s="841">
        <v>1497923.9662907501</v>
      </c>
      <c r="BN1660" s="841">
        <v>18018684.449448999</v>
      </c>
      <c r="BO1660" s="841">
        <v>1497263.40789742</v>
      </c>
      <c r="BP1660" s="841">
        <v>1496602.8495040799</v>
      </c>
      <c r="BQ1660" s="841">
        <v>1495942.2911107501</v>
      </c>
      <c r="BR1660" s="841">
        <v>1495281.73271742</v>
      </c>
      <c r="BS1660" s="841">
        <v>1494621.1743240801</v>
      </c>
      <c r="BT1660" s="841">
        <v>1493960.61593075</v>
      </c>
      <c r="BU1660" s="841">
        <v>1493300.05753742</v>
      </c>
      <c r="BV1660" s="841">
        <v>1492639.4991440801</v>
      </c>
      <c r="BW1660" s="841">
        <v>1491978.94075075</v>
      </c>
      <c r="BX1660" s="841">
        <v>1491318.3823574199</v>
      </c>
      <c r="BY1660" s="841">
        <v>1490657.8239640801</v>
      </c>
      <c r="BZ1660" s="841">
        <v>1489997.26557075</v>
      </c>
      <c r="CA1660" s="841">
        <v>17923564.040809002</v>
      </c>
    </row>
    <row r="1661" spans="1:92" hidden="1" outlineLevel="1">
      <c r="A1661" s="842" t="s">
        <v>887</v>
      </c>
      <c r="K1661" s="841">
        <v>1393051.35128138</v>
      </c>
      <c r="L1661" s="841">
        <v>1454665.09894685</v>
      </c>
      <c r="M1661" s="841">
        <v>1463680.3832251099</v>
      </c>
      <c r="O1661" s="841">
        <v>1470795.24599321</v>
      </c>
      <c r="P1661" s="841">
        <v>1474553.5034060299</v>
      </c>
      <c r="Q1661" s="841">
        <v>1476429.19157632</v>
      </c>
      <c r="R1661" s="841">
        <v>1477248.5371506701</v>
      </c>
      <c r="S1661" s="841">
        <v>1477433.1964289499</v>
      </c>
      <c r="T1661" s="841">
        <v>1477451.1309287699</v>
      </c>
      <c r="U1661" s="841">
        <v>1503857.9663551899</v>
      </c>
      <c r="V1661" s="841">
        <v>1530033.2052807</v>
      </c>
      <c r="W1661" s="841">
        <v>1564607.6406742299</v>
      </c>
      <c r="X1661" s="841">
        <v>1608693.50002501</v>
      </c>
      <c r="Y1661" s="841">
        <v>1679273.6993430699</v>
      </c>
      <c r="Z1661" s="841">
        <v>1691958.1578489</v>
      </c>
      <c r="AA1661" s="841">
        <v>18432334.975011099</v>
      </c>
      <c r="AB1661" s="841">
        <v>1746708.9324908601</v>
      </c>
      <c r="AC1661" s="841">
        <v>1764330.4891045799</v>
      </c>
      <c r="AD1661" s="841">
        <v>1784779.75231329</v>
      </c>
      <c r="AE1661" s="841">
        <v>1812425.30502963</v>
      </c>
      <c r="AF1661" s="841">
        <v>1876806.0895625299</v>
      </c>
      <c r="AG1661" s="841">
        <v>1990342.36894559</v>
      </c>
      <c r="AH1661" s="841">
        <v>2025981.9929179701</v>
      </c>
      <c r="AI1661" s="841">
        <v>2021030.3183561701</v>
      </c>
      <c r="AJ1661" s="841">
        <v>2027511.53398529</v>
      </c>
      <c r="AK1661" s="841">
        <v>2035210.35350043</v>
      </c>
      <c r="AL1661" s="841">
        <v>2052384.94816207</v>
      </c>
      <c r="AM1661" s="841">
        <v>2149169.61177454</v>
      </c>
      <c r="AN1661" s="841">
        <v>23286681.696143001</v>
      </c>
      <c r="AO1661" s="841">
        <v>2239804.71958749</v>
      </c>
      <c r="AP1661" s="841">
        <v>2255504.2536378899</v>
      </c>
      <c r="AQ1661" s="841">
        <v>2242158.3517791</v>
      </c>
      <c r="AR1661" s="841">
        <v>2257641.0444203601</v>
      </c>
      <c r="AS1661" s="841">
        <v>2267355.2166421502</v>
      </c>
      <c r="AT1661" s="841">
        <v>2249122.6729753101</v>
      </c>
      <c r="AU1661" s="841">
        <v>2232496.6229246398</v>
      </c>
      <c r="AV1661" s="841">
        <v>2247694.69536612</v>
      </c>
      <c r="AW1661" s="841">
        <v>2278826.5697019701</v>
      </c>
      <c r="AX1661" s="841">
        <v>2288179.6669875798</v>
      </c>
      <c r="AY1661" s="841">
        <v>2264853.1986832302</v>
      </c>
      <c r="AZ1661" s="841">
        <v>2254951.69865228</v>
      </c>
      <c r="BA1661" s="841">
        <v>27078588.7113581</v>
      </c>
      <c r="BB1661" s="841">
        <v>2270644.0681404001</v>
      </c>
      <c r="BC1661" s="841">
        <v>2270288.65019958</v>
      </c>
      <c r="BD1661" s="841">
        <v>2244262.8995461301</v>
      </c>
      <c r="BE1661" s="841">
        <v>2228655.6514954101</v>
      </c>
      <c r="BF1661" s="841">
        <v>2236449.7347331801</v>
      </c>
      <c r="BG1661" s="841">
        <v>2266841.4394377298</v>
      </c>
      <c r="BH1661" s="841">
        <v>2281086.9444696801</v>
      </c>
      <c r="BI1661" s="841">
        <v>2293980.8693068898</v>
      </c>
      <c r="BJ1661" s="841">
        <v>2315424.8724935502</v>
      </c>
      <c r="BK1661" s="841">
        <v>2333068.0858811098</v>
      </c>
      <c r="BL1661" s="841">
        <v>2347914.9588529998</v>
      </c>
      <c r="BM1661" s="841">
        <v>2348661.9422923201</v>
      </c>
      <c r="BN1661" s="841">
        <v>27437280.116849001</v>
      </c>
      <c r="BO1661" s="841">
        <v>2348583.1193731599</v>
      </c>
      <c r="BP1661" s="841">
        <v>2348022.8520139102</v>
      </c>
      <c r="BQ1661" s="841">
        <v>2347268.0230832198</v>
      </c>
      <c r="BR1661" s="841">
        <v>2346399.7649135101</v>
      </c>
      <c r="BS1661" s="841">
        <v>2345522.9250609698</v>
      </c>
      <c r="BT1661" s="841">
        <v>2344641.08209426</v>
      </c>
      <c r="BU1661" s="841">
        <v>2347723.1458596601</v>
      </c>
      <c r="BV1661" s="841">
        <v>2353116.1640486899</v>
      </c>
      <c r="BW1661" s="841">
        <v>2355745.9756365302</v>
      </c>
      <c r="BX1661" s="841">
        <v>2356764.8400074202</v>
      </c>
      <c r="BY1661" s="841">
        <v>2356844.5234517902</v>
      </c>
      <c r="BZ1661" s="841">
        <v>2356376.6651744801</v>
      </c>
      <c r="CA1661" s="841">
        <v>28207009.080717601</v>
      </c>
    </row>
    <row r="1662" spans="1:92" hidden="1" outlineLevel="1">
      <c r="A1662" s="842" t="s">
        <v>886</v>
      </c>
      <c r="K1662" s="841">
        <v>2091055.2303276199</v>
      </c>
      <c r="L1662" s="841">
        <v>2100274.7888952401</v>
      </c>
      <c r="M1662" s="841">
        <v>2109843.7403529198</v>
      </c>
      <c r="O1662" s="841">
        <v>2119420.6397566102</v>
      </c>
      <c r="P1662" s="841">
        <v>2127324.9991083601</v>
      </c>
      <c r="Q1662" s="841">
        <v>2134434.61074541</v>
      </c>
      <c r="R1662" s="841">
        <v>2140576.9716834198</v>
      </c>
      <c r="S1662" s="841">
        <v>2146084.1994351801</v>
      </c>
      <c r="T1662" s="841">
        <v>2151076.1957715601</v>
      </c>
      <c r="U1662" s="841">
        <v>2155627.3218140602</v>
      </c>
      <c r="V1662" s="841">
        <v>2181736.1674378398</v>
      </c>
      <c r="W1662" s="841">
        <v>2207652.4305285602</v>
      </c>
      <c r="X1662" s="841">
        <v>2211120.7977706799</v>
      </c>
      <c r="Y1662" s="841">
        <v>2189074.0308890999</v>
      </c>
      <c r="Z1662" s="841">
        <v>2211848.5284612901</v>
      </c>
      <c r="AA1662" s="841">
        <v>25975976.8934021</v>
      </c>
      <c r="AB1662" s="841">
        <v>2262247.19658479</v>
      </c>
      <c r="AC1662" s="841">
        <v>2286759.3909686902</v>
      </c>
      <c r="AD1662" s="841">
        <v>2304698.1606822298</v>
      </c>
      <c r="AE1662" s="841">
        <v>2321750.2872127802</v>
      </c>
      <c r="AF1662" s="841">
        <v>2349254.3140875599</v>
      </c>
      <c r="AG1662" s="841">
        <v>2354039.26378898</v>
      </c>
      <c r="AH1662" s="841">
        <v>2356190.3101163902</v>
      </c>
      <c r="AI1662" s="841">
        <v>2356805.7929038499</v>
      </c>
      <c r="AJ1662" s="841">
        <v>2362039.61211447</v>
      </c>
      <c r="AK1662" s="841">
        <v>2361237.94288817</v>
      </c>
      <c r="AL1662" s="841">
        <v>2360131.99489239</v>
      </c>
      <c r="AM1662" s="841">
        <v>2364555.6296370602</v>
      </c>
      <c r="AN1662" s="841">
        <v>28039709.895877399</v>
      </c>
      <c r="AO1662" s="841">
        <v>2373372.5206802702</v>
      </c>
      <c r="AP1662" s="841">
        <v>2388447.2159850602</v>
      </c>
      <c r="AQ1662" s="841">
        <v>2408142.4580985699</v>
      </c>
      <c r="AR1662" s="841">
        <v>2423182.42367149</v>
      </c>
      <c r="AS1662" s="841">
        <v>2415202.3457273701</v>
      </c>
      <c r="AT1662" s="841">
        <v>2424874.8728002198</v>
      </c>
      <c r="AU1662" s="841">
        <v>2430664.41758784</v>
      </c>
      <c r="AV1662" s="841">
        <v>2435426.3872426399</v>
      </c>
      <c r="AW1662" s="841">
        <v>2441025.1222161301</v>
      </c>
      <c r="AX1662" s="841">
        <v>2445284.0308000199</v>
      </c>
      <c r="AY1662" s="841">
        <v>2448014.9778223298</v>
      </c>
      <c r="AZ1662" s="841">
        <v>2453561.9668707801</v>
      </c>
      <c r="BA1662" s="841">
        <v>29087198.739502698</v>
      </c>
      <c r="BB1662" s="841">
        <v>2483772.9454724099</v>
      </c>
      <c r="BC1662" s="841">
        <v>2513434.8588558398</v>
      </c>
      <c r="BD1662" s="841">
        <v>2511641.1721350299</v>
      </c>
      <c r="BE1662" s="841">
        <v>2511256.69671812</v>
      </c>
      <c r="BF1662" s="841">
        <v>2521346.7161986199</v>
      </c>
      <c r="BG1662" s="841">
        <v>2529095.2282755701</v>
      </c>
      <c r="BH1662" s="841">
        <v>2533255.9865558702</v>
      </c>
      <c r="BI1662" s="841">
        <v>2539164.6782247601</v>
      </c>
      <c r="BJ1662" s="841">
        <v>2545915.17808701</v>
      </c>
      <c r="BK1662" s="841">
        <v>2545515.8036022298</v>
      </c>
      <c r="BL1662" s="841">
        <v>2544646.5052249599</v>
      </c>
      <c r="BM1662" s="841">
        <v>2543503.2415978699</v>
      </c>
      <c r="BN1662" s="841">
        <v>30322549.0109483</v>
      </c>
      <c r="BO1662" s="841">
        <v>2550054.6641788599</v>
      </c>
      <c r="BP1662" s="841">
        <v>2561092.0826050499</v>
      </c>
      <c r="BQ1662" s="841">
        <v>2566890.4252586798</v>
      </c>
      <c r="BR1662" s="841">
        <v>2569634.39096792</v>
      </c>
      <c r="BS1662" s="841">
        <v>2564867.3876407398</v>
      </c>
      <c r="BT1662" s="841">
        <v>2561360.52685735</v>
      </c>
      <c r="BU1662" s="841">
        <v>2564318.59790383</v>
      </c>
      <c r="BV1662" s="841">
        <v>2565406.6875598598</v>
      </c>
      <c r="BW1662" s="841">
        <v>2565404.5795754199</v>
      </c>
      <c r="BX1662" s="841">
        <v>2549945.1403160202</v>
      </c>
      <c r="BY1662" s="841">
        <v>2534115.1558973701</v>
      </c>
      <c r="BZ1662" s="841">
        <v>2532890.8908811398</v>
      </c>
      <c r="CA1662" s="841">
        <v>30685980.529642299</v>
      </c>
    </row>
    <row r="1663" spans="1:92" hidden="1" outlineLevel="1">
      <c r="A1663" s="842" t="s">
        <v>885</v>
      </c>
      <c r="K1663" s="841">
        <v>190413.19608583301</v>
      </c>
      <c r="L1663" s="841">
        <v>190254.0148075</v>
      </c>
      <c r="M1663" s="841">
        <v>190094.833529166</v>
      </c>
      <c r="O1663" s="841">
        <v>190015.24288999999</v>
      </c>
      <c r="P1663" s="841">
        <v>190015.24288999999</v>
      </c>
      <c r="Q1663" s="841">
        <v>190015.24288999999</v>
      </c>
      <c r="R1663" s="841">
        <v>190015.24288999999</v>
      </c>
      <c r="S1663" s="841">
        <v>190015.24288999999</v>
      </c>
      <c r="T1663" s="841">
        <v>102387.701571666</v>
      </c>
      <c r="U1663" s="841">
        <v>14760.160253333301</v>
      </c>
      <c r="V1663" s="841">
        <v>14760.160253333301</v>
      </c>
      <c r="W1663" s="841">
        <v>14760.160253333301</v>
      </c>
      <c r="X1663" s="841">
        <v>14760.160253333301</v>
      </c>
      <c r="Y1663" s="841">
        <v>14760.160253333301</v>
      </c>
      <c r="Z1663" s="841">
        <v>30757.699384294501</v>
      </c>
      <c r="AA1663" s="841">
        <v>1157022.41667262</v>
      </c>
      <c r="AB1663" s="841">
        <v>46755.238515255704</v>
      </c>
      <c r="AC1663" s="841">
        <v>46755.238515255704</v>
      </c>
      <c r="AD1663" s="841">
        <v>46755.238515255704</v>
      </c>
      <c r="AE1663" s="841">
        <v>46755.238515255704</v>
      </c>
      <c r="AF1663" s="841">
        <v>46755.238515255704</v>
      </c>
      <c r="AG1663" s="841">
        <v>46755.238515255704</v>
      </c>
      <c r="AH1663" s="841">
        <v>46755.238515255704</v>
      </c>
      <c r="AI1663" s="841">
        <v>46755.238515255704</v>
      </c>
      <c r="AJ1663" s="841">
        <v>46755.238515255704</v>
      </c>
      <c r="AK1663" s="841">
        <v>46755.238515255704</v>
      </c>
      <c r="AL1663" s="841">
        <v>46755.238515255704</v>
      </c>
      <c r="AM1663" s="841">
        <v>46755.238515255704</v>
      </c>
      <c r="AN1663" s="841">
        <v>561062.862183069</v>
      </c>
      <c r="AO1663" s="841">
        <v>46755.238515255704</v>
      </c>
      <c r="AP1663" s="841">
        <v>46755.238515255704</v>
      </c>
      <c r="AQ1663" s="841">
        <v>46755.238515255704</v>
      </c>
      <c r="AR1663" s="841">
        <v>46755.238515255704</v>
      </c>
      <c r="AS1663" s="841">
        <v>46755.238515255704</v>
      </c>
      <c r="AT1663" s="841">
        <v>46755.238515255704</v>
      </c>
      <c r="AU1663" s="841">
        <v>46755.238515255704</v>
      </c>
      <c r="AV1663" s="841">
        <v>46755.238515255704</v>
      </c>
      <c r="AW1663" s="841">
        <v>46755.238515255704</v>
      </c>
      <c r="AX1663" s="841">
        <v>46755.238515255704</v>
      </c>
      <c r="AY1663" s="841">
        <v>46755.238515255704</v>
      </c>
      <c r="AZ1663" s="841">
        <v>46755.238515255704</v>
      </c>
      <c r="BA1663" s="841">
        <v>561062.862183069</v>
      </c>
      <c r="BB1663" s="841">
        <v>46755.238515255704</v>
      </c>
      <c r="BC1663" s="841">
        <v>46755.238515255704</v>
      </c>
      <c r="BD1663" s="841">
        <v>46755.238515255704</v>
      </c>
      <c r="BE1663" s="841">
        <v>46755.238515255704</v>
      </c>
      <c r="BF1663" s="841">
        <v>46755.238515255704</v>
      </c>
      <c r="BG1663" s="841">
        <v>46755.238515255704</v>
      </c>
      <c r="BH1663" s="841">
        <v>46755.238515255704</v>
      </c>
      <c r="BI1663" s="841">
        <v>46755.238515255704</v>
      </c>
      <c r="BJ1663" s="841">
        <v>46755.238515255704</v>
      </c>
      <c r="BK1663" s="841">
        <v>46755.238515255704</v>
      </c>
      <c r="BL1663" s="841">
        <v>46755.238515255704</v>
      </c>
      <c r="BM1663" s="841">
        <v>46755.238515255704</v>
      </c>
      <c r="BN1663" s="841">
        <v>561062.862183069</v>
      </c>
      <c r="BO1663" s="841">
        <v>46755.238515255704</v>
      </c>
      <c r="BP1663" s="841">
        <v>46755.238515255704</v>
      </c>
      <c r="BQ1663" s="841">
        <v>46755.238515255704</v>
      </c>
      <c r="BR1663" s="841">
        <v>46755.238515255704</v>
      </c>
      <c r="BS1663" s="841">
        <v>46755.238515255704</v>
      </c>
      <c r="BT1663" s="841">
        <v>46755.238515255704</v>
      </c>
      <c r="BU1663" s="841">
        <v>46755.238515255704</v>
      </c>
      <c r="BV1663" s="841">
        <v>46755.238515255704</v>
      </c>
      <c r="BW1663" s="841">
        <v>46755.238515255704</v>
      </c>
      <c r="BX1663" s="841">
        <v>46755.238515255704</v>
      </c>
      <c r="BY1663" s="841">
        <v>46755.238515255704</v>
      </c>
      <c r="BZ1663" s="841">
        <v>46755.238515255704</v>
      </c>
      <c r="CA1663" s="841">
        <v>561062.862183069</v>
      </c>
    </row>
    <row r="1664" spans="1:92" hidden="1" outlineLevel="1">
      <c r="A1664" s="842" t="s">
        <v>884</v>
      </c>
      <c r="K1664" s="841">
        <v>2243602.5154572902</v>
      </c>
      <c r="L1664" s="841">
        <v>2350000.0940581402</v>
      </c>
      <c r="M1664" s="841">
        <v>2509902.0407809401</v>
      </c>
      <c r="O1664" s="841">
        <v>2657684.9054034799</v>
      </c>
      <c r="P1664" s="841">
        <v>2739874.0802174499</v>
      </c>
      <c r="Q1664" s="841">
        <v>2811015.0622814298</v>
      </c>
      <c r="R1664" s="841">
        <v>2825756.7130737002</v>
      </c>
      <c r="S1664" s="841">
        <v>2837371.3049977999</v>
      </c>
      <c r="T1664" s="841">
        <v>2844739.9763186001</v>
      </c>
      <c r="U1664" s="841">
        <v>2847856.8057067799</v>
      </c>
      <c r="V1664" s="841">
        <v>2851997.53783616</v>
      </c>
      <c r="W1664" s="841">
        <v>2857202.6955098999</v>
      </c>
      <c r="X1664" s="841">
        <v>2862819.2714612102</v>
      </c>
      <c r="Y1664" s="841">
        <v>2868863.3106714101</v>
      </c>
      <c r="Z1664" s="841">
        <v>2872927.8331459402</v>
      </c>
      <c r="AA1664" s="841">
        <v>33878109.496623904</v>
      </c>
      <c r="AB1664" s="841">
        <v>2840636.5914518</v>
      </c>
      <c r="AC1664" s="841">
        <v>2854934.5120401899</v>
      </c>
      <c r="AD1664" s="841">
        <v>2874622.33089882</v>
      </c>
      <c r="AE1664" s="841">
        <v>2903712.2113377</v>
      </c>
      <c r="AF1664" s="841">
        <v>2941850.06774928</v>
      </c>
      <c r="AG1664" s="841">
        <v>2974316.1973459902</v>
      </c>
      <c r="AH1664" s="841">
        <v>2993272.51671841</v>
      </c>
      <c r="AI1664" s="841">
        <v>3003852.1956756301</v>
      </c>
      <c r="AJ1664" s="841">
        <v>3009678.3711464601</v>
      </c>
      <c r="AK1664" s="841">
        <v>3012879.06766342</v>
      </c>
      <c r="AL1664" s="841">
        <v>3014866.9045006302</v>
      </c>
      <c r="AM1664" s="841">
        <v>3015984.2209072998</v>
      </c>
      <c r="AN1664" s="841">
        <v>35440605.187435701</v>
      </c>
      <c r="AO1664" s="841">
        <v>3016112.8079591901</v>
      </c>
      <c r="AP1664" s="841">
        <v>3015530.7230071402</v>
      </c>
      <c r="AQ1664" s="841">
        <v>3015051.8712210199</v>
      </c>
      <c r="AR1664" s="841">
        <v>3016159.68298337</v>
      </c>
      <c r="AS1664" s="841">
        <v>3018564.6597605101</v>
      </c>
      <c r="AT1664" s="841">
        <v>3021527.9501672699</v>
      </c>
      <c r="AU1664" s="841">
        <v>3024402.2800906901</v>
      </c>
      <c r="AV1664" s="841">
        <v>3026020.56151945</v>
      </c>
      <c r="AW1664" s="841">
        <v>3026555.3617964899</v>
      </c>
      <c r="AX1664" s="841">
        <v>3026618.6542784702</v>
      </c>
      <c r="AY1664" s="841">
        <v>3026380.9199846401</v>
      </c>
      <c r="AZ1664" s="841">
        <v>3025653.98428914</v>
      </c>
      <c r="BA1664" s="841">
        <v>36258579.457057402</v>
      </c>
      <c r="BB1664" s="841">
        <v>3024543.9496381301</v>
      </c>
      <c r="BC1664" s="841">
        <v>3028597.0235439902</v>
      </c>
      <c r="BD1664" s="841">
        <v>3035660.18556887</v>
      </c>
      <c r="BE1664" s="841">
        <v>3043002.9686320801</v>
      </c>
      <c r="BF1664" s="841">
        <v>3050725.3812019099</v>
      </c>
      <c r="BG1664" s="841">
        <v>3056040.6795763401</v>
      </c>
      <c r="BH1664" s="841">
        <v>3061615.9603487598</v>
      </c>
      <c r="BI1664" s="841">
        <v>3066082.9152891701</v>
      </c>
      <c r="BJ1664" s="841">
        <v>3068023.7784675299</v>
      </c>
      <c r="BK1664" s="841">
        <v>3068469.0684055001</v>
      </c>
      <c r="BL1664" s="841">
        <v>3068065.3041352802</v>
      </c>
      <c r="BM1664" s="841">
        <v>3067166.5419473699</v>
      </c>
      <c r="BN1664" s="841">
        <v>36637993.756754898</v>
      </c>
      <c r="BO1664" s="841">
        <v>3065956.3325900398</v>
      </c>
      <c r="BP1664" s="841">
        <v>3067215.3669330399</v>
      </c>
      <c r="BQ1664" s="841">
        <v>3069913.9683592101</v>
      </c>
      <c r="BR1664" s="841">
        <v>3070801.0190837099</v>
      </c>
      <c r="BS1664" s="841">
        <v>3074484.6940603401</v>
      </c>
      <c r="BT1664" s="841">
        <v>3088776.8941811901</v>
      </c>
      <c r="BU1664" s="841">
        <v>3099405.5199456098</v>
      </c>
      <c r="BV1664" s="841">
        <v>3098935.1361309001</v>
      </c>
      <c r="BW1664" s="841">
        <v>3099346.0084325098</v>
      </c>
      <c r="BX1664" s="841">
        <v>3038503.1019826601</v>
      </c>
      <c r="BY1664" s="841">
        <v>2930208.4794655298</v>
      </c>
      <c r="BZ1664" s="841">
        <v>2883935.0870767999</v>
      </c>
      <c r="CA1664" s="841">
        <v>36587481.608241498</v>
      </c>
    </row>
    <row r="1665" spans="1:79" hidden="1" outlineLevel="1">
      <c r="A1665" s="842" t="s">
        <v>883</v>
      </c>
      <c r="K1665" s="841">
        <v>353865.73405409401</v>
      </c>
      <c r="L1665" s="841">
        <v>354366.28173519002</v>
      </c>
      <c r="M1665" s="841">
        <v>355146.561700541</v>
      </c>
      <c r="O1665" s="841">
        <v>357423.09007360798</v>
      </c>
      <c r="P1665" s="841">
        <v>357572.69516414899</v>
      </c>
      <c r="Q1665" s="841">
        <v>357774.47676118702</v>
      </c>
      <c r="R1665" s="841">
        <v>362993.13366199803</v>
      </c>
      <c r="S1665" s="841">
        <v>370261.65059368202</v>
      </c>
      <c r="T1665" s="841">
        <v>372773.69661727198</v>
      </c>
      <c r="U1665" s="841">
        <v>324687.29904461402</v>
      </c>
      <c r="V1665" s="841">
        <v>330990.58246067498</v>
      </c>
      <c r="W1665" s="841">
        <v>429247.25989693101</v>
      </c>
      <c r="X1665" s="841">
        <v>525964.88122795895</v>
      </c>
      <c r="Y1665" s="841">
        <v>530251.69777944905</v>
      </c>
      <c r="Z1665" s="841">
        <v>806699.52004900097</v>
      </c>
      <c r="AA1665" s="841">
        <v>5126639.9833305301</v>
      </c>
      <c r="AB1665" s="841">
        <v>1222956.3061746</v>
      </c>
      <c r="AC1665" s="841">
        <v>1235797.43013201</v>
      </c>
      <c r="AD1665" s="841">
        <v>1236031.7489586701</v>
      </c>
      <c r="AE1665" s="841">
        <v>1232836.7615299199</v>
      </c>
      <c r="AF1665" s="841">
        <v>1200338.82823686</v>
      </c>
      <c r="AG1665" s="841">
        <v>1201876.7924462699</v>
      </c>
      <c r="AH1665" s="841">
        <v>1202828.8988731501</v>
      </c>
      <c r="AI1665" s="841">
        <v>1203352.85081122</v>
      </c>
      <c r="AJ1665" s="841">
        <v>1203583.9365290599</v>
      </c>
      <c r="AK1665" s="841">
        <v>1203644.2814770199</v>
      </c>
      <c r="AL1665" s="841">
        <v>1218715.3652816699</v>
      </c>
      <c r="AM1665" s="841">
        <v>1218618.1357499401</v>
      </c>
      <c r="AN1665" s="841">
        <v>14580581.336200399</v>
      </c>
      <c r="AO1665" s="841">
        <v>1218487.0731725399</v>
      </c>
      <c r="AP1665" s="841">
        <v>1218336.28595685</v>
      </c>
      <c r="AQ1665" s="841">
        <v>1218173.9992929599</v>
      </c>
      <c r="AR1665" s="841">
        <v>1218005.00846006</v>
      </c>
      <c r="AS1665" s="841">
        <v>1217832.1091020401</v>
      </c>
      <c r="AT1665" s="841">
        <v>1217694.28465829</v>
      </c>
      <c r="AU1665" s="841">
        <v>1217576.9088612399</v>
      </c>
      <c r="AV1665" s="841">
        <v>1217474.6363081699</v>
      </c>
      <c r="AW1665" s="841">
        <v>1217571.9484334099</v>
      </c>
      <c r="AX1665" s="841">
        <v>1217764.4098081701</v>
      </c>
      <c r="AY1665" s="841">
        <v>1217821.56361931</v>
      </c>
      <c r="AZ1665" s="841">
        <v>1217780.50640613</v>
      </c>
      <c r="BA1665" s="841">
        <v>14614518.734079201</v>
      </c>
      <c r="BB1665" s="841">
        <v>1217682.1922450899</v>
      </c>
      <c r="BC1665" s="841">
        <v>1217550.49732969</v>
      </c>
      <c r="BD1665" s="841">
        <v>1217399.3414614501</v>
      </c>
      <c r="BE1665" s="841">
        <v>1217236.8398734301</v>
      </c>
      <c r="BF1665" s="841">
        <v>1217067.72373993</v>
      </c>
      <c r="BG1665" s="841">
        <v>1216894.7513317601</v>
      </c>
      <c r="BH1665" s="841">
        <v>1216719.5307185701</v>
      </c>
      <c r="BI1665" s="841">
        <v>1216542.99940368</v>
      </c>
      <c r="BJ1665" s="841">
        <v>1216365.7039507399</v>
      </c>
      <c r="BK1665" s="841">
        <v>1216187.96300595</v>
      </c>
      <c r="BL1665" s="841">
        <v>1216009.96233976</v>
      </c>
      <c r="BM1665" s="841">
        <v>1215831.8102562099</v>
      </c>
      <c r="BN1665" s="841">
        <v>14601489.315656301</v>
      </c>
      <c r="BO1665" s="841">
        <v>1215653.56989646</v>
      </c>
      <c r="BP1665" s="841">
        <v>1215475.27807176</v>
      </c>
      <c r="BQ1665" s="841">
        <v>1215296.95624303</v>
      </c>
      <c r="BR1665" s="841">
        <v>1215118.6169219699</v>
      </c>
      <c r="BS1665" s="841">
        <v>1215770.3469864801</v>
      </c>
      <c r="BT1665" s="841">
        <v>1216906.0068324299</v>
      </c>
      <c r="BU1665" s="841">
        <v>1217493.7177665599</v>
      </c>
      <c r="BV1665" s="841">
        <v>1217761.97492761</v>
      </c>
      <c r="BW1665" s="841">
        <v>1217843.9907969499</v>
      </c>
      <c r="BX1665" s="841">
        <v>1217817.42814363</v>
      </c>
      <c r="BY1665" s="841">
        <v>1217727.5642992801</v>
      </c>
      <c r="BZ1665" s="841">
        <v>1217600.79591168</v>
      </c>
      <c r="CA1665" s="841">
        <v>14600466.246797901</v>
      </c>
    </row>
    <row r="1666" spans="1:79" hidden="1" outlineLevel="1">
      <c r="A1666" s="842" t="s">
        <v>1313</v>
      </c>
      <c r="K1666" s="841">
        <v>128391.686946462</v>
      </c>
      <c r="L1666" s="841">
        <v>128934.388905628</v>
      </c>
      <c r="M1666" s="841">
        <v>128778.226752295</v>
      </c>
      <c r="O1666" s="841">
        <v>128622.064598962</v>
      </c>
      <c r="P1666" s="841">
        <v>128465.902445628</v>
      </c>
      <c r="Q1666" s="841">
        <v>128309.740292295</v>
      </c>
      <c r="R1666" s="841">
        <v>124500.09313896199</v>
      </c>
      <c r="S1666" s="841">
        <v>120690.445985628</v>
      </c>
      <c r="T1666" s="841">
        <v>120534.283832295</v>
      </c>
      <c r="U1666" s="841">
        <v>120378.12167896199</v>
      </c>
      <c r="V1666" s="841">
        <v>120221.959525628</v>
      </c>
      <c r="W1666" s="841">
        <v>120065.797372295</v>
      </c>
      <c r="X1666" s="841">
        <v>119909.63521896199</v>
      </c>
      <c r="Y1666" s="841">
        <v>119753.473065628</v>
      </c>
      <c r="Z1666" s="841">
        <v>59837.695994481001</v>
      </c>
      <c r="AA1666" s="841">
        <v>1411289.2131497301</v>
      </c>
    </row>
    <row r="1667" spans="1:79" hidden="1" outlineLevel="1">
      <c r="A1667" s="842" t="s">
        <v>882</v>
      </c>
      <c r="K1667" s="841">
        <v>5.8615207692267397</v>
      </c>
      <c r="L1667" s="841">
        <v>227.36444466632</v>
      </c>
      <c r="M1667" s="841">
        <v>610.59410056924798</v>
      </c>
      <c r="O1667" s="841">
        <v>1539.2492625376201</v>
      </c>
      <c r="P1667" s="841">
        <v>2756.79690884194</v>
      </c>
      <c r="Q1667" s="841">
        <v>3492.1848907193098</v>
      </c>
      <c r="R1667" s="841">
        <v>1529479.4115420899</v>
      </c>
      <c r="S1667" s="841">
        <v>3058641.9577243701</v>
      </c>
      <c r="T1667" s="841">
        <v>3063683.6351725999</v>
      </c>
      <c r="U1667" s="841">
        <v>3066418.2868202399</v>
      </c>
      <c r="V1667" s="841">
        <v>3068524.1308478899</v>
      </c>
      <c r="W1667" s="841">
        <v>3070303.4036638499</v>
      </c>
      <c r="X1667" s="841">
        <v>3071736.4262786401</v>
      </c>
      <c r="Y1667" s="841">
        <v>3072780.8113405402</v>
      </c>
      <c r="Z1667" s="841">
        <v>3080078.1049629198</v>
      </c>
      <c r="AA1667" s="841">
        <v>26089434.399415199</v>
      </c>
      <c r="AB1667" s="841">
        <v>3086972.5979667599</v>
      </c>
      <c r="AC1667" s="841">
        <v>3087018.8082332499</v>
      </c>
      <c r="AD1667" s="841">
        <v>3088488.9557797699</v>
      </c>
      <c r="AE1667" s="841">
        <v>3091183.3960335199</v>
      </c>
      <c r="AF1667" s="841">
        <v>3093238.0155115901</v>
      </c>
      <c r="AG1667" s="841">
        <v>3094534.3916180702</v>
      </c>
      <c r="AH1667" s="841">
        <v>3095307.99793495</v>
      </c>
      <c r="AI1667" s="841">
        <v>3099439.64127097</v>
      </c>
      <c r="AJ1667" s="841">
        <v>3109191.8288615402</v>
      </c>
      <c r="AK1667" s="841">
        <v>3118549.0677822698</v>
      </c>
      <c r="AL1667" s="841">
        <v>3127336.6078086002</v>
      </c>
      <c r="AM1667" s="841">
        <v>3135792.0138395699</v>
      </c>
      <c r="AN1667" s="841">
        <v>37227053.322640903</v>
      </c>
      <c r="AO1667" s="841">
        <v>3140721.5087271598</v>
      </c>
      <c r="AP1667" s="841">
        <v>3153767.7087579798</v>
      </c>
      <c r="AQ1667" s="841">
        <v>3173609.3435822302</v>
      </c>
      <c r="AR1667" s="841">
        <v>3187512.7488284199</v>
      </c>
      <c r="AS1667" s="841">
        <v>3196247.46609481</v>
      </c>
      <c r="AT1667" s="841">
        <v>3202000.4493195801</v>
      </c>
      <c r="AU1667" s="841">
        <v>3205688.4132191399</v>
      </c>
      <c r="AV1667" s="841">
        <v>3207963.3403550801</v>
      </c>
      <c r="AW1667" s="841">
        <v>3209384.4416674799</v>
      </c>
      <c r="AX1667" s="841">
        <v>3210212.94258495</v>
      </c>
      <c r="AY1667" s="841">
        <v>3210695.9579507601</v>
      </c>
      <c r="AZ1667" s="841">
        <v>3210977.5555189401</v>
      </c>
      <c r="BA1667" s="841">
        <v>38308781.876606598</v>
      </c>
      <c r="BB1667" s="841">
        <v>3211141.72667378</v>
      </c>
      <c r="BC1667" s="841">
        <v>3211237.4383244701</v>
      </c>
      <c r="BD1667" s="841">
        <v>3211293.2381395199</v>
      </c>
      <c r="BE1667" s="841">
        <v>3213178.1870541298</v>
      </c>
      <c r="BF1667" s="841">
        <v>3222011.2757620201</v>
      </c>
      <c r="BG1667" s="841">
        <v>3235329.2404442201</v>
      </c>
      <c r="BH1667" s="841">
        <v>3245380.13685208</v>
      </c>
      <c r="BI1667" s="841">
        <v>3251239.8013409101</v>
      </c>
      <c r="BJ1667" s="841">
        <v>3254655.9810057101</v>
      </c>
      <c r="BK1667" s="841">
        <v>3258229.11257505</v>
      </c>
      <c r="BL1667" s="841">
        <v>3263475.24856161</v>
      </c>
      <c r="BM1667" s="841">
        <v>3269696.7447723001</v>
      </c>
      <c r="BN1667" s="841">
        <v>38846868.131505802</v>
      </c>
      <c r="BO1667" s="841">
        <v>3274905.37362237</v>
      </c>
      <c r="BP1667" s="841">
        <v>3277942.0000355402</v>
      </c>
      <c r="BQ1667" s="841">
        <v>3280237.4378674799</v>
      </c>
      <c r="BR1667" s="841">
        <v>3282630.6677516699</v>
      </c>
      <c r="BS1667" s="841">
        <v>3284564.9797505299</v>
      </c>
      <c r="BT1667" s="841">
        <v>3295660.3640409899</v>
      </c>
      <c r="BU1667" s="841">
        <v>3312630.0742789302</v>
      </c>
      <c r="BV1667" s="841">
        <v>3323065.9863555701</v>
      </c>
      <c r="BW1667" s="841">
        <v>3329150.11466836</v>
      </c>
      <c r="BX1667" s="841">
        <v>3332697.1565612699</v>
      </c>
      <c r="BY1667" s="841">
        <v>3334765.07912029</v>
      </c>
      <c r="BZ1667" s="841">
        <v>3335970.6763021802</v>
      </c>
      <c r="CA1667" s="841">
        <v>39664219.910355203</v>
      </c>
    </row>
    <row r="1668" spans="1:79" hidden="1" outlineLevel="1">
      <c r="A1668" s="842" t="s">
        <v>1337</v>
      </c>
      <c r="K1668" s="841">
        <v>6698594.1196752498</v>
      </c>
      <c r="L1668" s="841">
        <v>6719370.9939042199</v>
      </c>
      <c r="M1668" s="841">
        <v>6734827.6803064505</v>
      </c>
      <c r="O1668" s="841">
        <v>6746773.2160176402</v>
      </c>
      <c r="P1668" s="841">
        <v>6756503.8592275698</v>
      </c>
      <c r="Q1668" s="841">
        <v>6766097.1511421204</v>
      </c>
      <c r="R1668" s="841">
        <v>6776516.6938510602</v>
      </c>
      <c r="S1668" s="841">
        <v>6788152.8561541596</v>
      </c>
      <c r="T1668" s="841">
        <v>6800668.9649864295</v>
      </c>
      <c r="U1668" s="841">
        <v>6813352.2329604598</v>
      </c>
      <c r="V1668" s="841">
        <v>6826078.1372936899</v>
      </c>
      <c r="W1668" s="841">
        <v>6839035.98316669</v>
      </c>
      <c r="X1668" s="841">
        <v>6851900.2485111197</v>
      </c>
      <c r="Y1668" s="841">
        <v>6864115.4211982004</v>
      </c>
      <c r="Z1668" s="841">
        <v>6874815.9210426398</v>
      </c>
      <c r="AA1668" s="841">
        <v>81704010.685551807</v>
      </c>
      <c r="AB1668" s="841">
        <v>6884448.8686389001</v>
      </c>
      <c r="AC1668" s="841">
        <v>6894521.4525524797</v>
      </c>
      <c r="AD1668" s="841">
        <v>6905532.65536026</v>
      </c>
      <c r="AE1668" s="841">
        <v>6917742.38543412</v>
      </c>
      <c r="AF1668" s="841">
        <v>6931270.4837473799</v>
      </c>
      <c r="AG1668" s="841">
        <v>6945758.96103172</v>
      </c>
      <c r="AH1668" s="841">
        <v>6960461.3150666002</v>
      </c>
      <c r="AI1668" s="841">
        <v>6975143.96350272</v>
      </c>
      <c r="AJ1668" s="841">
        <v>6990139.0885008397</v>
      </c>
      <c r="AK1668" s="841">
        <v>7005182.8066546097</v>
      </c>
      <c r="AL1668" s="841">
        <v>7019647.3345950097</v>
      </c>
      <c r="AM1668" s="841">
        <v>7032543.9789939299</v>
      </c>
      <c r="AN1668" s="841">
        <v>83462393.294078603</v>
      </c>
      <c r="AO1668" s="841">
        <v>7044264.8349510496</v>
      </c>
      <c r="AP1668" s="841">
        <v>7056407.5843267599</v>
      </c>
      <c r="AQ1668" s="841">
        <v>7069723.2671966096</v>
      </c>
      <c r="AR1668" s="841">
        <v>7084612.2268701503</v>
      </c>
      <c r="AS1668" s="841">
        <v>7100772.9844433703</v>
      </c>
      <c r="AT1668" s="841">
        <v>7117367.9121079901</v>
      </c>
      <c r="AU1668" s="841">
        <v>7133775.5486797402</v>
      </c>
      <c r="AV1668" s="841">
        <v>7150130.8032230204</v>
      </c>
      <c r="AW1668" s="841">
        <v>7166934.6203036197</v>
      </c>
      <c r="AX1668" s="841">
        <v>7184118.9344913503</v>
      </c>
      <c r="AY1668" s="841">
        <v>7200674.7496319599</v>
      </c>
      <c r="AZ1668" s="841">
        <v>7215423.7089824704</v>
      </c>
      <c r="BA1668" s="841">
        <v>85524207.175208107</v>
      </c>
      <c r="BB1668" s="841">
        <v>7231318.65491038</v>
      </c>
      <c r="BC1668" s="841">
        <v>7251191.0485659298</v>
      </c>
      <c r="BD1668" s="841">
        <v>7274134.5953467898</v>
      </c>
      <c r="BE1668" s="841">
        <v>7299377.4179542996</v>
      </c>
      <c r="BF1668" s="841">
        <v>7326035.3661615998</v>
      </c>
      <c r="BG1668" s="841">
        <v>7353225.9084037598</v>
      </c>
      <c r="BH1668" s="841">
        <v>7380337.9153468097</v>
      </c>
      <c r="BI1668" s="841">
        <v>7407523.13739336</v>
      </c>
      <c r="BJ1668" s="841">
        <v>7435290.4815826202</v>
      </c>
      <c r="BK1668" s="841">
        <v>7463484.0575876404</v>
      </c>
      <c r="BL1668" s="841">
        <v>7491160.2412186796</v>
      </c>
      <c r="BM1668" s="841">
        <v>7517408.3073813198</v>
      </c>
      <c r="BN1668" s="841">
        <v>88430487.131853193</v>
      </c>
      <c r="BO1668" s="841">
        <v>7541797.4440867603</v>
      </c>
      <c r="BP1668" s="841">
        <v>7565231.8678341797</v>
      </c>
      <c r="BQ1668" s="841">
        <v>7589182.2050437396</v>
      </c>
      <c r="BR1668" s="841">
        <v>7614060.8600510303</v>
      </c>
      <c r="BS1668" s="841">
        <v>7639611.8530760799</v>
      </c>
      <c r="BT1668" s="841">
        <v>7665327.1440492701</v>
      </c>
      <c r="BU1668" s="841">
        <v>7690773.0455364203</v>
      </c>
      <c r="BV1668" s="841">
        <v>7716170.1119166603</v>
      </c>
      <c r="BW1668" s="841">
        <v>7742113.4923051102</v>
      </c>
      <c r="BX1668" s="841">
        <v>7768455.8945540497</v>
      </c>
      <c r="BY1668" s="841">
        <v>7794238.64217145</v>
      </c>
      <c r="BZ1668" s="841">
        <v>7818574.6305163698</v>
      </c>
      <c r="CA1668" s="841">
        <v>92145537.191141099</v>
      </c>
    </row>
    <row r="1669" spans="1:79" hidden="1" outlineLevel="1">
      <c r="A1669" s="842" t="s">
        <v>1312</v>
      </c>
      <c r="K1669" s="841">
        <v>6.6536222548072399E-2</v>
      </c>
      <c r="L1669" s="841">
        <v>0.18245256128356799</v>
      </c>
      <c r="M1669" s="841">
        <v>0.26848032263782801</v>
      </c>
      <c r="O1669" s="841">
        <v>0.33232616011301802</v>
      </c>
      <c r="P1669" s="841">
        <v>0.37970959656119302</v>
      </c>
      <c r="Q1669" s="841">
        <v>0.41487539809854102</v>
      </c>
      <c r="R1669" s="841">
        <v>0.44097383439740701</v>
      </c>
      <c r="S1669" s="841">
        <v>0.46034289034008502</v>
      </c>
      <c r="T1669" s="841">
        <v>0.47471771049461298</v>
      </c>
      <c r="U1669" s="841">
        <v>0.48538603914658901</v>
      </c>
      <c r="V1669" s="841">
        <v>0.49330358072297797</v>
      </c>
      <c r="W1669" s="841">
        <v>0.49917961497903102</v>
      </c>
      <c r="X1669" s="841">
        <v>0.50354053664204701</v>
      </c>
      <c r="Y1669" s="841">
        <v>0.50677701160496502</v>
      </c>
      <c r="Z1669" s="841">
        <v>0.50917897407873103</v>
      </c>
      <c r="AA1669" s="841">
        <v>5.5003113471792</v>
      </c>
      <c r="AB1669" s="841">
        <v>0.51096159986495904</v>
      </c>
      <c r="AC1669" s="841">
        <v>0.51228458252119602</v>
      </c>
      <c r="AD1669" s="841">
        <v>0.51326643924189796</v>
      </c>
      <c r="AE1669" s="841">
        <v>0.51399512802360003</v>
      </c>
      <c r="AF1669" s="841">
        <v>0.51453592723532204</v>
      </c>
      <c r="AG1669" s="841">
        <v>0.514937283472364</v>
      </c>
      <c r="AH1669" s="841">
        <v>0.515235151563739</v>
      </c>
      <c r="AI1669" s="841">
        <v>0.51545621552555299</v>
      </c>
      <c r="AJ1669" s="841">
        <v>0.51562027900407903</v>
      </c>
      <c r="AK1669" s="841">
        <v>0.51574203935237495</v>
      </c>
      <c r="AL1669" s="841">
        <v>0.51583240426814003</v>
      </c>
      <c r="AM1669" s="841">
        <v>0.51589946894161898</v>
      </c>
      <c r="AN1669" s="841">
        <v>6.1737665190148503</v>
      </c>
      <c r="AO1669" s="841">
        <v>0.51594924124971897</v>
      </c>
      <c r="AP1669" s="841">
        <v>0.51598617996163898</v>
      </c>
      <c r="AQ1669" s="841">
        <v>0.51601359417026904</v>
      </c>
      <c r="AR1669" s="841">
        <v>0.51603393973176104</v>
      </c>
      <c r="AS1669" s="841">
        <v>0.51604903926930501</v>
      </c>
      <c r="AT1669" s="841">
        <v>0.51606024544978502</v>
      </c>
      <c r="AU1669" s="841">
        <v>0.51606856216018604</v>
      </c>
      <c r="AV1669" s="841">
        <v>0.51607473443913598</v>
      </c>
      <c r="AW1669" s="841">
        <v>0.51607931521995098</v>
      </c>
      <c r="AX1669" s="841">
        <v>0.51608271486423796</v>
      </c>
      <c r="AY1669" s="841">
        <v>0.51608523792345995</v>
      </c>
      <c r="AZ1669" s="841">
        <v>0.51608711042166799</v>
      </c>
      <c r="BA1669" s="841">
        <v>6.19256991486112</v>
      </c>
      <c r="BB1669" s="841">
        <v>0.51608850010349205</v>
      </c>
      <c r="BC1669" s="841">
        <v>0.51608953146125902</v>
      </c>
      <c r="BD1669" s="841">
        <v>0.51609029688743402</v>
      </c>
      <c r="BE1669" s="841">
        <v>0.51609086495144596</v>
      </c>
      <c r="BF1669" s="841">
        <v>0.51609128654236003</v>
      </c>
      <c r="BG1669" s="841">
        <v>0.516091599427696</v>
      </c>
      <c r="BH1669" s="841">
        <v>0.51609183163676398</v>
      </c>
      <c r="BI1669" s="841">
        <v>0.51609200397162602</v>
      </c>
      <c r="BJ1669" s="841">
        <v>0.51609213187061398</v>
      </c>
      <c r="BK1669" s="841">
        <v>0.51609222679134503</v>
      </c>
      <c r="BL1669" s="841">
        <v>0.51609229723713501</v>
      </c>
      <c r="BM1669" s="841">
        <v>0.51609234951875105</v>
      </c>
      <c r="BN1669" s="841">
        <v>6.1930949203999202</v>
      </c>
      <c r="BO1669" s="841">
        <v>0.51609238831975601</v>
      </c>
      <c r="BP1669" s="841">
        <v>0.51609241711607301</v>
      </c>
      <c r="BQ1669" s="841">
        <v>0.51609243848737096</v>
      </c>
      <c r="BR1669" s="841">
        <v>0.51609245434816298</v>
      </c>
      <c r="BS1669" s="841">
        <v>0.51609246611931203</v>
      </c>
      <c r="BT1669" s="841">
        <v>0.51609247485531495</v>
      </c>
      <c r="BU1669" s="841">
        <v>0.51609248133877395</v>
      </c>
      <c r="BV1669" s="841">
        <v>0.51609248615049896</v>
      </c>
      <c r="BW1669" s="841">
        <v>0.51609248972153898</v>
      </c>
      <c r="BX1669" s="841">
        <v>0.51609249237179999</v>
      </c>
      <c r="BY1669" s="841">
        <v>0.51609249433870097</v>
      </c>
      <c r="BZ1669" s="841">
        <v>0.51609249579844496</v>
      </c>
      <c r="CA1669" s="841">
        <v>6.1931095789657498</v>
      </c>
    </row>
    <row r="1670" spans="1:79" hidden="1" outlineLevel="1">
      <c r="A1670" s="842" t="s">
        <v>1311</v>
      </c>
      <c r="K1670" s="841">
        <v>2449971.5061359899</v>
      </c>
      <c r="L1670" s="841">
        <v>2465962.29427419</v>
      </c>
      <c r="M1670" s="841">
        <v>2472233.6138727199</v>
      </c>
      <c r="O1670" s="841">
        <v>2477101.2767961798</v>
      </c>
      <c r="P1670" s="841">
        <v>2480700.2071703402</v>
      </c>
      <c r="Q1670" s="841">
        <v>2484150.3259350499</v>
      </c>
      <c r="R1670" s="841">
        <v>2487705.2547832299</v>
      </c>
      <c r="S1670" s="841">
        <v>2491724.0717509701</v>
      </c>
      <c r="T1670" s="841">
        <v>2495726.7238032301</v>
      </c>
      <c r="U1670" s="841">
        <v>2498055.7892518402</v>
      </c>
      <c r="V1670" s="841">
        <v>2499359.27798591</v>
      </c>
      <c r="W1670" s="841">
        <v>2500064.8563236301</v>
      </c>
      <c r="X1670" s="841">
        <v>2500421.85338315</v>
      </c>
      <c r="Y1670" s="841">
        <v>2500575.6278389902</v>
      </c>
      <c r="Z1670" s="841">
        <v>2500610.92368101</v>
      </c>
      <c r="AA1670" s="841">
        <v>29916196.1887035</v>
      </c>
      <c r="AB1670" s="841">
        <v>2500577.14658684</v>
      </c>
      <c r="AC1670" s="841">
        <v>2500503.1000266601</v>
      </c>
      <c r="AD1670" s="841">
        <v>2513371.9508300298</v>
      </c>
      <c r="AE1670" s="841">
        <v>2546752.8747735699</v>
      </c>
      <c r="AF1670" s="841">
        <v>2579230.7704099799</v>
      </c>
      <c r="AG1670" s="841">
        <v>2598215.8268429101</v>
      </c>
      <c r="AH1670" s="841">
        <v>2609787.7809492699</v>
      </c>
      <c r="AI1670" s="841">
        <v>2605944.95786219</v>
      </c>
      <c r="AJ1670" s="841">
        <v>2620668.6192476102</v>
      </c>
      <c r="AK1670" s="841">
        <v>2630314.21956228</v>
      </c>
      <c r="AL1670" s="841">
        <v>2609667.67985141</v>
      </c>
      <c r="AM1670" s="841">
        <v>2623892.8965500998</v>
      </c>
      <c r="AN1670" s="841">
        <v>30938927.8234929</v>
      </c>
      <c r="AO1670" s="841">
        <v>2632131.8318558</v>
      </c>
      <c r="AP1670" s="841">
        <v>2648158.9499819102</v>
      </c>
      <c r="AQ1670" s="841">
        <v>2655958.1731361998</v>
      </c>
      <c r="AR1670" s="841">
        <v>2660450.7593950601</v>
      </c>
      <c r="AS1670" s="841">
        <v>2679147.4877703702</v>
      </c>
      <c r="AT1670" s="841">
        <v>2680588.4209954999</v>
      </c>
      <c r="AU1670" s="841">
        <v>2681374.1293605198</v>
      </c>
      <c r="AV1670" s="841">
        <v>2681777.8421612401</v>
      </c>
      <c r="AW1670" s="841">
        <v>2681958.8518564799</v>
      </c>
      <c r="AX1670" s="841">
        <v>2684800.05842445</v>
      </c>
      <c r="AY1670" s="841">
        <v>2689192.1576208998</v>
      </c>
      <c r="AZ1670" s="841">
        <v>2691698.39336388</v>
      </c>
      <c r="BA1670" s="841">
        <v>32067237.0559223</v>
      </c>
      <c r="BB1670" s="841">
        <v>2693105.1722364798</v>
      </c>
      <c r="BC1670" s="841">
        <v>2693870.9686415601</v>
      </c>
      <c r="BD1670" s="841">
        <v>2694263.0727857202</v>
      </c>
      <c r="BE1670" s="841">
        <v>2694437.3146435502</v>
      </c>
      <c r="BF1670" s="841">
        <v>2694484.54296439</v>
      </c>
      <c r="BG1670" s="841">
        <v>2694457.7224957501</v>
      </c>
      <c r="BH1670" s="841">
        <v>2694387.73164263</v>
      </c>
      <c r="BI1670" s="841">
        <v>2694292.5724902302</v>
      </c>
      <c r="BJ1670" s="841">
        <v>2691271.9650898101</v>
      </c>
      <c r="BK1670" s="841">
        <v>2666326.0402629501</v>
      </c>
      <c r="BL1670" s="841">
        <v>2668370.4859252502</v>
      </c>
      <c r="BM1670" s="841">
        <v>2669508.0415537502</v>
      </c>
      <c r="BN1670" s="841">
        <v>32248775.6307321</v>
      </c>
      <c r="BO1670" s="841">
        <v>2670116.8810249399</v>
      </c>
      <c r="BP1670" s="841">
        <v>2682060.5800028802</v>
      </c>
      <c r="BQ1670" s="841">
        <v>2683163.6813751501</v>
      </c>
      <c r="BR1670" s="841">
        <v>2681500.8148739398</v>
      </c>
      <c r="BS1670" s="841">
        <v>2677809.11691328</v>
      </c>
      <c r="BT1670" s="841">
        <v>2678129.1365188202</v>
      </c>
      <c r="BU1670" s="841">
        <v>2676858.92799534</v>
      </c>
      <c r="BV1670" s="841">
        <v>2675579.5721993302</v>
      </c>
      <c r="BW1670" s="841">
        <v>2677658.0069021601</v>
      </c>
      <c r="BX1670" s="841">
        <v>2680690.1175483898</v>
      </c>
      <c r="BY1670" s="841">
        <v>2684278.2204994499</v>
      </c>
      <c r="BZ1670" s="841">
        <v>2686315.7270806702</v>
      </c>
      <c r="CA1670" s="841">
        <v>32154160.782934401</v>
      </c>
    </row>
    <row r="1671" spans="1:79" hidden="1" outlineLevel="1">
      <c r="A1671" s="842" t="s">
        <v>881</v>
      </c>
      <c r="K1671" s="841">
        <v>1013358.5622269</v>
      </c>
      <c r="L1671" s="841">
        <v>1021101.58532519</v>
      </c>
      <c r="M1671" s="841">
        <v>1034445.70501114</v>
      </c>
      <c r="O1671" s="841">
        <v>1048335.46950964</v>
      </c>
      <c r="P1671" s="841">
        <v>1058222.5594039201</v>
      </c>
      <c r="Q1671" s="841">
        <v>1093208.1661467501</v>
      </c>
      <c r="R1671" s="841">
        <v>1128504.9601996499</v>
      </c>
      <c r="S1671" s="841">
        <v>1149189.24297518</v>
      </c>
      <c r="T1671" s="841">
        <v>1169422.4247431599</v>
      </c>
      <c r="U1671" s="841">
        <v>1177828.2443508899</v>
      </c>
      <c r="V1671" s="841">
        <v>1185287.3339459801</v>
      </c>
      <c r="W1671" s="841">
        <v>1192046.6890394399</v>
      </c>
      <c r="X1671" s="841">
        <v>1048508.11140264</v>
      </c>
      <c r="Y1671" s="841">
        <v>904137.48263517302</v>
      </c>
      <c r="Z1671" s="841">
        <v>910276.42680930905</v>
      </c>
      <c r="AA1671" s="841">
        <v>13064967.1111617</v>
      </c>
      <c r="AB1671" s="841">
        <v>915963.13129075803</v>
      </c>
      <c r="AC1671" s="841">
        <v>919674.09456545103</v>
      </c>
      <c r="AD1671" s="841">
        <v>923512.42953103699</v>
      </c>
      <c r="AE1671" s="841">
        <v>928325.93028537196</v>
      </c>
      <c r="AF1671" s="841">
        <v>933722.982636714</v>
      </c>
      <c r="AG1671" s="841">
        <v>939524.97206321196</v>
      </c>
      <c r="AH1671" s="841">
        <v>944935.95848109596</v>
      </c>
      <c r="AI1671" s="841">
        <v>949354.01207386097</v>
      </c>
      <c r="AJ1671" s="841">
        <v>953833.20485605998</v>
      </c>
      <c r="AK1671" s="841">
        <v>958959.67818041402</v>
      </c>
      <c r="AL1671" s="841">
        <v>964356.69809633296</v>
      </c>
      <c r="AM1671" s="841">
        <v>976567.74702843197</v>
      </c>
      <c r="AN1671" s="841">
        <v>11308730.839088701</v>
      </c>
      <c r="AO1671" s="841">
        <v>988783.46910811402</v>
      </c>
      <c r="AP1671" s="841">
        <v>993735.81840278604</v>
      </c>
      <c r="AQ1671" s="841">
        <v>998507.82816214499</v>
      </c>
      <c r="AR1671" s="841">
        <v>1003176.32317243</v>
      </c>
      <c r="AS1671" s="841">
        <v>1007483.55790438</v>
      </c>
      <c r="AT1671" s="841">
        <v>1011457.42366561</v>
      </c>
      <c r="AU1671" s="841">
        <v>1015416.30961438</v>
      </c>
      <c r="AV1671" s="841">
        <v>1019386.6506994599</v>
      </c>
      <c r="AW1671" s="841">
        <v>1023378.11784375</v>
      </c>
      <c r="AX1671" s="841">
        <v>1028089.8039245</v>
      </c>
      <c r="AY1671" s="841">
        <v>1033391.31267235</v>
      </c>
      <c r="AZ1671" s="841">
        <v>1038644.47447577</v>
      </c>
      <c r="BA1671" s="841">
        <v>12161451.089645701</v>
      </c>
      <c r="BB1671" s="841">
        <v>1043640.91630923</v>
      </c>
      <c r="BC1671" s="841">
        <v>1048452.52379718</v>
      </c>
      <c r="BD1671" s="841">
        <v>1053584.9954204599</v>
      </c>
      <c r="BE1671" s="841">
        <v>1059406.27688816</v>
      </c>
      <c r="BF1671" s="841">
        <v>1065632.42268825</v>
      </c>
      <c r="BG1671" s="841">
        <v>1071632.8690469901</v>
      </c>
      <c r="BH1671" s="841">
        <v>1077386.82057019</v>
      </c>
      <c r="BI1671" s="841">
        <v>1083071.7867056101</v>
      </c>
      <c r="BJ1671" s="841">
        <v>1089004.00827067</v>
      </c>
      <c r="BK1671" s="841">
        <v>1095502.4057678599</v>
      </c>
      <c r="BL1671" s="841">
        <v>1102288.53294711</v>
      </c>
      <c r="BM1671" s="841">
        <v>1108855.48646451</v>
      </c>
      <c r="BN1671" s="841">
        <v>12898459.044876199</v>
      </c>
      <c r="BO1671" s="841">
        <v>1114925.3720281599</v>
      </c>
      <c r="BP1671" s="841">
        <v>1120572.3446208099</v>
      </c>
      <c r="BQ1671" s="841">
        <v>1126501.6228490099</v>
      </c>
      <c r="BR1671" s="841">
        <v>1133038.7015176299</v>
      </c>
      <c r="BS1671" s="841">
        <v>1139735.2174080999</v>
      </c>
      <c r="BT1671" s="841">
        <v>1146780.3428086599</v>
      </c>
      <c r="BU1671" s="841">
        <v>1154432.25487813</v>
      </c>
      <c r="BV1671" s="841">
        <v>1161966.8939251001</v>
      </c>
      <c r="BW1671" s="841">
        <v>1204078.9064628801</v>
      </c>
      <c r="BX1671" s="841">
        <v>1248013.9512720699</v>
      </c>
      <c r="BY1671" s="841">
        <v>1259183.74115025</v>
      </c>
      <c r="BZ1671" s="841">
        <v>1270531.9357306</v>
      </c>
      <c r="CA1671" s="841">
        <v>14079761.284651401</v>
      </c>
    </row>
    <row r="1672" spans="1:79" hidden="1" outlineLevel="1">
      <c r="A1672" s="842" t="s">
        <v>1336</v>
      </c>
      <c r="K1672" s="841">
        <v>271738.06556999998</v>
      </c>
      <c r="L1672" s="841">
        <v>271738.06556999998</v>
      </c>
      <c r="M1672" s="841">
        <v>271738.06556999998</v>
      </c>
      <c r="O1672" s="841">
        <v>271738.06556999998</v>
      </c>
      <c r="P1672" s="841">
        <v>271738.06556999998</v>
      </c>
      <c r="Q1672" s="841">
        <v>271738.06556999998</v>
      </c>
      <c r="R1672" s="841">
        <v>271738.06556999998</v>
      </c>
      <c r="S1672" s="841">
        <v>271738.06556999998</v>
      </c>
      <c r="T1672" s="841">
        <v>271738.06556999998</v>
      </c>
      <c r="U1672" s="841">
        <v>271738.06556999998</v>
      </c>
      <c r="V1672" s="841">
        <v>271738.06556999998</v>
      </c>
      <c r="W1672" s="841">
        <v>271738.06556999998</v>
      </c>
      <c r="X1672" s="841">
        <v>271738.06556999998</v>
      </c>
      <c r="Y1672" s="841">
        <v>271738.06556999998</v>
      </c>
      <c r="Z1672" s="841">
        <v>271738.06556999998</v>
      </c>
      <c r="AA1672" s="841">
        <v>3260856.7868400002</v>
      </c>
      <c r="AB1672" s="841">
        <v>271738.06556999998</v>
      </c>
      <c r="AC1672" s="841">
        <v>271738.06556999998</v>
      </c>
      <c r="AD1672" s="841">
        <v>271738.06556999998</v>
      </c>
      <c r="AE1672" s="841">
        <v>271738.06556999998</v>
      </c>
      <c r="AF1672" s="841">
        <v>271738.06556999998</v>
      </c>
      <c r="AG1672" s="841">
        <v>271738.06556999998</v>
      </c>
      <c r="AH1672" s="841">
        <v>271738.06556999998</v>
      </c>
      <c r="AI1672" s="841">
        <v>271738.06556999998</v>
      </c>
      <c r="AJ1672" s="841">
        <v>271738.06556999998</v>
      </c>
      <c r="AK1672" s="841">
        <v>271738.06556999998</v>
      </c>
      <c r="AL1672" s="841">
        <v>271738.06556999998</v>
      </c>
      <c r="AM1672" s="841">
        <v>271738.06556999998</v>
      </c>
      <c r="AN1672" s="841">
        <v>3260856.7868400002</v>
      </c>
      <c r="AO1672" s="841">
        <v>271738.06556999998</v>
      </c>
      <c r="AP1672" s="841">
        <v>271738.06556999998</v>
      </c>
      <c r="AQ1672" s="841">
        <v>271738.06556999998</v>
      </c>
      <c r="AR1672" s="841">
        <v>271738.06556999998</v>
      </c>
      <c r="AS1672" s="841">
        <v>271738.06556999998</v>
      </c>
      <c r="AT1672" s="841">
        <v>271738.06556999998</v>
      </c>
      <c r="AU1672" s="841">
        <v>271738.06556999998</v>
      </c>
      <c r="AV1672" s="841">
        <v>271738.06556999998</v>
      </c>
      <c r="AW1672" s="841">
        <v>271738.06556999998</v>
      </c>
      <c r="AX1672" s="841">
        <v>271738.06556999998</v>
      </c>
      <c r="AY1672" s="841">
        <v>271738.06556999998</v>
      </c>
      <c r="AZ1672" s="841">
        <v>271738.06556999998</v>
      </c>
      <c r="BA1672" s="841">
        <v>3260856.7868400002</v>
      </c>
      <c r="BB1672" s="841">
        <v>271738.06556999998</v>
      </c>
      <c r="BC1672" s="841">
        <v>271738.06556999998</v>
      </c>
      <c r="BD1672" s="841">
        <v>271738.06556999998</v>
      </c>
      <c r="BE1672" s="841">
        <v>271738.06556999998</v>
      </c>
      <c r="BF1672" s="841">
        <v>271738.06556999998</v>
      </c>
      <c r="BG1672" s="841">
        <v>271738.06556999998</v>
      </c>
      <c r="BH1672" s="841">
        <v>271738.06556999998</v>
      </c>
      <c r="BI1672" s="841">
        <v>271738.06556999998</v>
      </c>
      <c r="BJ1672" s="841">
        <v>271738.06556999998</v>
      </c>
      <c r="BK1672" s="841">
        <v>271738.06556999998</v>
      </c>
      <c r="BL1672" s="841">
        <v>271738.06556999998</v>
      </c>
      <c r="BM1672" s="841">
        <v>271738.06556999998</v>
      </c>
      <c r="BN1672" s="841">
        <v>3260856.7868400002</v>
      </c>
      <c r="BO1672" s="841">
        <v>271738.06556999998</v>
      </c>
      <c r="BP1672" s="841">
        <v>271738.06556999998</v>
      </c>
      <c r="BQ1672" s="841">
        <v>271738.06556999998</v>
      </c>
      <c r="BR1672" s="841">
        <v>271738.06556999998</v>
      </c>
      <c r="BS1672" s="841">
        <v>271738.06556999998</v>
      </c>
      <c r="BT1672" s="841">
        <v>271738.06556999998</v>
      </c>
      <c r="BU1672" s="841">
        <v>271738.06556999998</v>
      </c>
      <c r="BV1672" s="841">
        <v>271738.06556999998</v>
      </c>
      <c r="BW1672" s="841">
        <v>271738.06556999998</v>
      </c>
      <c r="BX1672" s="841">
        <v>271738.06556999998</v>
      </c>
      <c r="BY1672" s="841">
        <v>271738.06556999998</v>
      </c>
      <c r="BZ1672" s="841">
        <v>271738.06556999998</v>
      </c>
      <c r="CA1672" s="841">
        <v>3260856.7868400002</v>
      </c>
    </row>
    <row r="1673" spans="1:79" hidden="1" outlineLevel="1">
      <c r="A1673" s="842" t="s">
        <v>880</v>
      </c>
      <c r="K1673" s="841">
        <v>2208887.5497659901</v>
      </c>
      <c r="L1673" s="841">
        <v>2213803.9293535301</v>
      </c>
      <c r="M1673" s="841">
        <v>2216708.3700675899</v>
      </c>
      <c r="O1673" s="841">
        <v>2218136.8485183502</v>
      </c>
      <c r="P1673" s="841">
        <v>2218704.1909857998</v>
      </c>
      <c r="Q1673" s="841">
        <v>2218764.6620991901</v>
      </c>
      <c r="R1673" s="841">
        <v>2218715.9895713502</v>
      </c>
      <c r="S1673" s="841">
        <v>2218628.03300789</v>
      </c>
      <c r="T1673" s="841">
        <v>2221327.76711922</v>
      </c>
      <c r="U1673" s="841">
        <v>2226051.6963317399</v>
      </c>
      <c r="V1673" s="841">
        <v>2229214.5990048698</v>
      </c>
      <c r="W1673" s="841">
        <v>2231043.2921465798</v>
      </c>
      <c r="X1673" s="841">
        <v>2232026.97197509</v>
      </c>
      <c r="Y1673" s="841">
        <v>2232515.1170992502</v>
      </c>
      <c r="Z1673" s="841">
        <v>2232538.7324932702</v>
      </c>
      <c r="AA1673" s="841">
        <v>26697667.900352601</v>
      </c>
      <c r="AB1673" s="841">
        <v>2236012.8312312602</v>
      </c>
      <c r="AC1673" s="841">
        <v>2235628.0039028898</v>
      </c>
      <c r="AD1673" s="841">
        <v>2236869.5624368298</v>
      </c>
      <c r="AE1673" s="841">
        <v>2243997.57554405</v>
      </c>
      <c r="AF1673" s="841">
        <v>2256351.7562798699</v>
      </c>
      <c r="AG1673" s="841">
        <v>2271113.5842487402</v>
      </c>
      <c r="AH1673" s="841">
        <v>2337234.1195099698</v>
      </c>
      <c r="AI1673" s="841">
        <v>2451398.59279243</v>
      </c>
      <c r="AJ1673" s="841">
        <v>2560346.85898114</v>
      </c>
      <c r="AK1673" s="841">
        <v>2649866.9031815999</v>
      </c>
      <c r="AL1673" s="841">
        <v>2700106.6925790198</v>
      </c>
      <c r="AM1673" s="841">
        <v>2700367.4779312601</v>
      </c>
      <c r="AN1673" s="841">
        <v>28879293.958619099</v>
      </c>
      <c r="AO1673" s="841">
        <v>2706817.9347670702</v>
      </c>
      <c r="AP1673" s="841">
        <v>2718256.6970005799</v>
      </c>
      <c r="AQ1673" s="841">
        <v>2738361.73594432</v>
      </c>
      <c r="AR1673" s="841">
        <v>2770949.9931221702</v>
      </c>
      <c r="AS1673" s="841">
        <v>2800646.16698357</v>
      </c>
      <c r="AT1673" s="841">
        <v>2830947.7822822798</v>
      </c>
      <c r="AU1673" s="841">
        <v>2857918.0456421101</v>
      </c>
      <c r="AV1673" s="841">
        <v>2885369.3533406002</v>
      </c>
      <c r="AW1673" s="841">
        <v>2912550.6230684998</v>
      </c>
      <c r="AX1673" s="841">
        <v>2939574.4710884099</v>
      </c>
      <c r="AY1673" s="841">
        <v>2960785.5485552498</v>
      </c>
      <c r="AZ1673" s="841">
        <v>2972886.7814487098</v>
      </c>
      <c r="BA1673" s="841">
        <v>34095065.133243598</v>
      </c>
      <c r="BB1673" s="841">
        <v>2981892.9976206999</v>
      </c>
      <c r="BC1673" s="841">
        <v>3006200.77527188</v>
      </c>
      <c r="BD1673" s="841">
        <v>3024272.5166667998</v>
      </c>
      <c r="BE1673" s="841">
        <v>2873733.0957443598</v>
      </c>
      <c r="BF1673" s="841">
        <v>2904574.3232475002</v>
      </c>
      <c r="BG1673" s="841">
        <v>2929946.27691036</v>
      </c>
      <c r="BH1673" s="841">
        <v>2949887.96298353</v>
      </c>
      <c r="BI1673" s="841">
        <v>2966663.80743731</v>
      </c>
      <c r="BJ1673" s="841">
        <v>2981193.6150152902</v>
      </c>
      <c r="BK1673" s="841">
        <v>3077376.2230968499</v>
      </c>
      <c r="BL1673" s="841">
        <v>3090170.3749263999</v>
      </c>
      <c r="BM1673" s="841">
        <v>3099675.1328685898</v>
      </c>
      <c r="BN1673" s="841">
        <v>35885587.101789601</v>
      </c>
      <c r="BO1673" s="841">
        <v>3104951.5909330398</v>
      </c>
      <c r="BP1673" s="841">
        <v>3107762.9535834701</v>
      </c>
      <c r="BQ1673" s="841">
        <v>3109137.1675983099</v>
      </c>
      <c r="BR1673" s="841">
        <v>3109673.5251192199</v>
      </c>
      <c r="BS1673" s="841">
        <v>3109721.4129808</v>
      </c>
      <c r="BT1673" s="841">
        <v>3109484.5234254799</v>
      </c>
      <c r="BU1673" s="841">
        <v>3109081.60886609</v>
      </c>
      <c r="BV1673" s="841">
        <v>3108581.9018634101</v>
      </c>
      <c r="BW1673" s="841">
        <v>3108025.76494445</v>
      </c>
      <c r="BX1673" s="841">
        <v>3107566.9972415501</v>
      </c>
      <c r="BY1673" s="841">
        <v>3107166.3141522501</v>
      </c>
      <c r="BZ1673" s="841">
        <v>3106669.22653409</v>
      </c>
      <c r="CA1673" s="841">
        <v>37297822.987242199</v>
      </c>
    </row>
    <row r="1674" spans="1:79" hidden="1" outlineLevel="1">
      <c r="A1674" s="842" t="s">
        <v>879</v>
      </c>
      <c r="K1674" s="841">
        <v>1062399.73871841</v>
      </c>
      <c r="L1674" s="841">
        <v>1069233.97490133</v>
      </c>
      <c r="M1674" s="841">
        <v>1075144.57393799</v>
      </c>
      <c r="O1674" s="841">
        <v>1074294.9595496601</v>
      </c>
      <c r="P1674" s="841">
        <v>1073445.34516133</v>
      </c>
      <c r="Q1674" s="841">
        <v>1072595.73077299</v>
      </c>
      <c r="R1674" s="841">
        <v>1071746.1163846599</v>
      </c>
      <c r="S1674" s="841">
        <v>1091603.3212063301</v>
      </c>
      <c r="T1674" s="841">
        <v>1111529.3513579899</v>
      </c>
      <c r="U1674" s="841">
        <v>1110817.3876296601</v>
      </c>
      <c r="V1674" s="841">
        <v>1110105.42390133</v>
      </c>
      <c r="W1674" s="841">
        <v>1109393.4601729901</v>
      </c>
      <c r="X1674" s="841">
        <v>1108681.49644466</v>
      </c>
      <c r="Y1674" s="841">
        <v>1107969.5327163299</v>
      </c>
      <c r="Z1674" s="841">
        <v>1107426.9601679901</v>
      </c>
      <c r="AA1674" s="841">
        <v>13149609.085465901</v>
      </c>
      <c r="AB1674" s="841">
        <v>1106815.5622896601</v>
      </c>
      <c r="AC1674" s="841">
        <v>1105965.94790133</v>
      </c>
      <c r="AD1674" s="841">
        <v>1105116.33351299</v>
      </c>
      <c r="AE1674" s="841">
        <v>1104266.7191246599</v>
      </c>
      <c r="AF1674" s="841">
        <v>1103417.10473633</v>
      </c>
      <c r="AG1674" s="841">
        <v>1102567.4903479901</v>
      </c>
      <c r="AH1674" s="841">
        <v>1101717.8759596599</v>
      </c>
      <c r="AI1674" s="841">
        <v>1100868.26157133</v>
      </c>
      <c r="AJ1674" s="841">
        <v>1100018.6471829901</v>
      </c>
      <c r="AK1674" s="841">
        <v>1099169.03279466</v>
      </c>
      <c r="AL1674" s="841">
        <v>1098319.41840633</v>
      </c>
      <c r="AM1674" s="841">
        <v>1097469.8040179899</v>
      </c>
      <c r="AN1674" s="841">
        <v>13225712.1978459</v>
      </c>
      <c r="AO1674" s="841">
        <v>1096620.18962966</v>
      </c>
      <c r="AP1674" s="841">
        <v>1095770.5752413301</v>
      </c>
      <c r="AQ1674" s="841">
        <v>1094920.9608529899</v>
      </c>
      <c r="AR1674" s="841">
        <v>1094071.34646466</v>
      </c>
      <c r="AS1674" s="841">
        <v>1093221.7320763301</v>
      </c>
      <c r="AT1674" s="841">
        <v>1092372.11768799</v>
      </c>
      <c r="AU1674" s="841">
        <v>1091522.50329966</v>
      </c>
      <c r="AV1674" s="841">
        <v>1090672.8889113299</v>
      </c>
      <c r="AW1674" s="841">
        <v>1089823.27452299</v>
      </c>
      <c r="AX1674" s="841">
        <v>1088973.6601346601</v>
      </c>
      <c r="AY1674" s="841">
        <v>1088124.0457463299</v>
      </c>
      <c r="AZ1674" s="841">
        <v>1087274.43135799</v>
      </c>
      <c r="BA1674" s="841">
        <v>13103367.7259259</v>
      </c>
      <c r="BB1674" s="841">
        <v>1086424.8169696601</v>
      </c>
      <c r="BC1674" s="841">
        <v>1085575.20258133</v>
      </c>
      <c r="BD1674" s="841">
        <v>1084725.58819299</v>
      </c>
      <c r="BE1674" s="841">
        <v>1083875.9738046599</v>
      </c>
      <c r="BF1674" s="841">
        <v>1083026.35941633</v>
      </c>
      <c r="BG1674" s="841">
        <v>1082176.7450279901</v>
      </c>
      <c r="BH1674" s="841">
        <v>1081327.1306396599</v>
      </c>
      <c r="BI1674" s="841">
        <v>1080477.51625133</v>
      </c>
      <c r="BJ1674" s="841">
        <v>1079627.9018629999</v>
      </c>
      <c r="BK1674" s="841">
        <v>1078778.28747466</v>
      </c>
      <c r="BL1674" s="841">
        <v>1077928.6730863301</v>
      </c>
      <c r="BM1674" s="841">
        <v>1077079.0586979999</v>
      </c>
      <c r="BN1674" s="841">
        <v>12981023.2540059</v>
      </c>
      <c r="BO1674" s="841">
        <v>1076229.44430966</v>
      </c>
      <c r="BP1674" s="841">
        <v>1075379.8299213301</v>
      </c>
      <c r="BQ1674" s="841">
        <v>1074530.215533</v>
      </c>
      <c r="BR1674" s="841">
        <v>1073680.60114466</v>
      </c>
      <c r="BS1674" s="841">
        <v>1072830.9867563299</v>
      </c>
      <c r="BT1674" s="841">
        <v>1071981.372368</v>
      </c>
      <c r="BU1674" s="841">
        <v>1071131.7579796601</v>
      </c>
      <c r="BV1674" s="841">
        <v>1070282.1435913299</v>
      </c>
      <c r="BW1674" s="841">
        <v>1069432.529203</v>
      </c>
      <c r="BX1674" s="841">
        <v>1068582.9148146601</v>
      </c>
      <c r="BY1674" s="841">
        <v>1067733.30042633</v>
      </c>
      <c r="BZ1674" s="841">
        <v>1066883.686038</v>
      </c>
      <c r="CA1674" s="841">
        <v>12858678.782085899</v>
      </c>
    </row>
    <row r="1675" spans="1:79" hidden="1" outlineLevel="1">
      <c r="A1675" s="842" t="s">
        <v>1296</v>
      </c>
      <c r="K1675" s="841">
        <v>5554276.41398119</v>
      </c>
      <c r="L1675" s="841">
        <v>5641498.4912111703</v>
      </c>
      <c r="M1675" s="841">
        <v>5713455.2892870596</v>
      </c>
      <c r="O1675" s="841">
        <v>5775337.5003001001</v>
      </c>
      <c r="P1675" s="841">
        <v>5830864.4935221002</v>
      </c>
      <c r="Q1675" s="841">
        <v>5885997.3830142496</v>
      </c>
      <c r="R1675" s="841">
        <v>5943501.0438848697</v>
      </c>
      <c r="S1675" s="841">
        <v>6004495.5660434701</v>
      </c>
      <c r="T1675" s="841">
        <v>6068014.9294005502</v>
      </c>
      <c r="U1675" s="841">
        <v>6132013.9245009404</v>
      </c>
      <c r="V1675" s="841">
        <v>6196135.2566214399</v>
      </c>
      <c r="W1675" s="841">
        <v>6260922.10140194</v>
      </c>
      <c r="X1675" s="841">
        <v>6325440.4344421402</v>
      </c>
      <c r="Y1675" s="841">
        <v>6388096.31808504</v>
      </c>
      <c r="Z1675" s="841">
        <v>6446406.1326561002</v>
      </c>
      <c r="AA1675" s="841">
        <v>73257225.083872899</v>
      </c>
      <c r="AB1675" s="841">
        <v>6501652.8066744898</v>
      </c>
      <c r="AC1675" s="841">
        <v>6558160.9344852399</v>
      </c>
      <c r="AD1675" s="841">
        <v>6617362.2528197002</v>
      </c>
      <c r="AE1675" s="841">
        <v>6680002.5199068096</v>
      </c>
      <c r="AF1675" s="841">
        <v>6746425.5968979402</v>
      </c>
      <c r="AG1675" s="841">
        <v>6815604.3008640604</v>
      </c>
      <c r="AH1675" s="841">
        <v>6885396.6839723401</v>
      </c>
      <c r="AI1675" s="841">
        <v>6955132.5255682198</v>
      </c>
      <c r="AJ1675" s="841">
        <v>7025764.9599354798</v>
      </c>
      <c r="AK1675" s="841">
        <v>7096536.8232308701</v>
      </c>
      <c r="AL1675" s="841">
        <v>7165646.8090553395</v>
      </c>
      <c r="AM1675" s="841">
        <v>7230258.0477074301</v>
      </c>
      <c r="AN1675" s="841">
        <v>82277944.261117905</v>
      </c>
      <c r="AO1675" s="841">
        <v>7291495.5823898902</v>
      </c>
      <c r="AP1675" s="841">
        <v>7353943.66095124</v>
      </c>
      <c r="AQ1675" s="841">
        <v>7419757.2517464198</v>
      </c>
      <c r="AR1675" s="841">
        <v>7490085.0646663001</v>
      </c>
      <c r="AS1675" s="841">
        <v>7564062.0626523299</v>
      </c>
      <c r="AT1675" s="841">
        <v>7639284.8301226804</v>
      </c>
      <c r="AU1675" s="841">
        <v>7713970.2009993903</v>
      </c>
      <c r="AV1675" s="841">
        <v>7788505.2714894498</v>
      </c>
      <c r="AW1675" s="841">
        <v>7864327.4078826904</v>
      </c>
      <c r="AX1675" s="841">
        <v>7941241.3092186302</v>
      </c>
      <c r="AY1675" s="841">
        <v>8016351.8506517</v>
      </c>
      <c r="AZ1675" s="841">
        <v>8086277.9589547003</v>
      </c>
      <c r="BA1675" s="841">
        <v>92169302.451725394</v>
      </c>
      <c r="BB1675" s="841">
        <v>8159492.2603780497</v>
      </c>
      <c r="BC1675" s="841">
        <v>8244119.1005802602</v>
      </c>
      <c r="BD1675" s="841">
        <v>8337558.0375184696</v>
      </c>
      <c r="BE1675" s="841">
        <v>8437594.3143418897</v>
      </c>
      <c r="BF1675" s="841">
        <v>8541691.0281315707</v>
      </c>
      <c r="BG1675" s="841">
        <v>8647315.9204146694</v>
      </c>
      <c r="BH1675" s="841">
        <v>8752715.4704159908</v>
      </c>
      <c r="BI1675" s="841">
        <v>8858325.0973976105</v>
      </c>
      <c r="BJ1675" s="841">
        <v>8965605.0144704096</v>
      </c>
      <c r="BK1675" s="841">
        <v>9074107.9236374795</v>
      </c>
      <c r="BL1675" s="841">
        <v>9181126.2726201303</v>
      </c>
      <c r="BM1675" s="841">
        <v>9284046.9069111291</v>
      </c>
      <c r="BN1675" s="841">
        <v>104483697.346817</v>
      </c>
      <c r="BO1675" s="841">
        <v>9381633.6924704406</v>
      </c>
      <c r="BP1675" s="841">
        <v>9476481.1086144503</v>
      </c>
      <c r="BQ1675" s="841">
        <v>9572808.8414832503</v>
      </c>
      <c r="BR1675" s="841">
        <v>9671800.2078152895</v>
      </c>
      <c r="BS1675" s="841">
        <v>9772720.7217378393</v>
      </c>
      <c r="BT1675" s="841">
        <v>9874112.6577463299</v>
      </c>
      <c r="BU1675" s="841">
        <v>9974731.6312505808</v>
      </c>
      <c r="BV1675" s="841">
        <v>10075210.481593</v>
      </c>
      <c r="BW1675" s="841">
        <v>10177256.8773141</v>
      </c>
      <c r="BX1675" s="841">
        <v>10280448.191276301</v>
      </c>
      <c r="BY1675" s="841">
        <v>10382033.681448299</v>
      </c>
      <c r="BZ1675" s="841">
        <v>10479467.9677752</v>
      </c>
      <c r="CA1675" s="841">
        <v>119118706.060525</v>
      </c>
    </row>
    <row r="1676" spans="1:79" hidden="1" outlineLevel="1">
      <c r="A1676" s="842" t="s">
        <v>878</v>
      </c>
      <c r="K1676" s="841">
        <v>1108494.36174768</v>
      </c>
      <c r="L1676" s="841">
        <v>1109587.8167429799</v>
      </c>
      <c r="M1676" s="841">
        <v>1113148.6841350601</v>
      </c>
      <c r="O1676" s="841">
        <v>1116777.64241409</v>
      </c>
      <c r="P1676" s="841">
        <v>1117310.1584139401</v>
      </c>
      <c r="Q1676" s="841">
        <v>1117696.51435132</v>
      </c>
      <c r="R1676" s="841">
        <v>1118766.6137395101</v>
      </c>
      <c r="S1676" s="841">
        <v>1124898.81420883</v>
      </c>
      <c r="T1676" s="841">
        <v>1130324.35401212</v>
      </c>
      <c r="U1676" s="841">
        <v>1130594.9259597701</v>
      </c>
      <c r="V1676" s="841">
        <v>1130692.86962082</v>
      </c>
      <c r="W1676" s="841">
        <v>1130695.0833397</v>
      </c>
      <c r="X1676" s="841">
        <v>1131022.1076658601</v>
      </c>
      <c r="Y1676" s="841">
        <v>1131483.6312811801</v>
      </c>
      <c r="Z1676" s="841">
        <v>1132228.7881294601</v>
      </c>
      <c r="AA1676" s="841">
        <v>13512491.503136599</v>
      </c>
      <c r="AB1676" s="841">
        <v>1132825.9373111001</v>
      </c>
      <c r="AC1676" s="841">
        <v>1132717.21476846</v>
      </c>
      <c r="AD1676" s="841">
        <v>1132614.7461048299</v>
      </c>
      <c r="AE1676" s="841">
        <v>1134573.4562367799</v>
      </c>
      <c r="AF1676" s="841">
        <v>1136597.77910009</v>
      </c>
      <c r="AG1676" s="841">
        <v>1136695.1280982201</v>
      </c>
      <c r="AH1676" s="841">
        <v>1136795.21336486</v>
      </c>
      <c r="AI1676" s="841">
        <v>1136918.60017971</v>
      </c>
      <c r="AJ1676" s="841">
        <v>1137041.8873183001</v>
      </c>
      <c r="AK1676" s="841">
        <v>1140672.7324573901</v>
      </c>
      <c r="AL1676" s="841">
        <v>1144762.7111681199</v>
      </c>
      <c r="AM1676" s="841">
        <v>1147047.6801825999</v>
      </c>
      <c r="AN1676" s="841">
        <v>13649263.086290499</v>
      </c>
      <c r="AO1676" s="841">
        <v>1149030.85668463</v>
      </c>
      <c r="AP1676" s="841">
        <v>1149378.50867562</v>
      </c>
      <c r="AQ1676" s="841">
        <v>1149624.85130376</v>
      </c>
      <c r="AR1676" s="841">
        <v>1149762.1618034199</v>
      </c>
      <c r="AS1676" s="841">
        <v>1149788.55749019</v>
      </c>
      <c r="AT1676" s="841">
        <v>1149714.74601185</v>
      </c>
      <c r="AU1676" s="841">
        <v>1149550.1252555</v>
      </c>
      <c r="AV1676" s="841">
        <v>1149322.8373227001</v>
      </c>
      <c r="AW1676" s="841">
        <v>1149484.9678368999</v>
      </c>
      <c r="AX1676" s="841">
        <v>1149988.7639188201</v>
      </c>
      <c r="AY1676" s="841">
        <v>1150362.0698126</v>
      </c>
      <c r="AZ1676" s="841">
        <v>1150603.7890327801</v>
      </c>
      <c r="BA1676" s="841">
        <v>13796612.235148801</v>
      </c>
      <c r="BB1676" s="841">
        <v>1150782.16688445</v>
      </c>
      <c r="BC1676" s="841">
        <v>1150993.8298448899</v>
      </c>
      <c r="BD1676" s="841">
        <v>1151335.6568807501</v>
      </c>
      <c r="BE1676" s="841">
        <v>1151931.54722667</v>
      </c>
      <c r="BF1676" s="841">
        <v>1271314.0433074201</v>
      </c>
      <c r="BG1676" s="841">
        <v>1391078.70730828</v>
      </c>
      <c r="BH1676" s="841">
        <v>1392445.22462838</v>
      </c>
      <c r="BI1676" s="841">
        <v>1393260.3993122</v>
      </c>
      <c r="BJ1676" s="841">
        <v>1393790.3327978901</v>
      </c>
      <c r="BK1676" s="841">
        <v>1397052.88318942</v>
      </c>
      <c r="BL1676" s="841">
        <v>1400765.7179056699</v>
      </c>
      <c r="BM1676" s="841">
        <v>1409001.67241288</v>
      </c>
      <c r="BN1676" s="841">
        <v>15653752.1816989</v>
      </c>
      <c r="BO1676" s="841">
        <v>1417058.6267786999</v>
      </c>
      <c r="BP1676" s="841">
        <v>1418169.2984339399</v>
      </c>
      <c r="BQ1676" s="841">
        <v>1419135.4768855099</v>
      </c>
      <c r="BR1676" s="841">
        <v>1419983.75639157</v>
      </c>
      <c r="BS1676" s="841">
        <v>1420748.33837056</v>
      </c>
      <c r="BT1676" s="841">
        <v>1422113.60643246</v>
      </c>
      <c r="BU1676" s="841">
        <v>1423983.82778385</v>
      </c>
      <c r="BV1676" s="841">
        <v>1425729.7400956401</v>
      </c>
      <c r="BW1676" s="841">
        <v>1427470.0318678999</v>
      </c>
      <c r="BX1676" s="841">
        <v>1429255.08178405</v>
      </c>
      <c r="BY1676" s="841">
        <v>1431168.7419414499</v>
      </c>
      <c r="BZ1676" s="841">
        <v>1442465.91098082</v>
      </c>
      <c r="CA1676" s="841">
        <v>17097282.437746398</v>
      </c>
    </row>
    <row r="1677" spans="1:79" hidden="1" outlineLevel="1">
      <c r="A1677" s="842" t="s">
        <v>1295</v>
      </c>
      <c r="K1677" s="841">
        <v>4947776.85225775</v>
      </c>
      <c r="L1677" s="841">
        <v>5058829.8272015397</v>
      </c>
      <c r="M1677" s="841">
        <v>5150530.36852678</v>
      </c>
      <c r="O1677" s="841">
        <v>5229458.9339582501</v>
      </c>
      <c r="P1677" s="841">
        <v>5300330.7236707099</v>
      </c>
      <c r="Q1677" s="841">
        <v>5370702.8915817002</v>
      </c>
      <c r="R1677" s="841">
        <v>5444080.5856454503</v>
      </c>
      <c r="S1677" s="841">
        <v>5521883.7907440802</v>
      </c>
      <c r="T1677" s="841">
        <v>5602887.8427579803</v>
      </c>
      <c r="U1677" s="841">
        <v>5684499.9440174904</v>
      </c>
      <c r="V1677" s="841">
        <v>5766267.1370402696</v>
      </c>
      <c r="W1677" s="841">
        <v>5848878.02833053</v>
      </c>
      <c r="X1677" s="841">
        <v>5931148.5160436602</v>
      </c>
      <c r="Y1677" s="841">
        <v>6011057.8986656005</v>
      </c>
      <c r="Z1677" s="841">
        <v>6085457.5875331499</v>
      </c>
      <c r="AA1677" s="841">
        <v>67796653.879988894</v>
      </c>
      <c r="AB1677" s="841">
        <v>6155974.0048527997</v>
      </c>
      <c r="AC1677" s="841">
        <v>6228089.6199685102</v>
      </c>
      <c r="AD1677" s="841">
        <v>6303619.5054887198</v>
      </c>
      <c r="AE1677" s="841">
        <v>6383509.0903489497</v>
      </c>
      <c r="AF1677" s="841">
        <v>6468194.3017299902</v>
      </c>
      <c r="AG1677" s="841">
        <v>6556372.9368193503</v>
      </c>
      <c r="AH1677" s="841">
        <v>6645329.5586550897</v>
      </c>
      <c r="AI1677" s="841">
        <v>6734214.5004478795</v>
      </c>
      <c r="AJ1677" s="841">
        <v>6824236.09044185</v>
      </c>
      <c r="AK1677" s="841">
        <v>6914434.4403266096</v>
      </c>
      <c r="AL1677" s="841">
        <v>7002525.9585502204</v>
      </c>
      <c r="AM1677" s="841">
        <v>7084914.2265979797</v>
      </c>
      <c r="AN1677" s="841">
        <v>79301414.234228</v>
      </c>
      <c r="AO1677" s="841">
        <v>7163025.50884928</v>
      </c>
      <c r="AP1677" s="841">
        <v>7242671.4482674897</v>
      </c>
      <c r="AQ1677" s="841">
        <v>7326583.9884756403</v>
      </c>
      <c r="AR1677" s="841">
        <v>7416219.3971047103</v>
      </c>
      <c r="AS1677" s="841">
        <v>7510481.0304520903</v>
      </c>
      <c r="AT1677" s="841">
        <v>7606321.9779414497</v>
      </c>
      <c r="AU1677" s="841">
        <v>7701481.6452655299</v>
      </c>
      <c r="AV1677" s="841">
        <v>7796450.7704955898</v>
      </c>
      <c r="AW1677" s="841">
        <v>7893051.5630671196</v>
      </c>
      <c r="AX1677" s="841">
        <v>7991036.4317742595</v>
      </c>
      <c r="AY1677" s="841">
        <v>8086735.1056166897</v>
      </c>
      <c r="AZ1677" s="841">
        <v>8175861.2564815301</v>
      </c>
      <c r="BA1677" s="841">
        <v>91909920.123791397</v>
      </c>
      <c r="BB1677" s="841">
        <v>8269155.98745842</v>
      </c>
      <c r="BC1677" s="841">
        <v>8376918.8717463203</v>
      </c>
      <c r="BD1677" s="841">
        <v>8495853.2200737707</v>
      </c>
      <c r="BE1677" s="841">
        <v>8623151.2924378794</v>
      </c>
      <c r="BF1677" s="841">
        <v>8755596.9507752694</v>
      </c>
      <c r="BG1677" s="841">
        <v>8889979.9449813794</v>
      </c>
      <c r="BH1677" s="841">
        <v>9024077.2633406501</v>
      </c>
      <c r="BI1677" s="841">
        <v>9158440.9050848298</v>
      </c>
      <c r="BJ1677" s="841">
        <v>9294922.0435211603</v>
      </c>
      <c r="BK1677" s="841">
        <v>9432953.6202482805</v>
      </c>
      <c r="BL1677" s="841">
        <v>9569103.1578635294</v>
      </c>
      <c r="BM1677" s="841">
        <v>9700057.8509720191</v>
      </c>
      <c r="BN1677" s="841">
        <v>107590211.108503</v>
      </c>
      <c r="BO1677" s="841">
        <v>9824250.6006879602</v>
      </c>
      <c r="BP1677" s="841">
        <v>9944970.5370847899</v>
      </c>
      <c r="BQ1677" s="841">
        <v>10067567.132982001</v>
      </c>
      <c r="BR1677" s="841">
        <v>10193540.528560501</v>
      </c>
      <c r="BS1677" s="841">
        <v>10321959.5853226</v>
      </c>
      <c r="BT1677" s="841">
        <v>10450976.283604</v>
      </c>
      <c r="BU1677" s="841">
        <v>10579013.0649509</v>
      </c>
      <c r="BV1677" s="841">
        <v>10706872.206297901</v>
      </c>
      <c r="BW1677" s="841">
        <v>10836718.5905625</v>
      </c>
      <c r="BX1677" s="841">
        <v>10968016.435624899</v>
      </c>
      <c r="BY1677" s="841">
        <v>11097278.5106245</v>
      </c>
      <c r="BZ1677" s="841">
        <v>11221277.9306776</v>
      </c>
      <c r="CA1677" s="841">
        <v>126212441.40697999</v>
      </c>
    </row>
    <row r="1678" spans="1:79" hidden="1" outlineLevel="1">
      <c r="A1678" s="842" t="s">
        <v>1294</v>
      </c>
      <c r="K1678" s="841">
        <v>758287.31391417806</v>
      </c>
      <c r="L1678" s="841">
        <v>749756.50030494505</v>
      </c>
      <c r="M1678" s="841">
        <v>743046.59595281305</v>
      </c>
      <c r="O1678" s="841">
        <v>737582.85858786502</v>
      </c>
      <c r="P1678" s="841">
        <v>733111.18908202497</v>
      </c>
      <c r="Q1678" s="841">
        <v>752671.82467483298</v>
      </c>
      <c r="R1678" s="841">
        <v>773192.33064486901</v>
      </c>
      <c r="S1678" s="841">
        <v>771225.17912959005</v>
      </c>
      <c r="T1678" s="841">
        <v>769685.138650215</v>
      </c>
      <c r="U1678" s="841">
        <v>768684.93091471202</v>
      </c>
      <c r="V1678" s="841">
        <v>768102.683129824</v>
      </c>
      <c r="W1678" s="841">
        <v>767859.82353728404</v>
      </c>
      <c r="X1678" s="841">
        <v>767885.95027308306</v>
      </c>
      <c r="Y1678" s="841">
        <v>768115.99941179296</v>
      </c>
      <c r="Z1678" s="841">
        <v>771821.63966491399</v>
      </c>
      <c r="AA1678" s="841">
        <v>9149939.5477010105</v>
      </c>
      <c r="AB1678" s="841">
        <v>776034.69159402803</v>
      </c>
      <c r="AC1678" s="841">
        <v>777291.69175283005</v>
      </c>
      <c r="AD1678" s="841">
        <v>778343.82909670402</v>
      </c>
      <c r="AE1678" s="841">
        <v>779086.66346675996</v>
      </c>
      <c r="AF1678" s="841">
        <v>779642.87331596401</v>
      </c>
      <c r="AG1678" s="841">
        <v>780204.01500599203</v>
      </c>
      <c r="AH1678" s="841">
        <v>780767.15175566904</v>
      </c>
      <c r="AI1678" s="841">
        <v>781296.44384518196</v>
      </c>
      <c r="AJ1678" s="841">
        <v>781801.25325277599</v>
      </c>
      <c r="AK1678" s="841">
        <v>782275.69424758898</v>
      </c>
      <c r="AL1678" s="841">
        <v>782729.14685448399</v>
      </c>
      <c r="AM1678" s="841">
        <v>783251.08931128995</v>
      </c>
      <c r="AN1678" s="841">
        <v>9362724.5434992705</v>
      </c>
      <c r="AO1678" s="841">
        <v>783603.47596009006</v>
      </c>
      <c r="AP1678" s="841">
        <v>783736.96387833101</v>
      </c>
      <c r="AQ1678" s="841">
        <v>783951.08563651401</v>
      </c>
      <c r="AR1678" s="841">
        <v>784272.09624411596</v>
      </c>
      <c r="AS1678" s="841">
        <v>784684.16868538805</v>
      </c>
      <c r="AT1678" s="841">
        <v>785180.10771900904</v>
      </c>
      <c r="AU1678" s="841">
        <v>785707.80827212695</v>
      </c>
      <c r="AV1678" s="841">
        <v>786220.80759222806</v>
      </c>
      <c r="AW1678" s="841">
        <v>786688.057091975</v>
      </c>
      <c r="AX1678" s="841">
        <v>787095.29578940303</v>
      </c>
      <c r="AY1678" s="841">
        <v>787528.51277592103</v>
      </c>
      <c r="AZ1678" s="841">
        <v>788849.39443265903</v>
      </c>
      <c r="BA1678" s="841">
        <v>9427517.7740777601</v>
      </c>
      <c r="BB1678" s="841">
        <v>790781.608638654</v>
      </c>
      <c r="BC1678" s="841">
        <v>792297.448543148</v>
      </c>
      <c r="BD1678" s="841">
        <v>793476.78525123303</v>
      </c>
      <c r="BE1678" s="841">
        <v>794457.87879920297</v>
      </c>
      <c r="BF1678" s="841">
        <v>795330.15148405405</v>
      </c>
      <c r="BG1678" s="841">
        <v>796092.72248939204</v>
      </c>
      <c r="BH1678" s="841">
        <v>796853.73758638499</v>
      </c>
      <c r="BI1678" s="841">
        <v>797614.39516152104</v>
      </c>
      <c r="BJ1678" s="841">
        <v>798284.06619579101</v>
      </c>
      <c r="BK1678" s="841">
        <v>798811.99851257703</v>
      </c>
      <c r="BL1678" s="841">
        <v>799371.48020215298</v>
      </c>
      <c r="BM1678" s="841">
        <v>800897.15601498098</v>
      </c>
      <c r="BN1678" s="841">
        <v>9554269.4288790897</v>
      </c>
      <c r="BO1678" s="841">
        <v>803141.16556943103</v>
      </c>
      <c r="BP1678" s="841">
        <v>805053.98224977695</v>
      </c>
      <c r="BQ1678" s="841">
        <v>806261.16207795194</v>
      </c>
      <c r="BR1678" s="841">
        <v>807016.76516676403</v>
      </c>
      <c r="BS1678" s="841">
        <v>807809.16650948697</v>
      </c>
      <c r="BT1678" s="841">
        <v>808605.99721740303</v>
      </c>
      <c r="BU1678" s="841">
        <v>809494.50452555798</v>
      </c>
      <c r="BV1678" s="841">
        <v>810539.79565030499</v>
      </c>
      <c r="BW1678" s="841">
        <v>811717.00642614695</v>
      </c>
      <c r="BX1678" s="841">
        <v>812858.60805967601</v>
      </c>
      <c r="BY1678" s="841">
        <v>813890.70264793397</v>
      </c>
      <c r="BZ1678" s="841">
        <v>839563.61889041495</v>
      </c>
      <c r="CA1678" s="841">
        <v>9735952.4749908503</v>
      </c>
    </row>
    <row r="1679" spans="1:79" hidden="1" outlineLevel="1">
      <c r="A1679" s="842" t="s">
        <v>876</v>
      </c>
      <c r="K1679" s="841">
        <v>1680654.09405142</v>
      </c>
      <c r="L1679" s="841">
        <v>1684432.6429504701</v>
      </c>
      <c r="M1679" s="841">
        <v>1684844.1533872001</v>
      </c>
      <c r="O1679" s="841">
        <v>1685034.3776121901</v>
      </c>
      <c r="P1679" s="841">
        <v>1685076.1332970799</v>
      </c>
      <c r="Q1679" s="841">
        <v>1685186.0159978999</v>
      </c>
      <c r="R1679" s="841">
        <v>1685305.34487924</v>
      </c>
      <c r="S1679" s="841">
        <v>1685329.9453759601</v>
      </c>
      <c r="T1679" s="841">
        <v>1685272.4850951401</v>
      </c>
      <c r="U1679" s="841">
        <v>1685117.5294198999</v>
      </c>
      <c r="V1679" s="841">
        <v>1684853.53728887</v>
      </c>
      <c r="W1679" s="841">
        <v>1685573.91039904</v>
      </c>
      <c r="X1679" s="841">
        <v>1701884.7964739599</v>
      </c>
      <c r="Y1679" s="841">
        <v>1717741.8979897001</v>
      </c>
      <c r="Z1679" s="841">
        <v>1720410.58815736</v>
      </c>
      <c r="AA1679" s="841">
        <v>20306786.561986402</v>
      </c>
      <c r="AB1679" s="841">
        <v>1722900.9401660101</v>
      </c>
      <c r="AC1679" s="841">
        <v>1723328.99874187</v>
      </c>
      <c r="AD1679" s="841">
        <v>1723667.6056504501</v>
      </c>
      <c r="AE1679" s="841">
        <v>1724034.4054223299</v>
      </c>
      <c r="AF1679" s="841">
        <v>1724519.25454567</v>
      </c>
      <c r="AG1679" s="841">
        <v>1728442.9438787799</v>
      </c>
      <c r="AH1679" s="841">
        <v>1732438.6628552701</v>
      </c>
      <c r="AI1679" s="841">
        <v>1733400.10203504</v>
      </c>
      <c r="AJ1679" s="841">
        <v>1734635.3397403299</v>
      </c>
      <c r="AK1679" s="841">
        <v>1735672.7181631699</v>
      </c>
      <c r="AL1679" s="841">
        <v>1736590.59461578</v>
      </c>
      <c r="AM1679" s="841">
        <v>1738190.61378499</v>
      </c>
      <c r="AN1679" s="841">
        <v>20757822.179599699</v>
      </c>
      <c r="AO1679" s="841">
        <v>1740776.9732047101</v>
      </c>
      <c r="AP1679" s="841">
        <v>1743507.0708380099</v>
      </c>
      <c r="AQ1679" s="841">
        <v>1745881.08100975</v>
      </c>
      <c r="AR1679" s="841">
        <v>1748730.4050338799</v>
      </c>
      <c r="AS1679" s="841">
        <v>1751978.85755964</v>
      </c>
      <c r="AT1679" s="841">
        <v>1754710.81874198</v>
      </c>
      <c r="AU1679" s="841">
        <v>1756822.8663833099</v>
      </c>
      <c r="AV1679" s="841">
        <v>1758434.3756754501</v>
      </c>
      <c r="AW1679" s="841">
        <v>1759624.8443376799</v>
      </c>
      <c r="AX1679" s="841">
        <v>1764808.95644188</v>
      </c>
      <c r="AY1679" s="841">
        <v>1769686.08753463</v>
      </c>
      <c r="AZ1679" s="841">
        <v>1769945.81996496</v>
      </c>
      <c r="BA1679" s="841">
        <v>21064908.156725898</v>
      </c>
      <c r="BB1679" s="841">
        <v>1769972.9782578601</v>
      </c>
      <c r="BC1679" s="841">
        <v>1769781.7205880799</v>
      </c>
      <c r="BD1679" s="841">
        <v>1769408.0445507099</v>
      </c>
      <c r="BE1679" s="841">
        <v>1769116.33682969</v>
      </c>
      <c r="BF1679" s="841">
        <v>1768932.78618079</v>
      </c>
      <c r="BG1679" s="841">
        <v>1768644.0933667601</v>
      </c>
      <c r="BH1679" s="841">
        <v>1768267.01514869</v>
      </c>
      <c r="BI1679" s="841">
        <v>1767790.56455077</v>
      </c>
      <c r="BJ1679" s="841">
        <v>1767205.5056181001</v>
      </c>
      <c r="BK1679" s="841">
        <v>1775025.3154931699</v>
      </c>
      <c r="BL1679" s="841">
        <v>1786258.7803810399</v>
      </c>
      <c r="BM1679" s="841">
        <v>1789709.8347147701</v>
      </c>
      <c r="BN1679" s="841">
        <v>21270112.9756804</v>
      </c>
      <c r="BO1679" s="841">
        <v>1790521.4721069301</v>
      </c>
      <c r="BP1679" s="841">
        <v>1791352.8508150899</v>
      </c>
      <c r="BQ1679" s="841">
        <v>1792017.29558043</v>
      </c>
      <c r="BR1679" s="841">
        <v>1792516.2091093799</v>
      </c>
      <c r="BS1679" s="841">
        <v>1792979.0103102401</v>
      </c>
      <c r="BT1679" s="841">
        <v>1793415.18300186</v>
      </c>
      <c r="BU1679" s="841">
        <v>1793750.54710924</v>
      </c>
      <c r="BV1679" s="841">
        <v>1794039.16226946</v>
      </c>
      <c r="BW1679" s="841">
        <v>1794253.00190273</v>
      </c>
      <c r="BX1679" s="841">
        <v>1798763.5729199101</v>
      </c>
      <c r="BY1679" s="841">
        <v>1803208.38361067</v>
      </c>
      <c r="BZ1679" s="841">
        <v>1824876.5388849401</v>
      </c>
      <c r="CA1679" s="841">
        <v>21561693.2276209</v>
      </c>
    </row>
    <row r="1680" spans="1:79" hidden="1" outlineLevel="1">
      <c r="A1680" s="842" t="s">
        <v>1293</v>
      </c>
      <c r="K1680" s="841">
        <v>2716873.1439995999</v>
      </c>
      <c r="L1680" s="841">
        <v>2754354.3579736701</v>
      </c>
      <c r="M1680" s="841">
        <v>2785330.0799473799</v>
      </c>
      <c r="O1680" s="841">
        <v>2812012.3890799</v>
      </c>
      <c r="P1680" s="841">
        <v>2835986.3416810599</v>
      </c>
      <c r="Q1680" s="841">
        <v>2859792.3419876001</v>
      </c>
      <c r="R1680" s="841">
        <v>2884608.6765357601</v>
      </c>
      <c r="S1680" s="841">
        <v>2910912.6858230499</v>
      </c>
      <c r="T1680" s="841">
        <v>2938292.6881566001</v>
      </c>
      <c r="U1680" s="841">
        <v>2965877.09163066</v>
      </c>
      <c r="V1680" s="841">
        <v>2993513.6305748601</v>
      </c>
      <c r="W1680" s="841">
        <v>3021433.78616584</v>
      </c>
      <c r="X1680" s="841">
        <v>3049239.5120787998</v>
      </c>
      <c r="Y1680" s="841">
        <v>3076251.5315987701</v>
      </c>
      <c r="Z1680" s="841">
        <v>3101411.4187538899</v>
      </c>
      <c r="AA1680" s="841">
        <v>35449332.094066799</v>
      </c>
      <c r="AB1680" s="841">
        <v>3125265.9097770299</v>
      </c>
      <c r="AC1680" s="841">
        <v>3149657.98530629</v>
      </c>
      <c r="AD1680" s="841">
        <v>3175197.7980784001</v>
      </c>
      <c r="AE1680" s="841">
        <v>3202203.1624053898</v>
      </c>
      <c r="AF1680" s="841">
        <v>3230820.6190708899</v>
      </c>
      <c r="AG1680" s="841">
        <v>3260612.4210635098</v>
      </c>
      <c r="AH1680" s="841">
        <v>3290665.7501929598</v>
      </c>
      <c r="AI1680" s="841">
        <v>3320694.9834409701</v>
      </c>
      <c r="AJ1680" s="841">
        <v>3351106.3110511601</v>
      </c>
      <c r="AK1680" s="841">
        <v>3381577.0580645199</v>
      </c>
      <c r="AL1680" s="841">
        <v>3411339.5749509698</v>
      </c>
      <c r="AM1680" s="841">
        <v>3439184.8937668102</v>
      </c>
      <c r="AN1680" s="841">
        <v>39338326.467168897</v>
      </c>
      <c r="AO1680" s="841">
        <v>3465592.4659181698</v>
      </c>
      <c r="AP1680" s="841">
        <v>3492515.9266714202</v>
      </c>
      <c r="AQ1680" s="841">
        <v>3520873.6430771998</v>
      </c>
      <c r="AR1680" s="841">
        <v>3551155.1524004699</v>
      </c>
      <c r="AS1680" s="841">
        <v>3582991.80814564</v>
      </c>
      <c r="AT1680" s="841">
        <v>3615359.3643304799</v>
      </c>
      <c r="AU1680" s="841">
        <v>3647497.90215242</v>
      </c>
      <c r="AV1680" s="841">
        <v>3679572.3875614898</v>
      </c>
      <c r="AW1680" s="841">
        <v>3712195.3724020198</v>
      </c>
      <c r="AX1680" s="841">
        <v>3745283.6266967999</v>
      </c>
      <c r="AY1680" s="841">
        <v>3777603.3563348399</v>
      </c>
      <c r="AZ1680" s="841">
        <v>3807713.6741492501</v>
      </c>
      <c r="BA1680" s="841">
        <v>43598354.6798402</v>
      </c>
      <c r="BB1680" s="841">
        <v>3839225.29709697</v>
      </c>
      <c r="BC1680" s="841">
        <v>3875600.51795079</v>
      </c>
      <c r="BD1680" s="841">
        <v>3915731.1254073498</v>
      </c>
      <c r="BE1680" s="841">
        <v>3958673.2727914699</v>
      </c>
      <c r="BF1680" s="841">
        <v>4003345.8268019799</v>
      </c>
      <c r="BG1680" s="841">
        <v>4048669.63342724</v>
      </c>
      <c r="BH1680" s="841">
        <v>4093897.40758585</v>
      </c>
      <c r="BI1680" s="841">
        <v>4139214.7087095999</v>
      </c>
      <c r="BJ1680" s="841">
        <v>4185243.8251049099</v>
      </c>
      <c r="BK1680" s="841">
        <v>4231794.1350667104</v>
      </c>
      <c r="BL1680" s="841">
        <v>4277711.7809084198</v>
      </c>
      <c r="BM1680" s="841">
        <v>4321883.1337490603</v>
      </c>
      <c r="BN1680" s="841">
        <v>48890990.664600402</v>
      </c>
      <c r="BO1680" s="841">
        <v>4363781.3994155396</v>
      </c>
      <c r="BP1680" s="841">
        <v>4404512.2481198097</v>
      </c>
      <c r="BQ1680" s="841">
        <v>4445873.9525401099</v>
      </c>
      <c r="BR1680" s="841">
        <v>4488370.7980876695</v>
      </c>
      <c r="BS1680" s="841">
        <v>4531689.7743077902</v>
      </c>
      <c r="BT1680" s="841">
        <v>4575209.65301897</v>
      </c>
      <c r="BU1680" s="841">
        <v>4618400.1239717202</v>
      </c>
      <c r="BV1680" s="841">
        <v>4661530.8796648504</v>
      </c>
      <c r="BW1680" s="841">
        <v>4705329.6646693097</v>
      </c>
      <c r="BX1680" s="841">
        <v>4749616.3710791804</v>
      </c>
      <c r="BY1680" s="841">
        <v>4793218.7353479397</v>
      </c>
      <c r="BZ1680" s="841">
        <v>4835052.01153557</v>
      </c>
      <c r="CA1680" s="841">
        <v>55172585.6117585</v>
      </c>
    </row>
    <row r="1681" spans="1:79" hidden="1" outlineLevel="1">
      <c r="A1681" s="842" t="s">
        <v>875</v>
      </c>
      <c r="K1681" s="841">
        <v>2454031.5213418398</v>
      </c>
      <c r="L1681" s="841">
        <v>2481877.82831435</v>
      </c>
      <c r="M1681" s="841">
        <v>2491716.2511401102</v>
      </c>
      <c r="O1681" s="841">
        <v>2497475.3845811998</v>
      </c>
      <c r="P1681" s="841">
        <v>2499009.5831184299</v>
      </c>
      <c r="Q1681" s="841">
        <v>2500223.2314360398</v>
      </c>
      <c r="R1681" s="841">
        <v>2501184.9428245798</v>
      </c>
      <c r="S1681" s="841">
        <v>2501918.2336502802</v>
      </c>
      <c r="T1681" s="841">
        <v>2502496.0547437798</v>
      </c>
      <c r="U1681" s="841">
        <v>2502977.6790878</v>
      </c>
      <c r="V1681" s="841">
        <v>2503468.4429880502</v>
      </c>
      <c r="W1681" s="841">
        <v>2503976.6225267602</v>
      </c>
      <c r="X1681" s="841">
        <v>2508911.4118819102</v>
      </c>
      <c r="Y1681" s="841">
        <v>2513971.17466933</v>
      </c>
      <c r="Z1681" s="841">
        <v>2514597.3938934701</v>
      </c>
      <c r="AA1681" s="841">
        <v>30050210.155401599</v>
      </c>
      <c r="AB1681" s="841">
        <v>2514929.00615414</v>
      </c>
      <c r="AC1681" s="841">
        <v>2515035.7035642499</v>
      </c>
      <c r="AD1681" s="841">
        <v>2515336.1887576999</v>
      </c>
      <c r="AE1681" s="841">
        <v>2519983.7220328902</v>
      </c>
      <c r="AF1681" s="841">
        <v>2524509.9179149098</v>
      </c>
      <c r="AG1681" s="841">
        <v>2524679.9360284298</v>
      </c>
      <c r="AH1681" s="841">
        <v>2524665.1083575799</v>
      </c>
      <c r="AI1681" s="841">
        <v>2524576.6159897498</v>
      </c>
      <c r="AJ1681" s="841">
        <v>2524394.6198671898</v>
      </c>
      <c r="AK1681" s="841">
        <v>2524054.5480219801</v>
      </c>
      <c r="AL1681" s="841">
        <v>2523614.7896849201</v>
      </c>
      <c r="AM1681" s="841">
        <v>2523077.7254050798</v>
      </c>
      <c r="AN1681" s="841">
        <v>30258857.881778799</v>
      </c>
      <c r="AO1681" s="841">
        <v>2523055.3577803499</v>
      </c>
      <c r="AP1681" s="841">
        <v>2523469.4545872901</v>
      </c>
      <c r="AQ1681" s="841">
        <v>2523634.3204907598</v>
      </c>
      <c r="AR1681" s="841">
        <v>2525109.39945939</v>
      </c>
      <c r="AS1681" s="841">
        <v>2526521.2073779702</v>
      </c>
      <c r="AT1681" s="841">
        <v>2526416.8473749799</v>
      </c>
      <c r="AU1681" s="841">
        <v>2526222.8960306901</v>
      </c>
      <c r="AV1681" s="841">
        <v>2526029.8968005599</v>
      </c>
      <c r="AW1681" s="841">
        <v>2526729.7406214401</v>
      </c>
      <c r="AX1681" s="841">
        <v>2527587.9862996</v>
      </c>
      <c r="AY1681" s="841">
        <v>2527609.6577023999</v>
      </c>
      <c r="AZ1681" s="841">
        <v>2527375.5277889301</v>
      </c>
      <c r="BA1681" s="841">
        <v>30309762.292314399</v>
      </c>
      <c r="BB1681" s="841">
        <v>2526971.0093424902</v>
      </c>
      <c r="BC1681" s="841">
        <v>2526475.78084965</v>
      </c>
      <c r="BD1681" s="841">
        <v>2525974.5902823899</v>
      </c>
      <c r="BE1681" s="841">
        <v>2525673.97709386</v>
      </c>
      <c r="BF1681" s="841">
        <v>2525454.3734637001</v>
      </c>
      <c r="BG1681" s="841">
        <v>2525118.4791893698</v>
      </c>
      <c r="BH1681" s="841">
        <v>2524737.26853638</v>
      </c>
      <c r="BI1681" s="841">
        <v>2524317.96368556</v>
      </c>
      <c r="BJ1681" s="841">
        <v>2523866.63580132</v>
      </c>
      <c r="BK1681" s="841">
        <v>2523389.3825520799</v>
      </c>
      <c r="BL1681" s="841">
        <v>2522891.3298060801</v>
      </c>
      <c r="BM1681" s="841">
        <v>2522374.4244270399</v>
      </c>
      <c r="BN1681" s="841">
        <v>30297245.215029899</v>
      </c>
      <c r="BO1681" s="841">
        <v>2521901.1916051102</v>
      </c>
      <c r="BP1681" s="841">
        <v>2521620.2079159301</v>
      </c>
      <c r="BQ1681" s="841">
        <v>2525718.9092145702</v>
      </c>
      <c r="BR1681" s="841">
        <v>2531370.0516857598</v>
      </c>
      <c r="BS1681" s="841">
        <v>2536616.5356431198</v>
      </c>
      <c r="BT1681" s="841">
        <v>2541199.7892803601</v>
      </c>
      <c r="BU1681" s="841">
        <v>2542581.3305571</v>
      </c>
      <c r="BV1681" s="841">
        <v>2543493.2910019699</v>
      </c>
      <c r="BW1681" s="841">
        <v>2544028.9651377201</v>
      </c>
      <c r="BX1681" s="841">
        <v>2544248.3226232701</v>
      </c>
      <c r="BY1681" s="841">
        <v>2544183.3193177702</v>
      </c>
      <c r="BZ1681" s="841">
        <v>2590596.6154463701</v>
      </c>
      <c r="CA1681" s="841">
        <v>30487558.5294291</v>
      </c>
    </row>
    <row r="1682" spans="1:79" hidden="1" outlineLevel="1">
      <c r="A1682" s="842" t="s">
        <v>1324</v>
      </c>
      <c r="K1682" s="841">
        <v>3271422.2084763399</v>
      </c>
      <c r="L1682" s="841">
        <v>3310771.1752250199</v>
      </c>
      <c r="M1682" s="841">
        <v>3347517.8068301799</v>
      </c>
      <c r="O1682" s="841">
        <v>3381149.0640566298</v>
      </c>
      <c r="P1682" s="841">
        <v>3412400.28463746</v>
      </c>
      <c r="Q1682" s="841">
        <v>3443689.6360676698</v>
      </c>
      <c r="R1682" s="841">
        <v>3476744.53942113</v>
      </c>
      <c r="S1682" s="841">
        <v>3511338.8870533798</v>
      </c>
      <c r="T1682" s="841">
        <v>3546488.6208782098</v>
      </c>
      <c r="U1682" s="841">
        <v>3582423.2506696698</v>
      </c>
      <c r="V1682" s="841">
        <v>3616985.6130226799</v>
      </c>
      <c r="W1682" s="841">
        <v>3648377.1936371201</v>
      </c>
      <c r="X1682" s="841">
        <v>3678278.9494191799</v>
      </c>
      <c r="Y1682" s="841">
        <v>3705853.7807982401</v>
      </c>
      <c r="Z1682" s="841">
        <v>3729275.05972932</v>
      </c>
      <c r="AA1682" s="841">
        <v>42733004.879390702</v>
      </c>
      <c r="AB1682" s="841">
        <v>3751182.18765597</v>
      </c>
      <c r="AC1682" s="841">
        <v>3773945.4460635101</v>
      </c>
      <c r="AD1682" s="841">
        <v>3796558.9682432702</v>
      </c>
      <c r="AE1682" s="841">
        <v>3821055.80939594</v>
      </c>
      <c r="AF1682" s="841">
        <v>3848997.15682369</v>
      </c>
      <c r="AG1682" s="841">
        <v>3895284.6640351498</v>
      </c>
      <c r="AH1682" s="841">
        <v>3944056.4212747598</v>
      </c>
      <c r="AI1682" s="841">
        <v>3975916.5764229698</v>
      </c>
      <c r="AJ1682" s="841">
        <v>4004774.0211053099</v>
      </c>
      <c r="AK1682" s="841">
        <v>4032825.9741416499</v>
      </c>
      <c r="AL1682" s="841">
        <v>4058884.9420135301</v>
      </c>
      <c r="AM1682" s="841">
        <v>4080586.8708258602</v>
      </c>
      <c r="AN1682" s="841">
        <v>46984069.038001597</v>
      </c>
      <c r="AO1682" s="841">
        <v>4100863.6884792498</v>
      </c>
      <c r="AP1682" s="841">
        <v>4122368.0245891302</v>
      </c>
      <c r="AQ1682" s="841">
        <v>4143410.8388179899</v>
      </c>
      <c r="AR1682" s="841">
        <v>4165909.5286304601</v>
      </c>
      <c r="AS1682" s="841">
        <v>4191247.9067252199</v>
      </c>
      <c r="AT1682" s="841">
        <v>4219960.40278445</v>
      </c>
      <c r="AU1682" s="841">
        <v>4252864.6731729899</v>
      </c>
      <c r="AV1682" s="841">
        <v>4285390.2321621301</v>
      </c>
      <c r="AW1682" s="841">
        <v>4315190.4756774502</v>
      </c>
      <c r="AX1682" s="841">
        <v>4344195.4433240099</v>
      </c>
      <c r="AY1682" s="841">
        <v>4371252.3041837197</v>
      </c>
      <c r="AZ1682" s="841">
        <v>4393761.53607189</v>
      </c>
      <c r="BA1682" s="841">
        <v>50906415.054618701</v>
      </c>
      <c r="BB1682" s="841">
        <v>4413490.8616439803</v>
      </c>
      <c r="BC1682" s="841">
        <v>4432290.1462672204</v>
      </c>
      <c r="BD1682" s="841">
        <v>4448992.7865402503</v>
      </c>
      <c r="BE1682" s="841">
        <v>4465573.1706405599</v>
      </c>
      <c r="BF1682" s="841">
        <v>4483672.6204978097</v>
      </c>
      <c r="BG1682" s="841">
        <v>4502876.0492193801</v>
      </c>
      <c r="BH1682" s="841">
        <v>4523555.03067513</v>
      </c>
      <c r="BI1682" s="841">
        <v>4543197.7855137698</v>
      </c>
      <c r="BJ1682" s="841">
        <v>4561065.9566554697</v>
      </c>
      <c r="BK1682" s="841">
        <v>4579224.6700158902</v>
      </c>
      <c r="BL1682" s="841">
        <v>4596154.4125131797</v>
      </c>
      <c r="BM1682" s="841">
        <v>4609823.2276325896</v>
      </c>
      <c r="BN1682" s="841">
        <v>54159916.717815198</v>
      </c>
      <c r="BO1682" s="841">
        <v>4623143.1421999503</v>
      </c>
      <c r="BP1682" s="841">
        <v>4638022.6491111098</v>
      </c>
      <c r="BQ1682" s="841">
        <v>4652435.45884383</v>
      </c>
      <c r="BR1682" s="841">
        <v>4667343.3438296104</v>
      </c>
      <c r="BS1682" s="841">
        <v>4684058.2323619304</v>
      </c>
      <c r="BT1682" s="841">
        <v>4702299.14556586</v>
      </c>
      <c r="BU1682" s="841">
        <v>4722621.6998405298</v>
      </c>
      <c r="BV1682" s="841">
        <v>4741857.6984179001</v>
      </c>
      <c r="BW1682" s="841">
        <v>4758945.3145838203</v>
      </c>
      <c r="BX1682" s="841">
        <v>4776569.0917221904</v>
      </c>
      <c r="BY1682" s="841">
        <v>4793191.1904475903</v>
      </c>
      <c r="BZ1682" s="841">
        <v>4806785.7816279503</v>
      </c>
      <c r="CA1682" s="841">
        <v>56567272.7485523</v>
      </c>
    </row>
    <row r="1683" spans="1:79" hidden="1" outlineLevel="1">
      <c r="A1683" s="842" t="s">
        <v>1306</v>
      </c>
      <c r="K1683" s="841">
        <v>982027.667311645</v>
      </c>
      <c r="L1683" s="841">
        <v>985089.51519199205</v>
      </c>
      <c r="M1683" s="841">
        <v>988632.29837521701</v>
      </c>
      <c r="O1683" s="841">
        <v>991463.86044829094</v>
      </c>
      <c r="P1683" s="841">
        <v>993596.91548765497</v>
      </c>
      <c r="Q1683" s="841">
        <v>995469.504893056</v>
      </c>
      <c r="R1683" s="841">
        <v>997343.42256499501</v>
      </c>
      <c r="S1683" s="841">
        <v>999198.64148416999</v>
      </c>
      <c r="T1683" s="841">
        <v>1001496.56763358</v>
      </c>
      <c r="U1683" s="841">
        <v>1004081.36971624</v>
      </c>
      <c r="V1683" s="841">
        <v>1006180.8360150401</v>
      </c>
      <c r="W1683" s="841">
        <v>1007798.03525663</v>
      </c>
      <c r="X1683" s="841">
        <v>1008961.3828790101</v>
      </c>
      <c r="Y1683" s="841">
        <v>1009950.41721657</v>
      </c>
      <c r="Z1683" s="841">
        <v>1010739.39670848</v>
      </c>
      <c r="AA1683" s="841">
        <v>12026280.3503037</v>
      </c>
      <c r="AB1683" s="841">
        <v>1011142.88843838</v>
      </c>
      <c r="AC1683" s="841">
        <v>1011516.11066906</v>
      </c>
      <c r="AD1683" s="841">
        <v>1012542.03865598</v>
      </c>
      <c r="AE1683" s="841">
        <v>1014253.5106659</v>
      </c>
      <c r="AF1683" s="841">
        <v>1016492.09042791</v>
      </c>
      <c r="AG1683" s="841">
        <v>1020061.26304925</v>
      </c>
      <c r="AH1683" s="841">
        <v>1024313.5339993</v>
      </c>
      <c r="AI1683" s="841">
        <v>1027911.20443203</v>
      </c>
      <c r="AJ1683" s="841">
        <v>1030984.82031873</v>
      </c>
      <c r="AK1683" s="841">
        <v>1033761.24673582</v>
      </c>
      <c r="AL1683" s="841">
        <v>1035966.26042091</v>
      </c>
      <c r="AM1683" s="841">
        <v>1037749.16205789</v>
      </c>
      <c r="AN1683" s="841">
        <v>12276694.129871201</v>
      </c>
      <c r="AO1683" s="841">
        <v>1039218.80100366</v>
      </c>
      <c r="AP1683" s="841">
        <v>1040155.59013483</v>
      </c>
      <c r="AQ1683" s="841">
        <v>1041008.52271697</v>
      </c>
      <c r="AR1683" s="841">
        <v>1042227.53399065</v>
      </c>
      <c r="AS1683" s="841">
        <v>1043731.5571933</v>
      </c>
      <c r="AT1683" s="841">
        <v>1046152.49357779</v>
      </c>
      <c r="AU1683" s="841">
        <v>1049882.33934202</v>
      </c>
      <c r="AV1683" s="841">
        <v>1053685.6144316201</v>
      </c>
      <c r="AW1683" s="841">
        <v>1056855.78534859</v>
      </c>
      <c r="AX1683" s="841">
        <v>1059432.0967375201</v>
      </c>
      <c r="AY1683" s="841">
        <v>1061301.9290863201</v>
      </c>
      <c r="AZ1683" s="841">
        <v>1062582.7372027</v>
      </c>
      <c r="BA1683" s="841">
        <v>12596235.000766</v>
      </c>
      <c r="BB1683" s="841">
        <v>1063426.3986954801</v>
      </c>
      <c r="BC1683" s="841">
        <v>1063870.4852426799</v>
      </c>
      <c r="BD1683" s="841">
        <v>1064190.75981023</v>
      </c>
      <c r="BE1683" s="841">
        <v>1064436.06836302</v>
      </c>
      <c r="BF1683" s="841">
        <v>1064462.7146278201</v>
      </c>
      <c r="BG1683" s="841">
        <v>1065765.78872195</v>
      </c>
      <c r="BH1683" s="841">
        <v>1068203.7706792401</v>
      </c>
      <c r="BI1683" s="841">
        <v>1070028.3984949901</v>
      </c>
      <c r="BJ1683" s="841">
        <v>1071200.5130117701</v>
      </c>
      <c r="BK1683" s="841">
        <v>1071888.36224742</v>
      </c>
      <c r="BL1683" s="841">
        <v>1072216.8121223601</v>
      </c>
      <c r="BM1683" s="841">
        <v>1072278.5323647801</v>
      </c>
      <c r="BN1683" s="841">
        <v>12811968.604381699</v>
      </c>
      <c r="BO1683" s="841">
        <v>1072142.2981736599</v>
      </c>
      <c r="BP1683" s="841">
        <v>1072047.8019141201</v>
      </c>
      <c r="BQ1683" s="841">
        <v>1072272.6582706899</v>
      </c>
      <c r="BR1683" s="841">
        <v>1072948.5603268701</v>
      </c>
      <c r="BS1683" s="841">
        <v>1074385.2100191901</v>
      </c>
      <c r="BT1683" s="841">
        <v>1075983.7640285599</v>
      </c>
      <c r="BU1683" s="841">
        <v>1076989.1816638401</v>
      </c>
      <c r="BV1683" s="841">
        <v>1077554.40083359</v>
      </c>
      <c r="BW1683" s="841">
        <v>1077791.8403284701</v>
      </c>
      <c r="BX1683" s="841">
        <v>1077786.0168635801</v>
      </c>
      <c r="BY1683" s="841">
        <v>1077599.65484754</v>
      </c>
      <c r="BZ1683" s="841">
        <v>1131844.1610586001</v>
      </c>
      <c r="CA1683" s="841">
        <v>12959345.5483287</v>
      </c>
    </row>
    <row r="1684" spans="1:79" hidden="1" outlineLevel="1">
      <c r="A1684" s="842" t="s">
        <v>874</v>
      </c>
      <c r="K1684" s="841">
        <v>1747774.9100152601</v>
      </c>
      <c r="L1684" s="841">
        <v>1750855.33124841</v>
      </c>
      <c r="M1684" s="841">
        <v>1749937.6267478201</v>
      </c>
      <c r="O1684" s="841">
        <v>1749599.9407093499</v>
      </c>
      <c r="P1684" s="841">
        <v>1749044.84726403</v>
      </c>
      <c r="Q1684" s="841">
        <v>1748206.8170648301</v>
      </c>
      <c r="R1684" s="841">
        <v>1746028.0576867801</v>
      </c>
      <c r="S1684" s="841">
        <v>1744949.1366590499</v>
      </c>
      <c r="T1684" s="841">
        <v>1745410.3389061301</v>
      </c>
      <c r="U1684" s="841">
        <v>1745869.6860070101</v>
      </c>
      <c r="V1684" s="841">
        <v>1745779.2622382501</v>
      </c>
      <c r="W1684" s="841">
        <v>1745394.46044071</v>
      </c>
      <c r="X1684" s="841">
        <v>1745681.69541802</v>
      </c>
      <c r="Y1684" s="841">
        <v>1745539.0708969301</v>
      </c>
      <c r="Z1684" s="841">
        <v>1745440.4249922701</v>
      </c>
      <c r="AA1684" s="841">
        <v>20956943.738283399</v>
      </c>
      <c r="AB1684" s="841">
        <v>1756565.2368439599</v>
      </c>
      <c r="AC1684" s="841">
        <v>1785659.1321404299</v>
      </c>
      <c r="AD1684" s="841">
        <v>1910165.36712971</v>
      </c>
      <c r="AE1684" s="841">
        <v>1986640.29276509</v>
      </c>
      <c r="AF1684" s="841">
        <v>2041802.9914913699</v>
      </c>
      <c r="AG1684" s="841">
        <v>2080385.43014174</v>
      </c>
      <c r="AH1684" s="841">
        <v>2087563.9485044901</v>
      </c>
      <c r="AI1684" s="841">
        <v>2091427.93808951</v>
      </c>
      <c r="AJ1684" s="841">
        <v>2093548.8572827801</v>
      </c>
      <c r="AK1684" s="841">
        <v>2117449.99719729</v>
      </c>
      <c r="AL1684" s="841">
        <v>2117913.8302405202</v>
      </c>
      <c r="AM1684" s="841">
        <v>2120456.7332185502</v>
      </c>
      <c r="AN1684" s="841">
        <v>24189579.7550455</v>
      </c>
      <c r="AO1684" s="841">
        <v>2119986.8145738998</v>
      </c>
      <c r="AP1684" s="841">
        <v>2119354.62962597</v>
      </c>
      <c r="AQ1684" s="841">
        <v>2118645.5322129601</v>
      </c>
      <c r="AR1684" s="841">
        <v>2117326.1495733899</v>
      </c>
      <c r="AS1684" s="841">
        <v>2114930.1627923101</v>
      </c>
      <c r="AT1684" s="841">
        <v>2114248.3825848401</v>
      </c>
      <c r="AU1684" s="841">
        <v>2113613.11968116</v>
      </c>
      <c r="AV1684" s="841">
        <v>2112984.6276444099</v>
      </c>
      <c r="AW1684" s="841">
        <v>2112259.99453694</v>
      </c>
      <c r="AX1684" s="841">
        <v>2111683.1214134302</v>
      </c>
      <c r="AY1684" s="841">
        <v>2111628.23716809</v>
      </c>
      <c r="AZ1684" s="841">
        <v>2110795.8259098898</v>
      </c>
      <c r="BA1684" s="841">
        <v>25377456.5977173</v>
      </c>
      <c r="BB1684" s="841">
        <v>2109952.308061</v>
      </c>
      <c r="BC1684" s="841">
        <v>2109102.3150787102</v>
      </c>
      <c r="BD1684" s="841">
        <v>2110339.2585146101</v>
      </c>
      <c r="BE1684" s="841">
        <v>2112559.1418689</v>
      </c>
      <c r="BF1684" s="841">
        <v>2109616.4170247698</v>
      </c>
      <c r="BG1684" s="841">
        <v>2085020.4883594001</v>
      </c>
      <c r="BH1684" s="841">
        <v>2091901.06724714</v>
      </c>
      <c r="BI1684" s="841">
        <v>2088398.6588796901</v>
      </c>
      <c r="BJ1684" s="841">
        <v>2001771.5972093099</v>
      </c>
      <c r="BK1684" s="841">
        <v>1996911.6317209301</v>
      </c>
      <c r="BL1684" s="841">
        <v>1995347.3347748499</v>
      </c>
      <c r="BM1684" s="841">
        <v>2010143.08267985</v>
      </c>
      <c r="BN1684" s="841">
        <v>24821063.301419199</v>
      </c>
      <c r="BO1684" s="841">
        <v>2012637.6001242299</v>
      </c>
      <c r="BP1684" s="841">
        <v>2055957.10760991</v>
      </c>
      <c r="BQ1684" s="841">
        <v>2061548.09197797</v>
      </c>
      <c r="BR1684" s="841">
        <v>2069061.8599981701</v>
      </c>
      <c r="BS1684" s="841">
        <v>2077420.2950241901</v>
      </c>
      <c r="BT1684" s="841">
        <v>2085325.32127023</v>
      </c>
      <c r="BU1684" s="841">
        <v>2092139.7943549601</v>
      </c>
      <c r="BV1684" s="841">
        <v>2095754.4039024799</v>
      </c>
      <c r="BW1684" s="841">
        <v>2081323.4954414601</v>
      </c>
      <c r="BX1684" s="841">
        <v>2065804.9915757801</v>
      </c>
      <c r="BY1684" s="841">
        <v>2065832.42061801</v>
      </c>
      <c r="BZ1684" s="841">
        <v>2065490.1889698899</v>
      </c>
      <c r="CA1684" s="841">
        <v>24828295.5708673</v>
      </c>
    </row>
    <row r="1685" spans="1:79" hidden="1" outlineLevel="1">
      <c r="A1685" s="842" t="s">
        <v>1305</v>
      </c>
      <c r="K1685" s="841">
        <v>3542570.66445636</v>
      </c>
      <c r="L1685" s="841">
        <v>3531179.2172050602</v>
      </c>
      <c r="M1685" s="841">
        <v>3537458.49845892</v>
      </c>
      <c r="O1685" s="841">
        <v>3549009.9388238201</v>
      </c>
      <c r="P1685" s="841">
        <v>3548892.7999020698</v>
      </c>
      <c r="Q1685" s="841">
        <v>3553177.2388240299</v>
      </c>
      <c r="R1685" s="841">
        <v>3633047.73026611</v>
      </c>
      <c r="S1685" s="841">
        <v>3701284.3381186998</v>
      </c>
      <c r="T1685" s="841">
        <v>3747767.5424235198</v>
      </c>
      <c r="U1685" s="841">
        <v>3765838.5742324302</v>
      </c>
      <c r="V1685" s="841">
        <v>3803559.8657406499</v>
      </c>
      <c r="W1685" s="841">
        <v>3837247.4503239999</v>
      </c>
      <c r="X1685" s="841">
        <v>3850127.9958940898</v>
      </c>
      <c r="Y1685" s="841">
        <v>3857275.6867570099</v>
      </c>
      <c r="Z1685" s="841">
        <v>3861123.1379960398</v>
      </c>
      <c r="AA1685" s="841">
        <v>44708352.299302503</v>
      </c>
      <c r="AB1685" s="841">
        <v>3907194.1667721798</v>
      </c>
      <c r="AC1685" s="841">
        <v>3878047.5145312399</v>
      </c>
      <c r="AD1685" s="841">
        <v>3879084.54083924</v>
      </c>
      <c r="AE1685" s="841">
        <v>3885948.2124832701</v>
      </c>
      <c r="AF1685" s="841">
        <v>3906295.1338896002</v>
      </c>
      <c r="AG1685" s="841">
        <v>3925040.5481870002</v>
      </c>
      <c r="AH1685" s="841">
        <v>3931205.3228384699</v>
      </c>
      <c r="AI1685" s="841">
        <v>3947848.12799379</v>
      </c>
      <c r="AJ1685" s="841">
        <v>3949545.8704522499</v>
      </c>
      <c r="AK1685" s="841">
        <v>3949818.4035607199</v>
      </c>
      <c r="AL1685" s="841">
        <v>3961628.5253167702</v>
      </c>
      <c r="AM1685" s="841">
        <v>3972459.31228026</v>
      </c>
      <c r="AN1685" s="841">
        <v>47094115.6791448</v>
      </c>
      <c r="AO1685" s="841">
        <v>3970331.0116918301</v>
      </c>
      <c r="AP1685" s="841">
        <v>3967943.68519072</v>
      </c>
      <c r="AQ1685" s="841">
        <v>3966784.2073425399</v>
      </c>
      <c r="AR1685" s="841">
        <v>3967202.0636267201</v>
      </c>
      <c r="AS1685" s="841">
        <v>3969315.6432833001</v>
      </c>
      <c r="AT1685" s="841">
        <v>3979611.6779016899</v>
      </c>
      <c r="AU1685" s="841">
        <v>3992898.5095110498</v>
      </c>
      <c r="AV1685" s="841">
        <v>4000227.0391640002</v>
      </c>
      <c r="AW1685" s="841">
        <v>4003976.6456441898</v>
      </c>
      <c r="AX1685" s="841">
        <v>4006394.0228066901</v>
      </c>
      <c r="AY1685" s="841">
        <v>4007491.45868262</v>
      </c>
      <c r="AZ1685" s="841">
        <v>4006825.9866370601</v>
      </c>
      <c r="BA1685" s="841">
        <v>47839001.9514824</v>
      </c>
      <c r="BB1685" s="841">
        <v>4005468.8837560299</v>
      </c>
      <c r="BC1685" s="841">
        <v>4003641.0672779498</v>
      </c>
      <c r="BD1685" s="841">
        <v>4005246.6753693898</v>
      </c>
      <c r="BE1685" s="841">
        <v>4009121.73460988</v>
      </c>
      <c r="BF1685" s="841">
        <v>4016367.1402633199</v>
      </c>
      <c r="BG1685" s="841">
        <v>4021286.09965978</v>
      </c>
      <c r="BH1685" s="841">
        <v>4024486.10316103</v>
      </c>
      <c r="BI1685" s="841">
        <v>4025854.2389142099</v>
      </c>
      <c r="BJ1685" s="841">
        <v>4026023.6324474001</v>
      </c>
      <c r="BK1685" s="841">
        <v>4026693.83002831</v>
      </c>
      <c r="BL1685" s="841">
        <v>4024981.8280893601</v>
      </c>
      <c r="BM1685" s="841">
        <v>4022867.0697492599</v>
      </c>
      <c r="BN1685" s="841">
        <v>48212038.303325899</v>
      </c>
      <c r="BO1685" s="841">
        <v>4020508.5575474598</v>
      </c>
      <c r="BP1685" s="841">
        <v>4017972.9679463999</v>
      </c>
      <c r="BQ1685" s="841">
        <v>4002279.19209809</v>
      </c>
      <c r="BR1685" s="841">
        <v>3991055.1402473198</v>
      </c>
      <c r="BS1685" s="841">
        <v>3995885.0380538101</v>
      </c>
      <c r="BT1685" s="841">
        <v>3998225.2202945999</v>
      </c>
      <c r="BU1685" s="841">
        <v>3999048.2762731998</v>
      </c>
      <c r="BV1685" s="841">
        <v>3998887.01179804</v>
      </c>
      <c r="BW1685" s="841">
        <v>3997946.2560411999</v>
      </c>
      <c r="BX1685" s="841">
        <v>3996449.5798680298</v>
      </c>
      <c r="BY1685" s="841">
        <v>3994564.6089504198</v>
      </c>
      <c r="BZ1685" s="841">
        <v>3992424.6920703901</v>
      </c>
      <c r="CA1685" s="841">
        <v>48005246.541189</v>
      </c>
    </row>
    <row r="1686" spans="1:79" hidden="1" outlineLevel="1">
      <c r="A1686" s="842" t="s">
        <v>1323</v>
      </c>
      <c r="K1686" s="841">
        <v>293325.38333383598</v>
      </c>
      <c r="L1686" s="841">
        <v>294380.85950710298</v>
      </c>
      <c r="M1686" s="841">
        <v>295365.47024720901</v>
      </c>
      <c r="O1686" s="841">
        <v>296265.24473732198</v>
      </c>
      <c r="P1686" s="841">
        <v>297100.20731100999</v>
      </c>
      <c r="Q1686" s="841">
        <v>297936.208244098</v>
      </c>
      <c r="R1686" s="841">
        <v>298820.28776618699</v>
      </c>
      <c r="S1686" s="841">
        <v>299746.28863184899</v>
      </c>
      <c r="T1686" s="841">
        <v>300687.41348459898</v>
      </c>
      <c r="U1686" s="841">
        <v>301649.91221488302</v>
      </c>
      <c r="V1686" s="841">
        <v>302575.042074105</v>
      </c>
      <c r="W1686" s="841">
        <v>303413.82685901201</v>
      </c>
      <c r="X1686" s="841">
        <v>304212.04151122802</v>
      </c>
      <c r="Y1686" s="841">
        <v>304946.89057190501</v>
      </c>
      <c r="Z1686" s="841">
        <v>305568.63225895597</v>
      </c>
      <c r="AA1686" s="841">
        <v>3612921.99566516</v>
      </c>
      <c r="AB1686" s="841">
        <v>306149.14137568802</v>
      </c>
      <c r="AC1686" s="841">
        <v>306752.964191087</v>
      </c>
      <c r="AD1686" s="841">
        <v>307352.70946763997</v>
      </c>
      <c r="AE1686" s="841">
        <v>308003.74030405801</v>
      </c>
      <c r="AF1686" s="841">
        <v>308748.57013858698</v>
      </c>
      <c r="AG1686" s="841">
        <v>309992.99302635301</v>
      </c>
      <c r="AH1686" s="841">
        <v>311305.06571501598</v>
      </c>
      <c r="AI1686" s="841">
        <v>312156.610477201</v>
      </c>
      <c r="AJ1686" s="841">
        <v>312926.38699429901</v>
      </c>
      <c r="AK1686" s="841">
        <v>313674.228783064</v>
      </c>
      <c r="AL1686" s="841">
        <v>314367.79863944103</v>
      </c>
      <c r="AM1686" s="841">
        <v>314942.71988092997</v>
      </c>
      <c r="AN1686" s="841">
        <v>3726372.9289933601</v>
      </c>
      <c r="AO1686" s="841">
        <v>315478.83323872602</v>
      </c>
      <c r="AP1686" s="841">
        <v>316048.37373881403</v>
      </c>
      <c r="AQ1686" s="841">
        <v>316605.34631578298</v>
      </c>
      <c r="AR1686" s="841">
        <v>317201.96453721001</v>
      </c>
      <c r="AS1686" s="841">
        <v>317875.91166866099</v>
      </c>
      <c r="AT1686" s="841">
        <v>318641.741020463</v>
      </c>
      <c r="AU1686" s="841">
        <v>319521.71858422703</v>
      </c>
      <c r="AV1686" s="841">
        <v>320391.38327671197</v>
      </c>
      <c r="AW1686" s="841">
        <v>321186.83359983203</v>
      </c>
      <c r="AX1686" s="841">
        <v>321960.62738533702</v>
      </c>
      <c r="AY1686" s="841">
        <v>322681.37134302303</v>
      </c>
      <c r="AZ1686" s="841">
        <v>323278.27664075699</v>
      </c>
      <c r="BA1686" s="841">
        <v>3830872.3813495501</v>
      </c>
      <c r="BB1686" s="841">
        <v>323799.48097978602</v>
      </c>
      <c r="BC1686" s="841">
        <v>324295.358928837</v>
      </c>
      <c r="BD1686" s="841">
        <v>324734.14215262601</v>
      </c>
      <c r="BE1686" s="841">
        <v>325169.59616009297</v>
      </c>
      <c r="BF1686" s="841">
        <v>325646.41657385498</v>
      </c>
      <c r="BG1686" s="841">
        <v>326153.29996417701</v>
      </c>
      <c r="BH1686" s="841">
        <v>326700.36483685602</v>
      </c>
      <c r="BI1686" s="841">
        <v>327219.21172682999</v>
      </c>
      <c r="BJ1686" s="841">
        <v>327689.73407925398</v>
      </c>
      <c r="BK1686" s="841">
        <v>328168.16832582001</v>
      </c>
      <c r="BL1686" s="841">
        <v>328613.13587891601</v>
      </c>
      <c r="BM1686" s="841">
        <v>328969.30355866998</v>
      </c>
      <c r="BN1686" s="841">
        <v>3917158.21316572</v>
      </c>
      <c r="BO1686" s="841">
        <v>329315.97016058798</v>
      </c>
      <c r="BP1686" s="841">
        <v>329705.10676767601</v>
      </c>
      <c r="BQ1686" s="841">
        <v>330081.53452064598</v>
      </c>
      <c r="BR1686" s="841">
        <v>330471.44390465901</v>
      </c>
      <c r="BS1686" s="841">
        <v>330910.56066665601</v>
      </c>
      <c r="BT1686" s="841">
        <v>331391.23333648202</v>
      </c>
      <c r="BU1686" s="841">
        <v>331928.59217009199</v>
      </c>
      <c r="BV1686" s="841">
        <v>332436.36248573702</v>
      </c>
      <c r="BW1686" s="841">
        <v>332885.62917222403</v>
      </c>
      <c r="BX1686" s="841">
        <v>333349.496314633</v>
      </c>
      <c r="BY1686" s="841">
        <v>333786.08627301099</v>
      </c>
      <c r="BZ1686" s="841">
        <v>334140.23272517399</v>
      </c>
      <c r="CA1686" s="841">
        <v>3980402.2484975802</v>
      </c>
    </row>
    <row r="1687" spans="1:79" hidden="1" outlineLevel="1">
      <c r="A1687" s="842" t="s">
        <v>873</v>
      </c>
      <c r="K1687" s="841">
        <v>1841296.6649829601</v>
      </c>
      <c r="L1687" s="841">
        <v>1841258.5195526599</v>
      </c>
      <c r="M1687" s="841">
        <v>1841784.8740015</v>
      </c>
      <c r="O1687" s="841">
        <v>1841238.70160932</v>
      </c>
      <c r="P1687" s="841">
        <v>1832496.88610916</v>
      </c>
      <c r="Q1687" s="841">
        <v>1896449.2241534099</v>
      </c>
      <c r="R1687" s="841">
        <v>1960428.8576547999</v>
      </c>
      <c r="S1687" s="841">
        <v>1967500.4121469001</v>
      </c>
      <c r="T1687" s="841">
        <v>1972492.01038073</v>
      </c>
      <c r="U1687" s="841">
        <v>1976880.78409245</v>
      </c>
      <c r="V1687" s="841">
        <v>1987040.38623734</v>
      </c>
      <c r="W1687" s="841">
        <v>1993097.3344586601</v>
      </c>
      <c r="X1687" s="841">
        <v>1999484.5354968901</v>
      </c>
      <c r="Y1687" s="841">
        <v>2002980.5356113501</v>
      </c>
      <c r="Z1687" s="841">
        <v>2030905.4473302399</v>
      </c>
      <c r="AA1687" s="841">
        <v>23460995.115281299</v>
      </c>
      <c r="AB1687" s="841">
        <v>2063227.31146494</v>
      </c>
      <c r="AC1687" s="841">
        <v>1989041.89337224</v>
      </c>
      <c r="AD1687" s="841">
        <v>2028229.5854019399</v>
      </c>
      <c r="AE1687" s="841">
        <v>2071718.29628684</v>
      </c>
      <c r="AF1687" s="841">
        <v>2105455.6854492002</v>
      </c>
      <c r="AG1687" s="841">
        <v>2132608.1826641299</v>
      </c>
      <c r="AH1687" s="841">
        <v>2154269.3782184501</v>
      </c>
      <c r="AI1687" s="841">
        <v>2241883.6276223301</v>
      </c>
      <c r="AJ1687" s="841">
        <v>2280449.1254775999</v>
      </c>
      <c r="AK1687" s="841">
        <v>2292819.9400714501</v>
      </c>
      <c r="AL1687" s="841">
        <v>2309931.69389936</v>
      </c>
      <c r="AM1687" s="841">
        <v>2323704.2302328302</v>
      </c>
      <c r="AN1687" s="841">
        <v>25993338.950161301</v>
      </c>
      <c r="AO1687" s="841">
        <v>2334392.32435981</v>
      </c>
      <c r="AP1687" s="841">
        <v>2341634.83353979</v>
      </c>
      <c r="AQ1687" s="841">
        <v>2346008.4595964798</v>
      </c>
      <c r="AR1687" s="841">
        <v>2348964.8957109102</v>
      </c>
      <c r="AS1687" s="841">
        <v>2351925.1240826999</v>
      </c>
      <c r="AT1687" s="841">
        <v>2354887.5633374699</v>
      </c>
      <c r="AU1687" s="841">
        <v>2357189.9328509602</v>
      </c>
      <c r="AV1687" s="841">
        <v>2358269.3724735202</v>
      </c>
      <c r="AW1687" s="841">
        <v>2358459.09387674</v>
      </c>
      <c r="AX1687" s="841">
        <v>2358130.1102765999</v>
      </c>
      <c r="AY1687" s="841">
        <v>2357498.7220784002</v>
      </c>
      <c r="AZ1687" s="841">
        <v>2356688.6297988901</v>
      </c>
      <c r="BA1687" s="841">
        <v>28224049.0619823</v>
      </c>
      <c r="BB1687" s="841">
        <v>2355209.2472771602</v>
      </c>
      <c r="BC1687" s="841">
        <v>2329240.97237506</v>
      </c>
      <c r="BD1687" s="841">
        <v>2330733.6513328701</v>
      </c>
      <c r="BE1687" s="841">
        <v>2331186.2561161402</v>
      </c>
      <c r="BF1687" s="841">
        <v>2331010.53331427</v>
      </c>
      <c r="BG1687" s="841">
        <v>2333146.9592625601</v>
      </c>
      <c r="BH1687" s="841">
        <v>2336631.3660649299</v>
      </c>
      <c r="BI1687" s="841">
        <v>2351220.9414189099</v>
      </c>
      <c r="BJ1687" s="841">
        <v>2351709.3774439199</v>
      </c>
      <c r="BK1687" s="841">
        <v>2351554.5442270502</v>
      </c>
      <c r="BL1687" s="841">
        <v>2351024.6855616602</v>
      </c>
      <c r="BM1687" s="841">
        <v>2350276.1873626402</v>
      </c>
      <c r="BN1687" s="841">
        <v>28102944.7217572</v>
      </c>
      <c r="BO1687" s="841">
        <v>2350409.9798138398</v>
      </c>
      <c r="BP1687" s="841">
        <v>2351058.1470015901</v>
      </c>
      <c r="BQ1687" s="841">
        <v>2350996.43692361</v>
      </c>
      <c r="BR1687" s="841">
        <v>2350520.86897298</v>
      </c>
      <c r="BS1687" s="841">
        <v>2349828.7330504898</v>
      </c>
      <c r="BT1687" s="841">
        <v>2349258.8787160399</v>
      </c>
      <c r="BU1687" s="841">
        <v>2348735.6036149901</v>
      </c>
      <c r="BV1687" s="841">
        <v>2348708.9487228901</v>
      </c>
      <c r="BW1687" s="841">
        <v>2350145.52946945</v>
      </c>
      <c r="BX1687" s="841">
        <v>2352435.1677087699</v>
      </c>
      <c r="BY1687" s="841">
        <v>2355222.1377774598</v>
      </c>
      <c r="BZ1687" s="841">
        <v>2357581.0545096798</v>
      </c>
      <c r="CA1687" s="841">
        <v>28214901.486281801</v>
      </c>
    </row>
    <row r="1688" spans="1:79" hidden="1" outlineLevel="1">
      <c r="A1688" s="842" t="s">
        <v>1292</v>
      </c>
      <c r="K1688" s="841">
        <v>4978620.2730954299</v>
      </c>
      <c r="L1688" s="841">
        <v>5026442.7362170601</v>
      </c>
      <c r="M1688" s="841">
        <v>5065553.0707514901</v>
      </c>
      <c r="O1688" s="841">
        <v>5098913.6841659499</v>
      </c>
      <c r="P1688" s="841">
        <v>5128647.2774626398</v>
      </c>
      <c r="Q1688" s="841">
        <v>5158137.5848086895</v>
      </c>
      <c r="R1688" s="841">
        <v>5188980.9276866596</v>
      </c>
      <c r="S1688" s="841">
        <v>5221834.92347774</v>
      </c>
      <c r="T1688" s="841">
        <v>5257753.1825981196</v>
      </c>
      <c r="U1688" s="841">
        <v>5294697.0112328604</v>
      </c>
      <c r="V1688" s="841">
        <v>5330087.3616867997</v>
      </c>
      <c r="W1688" s="841">
        <v>5365105.6940741902</v>
      </c>
      <c r="X1688" s="841">
        <v>5399829.0803660396</v>
      </c>
      <c r="Y1688" s="841">
        <v>5435037.2423067903</v>
      </c>
      <c r="Z1688" s="841">
        <v>5467906.7384054502</v>
      </c>
      <c r="AA1688" s="841">
        <v>63346930.708271898</v>
      </c>
      <c r="AB1688" s="841">
        <v>5497444.7756147999</v>
      </c>
      <c r="AC1688" s="841">
        <v>5529133.2361131497</v>
      </c>
      <c r="AD1688" s="841">
        <v>5562321.3793538297</v>
      </c>
      <c r="AE1688" s="841">
        <v>5596004.4585620398</v>
      </c>
      <c r="AF1688" s="841">
        <v>5631884.2237711204</v>
      </c>
      <c r="AG1688" s="841">
        <v>5669388.3212030996</v>
      </c>
      <c r="AH1688" s="841">
        <v>5707277.8122194503</v>
      </c>
      <c r="AI1688" s="841">
        <v>5745053.3495454602</v>
      </c>
      <c r="AJ1688" s="841">
        <v>5783320.9102216102</v>
      </c>
      <c r="AK1688" s="841">
        <v>5821735.3084556004</v>
      </c>
      <c r="AL1688" s="841">
        <v>5859220.9236417804</v>
      </c>
      <c r="AM1688" s="841">
        <v>5894139.0349224396</v>
      </c>
      <c r="AN1688" s="841">
        <v>68296923.733624399</v>
      </c>
      <c r="AO1688" s="841">
        <v>5927131.7216824004</v>
      </c>
      <c r="AP1688" s="841">
        <v>5960815.2843724303</v>
      </c>
      <c r="AQ1688" s="841">
        <v>5996419.5964340903</v>
      </c>
      <c r="AR1688" s="841">
        <v>6034600.24419354</v>
      </c>
      <c r="AS1688" s="841">
        <v>6074863.5377542302</v>
      </c>
      <c r="AT1688" s="841">
        <v>6115837.8110374501</v>
      </c>
      <c r="AU1688" s="841">
        <v>6156505.3838549303</v>
      </c>
      <c r="AV1688" s="841">
        <v>6197087.1779400399</v>
      </c>
      <c r="AW1688" s="841">
        <v>6238402.8871630104</v>
      </c>
      <c r="AX1688" s="841">
        <v>6280341.6833581803</v>
      </c>
      <c r="AY1688" s="841">
        <v>6321251.90752328</v>
      </c>
      <c r="AZ1688" s="841">
        <v>6359203.2963061398</v>
      </c>
      <c r="BA1688" s="841">
        <v>73662460.531619698</v>
      </c>
      <c r="BB1688" s="841">
        <v>6399031.3072584998</v>
      </c>
      <c r="BC1688" s="841">
        <v>6445372.6288646702</v>
      </c>
      <c r="BD1688" s="841">
        <v>6496743.1490273802</v>
      </c>
      <c r="BE1688" s="841">
        <v>6551878.8720948799</v>
      </c>
      <c r="BF1688" s="841">
        <v>6609331.9487209599</v>
      </c>
      <c r="BG1688" s="841">
        <v>6667657.1802158896</v>
      </c>
      <c r="BH1688" s="841">
        <v>6725853.8054197105</v>
      </c>
      <c r="BI1688" s="841">
        <v>6784170.32477332</v>
      </c>
      <c r="BJ1688" s="841">
        <v>6843440.1042609597</v>
      </c>
      <c r="BK1688" s="841">
        <v>6903407.8640658101</v>
      </c>
      <c r="BL1688" s="841">
        <v>6962528.3626387101</v>
      </c>
      <c r="BM1688" s="841">
        <v>7019329.94310096</v>
      </c>
      <c r="BN1688" s="841">
        <v>80408745.490441799</v>
      </c>
      <c r="BO1688" s="841">
        <v>7073087.4144089604</v>
      </c>
      <c r="BP1688" s="841">
        <v>7125261.7752240105</v>
      </c>
      <c r="BQ1688" s="841">
        <v>7178280.9754635999</v>
      </c>
      <c r="BR1688" s="841">
        <v>7232820.3521118201</v>
      </c>
      <c r="BS1688" s="841">
        <v>7288460.7228330802</v>
      </c>
      <c r="BT1688" s="841">
        <v>7344370.1413582005</v>
      </c>
      <c r="BU1688" s="841">
        <v>7399838.4183449298</v>
      </c>
      <c r="BV1688" s="841">
        <v>7455226.72489738</v>
      </c>
      <c r="BW1688" s="841">
        <v>7511509.6536029298</v>
      </c>
      <c r="BX1688" s="841">
        <v>7568446.0046820901</v>
      </c>
      <c r="BY1688" s="841">
        <v>7624465.88753244</v>
      </c>
      <c r="BZ1688" s="841">
        <v>7678116.61477644</v>
      </c>
      <c r="CA1688" s="841">
        <v>88479884.685235903</v>
      </c>
    </row>
    <row r="1689" spans="1:79" hidden="1" outlineLevel="1">
      <c r="A1689" s="842" t="s">
        <v>1310</v>
      </c>
      <c r="K1689" s="841">
        <v>3613857.60580335</v>
      </c>
      <c r="L1689" s="841">
        <v>3561037.3907790901</v>
      </c>
      <c r="M1689" s="841">
        <v>3602910.3811624502</v>
      </c>
      <c r="O1689" s="841">
        <v>3632773.9295317</v>
      </c>
      <c r="P1689" s="841">
        <v>3649972.2419756399</v>
      </c>
      <c r="Q1689" s="841">
        <v>3664866.1856785198</v>
      </c>
      <c r="R1689" s="841">
        <v>3678919.824091</v>
      </c>
      <c r="S1689" s="841">
        <v>3729208.4987415401</v>
      </c>
      <c r="T1689" s="841">
        <v>3734521.4029870601</v>
      </c>
      <c r="U1689" s="841">
        <v>3737200.3478126498</v>
      </c>
      <c r="V1689" s="841">
        <v>3738343.6964235599</v>
      </c>
      <c r="W1689" s="841">
        <v>3738591.7936814399</v>
      </c>
      <c r="X1689" s="841">
        <v>3738320.0853592502</v>
      </c>
      <c r="Y1689" s="841">
        <v>3736184.4104095199</v>
      </c>
      <c r="Z1689" s="841">
        <v>3719679.1050871201</v>
      </c>
      <c r="AA1689" s="841">
        <v>44498581.521779001</v>
      </c>
      <c r="AB1689" s="841">
        <v>3711652.3084661202</v>
      </c>
      <c r="AC1689" s="841">
        <v>3711034.8833572399</v>
      </c>
      <c r="AD1689" s="841">
        <v>3711846.2815353302</v>
      </c>
      <c r="AE1689" s="841">
        <v>3714042.0121857398</v>
      </c>
      <c r="AF1689" s="841">
        <v>3715679.0475288001</v>
      </c>
      <c r="AG1689" s="841">
        <v>3723274.6106911702</v>
      </c>
      <c r="AH1689" s="841">
        <v>3726721.3104268</v>
      </c>
      <c r="AI1689" s="841">
        <v>3726320.8529090099</v>
      </c>
      <c r="AJ1689" s="841">
        <v>3726303.0979257599</v>
      </c>
      <c r="AK1689" s="841">
        <v>3726508.45821109</v>
      </c>
      <c r="AL1689" s="841">
        <v>3726209.7090326701</v>
      </c>
      <c r="AM1689" s="841">
        <v>3725284.8555433201</v>
      </c>
      <c r="AN1689" s="841">
        <v>44644877.427813098</v>
      </c>
      <c r="AO1689" s="841">
        <v>3723994.98374634</v>
      </c>
      <c r="AP1689" s="841">
        <v>3722824.5154714598</v>
      </c>
      <c r="AQ1689" s="841">
        <v>3731506.7526354599</v>
      </c>
      <c r="AR1689" s="841">
        <v>3704498.5731933801</v>
      </c>
      <c r="AS1689" s="841">
        <v>3718450.5451693502</v>
      </c>
      <c r="AT1689" s="841">
        <v>3732238.75262581</v>
      </c>
      <c r="AU1689" s="841">
        <v>3745671.3979963199</v>
      </c>
      <c r="AV1689" s="841">
        <v>3753084.14534039</v>
      </c>
      <c r="AW1689" s="841">
        <v>3762791.94821893</v>
      </c>
      <c r="AX1689" s="841">
        <v>3796355.3527307501</v>
      </c>
      <c r="AY1689" s="841">
        <v>3802376.5818795599</v>
      </c>
      <c r="AZ1689" s="841">
        <v>3811273.13077403</v>
      </c>
      <c r="BA1689" s="841">
        <v>45005066.679781802</v>
      </c>
      <c r="BB1689" s="841">
        <v>3821845.9887581598</v>
      </c>
      <c r="BC1689" s="841">
        <v>3827591.4823654899</v>
      </c>
      <c r="BD1689" s="841">
        <v>3835236.8768096799</v>
      </c>
      <c r="BE1689" s="841">
        <v>3804946.95243356</v>
      </c>
      <c r="BF1689" s="841">
        <v>3819139.51796625</v>
      </c>
      <c r="BG1689" s="841">
        <v>3831825.3423954798</v>
      </c>
      <c r="BH1689" s="841">
        <v>3843610.3787181</v>
      </c>
      <c r="BI1689" s="841">
        <v>3850062.5713178301</v>
      </c>
      <c r="BJ1689" s="841">
        <v>3857575.9999762699</v>
      </c>
      <c r="BK1689" s="841">
        <v>3888225.7145100199</v>
      </c>
      <c r="BL1689" s="841">
        <v>3892888.2630042001</v>
      </c>
      <c r="BM1689" s="841">
        <v>3899698.3288439098</v>
      </c>
      <c r="BN1689" s="841">
        <v>46172647.417098999</v>
      </c>
      <c r="BO1689" s="841">
        <v>3907420.3973122402</v>
      </c>
      <c r="BP1689" s="841">
        <v>3911503.88293412</v>
      </c>
      <c r="BQ1689" s="841">
        <v>3913466.07769498</v>
      </c>
      <c r="BR1689" s="841">
        <v>3914191.5615969999</v>
      </c>
      <c r="BS1689" s="841">
        <v>3914212.4200155898</v>
      </c>
      <c r="BT1689" s="841">
        <v>3913822.4823464002</v>
      </c>
      <c r="BU1689" s="841">
        <v>3913727.1613727598</v>
      </c>
      <c r="BV1689" s="841">
        <v>3913803.6016947199</v>
      </c>
      <c r="BW1689" s="841">
        <v>3913429.6922817598</v>
      </c>
      <c r="BX1689" s="841">
        <v>3912793.2293370399</v>
      </c>
      <c r="BY1689" s="841">
        <v>3912489.2091854899</v>
      </c>
      <c r="BZ1689" s="841">
        <v>3912926.8346770899</v>
      </c>
      <c r="CA1689" s="841">
        <v>46953786.5504492</v>
      </c>
    </row>
    <row r="1690" spans="1:79" hidden="1" outlineLevel="1">
      <c r="A1690" s="842" t="s">
        <v>1331</v>
      </c>
      <c r="K1690" s="841">
        <v>2050859.1846251199</v>
      </c>
      <c r="L1690" s="841">
        <v>2063552.5224489199</v>
      </c>
      <c r="M1690" s="841">
        <v>2074063.4713491399</v>
      </c>
      <c r="O1690" s="841">
        <v>2083134.11463859</v>
      </c>
      <c r="P1690" s="841">
        <v>2091296.1890919199</v>
      </c>
      <c r="Q1690" s="841">
        <v>2099401.9208078501</v>
      </c>
      <c r="R1690" s="841">
        <v>2107846.58803517</v>
      </c>
      <c r="S1690" s="841">
        <v>2116790.3235685299</v>
      </c>
      <c r="T1690" s="841">
        <v>2126095.0210869098</v>
      </c>
      <c r="U1690" s="841">
        <v>2135468.2887895298</v>
      </c>
      <c r="V1690" s="841">
        <v>2144859.0463103801</v>
      </c>
      <c r="W1690" s="841">
        <v>2154344.9483381198</v>
      </c>
      <c r="X1690" s="841">
        <v>2163792.4627908901</v>
      </c>
      <c r="Y1690" s="841">
        <v>2172973.71359435</v>
      </c>
      <c r="Z1690" s="841">
        <v>2181533.6319670202</v>
      </c>
      <c r="AA1690" s="841">
        <v>25577536.249019299</v>
      </c>
      <c r="AB1690" s="841">
        <v>2189655.6308004502</v>
      </c>
      <c r="AC1690" s="841">
        <v>2197957.9724075799</v>
      </c>
      <c r="AD1690" s="841">
        <v>2206645.3439318701</v>
      </c>
      <c r="AE1690" s="841">
        <v>2215824.36212641</v>
      </c>
      <c r="AF1690" s="841">
        <v>2225544.1868369202</v>
      </c>
      <c r="AG1690" s="841">
        <v>2235657.9676439399</v>
      </c>
      <c r="AH1690" s="841">
        <v>2245859.48261873</v>
      </c>
      <c r="AI1690" s="841">
        <v>2256052.9141795901</v>
      </c>
      <c r="AJ1690" s="841">
        <v>2266374.5264381799</v>
      </c>
      <c r="AK1690" s="841">
        <v>2276716.07204653</v>
      </c>
      <c r="AL1690" s="841">
        <v>2286820.0286171399</v>
      </c>
      <c r="AM1690" s="841">
        <v>2296280.8252494498</v>
      </c>
      <c r="AN1690" s="841">
        <v>26899389.312896799</v>
      </c>
      <c r="AO1690" s="841">
        <v>2305259.3028818602</v>
      </c>
      <c r="AP1690" s="841">
        <v>2314410.84499125</v>
      </c>
      <c r="AQ1690" s="841">
        <v>2324043.5349753099</v>
      </c>
      <c r="AR1690" s="841">
        <v>2334321.5972623699</v>
      </c>
      <c r="AS1690" s="841">
        <v>2345121.3624929599</v>
      </c>
      <c r="AT1690" s="841">
        <v>2356099.2282021898</v>
      </c>
      <c r="AU1690" s="841">
        <v>2367000.2654196699</v>
      </c>
      <c r="AV1690" s="841">
        <v>2377879.8150576702</v>
      </c>
      <c r="AW1690" s="841">
        <v>2388943.3690851601</v>
      </c>
      <c r="AX1690" s="841">
        <v>2400163.0064501399</v>
      </c>
      <c r="AY1690" s="841">
        <v>2411124.82785004</v>
      </c>
      <c r="AZ1690" s="841">
        <v>2421345.46074472</v>
      </c>
      <c r="BA1690" s="841">
        <v>28345712.615413401</v>
      </c>
      <c r="BB1690" s="841">
        <v>2432036.1876463201</v>
      </c>
      <c r="BC1690" s="841">
        <v>2444358.49939937</v>
      </c>
      <c r="BD1690" s="841">
        <v>2457940.62580213</v>
      </c>
      <c r="BE1690" s="841">
        <v>2472465.93584046</v>
      </c>
      <c r="BF1690" s="841">
        <v>2487571.74313473</v>
      </c>
      <c r="BG1690" s="841">
        <v>2502896.0252949698</v>
      </c>
      <c r="BH1690" s="841">
        <v>2518188.0915687801</v>
      </c>
      <c r="BI1690" s="841">
        <v>2533510.1913369098</v>
      </c>
      <c r="BJ1690" s="841">
        <v>2549071.0828465698</v>
      </c>
      <c r="BK1690" s="841">
        <v>2564806.8184827701</v>
      </c>
      <c r="BL1690" s="841">
        <v>2580330.31511109</v>
      </c>
      <c r="BM1690" s="841">
        <v>2595267.98510205</v>
      </c>
      <c r="BN1690" s="841">
        <v>30138443.501566201</v>
      </c>
      <c r="BO1690" s="841">
        <v>2609443.1055009202</v>
      </c>
      <c r="BP1690" s="841">
        <v>2623226.5940528298</v>
      </c>
      <c r="BQ1690" s="841">
        <v>2637221.71494968</v>
      </c>
      <c r="BR1690" s="841">
        <v>2651597.6401612102</v>
      </c>
      <c r="BS1690" s="841">
        <v>2666249.3644780801</v>
      </c>
      <c r="BT1690" s="841">
        <v>2680968.48529182</v>
      </c>
      <c r="BU1690" s="841">
        <v>2695577.1001141099</v>
      </c>
      <c r="BV1690" s="841">
        <v>2710165.6823360799</v>
      </c>
      <c r="BW1690" s="841">
        <v>2724978.3674805602</v>
      </c>
      <c r="BX1690" s="841">
        <v>2739954.7349830698</v>
      </c>
      <c r="BY1690" s="841">
        <v>2754701.5271193101</v>
      </c>
      <c r="BZ1690" s="841">
        <v>2768854.8455824102</v>
      </c>
      <c r="CA1690" s="841">
        <v>32262939.162050098</v>
      </c>
    </row>
    <row r="1691" spans="1:79" hidden="1" outlineLevel="1">
      <c r="A1691" s="842" t="s">
        <v>1319</v>
      </c>
      <c r="K1691" s="841">
        <v>2109052.5238166498</v>
      </c>
      <c r="L1691" s="841">
        <v>2114144.1113029602</v>
      </c>
      <c r="M1691" s="841">
        <v>2118265.2117227302</v>
      </c>
      <c r="O1691" s="841">
        <v>2121057.3961960701</v>
      </c>
      <c r="P1691" s="841">
        <v>2122529.8530562702</v>
      </c>
      <c r="Q1691" s="841">
        <v>2122848.9083440402</v>
      </c>
      <c r="R1691" s="841">
        <v>2116645.7252424099</v>
      </c>
      <c r="S1691" s="841">
        <v>2118305.99150853</v>
      </c>
      <c r="T1691" s="841">
        <v>2119683.8513393998</v>
      </c>
      <c r="U1691" s="841">
        <v>2120455.3554882901</v>
      </c>
      <c r="V1691" s="841">
        <v>2120749.7573512201</v>
      </c>
      <c r="W1691" s="841">
        <v>2120766.00896673</v>
      </c>
      <c r="X1691" s="841">
        <v>2127467.9831126202</v>
      </c>
      <c r="Y1691" s="841">
        <v>2127227.5334109901</v>
      </c>
      <c r="Z1691" s="841">
        <v>2126931.9669963</v>
      </c>
      <c r="AA1691" s="841">
        <v>25464670.331012901</v>
      </c>
      <c r="AB1691" s="841">
        <v>2126604.26758241</v>
      </c>
      <c r="AC1691" s="841">
        <v>2123667.81755593</v>
      </c>
      <c r="AD1691" s="841">
        <v>2109270.9257077598</v>
      </c>
      <c r="AE1691" s="841">
        <v>2065549.9440406801</v>
      </c>
      <c r="AF1691" s="841">
        <v>2080272.5036544499</v>
      </c>
      <c r="AG1691" s="841">
        <v>2091234.5952602299</v>
      </c>
      <c r="AH1691" s="841">
        <v>2100004.3370542498</v>
      </c>
      <c r="AI1691" s="841">
        <v>2104961.7050050199</v>
      </c>
      <c r="AJ1691" s="841">
        <v>2120590.7661574902</v>
      </c>
      <c r="AK1691" s="841">
        <v>2157121.6411176999</v>
      </c>
      <c r="AL1691" s="841">
        <v>2160143.99275319</v>
      </c>
      <c r="AM1691" s="841">
        <v>2164284.87255655</v>
      </c>
      <c r="AN1691" s="841">
        <v>25403707.368445698</v>
      </c>
      <c r="AO1691" s="841">
        <v>2169077.8533784701</v>
      </c>
      <c r="AP1691" s="841">
        <v>2171716.7728940798</v>
      </c>
      <c r="AQ1691" s="841">
        <v>2173240.7313752202</v>
      </c>
      <c r="AR1691" s="841">
        <v>2174114.66847368</v>
      </c>
      <c r="AS1691" s="841">
        <v>2174468.78866348</v>
      </c>
      <c r="AT1691" s="841">
        <v>2174519.8560153302</v>
      </c>
      <c r="AU1691" s="841">
        <v>2174394.2438073899</v>
      </c>
      <c r="AV1691" s="841">
        <v>2174165.6275587799</v>
      </c>
      <c r="AW1691" s="841">
        <v>2173876.9600376501</v>
      </c>
      <c r="AX1691" s="841">
        <v>2173553.5702957902</v>
      </c>
      <c r="AY1691" s="841">
        <v>2173272.02060543</v>
      </c>
      <c r="AZ1691" s="841">
        <v>2173014.57600865</v>
      </c>
      <c r="BA1691" s="841">
        <v>26079415.669113901</v>
      </c>
      <c r="BB1691" s="841">
        <v>2172709.1015838198</v>
      </c>
      <c r="BC1691" s="841">
        <v>2172375.6258080099</v>
      </c>
      <c r="BD1691" s="841">
        <v>2172027.6110528298</v>
      </c>
      <c r="BE1691" s="841">
        <v>2171671.1200844198</v>
      </c>
      <c r="BF1691" s="841">
        <v>2171558.3456355799</v>
      </c>
      <c r="BG1691" s="841">
        <v>2171587.65772082</v>
      </c>
      <c r="BH1691" s="841">
        <v>2171449.36221002</v>
      </c>
      <c r="BI1691" s="841">
        <v>2171213.3516060901</v>
      </c>
      <c r="BJ1691" s="841">
        <v>2170920.3731817701</v>
      </c>
      <c r="BK1691" s="841">
        <v>2170594.1825641701</v>
      </c>
      <c r="BL1691" s="841">
        <v>2170248.6292647198</v>
      </c>
      <c r="BM1691" s="841">
        <v>2169891.7875373801</v>
      </c>
      <c r="BN1691" s="841">
        <v>26056247.1482496</v>
      </c>
      <c r="BO1691" s="841">
        <v>2169528.3646656899</v>
      </c>
      <c r="BP1691" s="841">
        <v>2170003.9548015301</v>
      </c>
      <c r="BQ1691" s="841">
        <v>2176403.2117212899</v>
      </c>
      <c r="BR1691" s="841">
        <v>2185413.11178284</v>
      </c>
      <c r="BS1691" s="841">
        <v>2190510.4918096298</v>
      </c>
      <c r="BT1691" s="841">
        <v>2198761.3986939699</v>
      </c>
      <c r="BU1691" s="841">
        <v>2208850.8091894998</v>
      </c>
      <c r="BV1691" s="841">
        <v>2214577.5429275199</v>
      </c>
      <c r="BW1691" s="841">
        <v>2223195.3625172302</v>
      </c>
      <c r="BX1691" s="841">
        <v>2233498.6828236901</v>
      </c>
      <c r="BY1691" s="841">
        <v>2239350.1258087298</v>
      </c>
      <c r="BZ1691" s="841">
        <v>2248040.6507887398</v>
      </c>
      <c r="CA1691" s="841">
        <v>26458133.707530402</v>
      </c>
    </row>
    <row r="1692" spans="1:79" hidden="1" outlineLevel="1">
      <c r="A1692" s="842" t="s">
        <v>872</v>
      </c>
      <c r="BG1692" s="841">
        <v>1669795.44193937</v>
      </c>
      <c r="BH1692" s="841">
        <v>3339599.70774124</v>
      </c>
      <c r="BI1692" s="841">
        <v>3339608.5316037401</v>
      </c>
      <c r="BJ1692" s="841">
        <v>3339608.5316037401</v>
      </c>
      <c r="BK1692" s="841">
        <v>3339608.5316037401</v>
      </c>
      <c r="BL1692" s="841">
        <v>3339608.5316037401</v>
      </c>
      <c r="BM1692" s="841">
        <v>3339608.5316037401</v>
      </c>
      <c r="BN1692" s="841">
        <v>21707437.8076993</v>
      </c>
      <c r="BO1692" s="841">
        <v>3339608.5316037401</v>
      </c>
      <c r="BP1692" s="841">
        <v>3339608.5316037401</v>
      </c>
      <c r="BQ1692" s="841">
        <v>3339608.5316037401</v>
      </c>
      <c r="BR1692" s="841">
        <v>3339608.5316037401</v>
      </c>
      <c r="BS1692" s="841">
        <v>3339608.5316037401</v>
      </c>
      <c r="BT1692" s="841">
        <v>3339608.5316037401</v>
      </c>
      <c r="BU1692" s="841">
        <v>3339608.5316037401</v>
      </c>
      <c r="BV1692" s="841">
        <v>3339608.5316037401</v>
      </c>
      <c r="BW1692" s="841">
        <v>3339608.5316037401</v>
      </c>
      <c r="BX1692" s="841">
        <v>3339608.5316037401</v>
      </c>
      <c r="BY1692" s="841">
        <v>3339608.5316037401</v>
      </c>
      <c r="BZ1692" s="841">
        <v>3339608.5316037401</v>
      </c>
      <c r="CA1692" s="841">
        <v>40075302.379244901</v>
      </c>
    </row>
    <row r="1693" spans="1:79" hidden="1" outlineLevel="1">
      <c r="A1693" s="842" t="s">
        <v>1309</v>
      </c>
      <c r="K1693" s="841">
        <v>348783.950875448</v>
      </c>
      <c r="L1693" s="841">
        <v>349358.166856497</v>
      </c>
      <c r="M1693" s="841">
        <v>349871.32132222399</v>
      </c>
      <c r="O1693" s="841">
        <v>350358.493760666</v>
      </c>
      <c r="P1693" s="841">
        <v>350755.90526208101</v>
      </c>
      <c r="Q1693" s="841">
        <v>351099.611894209</v>
      </c>
      <c r="R1693" s="841">
        <v>351397.03583973798</v>
      </c>
      <c r="S1693" s="841">
        <v>351680.59223994397</v>
      </c>
      <c r="T1693" s="841">
        <v>351958.68084846297</v>
      </c>
      <c r="U1693" s="841">
        <v>352227.97607743699</v>
      </c>
      <c r="V1693" s="841">
        <v>352516.10351804702</v>
      </c>
      <c r="W1693" s="841">
        <v>352779.82460965897</v>
      </c>
      <c r="X1693" s="841">
        <v>352980.43284206098</v>
      </c>
      <c r="Y1693" s="841">
        <v>353172.08386623202</v>
      </c>
      <c r="Z1693" s="841">
        <v>353401.99566607899</v>
      </c>
      <c r="AA1693" s="841">
        <v>4224328.7364246203</v>
      </c>
      <c r="AB1693" s="841">
        <v>353624.63108496898</v>
      </c>
      <c r="AC1693" s="841">
        <v>353807.98277751799</v>
      </c>
      <c r="AD1693" s="841">
        <v>353960.91974660999</v>
      </c>
      <c r="AE1693" s="841">
        <v>354085.19309055101</v>
      </c>
      <c r="AF1693" s="841">
        <v>354196.14579149702</v>
      </c>
      <c r="AG1693" s="841">
        <v>354299.94534875202</v>
      </c>
      <c r="AH1693" s="841">
        <v>354394.96169108298</v>
      </c>
      <c r="AI1693" s="841">
        <v>354476.61231933301</v>
      </c>
      <c r="AJ1693" s="841">
        <v>354550.16934698902</v>
      </c>
      <c r="AK1693" s="841">
        <v>354617.96546673297</v>
      </c>
      <c r="AL1693" s="841">
        <v>354672.44127202802</v>
      </c>
      <c r="AM1693" s="841">
        <v>354715.120046661</v>
      </c>
      <c r="AN1693" s="841">
        <v>4251402.08798273</v>
      </c>
      <c r="AO1693" s="841">
        <v>354758.24371315498</v>
      </c>
      <c r="AP1693" s="841">
        <v>354839.26476704201</v>
      </c>
      <c r="AQ1693" s="841">
        <v>354972.10965031601</v>
      </c>
      <c r="AR1693" s="841">
        <v>355147.78542299499</v>
      </c>
      <c r="AS1693" s="841">
        <v>355327.52969486802</v>
      </c>
      <c r="AT1693" s="841">
        <v>355481.18604562897</v>
      </c>
      <c r="AU1693" s="841">
        <v>355625.47389824898</v>
      </c>
      <c r="AV1693" s="841">
        <v>355777.91176066198</v>
      </c>
      <c r="AW1693" s="841">
        <v>355922.30319951102</v>
      </c>
      <c r="AX1693" s="841">
        <v>356035.580335518</v>
      </c>
      <c r="AY1693" s="841">
        <v>356124.08705015999</v>
      </c>
      <c r="AZ1693" s="841">
        <v>356193.36749160697</v>
      </c>
      <c r="BA1693" s="841">
        <v>4266204.8430297105</v>
      </c>
      <c r="BB1693" s="841">
        <v>356646.11664127302</v>
      </c>
      <c r="BC1693" s="841">
        <v>357357.60395643202</v>
      </c>
      <c r="BD1693" s="841">
        <v>357838.54595287202</v>
      </c>
      <c r="BE1693" s="841">
        <v>358148.38784490502</v>
      </c>
      <c r="BF1693" s="841">
        <v>358331.24712939298</v>
      </c>
      <c r="BG1693" s="841">
        <v>358419.86577811599</v>
      </c>
      <c r="BH1693" s="841">
        <v>358438.54337269702</v>
      </c>
      <c r="BI1693" s="841">
        <v>358405.31394208898</v>
      </c>
      <c r="BJ1693" s="841">
        <v>358333.561510976</v>
      </c>
      <c r="BK1693" s="841">
        <v>358233.21908530098</v>
      </c>
      <c r="BL1693" s="841">
        <v>358111.658484035</v>
      </c>
      <c r="BM1693" s="841">
        <v>357974.35073127801</v>
      </c>
      <c r="BN1693" s="841">
        <v>4296238.4144293703</v>
      </c>
      <c r="BO1693" s="841">
        <v>358088.30685106502</v>
      </c>
      <c r="BP1693" s="841">
        <v>358388.73943051201</v>
      </c>
      <c r="BQ1693" s="841">
        <v>358564.61555709102</v>
      </c>
      <c r="BR1693" s="841">
        <v>458790.27562802902</v>
      </c>
      <c r="BS1693" s="841">
        <v>558947.33095236204</v>
      </c>
      <c r="BT1693" s="841">
        <v>558911.24699733895</v>
      </c>
      <c r="BU1693" s="841">
        <v>558837.37606983597</v>
      </c>
      <c r="BV1693" s="841">
        <v>558735.461393832</v>
      </c>
      <c r="BW1693" s="841">
        <v>558612.73394087097</v>
      </c>
      <c r="BX1693" s="841">
        <v>558474.56020459498</v>
      </c>
      <c r="BY1693" s="841">
        <v>558324.92294911598</v>
      </c>
      <c r="BZ1693" s="841">
        <v>558166.77799830399</v>
      </c>
      <c r="CA1693" s="841">
        <v>6002842.34797295</v>
      </c>
    </row>
    <row r="1694" spans="1:79" hidden="1" outlineLevel="1">
      <c r="A1694" s="842" t="s">
        <v>1300</v>
      </c>
      <c r="K1694" s="841">
        <v>1291481.32153691</v>
      </c>
      <c r="L1694" s="841">
        <v>1292204.3624825899</v>
      </c>
      <c r="M1694" s="841">
        <v>1293218.75781427</v>
      </c>
      <c r="O1694" s="841">
        <v>1294188.8308381001</v>
      </c>
      <c r="P1694" s="841">
        <v>1294865.2215260901</v>
      </c>
      <c r="Q1694" s="841">
        <v>1296622.03915153</v>
      </c>
      <c r="R1694" s="841">
        <v>1300470.83818362</v>
      </c>
      <c r="S1694" s="841">
        <v>1305872.20934809</v>
      </c>
      <c r="T1694" s="841">
        <v>1312425.8279553801</v>
      </c>
      <c r="U1694" s="841">
        <v>1318549.1428173401</v>
      </c>
      <c r="V1694" s="841">
        <v>1323067.65741837</v>
      </c>
      <c r="W1694" s="841">
        <v>1326395.1630208599</v>
      </c>
      <c r="X1694" s="841">
        <v>1328835.2791247</v>
      </c>
      <c r="Y1694" s="841">
        <v>1330613.33836899</v>
      </c>
      <c r="Z1694" s="841">
        <v>1331909.5077613899</v>
      </c>
      <c r="AA1694" s="841">
        <v>15763815.0555145</v>
      </c>
      <c r="AB1694" s="841">
        <v>1332838.58250731</v>
      </c>
      <c r="AC1694" s="841">
        <v>1333627.03993003</v>
      </c>
      <c r="AD1694" s="841">
        <v>1336294.1379771701</v>
      </c>
      <c r="AE1694" s="841">
        <v>1340375.32656898</v>
      </c>
      <c r="AF1694" s="841">
        <v>1343861.24171537</v>
      </c>
      <c r="AG1694" s="841">
        <v>1346899.3342840001</v>
      </c>
      <c r="AH1694" s="841">
        <v>1349418.80396108</v>
      </c>
      <c r="AI1694" s="841">
        <v>1351533.0989634299</v>
      </c>
      <c r="AJ1694" s="841">
        <v>1353331.7765994901</v>
      </c>
      <c r="AK1694" s="841">
        <v>1354897.91207786</v>
      </c>
      <c r="AL1694" s="841">
        <v>1356406.7017391401</v>
      </c>
      <c r="AM1694" s="841">
        <v>1358094.6807190001</v>
      </c>
      <c r="AN1694" s="841">
        <v>16157578.637042901</v>
      </c>
      <c r="AO1694" s="841">
        <v>1359663.34045261</v>
      </c>
      <c r="AP1694" s="841">
        <v>1361022.49155245</v>
      </c>
      <c r="AQ1694" s="841">
        <v>1363689.75834227</v>
      </c>
      <c r="AR1694" s="841">
        <v>1371882.1434820499</v>
      </c>
      <c r="AS1694" s="841">
        <v>1384600.8961075901</v>
      </c>
      <c r="AT1694" s="841">
        <v>1396124.61475045</v>
      </c>
      <c r="AU1694" s="841">
        <v>1405118.71454228</v>
      </c>
      <c r="AV1694" s="841">
        <v>1412112.0663574999</v>
      </c>
      <c r="AW1694" s="841">
        <v>1417484.8356198601</v>
      </c>
      <c r="AX1694" s="841">
        <v>1421642.5450901</v>
      </c>
      <c r="AY1694" s="841">
        <v>1424910.8313641199</v>
      </c>
      <c r="AZ1694" s="841">
        <v>1427531.3669073</v>
      </c>
      <c r="BA1694" s="841">
        <v>16745783.604568601</v>
      </c>
      <c r="BB1694" s="841">
        <v>1429547.790214</v>
      </c>
      <c r="BC1694" s="841">
        <v>1431062.1580964201</v>
      </c>
      <c r="BD1694" s="841">
        <v>1432302.62880528</v>
      </c>
      <c r="BE1694" s="841">
        <v>1433418.9230810499</v>
      </c>
      <c r="BF1694" s="841">
        <v>1434467.7356370899</v>
      </c>
      <c r="BG1694" s="841">
        <v>1435441.08013346</v>
      </c>
      <c r="BH1694" s="841">
        <v>1436296.7249591199</v>
      </c>
      <c r="BI1694" s="841">
        <v>1437028.0040625201</v>
      </c>
      <c r="BJ1694" s="841">
        <v>1437716.3372672601</v>
      </c>
      <c r="BK1694" s="841">
        <v>1438385.1361577599</v>
      </c>
      <c r="BL1694" s="841">
        <v>1439162.81909483</v>
      </c>
      <c r="BM1694" s="841">
        <v>1439947.2818420101</v>
      </c>
      <c r="BN1694" s="841">
        <v>17224776.619350798</v>
      </c>
      <c r="BO1694" s="841">
        <v>1450001.10029046</v>
      </c>
      <c r="BP1694" s="841">
        <v>1466909.5307994201</v>
      </c>
      <c r="BQ1694" s="841">
        <v>1479406.38937759</v>
      </c>
      <c r="BR1694" s="841">
        <v>1488629.1826997199</v>
      </c>
      <c r="BS1694" s="841">
        <v>1495422.1157659399</v>
      </c>
      <c r="BT1694" s="841">
        <v>1500411.7185984801</v>
      </c>
      <c r="BU1694" s="841">
        <v>1504062.9728886201</v>
      </c>
      <c r="BV1694" s="841">
        <v>1506720.9666059299</v>
      </c>
      <c r="BW1694" s="841">
        <v>1508641.8081283399</v>
      </c>
      <c r="BX1694" s="841">
        <v>1510015.56928404</v>
      </c>
      <c r="BY1694" s="841">
        <v>1510983.3126191001</v>
      </c>
      <c r="BZ1694" s="841">
        <v>1511649.7282503899</v>
      </c>
      <c r="CA1694" s="841">
        <v>17932854.395307999</v>
      </c>
    </row>
    <row r="1695" spans="1:79" hidden="1" outlineLevel="1">
      <c r="A1695" s="842" t="s">
        <v>1308</v>
      </c>
      <c r="K1695" s="841">
        <v>172683.53199708299</v>
      </c>
      <c r="L1695" s="841">
        <v>172175.157682916</v>
      </c>
      <c r="M1695" s="841">
        <v>171666.78336875001</v>
      </c>
      <c r="O1695" s="841">
        <v>171412.59621166601</v>
      </c>
      <c r="P1695" s="841">
        <v>171412.59621166601</v>
      </c>
      <c r="Q1695" s="841">
        <v>171412.59621166601</v>
      </c>
      <c r="R1695" s="841">
        <v>171412.59621166601</v>
      </c>
      <c r="S1695" s="841">
        <v>171412.59621166601</v>
      </c>
      <c r="T1695" s="841">
        <v>137827.01353583299</v>
      </c>
      <c r="U1695" s="841">
        <v>104241.43085999999</v>
      </c>
      <c r="V1695" s="841">
        <v>104241.43085999999</v>
      </c>
      <c r="W1695" s="841">
        <v>104241.43085999999</v>
      </c>
      <c r="X1695" s="841">
        <v>57155.934740833298</v>
      </c>
      <c r="Y1695" s="841">
        <v>10070.438621666601</v>
      </c>
      <c r="Z1695" s="841">
        <v>10070.438621666601</v>
      </c>
      <c r="AA1695" s="841">
        <v>1384911.0991583299</v>
      </c>
      <c r="AB1695" s="841">
        <v>11013.5532683333</v>
      </c>
      <c r="AC1695" s="841">
        <v>11013.5532683333</v>
      </c>
      <c r="AD1695" s="841">
        <v>11013.5532683333</v>
      </c>
      <c r="AE1695" s="841">
        <v>11013.5532683333</v>
      </c>
      <c r="AF1695" s="841">
        <v>11013.5532683333</v>
      </c>
      <c r="AG1695" s="841">
        <v>11013.5532683333</v>
      </c>
      <c r="AH1695" s="841">
        <v>11013.5532683333</v>
      </c>
      <c r="AI1695" s="841">
        <v>11013.5532683333</v>
      </c>
      <c r="AJ1695" s="841">
        <v>11013.5532683333</v>
      </c>
      <c r="AK1695" s="841">
        <v>11013.5532683333</v>
      </c>
      <c r="AL1695" s="841">
        <v>11013.5532683333</v>
      </c>
      <c r="AM1695" s="841">
        <v>11013.5532683333</v>
      </c>
      <c r="AN1695" s="841">
        <v>132162.63922000001</v>
      </c>
      <c r="AO1695" s="841">
        <v>11013.5532683333</v>
      </c>
      <c r="AP1695" s="841">
        <v>11013.5532683333</v>
      </c>
      <c r="AQ1695" s="841">
        <v>11013.5532683333</v>
      </c>
      <c r="AR1695" s="841">
        <v>11013.5532683333</v>
      </c>
      <c r="AS1695" s="841">
        <v>11013.5532683333</v>
      </c>
      <c r="AT1695" s="841">
        <v>11013.5532683333</v>
      </c>
      <c r="AU1695" s="841">
        <v>11013.5532683333</v>
      </c>
      <c r="AV1695" s="841">
        <v>11013.5532683333</v>
      </c>
      <c r="AW1695" s="841">
        <v>11013.5532683333</v>
      </c>
      <c r="AX1695" s="841">
        <v>11013.5532683333</v>
      </c>
      <c r="AY1695" s="841">
        <v>11013.5532683333</v>
      </c>
      <c r="AZ1695" s="841">
        <v>11013.5532683333</v>
      </c>
      <c r="BA1695" s="841">
        <v>132162.63922000001</v>
      </c>
      <c r="BB1695" s="841">
        <v>11013.5532683333</v>
      </c>
      <c r="BC1695" s="841">
        <v>11013.5532683333</v>
      </c>
      <c r="BD1695" s="841">
        <v>11013.5532683333</v>
      </c>
      <c r="BE1695" s="841">
        <v>11013.5532683333</v>
      </c>
      <c r="BF1695" s="841">
        <v>11013.5532683333</v>
      </c>
      <c r="BG1695" s="841">
        <v>11013.5532683333</v>
      </c>
      <c r="BH1695" s="841">
        <v>11013.5532683333</v>
      </c>
      <c r="BI1695" s="841">
        <v>11013.5532683333</v>
      </c>
      <c r="BJ1695" s="841">
        <v>11013.5532683333</v>
      </c>
      <c r="BK1695" s="841">
        <v>11013.5532683333</v>
      </c>
      <c r="BL1695" s="841">
        <v>11013.5532683333</v>
      </c>
      <c r="BM1695" s="841">
        <v>11013.5532683333</v>
      </c>
      <c r="BN1695" s="841">
        <v>132162.63922000001</v>
      </c>
      <c r="BO1695" s="841">
        <v>11013.5532683333</v>
      </c>
      <c r="BP1695" s="841">
        <v>11013.5532683333</v>
      </c>
      <c r="BQ1695" s="841">
        <v>11013.5532683333</v>
      </c>
      <c r="BR1695" s="841">
        <v>11013.5532683333</v>
      </c>
      <c r="BS1695" s="841">
        <v>11013.5532683333</v>
      </c>
      <c r="BT1695" s="841">
        <v>11013.5532683333</v>
      </c>
      <c r="BU1695" s="841">
        <v>11013.5532683333</v>
      </c>
      <c r="BV1695" s="841">
        <v>11013.5532683333</v>
      </c>
      <c r="BW1695" s="841">
        <v>11013.5532683333</v>
      </c>
      <c r="BX1695" s="841">
        <v>11013.5532683333</v>
      </c>
      <c r="BY1695" s="841">
        <v>11013.5532683333</v>
      </c>
      <c r="BZ1695" s="841">
        <v>11013.5532683333</v>
      </c>
      <c r="CA1695" s="841">
        <v>132162.63922000001</v>
      </c>
    </row>
    <row r="1696" spans="1:79" hidden="1" outlineLevel="1">
      <c r="A1696" s="842" t="s">
        <v>870</v>
      </c>
      <c r="Z1696" s="841">
        <v>182537.53364097301</v>
      </c>
      <c r="AA1696" s="841">
        <v>182537.53364097301</v>
      </c>
      <c r="AB1696" s="841">
        <v>365350.357420696</v>
      </c>
      <c r="AC1696" s="841">
        <v>365654.55143444601</v>
      </c>
      <c r="AD1696" s="841">
        <v>365712.35918444599</v>
      </c>
      <c r="AE1696" s="841">
        <v>365741.26305944601</v>
      </c>
      <c r="AF1696" s="841">
        <v>365741.26305944601</v>
      </c>
      <c r="AG1696" s="841">
        <v>365741.26305944601</v>
      </c>
      <c r="AH1696" s="841">
        <v>365741.26305944601</v>
      </c>
      <c r="AI1696" s="841">
        <v>365741.26305944601</v>
      </c>
      <c r="AJ1696" s="841">
        <v>365741.26305944601</v>
      </c>
      <c r="AK1696" s="841">
        <v>365741.26305944601</v>
      </c>
      <c r="AL1696" s="841">
        <v>365741.26305944601</v>
      </c>
      <c r="AM1696" s="841">
        <v>365741.26305944601</v>
      </c>
      <c r="AN1696" s="841">
        <v>4388388.6355745997</v>
      </c>
      <c r="AO1696" s="841">
        <v>365741.26305944601</v>
      </c>
      <c r="AP1696" s="841">
        <v>365741.26305944601</v>
      </c>
      <c r="AQ1696" s="841">
        <v>365741.26305944601</v>
      </c>
      <c r="AR1696" s="841">
        <v>365741.26305944601</v>
      </c>
      <c r="AS1696" s="841">
        <v>365741.26305944601</v>
      </c>
      <c r="AT1696" s="841">
        <v>365741.26305944601</v>
      </c>
      <c r="AU1696" s="841">
        <v>365741.26305944601</v>
      </c>
      <c r="AV1696" s="841">
        <v>365741.26305944601</v>
      </c>
      <c r="AW1696" s="841">
        <v>365741.26305944601</v>
      </c>
      <c r="AX1696" s="841">
        <v>365741.26305944601</v>
      </c>
      <c r="AY1696" s="841">
        <v>365741.26305944601</v>
      </c>
      <c r="AZ1696" s="841">
        <v>365741.26305944601</v>
      </c>
      <c r="BA1696" s="841">
        <v>4388895.1567133497</v>
      </c>
      <c r="BB1696" s="841">
        <v>365741.26305944601</v>
      </c>
      <c r="BC1696" s="841">
        <v>365741.26305944601</v>
      </c>
      <c r="BD1696" s="841">
        <v>365741.26305944601</v>
      </c>
      <c r="BE1696" s="841">
        <v>365741.26305944601</v>
      </c>
      <c r="BF1696" s="841">
        <v>365741.26305944601</v>
      </c>
      <c r="BG1696" s="841">
        <v>365741.26305944601</v>
      </c>
      <c r="BH1696" s="841">
        <v>365741.26305944601</v>
      </c>
      <c r="BI1696" s="841">
        <v>365741.26305944601</v>
      </c>
      <c r="BJ1696" s="841">
        <v>365741.26305944601</v>
      </c>
      <c r="BK1696" s="841">
        <v>365741.26305944601</v>
      </c>
      <c r="BL1696" s="841">
        <v>365741.26305944601</v>
      </c>
      <c r="BM1696" s="841">
        <v>365741.26305944601</v>
      </c>
      <c r="BN1696" s="841">
        <v>4388895.1567133497</v>
      </c>
      <c r="BO1696" s="841">
        <v>365741.26305944601</v>
      </c>
      <c r="BP1696" s="841">
        <v>365741.26305944601</v>
      </c>
      <c r="BQ1696" s="841">
        <v>365741.26305944601</v>
      </c>
      <c r="BR1696" s="841">
        <v>365741.26305944601</v>
      </c>
      <c r="BS1696" s="841">
        <v>365741.26305944601</v>
      </c>
      <c r="BT1696" s="841">
        <v>365741.26305944601</v>
      </c>
      <c r="BU1696" s="841">
        <v>365741.26305944601</v>
      </c>
      <c r="BV1696" s="841">
        <v>365741.26305944601</v>
      </c>
      <c r="BW1696" s="841">
        <v>365741.26305944601</v>
      </c>
      <c r="BX1696" s="841">
        <v>365741.26305944601</v>
      </c>
      <c r="BY1696" s="841">
        <v>365741.26305944601</v>
      </c>
      <c r="BZ1696" s="841">
        <v>365741.26305944601</v>
      </c>
      <c r="CA1696" s="841">
        <v>4388895.1567133497</v>
      </c>
    </row>
    <row r="1697" spans="1:79" hidden="1" outlineLevel="1">
      <c r="A1697" s="842" t="s">
        <v>869</v>
      </c>
      <c r="Y1697" s="841">
        <v>181302.019478845</v>
      </c>
      <c r="Z1697" s="841">
        <v>367441.30490769102</v>
      </c>
      <c r="AA1697" s="841">
        <v>548743.32438653696</v>
      </c>
      <c r="AB1697" s="841">
        <v>372881.63093894097</v>
      </c>
      <c r="AC1697" s="841">
        <v>373513.59489519102</v>
      </c>
      <c r="AD1697" s="841">
        <v>373571.402645191</v>
      </c>
      <c r="AE1697" s="841">
        <v>373600.30652019102</v>
      </c>
      <c r="AF1697" s="841">
        <v>373600.30652019102</v>
      </c>
      <c r="AG1697" s="841">
        <v>373600.30652019102</v>
      </c>
      <c r="AH1697" s="841">
        <v>373600.30652019102</v>
      </c>
      <c r="AI1697" s="841">
        <v>373600.30652019102</v>
      </c>
      <c r="AJ1697" s="841">
        <v>373600.30652019102</v>
      </c>
      <c r="AK1697" s="841">
        <v>373600.30652019102</v>
      </c>
      <c r="AL1697" s="841">
        <v>373600.30652019102</v>
      </c>
      <c r="AM1697" s="841">
        <v>373600.30652019102</v>
      </c>
      <c r="AN1697" s="841">
        <v>4482369.38716105</v>
      </c>
      <c r="AO1697" s="841">
        <v>373600.30652019102</v>
      </c>
      <c r="AP1697" s="841">
        <v>373600.30652019102</v>
      </c>
      <c r="AQ1697" s="841">
        <v>373600.30652019102</v>
      </c>
      <c r="AR1697" s="841">
        <v>373600.30652019102</v>
      </c>
      <c r="AS1697" s="841">
        <v>373600.30652019102</v>
      </c>
      <c r="AT1697" s="841">
        <v>373600.30652019102</v>
      </c>
      <c r="AU1697" s="841">
        <v>373600.30652019102</v>
      </c>
      <c r="AV1697" s="841">
        <v>373600.30652019102</v>
      </c>
      <c r="AW1697" s="841">
        <v>373600.30652019102</v>
      </c>
      <c r="AX1697" s="841">
        <v>373600.30652019102</v>
      </c>
      <c r="AY1697" s="841">
        <v>373600.30652019102</v>
      </c>
      <c r="AZ1697" s="841">
        <v>373600.30652019102</v>
      </c>
      <c r="BA1697" s="841">
        <v>4483203.6782422997</v>
      </c>
      <c r="BB1697" s="841">
        <v>373600.30652019102</v>
      </c>
      <c r="BC1697" s="841">
        <v>373600.30652019102</v>
      </c>
      <c r="BD1697" s="841">
        <v>373600.30652019102</v>
      </c>
      <c r="BE1697" s="841">
        <v>373600.30652019102</v>
      </c>
      <c r="BF1697" s="841">
        <v>373600.30652019102</v>
      </c>
      <c r="BG1697" s="841">
        <v>373600.30652019102</v>
      </c>
      <c r="BH1697" s="841">
        <v>373600.30652019102</v>
      </c>
      <c r="BI1697" s="841">
        <v>373600.30652019102</v>
      </c>
      <c r="BJ1697" s="841">
        <v>373600.30652019102</v>
      </c>
      <c r="BK1697" s="841">
        <v>373600.30652019102</v>
      </c>
      <c r="BL1697" s="841">
        <v>373600.30652019102</v>
      </c>
      <c r="BM1697" s="841">
        <v>373600.30652019102</v>
      </c>
      <c r="BN1697" s="841">
        <v>4483203.6782422997</v>
      </c>
      <c r="BO1697" s="841">
        <v>373600.30652019102</v>
      </c>
      <c r="BP1697" s="841">
        <v>373600.30652019102</v>
      </c>
      <c r="BQ1697" s="841">
        <v>373600.30652019102</v>
      </c>
      <c r="BR1697" s="841">
        <v>373600.30652019102</v>
      </c>
      <c r="BS1697" s="841">
        <v>373600.30652019102</v>
      </c>
      <c r="BT1697" s="841">
        <v>373600.30652019102</v>
      </c>
      <c r="BU1697" s="841">
        <v>373600.30652019102</v>
      </c>
      <c r="BV1697" s="841">
        <v>373600.30652019102</v>
      </c>
      <c r="BW1697" s="841">
        <v>373600.30652019102</v>
      </c>
      <c r="BX1697" s="841">
        <v>373600.30652019102</v>
      </c>
      <c r="BY1697" s="841">
        <v>373600.30652019102</v>
      </c>
      <c r="BZ1697" s="841">
        <v>373600.30652019102</v>
      </c>
      <c r="CA1697" s="841">
        <v>4483203.6782422997</v>
      </c>
    </row>
    <row r="1698" spans="1:79" hidden="1" outlineLevel="1">
      <c r="A1698" s="842" t="s">
        <v>868</v>
      </c>
      <c r="Z1698" s="841">
        <v>644157.49460869096</v>
      </c>
      <c r="AA1698" s="841">
        <v>644157.49460869096</v>
      </c>
      <c r="AB1698" s="841">
        <v>1305745.54674363</v>
      </c>
      <c r="AC1698" s="841">
        <v>1323355.41427988</v>
      </c>
      <c r="AD1698" s="841">
        <v>1323596.66116488</v>
      </c>
      <c r="AE1698" s="841">
        <v>1323658.5980398799</v>
      </c>
      <c r="AF1698" s="841">
        <v>1323658.5980398799</v>
      </c>
      <c r="AG1698" s="841">
        <v>1323658.5980398799</v>
      </c>
      <c r="AH1698" s="841">
        <v>1323658.5980398799</v>
      </c>
      <c r="AI1698" s="841">
        <v>1323658.5980398799</v>
      </c>
      <c r="AJ1698" s="841">
        <v>1323658.5980398799</v>
      </c>
      <c r="AK1698" s="841">
        <v>1323658.5980398799</v>
      </c>
      <c r="AL1698" s="841">
        <v>1323658.5980398799</v>
      </c>
      <c r="AM1698" s="841">
        <v>1323658.5980398799</v>
      </c>
      <c r="AN1698" s="841">
        <v>15865625.0045473</v>
      </c>
      <c r="AO1698" s="841">
        <v>1323658.5980398799</v>
      </c>
      <c r="AP1698" s="841">
        <v>1323658.5980398799</v>
      </c>
      <c r="AQ1698" s="841">
        <v>1323658.5980398799</v>
      </c>
      <c r="AR1698" s="841">
        <v>1323658.5980398799</v>
      </c>
      <c r="AS1698" s="841">
        <v>1323658.5980398799</v>
      </c>
      <c r="AT1698" s="841">
        <v>1323658.5980398799</v>
      </c>
      <c r="AU1698" s="841">
        <v>1323658.5980398799</v>
      </c>
      <c r="AV1698" s="841">
        <v>1323658.5980398799</v>
      </c>
      <c r="AW1698" s="841">
        <v>1323658.5980398799</v>
      </c>
      <c r="AX1698" s="841">
        <v>1323658.5980398799</v>
      </c>
      <c r="AY1698" s="841">
        <v>1323658.5980398799</v>
      </c>
      <c r="AZ1698" s="841">
        <v>1323658.5980398799</v>
      </c>
      <c r="BA1698" s="841">
        <v>15883903.1764785</v>
      </c>
      <c r="BB1698" s="841">
        <v>1323658.5980398799</v>
      </c>
      <c r="BC1698" s="841">
        <v>1323658.5980398799</v>
      </c>
      <c r="BD1698" s="841">
        <v>1323658.5980398799</v>
      </c>
      <c r="BE1698" s="841">
        <v>1323658.5980398799</v>
      </c>
      <c r="BF1698" s="841">
        <v>1323658.5980398799</v>
      </c>
      <c r="BG1698" s="841">
        <v>1323658.5980398799</v>
      </c>
      <c r="BH1698" s="841">
        <v>1323658.5980398799</v>
      </c>
      <c r="BI1698" s="841">
        <v>1323658.5980398799</v>
      </c>
      <c r="BJ1698" s="841">
        <v>1323658.5980398799</v>
      </c>
      <c r="BK1698" s="841">
        <v>1323658.5980398799</v>
      </c>
      <c r="BL1698" s="841">
        <v>1323658.5980398799</v>
      </c>
      <c r="BM1698" s="841">
        <v>1323658.5980398799</v>
      </c>
      <c r="BN1698" s="841">
        <v>15883903.1764785</v>
      </c>
      <c r="BO1698" s="841">
        <v>1323658.5980398799</v>
      </c>
      <c r="BP1698" s="841">
        <v>1323658.5980398799</v>
      </c>
      <c r="BQ1698" s="841">
        <v>1323658.5980398799</v>
      </c>
      <c r="BR1698" s="841">
        <v>1323658.5980398799</v>
      </c>
      <c r="BS1698" s="841">
        <v>1323658.5980398799</v>
      </c>
      <c r="BT1698" s="841">
        <v>1323658.5980398799</v>
      </c>
      <c r="BU1698" s="841">
        <v>1323658.5980398799</v>
      </c>
      <c r="BV1698" s="841">
        <v>1323658.5980398799</v>
      </c>
      <c r="BW1698" s="841">
        <v>1323658.5980398799</v>
      </c>
      <c r="BX1698" s="841">
        <v>1323658.5980398799</v>
      </c>
      <c r="BY1698" s="841">
        <v>1323658.5980398799</v>
      </c>
      <c r="BZ1698" s="841">
        <v>1323658.5980398799</v>
      </c>
      <c r="CA1698" s="841">
        <v>15883903.1764785</v>
      </c>
    </row>
    <row r="1699" spans="1:79" hidden="1" outlineLevel="1">
      <c r="A1699" s="842" t="s">
        <v>867</v>
      </c>
      <c r="Y1699" s="841">
        <v>177510.06350270699</v>
      </c>
      <c r="Z1699" s="841">
        <v>358155.47017791402</v>
      </c>
      <c r="AA1699" s="841">
        <v>535665.53368062095</v>
      </c>
      <c r="AB1699" s="841">
        <v>361660.23102541402</v>
      </c>
      <c r="AC1699" s="841">
        <v>362058.55257541401</v>
      </c>
      <c r="AD1699" s="841">
        <v>362116.36032541399</v>
      </c>
      <c r="AE1699" s="841">
        <v>362145.26420041401</v>
      </c>
      <c r="AF1699" s="841">
        <v>362145.26420041401</v>
      </c>
      <c r="AG1699" s="841">
        <v>362145.26420041401</v>
      </c>
      <c r="AH1699" s="841">
        <v>362145.26420041401</v>
      </c>
      <c r="AI1699" s="841">
        <v>362145.26420041401</v>
      </c>
      <c r="AJ1699" s="841">
        <v>362145.26420041401</v>
      </c>
      <c r="AK1699" s="841">
        <v>362145.26420041401</v>
      </c>
      <c r="AL1699" s="841">
        <v>362145.26420041401</v>
      </c>
      <c r="AM1699" s="841">
        <v>362145.26420041401</v>
      </c>
      <c r="AN1699" s="841">
        <v>4345142.5217299601</v>
      </c>
      <c r="AO1699" s="841">
        <v>362145.26420041401</v>
      </c>
      <c r="AP1699" s="841">
        <v>362145.26420041401</v>
      </c>
      <c r="AQ1699" s="841">
        <v>362145.26420041401</v>
      </c>
      <c r="AR1699" s="841">
        <v>362145.26420041401</v>
      </c>
      <c r="AS1699" s="841">
        <v>362145.26420041401</v>
      </c>
      <c r="AT1699" s="841">
        <v>362145.26420041401</v>
      </c>
      <c r="AU1699" s="841">
        <v>362145.26420041401</v>
      </c>
      <c r="AV1699" s="841">
        <v>362145.26420041401</v>
      </c>
      <c r="AW1699" s="841">
        <v>362145.26420041401</v>
      </c>
      <c r="AX1699" s="841">
        <v>362145.26420041401</v>
      </c>
      <c r="AY1699" s="841">
        <v>362145.26420041401</v>
      </c>
      <c r="AZ1699" s="841">
        <v>362145.26420041401</v>
      </c>
      <c r="BA1699" s="841">
        <v>4345743.1704049604</v>
      </c>
      <c r="BB1699" s="841">
        <v>362145.26420041401</v>
      </c>
      <c r="BC1699" s="841">
        <v>362145.26420041401</v>
      </c>
      <c r="BD1699" s="841">
        <v>362145.26420041401</v>
      </c>
      <c r="BE1699" s="841">
        <v>362145.26420041401</v>
      </c>
      <c r="BF1699" s="841">
        <v>362145.26420041401</v>
      </c>
      <c r="BG1699" s="841">
        <v>362145.26420041401</v>
      </c>
      <c r="BH1699" s="841">
        <v>362145.26420041401</v>
      </c>
      <c r="BI1699" s="841">
        <v>362145.26420041401</v>
      </c>
      <c r="BJ1699" s="841">
        <v>362145.26420041401</v>
      </c>
      <c r="BK1699" s="841">
        <v>362145.26420041401</v>
      </c>
      <c r="BL1699" s="841">
        <v>362145.26420041401</v>
      </c>
      <c r="BM1699" s="841">
        <v>362145.26420041401</v>
      </c>
      <c r="BN1699" s="841">
        <v>4345743.1704049604</v>
      </c>
      <c r="BO1699" s="841">
        <v>362145.26420041401</v>
      </c>
      <c r="BP1699" s="841">
        <v>362145.26420041401</v>
      </c>
      <c r="BQ1699" s="841">
        <v>362145.26420041401</v>
      </c>
      <c r="BR1699" s="841">
        <v>362145.26420041401</v>
      </c>
      <c r="BS1699" s="841">
        <v>362145.26420041401</v>
      </c>
      <c r="BT1699" s="841">
        <v>362145.26420041401</v>
      </c>
      <c r="BU1699" s="841">
        <v>362145.26420041401</v>
      </c>
      <c r="BV1699" s="841">
        <v>362145.26420041401</v>
      </c>
      <c r="BW1699" s="841">
        <v>362145.26420041401</v>
      </c>
      <c r="BX1699" s="841">
        <v>362145.26420041401</v>
      </c>
      <c r="BY1699" s="841">
        <v>362145.26420041401</v>
      </c>
      <c r="BZ1699" s="841">
        <v>362145.26420041401</v>
      </c>
      <c r="CA1699" s="841">
        <v>4345743.1704049604</v>
      </c>
    </row>
    <row r="1700" spans="1:79" hidden="1" outlineLevel="1">
      <c r="A1700" s="842" t="s">
        <v>1326</v>
      </c>
      <c r="K1700" s="841">
        <v>256148.547971675</v>
      </c>
      <c r="L1700" s="841">
        <v>257791.248403295</v>
      </c>
      <c r="M1700" s="841">
        <v>259115.05165136</v>
      </c>
      <c r="O1700" s="841">
        <v>260228.39314452501</v>
      </c>
      <c r="P1700" s="841">
        <v>261208.97184744099</v>
      </c>
      <c r="Q1700" s="841">
        <v>262181.31758139399</v>
      </c>
      <c r="R1700" s="841">
        <v>263203.18958393403</v>
      </c>
      <c r="S1700" s="841">
        <v>264297.98693698202</v>
      </c>
      <c r="T1700" s="841">
        <v>265445.529132689</v>
      </c>
      <c r="U1700" s="841">
        <v>266603.09100838599</v>
      </c>
      <c r="V1700" s="841">
        <v>267763.20854852698</v>
      </c>
      <c r="W1700" s="841">
        <v>268937.22888800403</v>
      </c>
      <c r="X1700" s="841">
        <v>270105.63992044702</v>
      </c>
      <c r="Y1700" s="841">
        <v>271235.14371370198</v>
      </c>
      <c r="Z1700" s="841">
        <v>272273.85655760497</v>
      </c>
      <c r="AA1700" s="841">
        <v>3193483.55686364</v>
      </c>
      <c r="AB1700" s="841">
        <v>273248.57929132198</v>
      </c>
      <c r="AC1700" s="841">
        <v>274249.654249424</v>
      </c>
      <c r="AD1700" s="841">
        <v>275306.99092826602</v>
      </c>
      <c r="AE1700" s="841">
        <v>276436.168486043</v>
      </c>
      <c r="AF1700" s="841">
        <v>277644.37030614301</v>
      </c>
      <c r="AG1700" s="841">
        <v>278910.13816695398</v>
      </c>
      <c r="AH1700" s="841">
        <v>280188.72600623203</v>
      </c>
      <c r="AI1700" s="841">
        <v>281466.13267293602</v>
      </c>
      <c r="AJ1700" s="841">
        <v>282762.26948579203</v>
      </c>
      <c r="AK1700" s="841">
        <v>284061.31901921</v>
      </c>
      <c r="AL1700" s="841">
        <v>285325.65133327403</v>
      </c>
      <c r="AM1700" s="841">
        <v>286496.003197435</v>
      </c>
      <c r="AN1700" s="841">
        <v>3356096.0031430302</v>
      </c>
      <c r="AO1700" s="841">
        <v>287595.87716969498</v>
      </c>
      <c r="AP1700" s="841">
        <v>288721.03983989899</v>
      </c>
      <c r="AQ1700" s="841">
        <v>289916.50927369</v>
      </c>
      <c r="AR1700" s="841">
        <v>291206.28243471502</v>
      </c>
      <c r="AS1700" s="841">
        <v>292572.28838703898</v>
      </c>
      <c r="AT1700" s="841">
        <v>293964.31891289999</v>
      </c>
      <c r="AU1700" s="841">
        <v>295345.12303022703</v>
      </c>
      <c r="AV1700" s="841">
        <v>296722.787318305</v>
      </c>
      <c r="AW1700" s="841">
        <v>298127.33887699398</v>
      </c>
      <c r="AX1700" s="841">
        <v>299554.69779883802</v>
      </c>
      <c r="AY1700" s="841">
        <v>300944.38388232997</v>
      </c>
      <c r="AZ1700" s="841">
        <v>302225.76528912398</v>
      </c>
      <c r="BA1700" s="841">
        <v>3536896.41221376</v>
      </c>
      <c r="BB1700" s="841">
        <v>303575.83823535702</v>
      </c>
      <c r="BC1700" s="841">
        <v>305164.32323007198</v>
      </c>
      <c r="BD1700" s="841">
        <v>306936.89610172401</v>
      </c>
      <c r="BE1700" s="841">
        <v>308847.28978143999</v>
      </c>
      <c r="BF1700" s="841">
        <v>310842.50745287398</v>
      </c>
      <c r="BG1700" s="841">
        <v>312869.64932383201</v>
      </c>
      <c r="BH1700" s="841">
        <v>314892.083713306</v>
      </c>
      <c r="BI1700" s="841">
        <v>316918.90668661502</v>
      </c>
      <c r="BJ1700" s="841">
        <v>318980.62262194703</v>
      </c>
      <c r="BK1700" s="841">
        <v>321067.88730292802</v>
      </c>
      <c r="BL1700" s="841">
        <v>323124.13898658101</v>
      </c>
      <c r="BM1700" s="841">
        <v>325094.787933396</v>
      </c>
      <c r="BN1700" s="841">
        <v>3768314.9313700702</v>
      </c>
      <c r="BO1700" s="841">
        <v>326954.010857741</v>
      </c>
      <c r="BP1700" s="841">
        <v>328756.00736765598</v>
      </c>
      <c r="BQ1700" s="841">
        <v>330588.92822749901</v>
      </c>
      <c r="BR1700" s="841">
        <v>332477.49335043598</v>
      </c>
      <c r="BS1700" s="841">
        <v>334406.359061856</v>
      </c>
      <c r="BT1700" s="841">
        <v>336345.07295056502</v>
      </c>
      <c r="BU1700" s="841">
        <v>338267.639373963</v>
      </c>
      <c r="BV1700" s="841">
        <v>340187.27857400803</v>
      </c>
      <c r="BW1700" s="841">
        <v>342139.66436199797</v>
      </c>
      <c r="BX1700" s="841">
        <v>344115.96790470602</v>
      </c>
      <c r="BY1700" s="841">
        <v>346058.72520965303</v>
      </c>
      <c r="BZ1700" s="841">
        <v>347914.76237006701</v>
      </c>
      <c r="CA1700" s="841">
        <v>4048211.9096101499</v>
      </c>
    </row>
    <row r="1701" spans="1:79" hidden="1" outlineLevel="1">
      <c r="A1701" s="842" t="s">
        <v>1318</v>
      </c>
      <c r="K1701" s="841">
        <v>123512.414357499</v>
      </c>
      <c r="L1701" s="841">
        <v>123445.450305833</v>
      </c>
      <c r="M1701" s="841">
        <v>123378.486254166</v>
      </c>
      <c r="O1701" s="841">
        <v>123311.5222025</v>
      </c>
      <c r="P1701" s="841">
        <v>123244.55815083301</v>
      </c>
      <c r="Q1701" s="841">
        <v>123177.594099166</v>
      </c>
      <c r="R1701" s="841">
        <v>123110.630047499</v>
      </c>
      <c r="S1701" s="841">
        <v>123043.665995833</v>
      </c>
      <c r="T1701" s="841">
        <v>122976.70194416599</v>
      </c>
      <c r="U1701" s="841">
        <v>122909.737892499</v>
      </c>
      <c r="V1701" s="841">
        <v>122842.773840833</v>
      </c>
      <c r="W1701" s="841">
        <v>122775.809789166</v>
      </c>
      <c r="X1701" s="841">
        <v>122708.845737499</v>
      </c>
      <c r="Y1701" s="841">
        <v>122641.881685833</v>
      </c>
      <c r="Z1701" s="841">
        <v>122574.91763416601</v>
      </c>
      <c r="AA1701" s="841">
        <v>1475318.6390199901</v>
      </c>
      <c r="AB1701" s="841">
        <v>122507.953582499</v>
      </c>
      <c r="AC1701" s="841">
        <v>122440.989530833</v>
      </c>
      <c r="AD1701" s="841">
        <v>122374.025479166</v>
      </c>
      <c r="AE1701" s="841">
        <v>122307.06142749899</v>
      </c>
      <c r="AF1701" s="841">
        <v>122240.09737583299</v>
      </c>
      <c r="AG1701" s="841">
        <v>122173.133324166</v>
      </c>
      <c r="AH1701" s="841">
        <v>122106.169272499</v>
      </c>
      <c r="AI1701" s="841">
        <v>122039.205220833</v>
      </c>
      <c r="AJ1701" s="841">
        <v>121972.24116916599</v>
      </c>
      <c r="AK1701" s="841">
        <v>121905.27711749999</v>
      </c>
      <c r="AL1701" s="841">
        <v>121838.313065833</v>
      </c>
      <c r="AM1701" s="841">
        <v>121771.349014166</v>
      </c>
      <c r="AN1701" s="841">
        <v>1465675.8155799999</v>
      </c>
      <c r="AO1701" s="841">
        <v>121704.384962499</v>
      </c>
      <c r="AP1701" s="841">
        <v>121637.420910833</v>
      </c>
      <c r="AQ1701" s="841">
        <v>121570.45685916601</v>
      </c>
      <c r="AR1701" s="841">
        <v>121503.492807499</v>
      </c>
      <c r="AS1701" s="841">
        <v>121436.528755833</v>
      </c>
      <c r="AT1701" s="841">
        <v>121369.564704166</v>
      </c>
      <c r="AU1701" s="841">
        <v>121302.60065249899</v>
      </c>
      <c r="AV1701" s="841">
        <v>121235.63660083299</v>
      </c>
      <c r="AW1701" s="841">
        <v>121168.672549166</v>
      </c>
      <c r="AX1701" s="841">
        <v>121101.7084975</v>
      </c>
      <c r="AY1701" s="841">
        <v>121034.744445833</v>
      </c>
      <c r="AZ1701" s="841">
        <v>120967.78039416599</v>
      </c>
      <c r="BA1701" s="841">
        <v>1456032.99214</v>
      </c>
      <c r="BB1701" s="841">
        <v>120900.81634249901</v>
      </c>
      <c r="BC1701" s="841">
        <v>120833.85229083301</v>
      </c>
      <c r="BD1701" s="841">
        <v>120766.888239166</v>
      </c>
      <c r="BE1701" s="841">
        <v>120699.9241875</v>
      </c>
      <c r="BF1701" s="841">
        <v>120632.960135833</v>
      </c>
      <c r="BG1701" s="841">
        <v>120565.99608416601</v>
      </c>
      <c r="BH1701" s="841">
        <v>120499.032032499</v>
      </c>
      <c r="BI1701" s="841">
        <v>120432.067980833</v>
      </c>
      <c r="BJ1701" s="841">
        <v>120365.103929166</v>
      </c>
      <c r="BK1701" s="841">
        <v>120298.13987749899</v>
      </c>
      <c r="BL1701" s="841">
        <v>120231.17582583299</v>
      </c>
      <c r="BM1701" s="841">
        <v>120164.211774166</v>
      </c>
      <c r="BN1701" s="841">
        <v>1446390.1687</v>
      </c>
      <c r="BO1701" s="841">
        <v>120097.247722499</v>
      </c>
      <c r="BP1701" s="841">
        <v>120030.283670833</v>
      </c>
      <c r="BQ1701" s="841">
        <v>119963.319619166</v>
      </c>
      <c r="BR1701" s="841">
        <v>119896.3555675</v>
      </c>
      <c r="BS1701" s="841">
        <v>119829.39151583301</v>
      </c>
      <c r="BT1701" s="841">
        <v>119762.427464166</v>
      </c>
      <c r="BU1701" s="841">
        <v>119695.4634125</v>
      </c>
      <c r="BV1701" s="841">
        <v>119628.499360833</v>
      </c>
      <c r="BW1701" s="841">
        <v>119561.53530916601</v>
      </c>
      <c r="BX1701" s="841">
        <v>119494.571257499</v>
      </c>
      <c r="BY1701" s="841">
        <v>119427.607205833</v>
      </c>
      <c r="BZ1701" s="841">
        <v>119360.643154166</v>
      </c>
      <c r="CA1701" s="841">
        <v>1436747.3452599901</v>
      </c>
    </row>
    <row r="1702" spans="1:79" hidden="1" outlineLevel="1">
      <c r="A1702" s="842" t="s">
        <v>1317</v>
      </c>
      <c r="K1702" s="841">
        <v>237227.09343833299</v>
      </c>
      <c r="L1702" s="841">
        <v>237047.595621666</v>
      </c>
      <c r="M1702" s="841">
        <v>236868.09780499901</v>
      </c>
      <c r="O1702" s="841">
        <v>236688.59998833301</v>
      </c>
      <c r="P1702" s="841">
        <v>236509.10217166599</v>
      </c>
      <c r="Q1702" s="841">
        <v>236329.604354999</v>
      </c>
      <c r="R1702" s="841">
        <v>236150.106538333</v>
      </c>
      <c r="S1702" s="841">
        <v>235970.60872166601</v>
      </c>
      <c r="T1702" s="841">
        <v>235791.11090499899</v>
      </c>
      <c r="U1702" s="841">
        <v>235611.61308833299</v>
      </c>
      <c r="V1702" s="841">
        <v>235432.115271666</v>
      </c>
      <c r="W1702" s="841">
        <v>235252.61745499901</v>
      </c>
      <c r="X1702" s="841">
        <v>235073.11963833301</v>
      </c>
      <c r="Y1702" s="841">
        <v>234893.62182166599</v>
      </c>
      <c r="Z1702" s="841">
        <v>234714.124004999</v>
      </c>
      <c r="AA1702" s="841">
        <v>2828416.34395999</v>
      </c>
      <c r="AB1702" s="841">
        <v>234534.626188333</v>
      </c>
      <c r="AC1702" s="841">
        <v>234355.12837166601</v>
      </c>
      <c r="AD1702" s="841">
        <v>234175.63055499899</v>
      </c>
      <c r="AE1702" s="841">
        <v>233996.13273833299</v>
      </c>
      <c r="AF1702" s="841">
        <v>233816.634921666</v>
      </c>
      <c r="AG1702" s="841">
        <v>233637.13710499901</v>
      </c>
      <c r="AH1702" s="841">
        <v>233457.63928833301</v>
      </c>
      <c r="AI1702" s="841">
        <v>233278.14147166599</v>
      </c>
      <c r="AJ1702" s="841">
        <v>233098.643654999</v>
      </c>
      <c r="AK1702" s="841">
        <v>232919.145838333</v>
      </c>
      <c r="AL1702" s="841">
        <v>232739.64802166601</v>
      </c>
      <c r="AM1702" s="841">
        <v>232560.15020499899</v>
      </c>
      <c r="AN1702" s="841">
        <v>2802568.65835999</v>
      </c>
      <c r="AO1702" s="841">
        <v>232380.65238833299</v>
      </c>
      <c r="AP1702" s="841">
        <v>232201.154571666</v>
      </c>
      <c r="AQ1702" s="841">
        <v>232021.65675499901</v>
      </c>
      <c r="AR1702" s="841">
        <v>231842.15893833301</v>
      </c>
      <c r="AS1702" s="841">
        <v>231662.66112166599</v>
      </c>
      <c r="AT1702" s="841">
        <v>231483.16330499901</v>
      </c>
      <c r="AU1702" s="841">
        <v>231303.665488333</v>
      </c>
      <c r="AV1702" s="841">
        <v>231124.16767166599</v>
      </c>
      <c r="AW1702" s="841">
        <v>230944.669854999</v>
      </c>
      <c r="AX1702" s="841">
        <v>230765.172038333</v>
      </c>
      <c r="AY1702" s="841">
        <v>230585.67422166601</v>
      </c>
      <c r="AZ1702" s="841">
        <v>230406.17640499899</v>
      </c>
      <c r="BA1702" s="841">
        <v>2776720.97275999</v>
      </c>
      <c r="BB1702" s="841">
        <v>230226.67858833299</v>
      </c>
      <c r="BC1702" s="841">
        <v>230047.180771666</v>
      </c>
      <c r="BD1702" s="841">
        <v>229867.68295499901</v>
      </c>
      <c r="BE1702" s="841">
        <v>229688.18513833301</v>
      </c>
      <c r="BF1702" s="841">
        <v>229508.68732166599</v>
      </c>
      <c r="BG1702" s="841">
        <v>229329.189504999</v>
      </c>
      <c r="BH1702" s="841">
        <v>229149.691688333</v>
      </c>
      <c r="BI1702" s="841">
        <v>228970.19387166601</v>
      </c>
      <c r="BJ1702" s="841">
        <v>228790.69605499899</v>
      </c>
      <c r="BK1702" s="841">
        <v>228611.19823833299</v>
      </c>
      <c r="BL1702" s="841">
        <v>228431.700421666</v>
      </c>
      <c r="BM1702" s="841">
        <v>228252.20260499901</v>
      </c>
      <c r="BN1702" s="841">
        <v>2750873.2871599901</v>
      </c>
      <c r="BO1702" s="841">
        <v>228072.70478833301</v>
      </c>
      <c r="BP1702" s="841">
        <v>227893.20697166599</v>
      </c>
      <c r="BQ1702" s="841">
        <v>227713.709154999</v>
      </c>
      <c r="BR1702" s="841">
        <v>227534.211338333</v>
      </c>
      <c r="BS1702" s="841">
        <v>227354.71352166601</v>
      </c>
      <c r="BT1702" s="841">
        <v>227175.21570499899</v>
      </c>
      <c r="BU1702" s="841">
        <v>226995.71788833299</v>
      </c>
      <c r="BV1702" s="841">
        <v>226816.220071666</v>
      </c>
      <c r="BW1702" s="841">
        <v>226636.72225499901</v>
      </c>
      <c r="BX1702" s="841">
        <v>226457.22443833301</v>
      </c>
      <c r="BY1702" s="841">
        <v>226277.72662166599</v>
      </c>
      <c r="BZ1702" s="841">
        <v>226098.228804999</v>
      </c>
      <c r="CA1702" s="841">
        <v>2725025.6015599901</v>
      </c>
    </row>
    <row r="1703" spans="1:79" hidden="1" outlineLevel="1">
      <c r="A1703" s="842" t="s">
        <v>1291</v>
      </c>
      <c r="K1703" s="841">
        <v>2397.6814949999998</v>
      </c>
      <c r="L1703" s="841">
        <v>2397.6814949999998</v>
      </c>
      <c r="M1703" s="841">
        <v>2397.6814949999998</v>
      </c>
      <c r="O1703" s="841">
        <v>2397.6814949999998</v>
      </c>
      <c r="P1703" s="841">
        <v>2397.6814949999998</v>
      </c>
      <c r="Q1703" s="841">
        <v>2397.6814949999998</v>
      </c>
      <c r="R1703" s="841">
        <v>2397.6814949999998</v>
      </c>
      <c r="S1703" s="841">
        <v>2397.6814949999998</v>
      </c>
      <c r="T1703" s="841">
        <v>2397.6814949999998</v>
      </c>
      <c r="U1703" s="841">
        <v>2397.6814949999998</v>
      </c>
      <c r="V1703" s="841">
        <v>2397.6814949999998</v>
      </c>
      <c r="W1703" s="841">
        <v>2397.6814949999998</v>
      </c>
      <c r="X1703" s="841">
        <v>2397.6814949999998</v>
      </c>
      <c r="Y1703" s="841">
        <v>2397.6814949999998</v>
      </c>
      <c r="Z1703" s="841">
        <v>2397.6814949999998</v>
      </c>
      <c r="AA1703" s="841">
        <v>28772.177940000001</v>
      </c>
      <c r="AB1703" s="841">
        <v>2397.6814949999998</v>
      </c>
      <c r="AC1703" s="841">
        <v>2397.6814949999998</v>
      </c>
      <c r="AD1703" s="841">
        <v>2397.6814949999998</v>
      </c>
      <c r="AE1703" s="841">
        <v>2397.6814949999998</v>
      </c>
      <c r="AF1703" s="841">
        <v>2397.6814949999998</v>
      </c>
      <c r="AG1703" s="841">
        <v>2397.6814949999998</v>
      </c>
      <c r="AH1703" s="841">
        <v>2397.6814949999998</v>
      </c>
      <c r="AI1703" s="841">
        <v>2397.6814949999998</v>
      </c>
      <c r="AJ1703" s="841">
        <v>2397.6814949999998</v>
      </c>
      <c r="AK1703" s="841">
        <v>2397.6814949999998</v>
      </c>
      <c r="AL1703" s="841">
        <v>2397.6814949999998</v>
      </c>
      <c r="AM1703" s="841">
        <v>2397.6814949999998</v>
      </c>
      <c r="AN1703" s="841">
        <v>28772.177940000001</v>
      </c>
      <c r="AO1703" s="841">
        <v>2397.6814949999998</v>
      </c>
      <c r="AP1703" s="841">
        <v>2397.6814949999998</v>
      </c>
      <c r="AQ1703" s="841">
        <v>2397.6814949999998</v>
      </c>
      <c r="AR1703" s="841">
        <v>2397.6814949999998</v>
      </c>
      <c r="AS1703" s="841">
        <v>2397.6814949999998</v>
      </c>
      <c r="AT1703" s="841">
        <v>2397.6814949999998</v>
      </c>
      <c r="AU1703" s="841">
        <v>2397.6814949999998</v>
      </c>
      <c r="AV1703" s="841">
        <v>2397.6814949999998</v>
      </c>
      <c r="AW1703" s="841">
        <v>2397.6814949999998</v>
      </c>
      <c r="AX1703" s="841">
        <v>2397.6814949999998</v>
      </c>
      <c r="AY1703" s="841">
        <v>2397.6814949999998</v>
      </c>
      <c r="AZ1703" s="841">
        <v>2397.6814949999998</v>
      </c>
      <c r="BA1703" s="841">
        <v>28772.177940000001</v>
      </c>
      <c r="BB1703" s="841">
        <v>2397.6814949999998</v>
      </c>
      <c r="BC1703" s="841">
        <v>2397.6814949999998</v>
      </c>
      <c r="BD1703" s="841">
        <v>2397.6814949999998</v>
      </c>
      <c r="BE1703" s="841">
        <v>2397.6814949999998</v>
      </c>
      <c r="BF1703" s="841">
        <v>2397.6814949999998</v>
      </c>
      <c r="BG1703" s="841">
        <v>2397.6814949999998</v>
      </c>
      <c r="BH1703" s="841">
        <v>2397.6814949999998</v>
      </c>
      <c r="BI1703" s="841">
        <v>2397.6814949999998</v>
      </c>
      <c r="BJ1703" s="841">
        <v>2397.6814949999998</v>
      </c>
      <c r="BK1703" s="841">
        <v>2397.6814949999998</v>
      </c>
      <c r="BL1703" s="841">
        <v>2397.6814949999998</v>
      </c>
      <c r="BM1703" s="841">
        <v>2397.6814949999998</v>
      </c>
      <c r="BN1703" s="841">
        <v>28772.177940000001</v>
      </c>
      <c r="BO1703" s="841">
        <v>2397.6814949999998</v>
      </c>
      <c r="BP1703" s="841">
        <v>2397.6814949999998</v>
      </c>
      <c r="BQ1703" s="841">
        <v>2397.6814949999998</v>
      </c>
      <c r="BR1703" s="841">
        <v>2397.6814949999998</v>
      </c>
      <c r="BS1703" s="841">
        <v>2397.6814949999998</v>
      </c>
      <c r="BT1703" s="841">
        <v>2397.6814949999998</v>
      </c>
      <c r="BU1703" s="841">
        <v>2397.6814949999998</v>
      </c>
      <c r="BV1703" s="841">
        <v>2397.6814949999998</v>
      </c>
      <c r="BW1703" s="841">
        <v>2397.6814949999998</v>
      </c>
      <c r="BX1703" s="841">
        <v>2397.6814949999998</v>
      </c>
      <c r="BY1703" s="841">
        <v>2397.6814949999998</v>
      </c>
      <c r="BZ1703" s="841">
        <v>2397.6814949999998</v>
      </c>
      <c r="CA1703" s="841">
        <v>28772.177940000001</v>
      </c>
    </row>
    <row r="1704" spans="1:79" hidden="1" outlineLevel="1">
      <c r="A1704" s="842" t="s">
        <v>1290</v>
      </c>
      <c r="K1704" s="841">
        <v>1026488.5977583301</v>
      </c>
      <c r="L1704" s="841">
        <v>1026488.5977583301</v>
      </c>
      <c r="M1704" s="841">
        <v>1026488.5977583301</v>
      </c>
      <c r="O1704" s="841">
        <v>1026488.5977583301</v>
      </c>
      <c r="P1704" s="841">
        <v>1026488.5977583301</v>
      </c>
      <c r="Q1704" s="841">
        <v>1026488.5977583301</v>
      </c>
      <c r="R1704" s="841">
        <v>1026488.5977583301</v>
      </c>
      <c r="S1704" s="841">
        <v>1026488.5977583301</v>
      </c>
      <c r="T1704" s="841">
        <v>1026488.5977583301</v>
      </c>
      <c r="U1704" s="841">
        <v>1026488.5977583301</v>
      </c>
      <c r="V1704" s="841">
        <v>1026488.5977583301</v>
      </c>
      <c r="W1704" s="841">
        <v>1026488.5977583301</v>
      </c>
      <c r="X1704" s="841">
        <v>1026488.5977583301</v>
      </c>
      <c r="Y1704" s="841">
        <v>1026488.5977583301</v>
      </c>
      <c r="Z1704" s="841">
        <v>1026488.5977583301</v>
      </c>
      <c r="AA1704" s="841">
        <v>12317863.1731</v>
      </c>
      <c r="AB1704" s="841">
        <v>1026488.5977583301</v>
      </c>
      <c r="AC1704" s="841">
        <v>1026488.5977583301</v>
      </c>
      <c r="AD1704" s="841">
        <v>1026488.5977583301</v>
      </c>
      <c r="AE1704" s="841">
        <v>1026488.5977583301</v>
      </c>
      <c r="AF1704" s="841">
        <v>1026488.5977583301</v>
      </c>
      <c r="AG1704" s="841">
        <v>1026488.5977583301</v>
      </c>
      <c r="AH1704" s="841">
        <v>1026488.5977583301</v>
      </c>
      <c r="AI1704" s="841">
        <v>1026488.5977583301</v>
      </c>
      <c r="AJ1704" s="841">
        <v>1026488.5977583301</v>
      </c>
      <c r="AK1704" s="841">
        <v>1026488.5977583301</v>
      </c>
      <c r="AL1704" s="841">
        <v>1026488.5977583301</v>
      </c>
      <c r="AM1704" s="841">
        <v>1026488.5977583301</v>
      </c>
      <c r="AN1704" s="841">
        <v>12317863.1731</v>
      </c>
      <c r="AO1704" s="841">
        <v>1026488.5977583301</v>
      </c>
      <c r="AP1704" s="841">
        <v>1026488.5977583301</v>
      </c>
      <c r="AQ1704" s="841">
        <v>1026488.5977583301</v>
      </c>
      <c r="AR1704" s="841">
        <v>1026488.5977583301</v>
      </c>
      <c r="AS1704" s="841">
        <v>1026488.5977583301</v>
      </c>
      <c r="AT1704" s="841">
        <v>1026488.5977583301</v>
      </c>
      <c r="AU1704" s="841">
        <v>1026488.5977583301</v>
      </c>
      <c r="AV1704" s="841">
        <v>1026488.5977583301</v>
      </c>
      <c r="AW1704" s="841">
        <v>1026488.5977583301</v>
      </c>
      <c r="AX1704" s="841">
        <v>1026488.5977583301</v>
      </c>
      <c r="AY1704" s="841">
        <v>1026488.5977583301</v>
      </c>
      <c r="AZ1704" s="841">
        <v>1026488.5977583301</v>
      </c>
      <c r="BA1704" s="841">
        <v>12317863.1731</v>
      </c>
      <c r="BB1704" s="841">
        <v>1026488.5977583301</v>
      </c>
      <c r="BC1704" s="841">
        <v>1026488.5977583301</v>
      </c>
      <c r="BD1704" s="841">
        <v>1026488.5977583301</v>
      </c>
      <c r="BE1704" s="841">
        <v>1026488.5977583301</v>
      </c>
      <c r="BF1704" s="841">
        <v>1026488.5977583301</v>
      </c>
      <c r="BG1704" s="841">
        <v>1026488.5977583301</v>
      </c>
      <c r="BH1704" s="841">
        <v>1026488.5977583301</v>
      </c>
      <c r="BI1704" s="841">
        <v>1026488.5977583301</v>
      </c>
      <c r="BJ1704" s="841">
        <v>1026488.5977583301</v>
      </c>
      <c r="BK1704" s="841">
        <v>1026488.5977583301</v>
      </c>
      <c r="BL1704" s="841">
        <v>1026488.5977583301</v>
      </c>
      <c r="BM1704" s="841">
        <v>1026488.5977583301</v>
      </c>
      <c r="BN1704" s="841">
        <v>12317863.1731</v>
      </c>
      <c r="BO1704" s="841">
        <v>1026488.5977583301</v>
      </c>
      <c r="BP1704" s="841">
        <v>1026488.5977583301</v>
      </c>
      <c r="BQ1704" s="841">
        <v>1026488.5977583301</v>
      </c>
      <c r="BR1704" s="841">
        <v>1026488.5977583301</v>
      </c>
      <c r="BS1704" s="841">
        <v>1026488.5977583301</v>
      </c>
      <c r="BT1704" s="841">
        <v>1026488.5977583301</v>
      </c>
      <c r="BU1704" s="841">
        <v>1026488.5977583301</v>
      </c>
      <c r="BV1704" s="841">
        <v>1026488.5977583301</v>
      </c>
      <c r="BW1704" s="841">
        <v>1026488.5977583301</v>
      </c>
      <c r="BX1704" s="841">
        <v>1026488.5977583301</v>
      </c>
      <c r="BY1704" s="841">
        <v>1026488.5977583301</v>
      </c>
      <c r="BZ1704" s="841">
        <v>1026488.5977583301</v>
      </c>
      <c r="CA1704" s="841">
        <v>12317863.1731</v>
      </c>
    </row>
    <row r="1705" spans="1:79" hidden="1" outlineLevel="1">
      <c r="A1705" s="842" t="s">
        <v>1289</v>
      </c>
      <c r="K1705" s="841">
        <v>747276.43987333297</v>
      </c>
      <c r="L1705" s="841">
        <v>747276.43987333297</v>
      </c>
      <c r="M1705" s="841">
        <v>747276.43987333297</v>
      </c>
      <c r="O1705" s="841">
        <v>747276.43987333297</v>
      </c>
      <c r="P1705" s="841">
        <v>747276.43987333297</v>
      </c>
      <c r="Q1705" s="841">
        <v>747276.43987333297</v>
      </c>
      <c r="R1705" s="841">
        <v>747276.43987333297</v>
      </c>
      <c r="S1705" s="841">
        <v>747276.43987333297</v>
      </c>
      <c r="T1705" s="841">
        <v>747276.43987333297</v>
      </c>
      <c r="U1705" s="841">
        <v>747276.43987333297</v>
      </c>
      <c r="V1705" s="841">
        <v>747276.43987333297</v>
      </c>
      <c r="W1705" s="841">
        <v>747276.43987333297</v>
      </c>
      <c r="X1705" s="841">
        <v>747276.43987333297</v>
      </c>
      <c r="Y1705" s="841">
        <v>747276.43987333297</v>
      </c>
      <c r="Z1705" s="841">
        <v>747276.43987333297</v>
      </c>
      <c r="AA1705" s="841">
        <v>8967317.2784799896</v>
      </c>
      <c r="AB1705" s="841">
        <v>747276.43987333297</v>
      </c>
      <c r="AC1705" s="841">
        <v>747276.43987333297</v>
      </c>
      <c r="AD1705" s="841">
        <v>747276.43987333297</v>
      </c>
      <c r="AE1705" s="841">
        <v>747276.43987333297</v>
      </c>
      <c r="AF1705" s="841">
        <v>747276.43987333297</v>
      </c>
      <c r="AG1705" s="841">
        <v>747276.43987333297</v>
      </c>
      <c r="AH1705" s="841">
        <v>747276.43987333297</v>
      </c>
      <c r="AI1705" s="841">
        <v>747276.43987333297</v>
      </c>
      <c r="AJ1705" s="841">
        <v>747276.43987333297</v>
      </c>
      <c r="AK1705" s="841">
        <v>747276.43987333297</v>
      </c>
      <c r="AL1705" s="841">
        <v>747276.43987333297</v>
      </c>
      <c r="AM1705" s="841">
        <v>747276.43987333297</v>
      </c>
      <c r="AN1705" s="841">
        <v>8967317.2784799896</v>
      </c>
      <c r="AO1705" s="841">
        <v>747276.43987333297</v>
      </c>
      <c r="AP1705" s="841">
        <v>747276.43987333297</v>
      </c>
      <c r="AQ1705" s="841">
        <v>747276.43987333297</v>
      </c>
      <c r="AR1705" s="841">
        <v>747276.43987333297</v>
      </c>
      <c r="AS1705" s="841">
        <v>747276.43987333297</v>
      </c>
      <c r="AT1705" s="841">
        <v>747276.43987333297</v>
      </c>
      <c r="AU1705" s="841">
        <v>747276.43987333297</v>
      </c>
      <c r="AV1705" s="841">
        <v>747276.43987333297</v>
      </c>
      <c r="AW1705" s="841">
        <v>747276.43987333297</v>
      </c>
      <c r="AX1705" s="841">
        <v>747276.43987333297</v>
      </c>
      <c r="AY1705" s="841">
        <v>747276.43987333297</v>
      </c>
      <c r="AZ1705" s="841">
        <v>747276.43987333297</v>
      </c>
      <c r="BA1705" s="841">
        <v>8967317.2784799896</v>
      </c>
      <c r="BB1705" s="841">
        <v>747276.43987333297</v>
      </c>
      <c r="BC1705" s="841">
        <v>747276.43987333297</v>
      </c>
      <c r="BD1705" s="841">
        <v>747276.43987333297</v>
      </c>
      <c r="BE1705" s="841">
        <v>747276.43987333297</v>
      </c>
      <c r="BF1705" s="841">
        <v>747276.43987333297</v>
      </c>
      <c r="BG1705" s="841">
        <v>747276.43987333297</v>
      </c>
      <c r="BH1705" s="841">
        <v>747276.43987333297</v>
      </c>
      <c r="BI1705" s="841">
        <v>747276.43987333297</v>
      </c>
      <c r="BJ1705" s="841">
        <v>747276.43987333297</v>
      </c>
      <c r="BK1705" s="841">
        <v>747276.43987333297</v>
      </c>
      <c r="BL1705" s="841">
        <v>747276.43987333297</v>
      </c>
      <c r="BM1705" s="841">
        <v>747276.43987333297</v>
      </c>
      <c r="BN1705" s="841">
        <v>8967317.2784799896</v>
      </c>
      <c r="BO1705" s="841">
        <v>747276.43987333297</v>
      </c>
      <c r="BP1705" s="841">
        <v>747276.43987333297</v>
      </c>
      <c r="BQ1705" s="841">
        <v>747276.43987333297</v>
      </c>
      <c r="BR1705" s="841">
        <v>747276.43987333297</v>
      </c>
      <c r="BS1705" s="841">
        <v>747276.43987333297</v>
      </c>
      <c r="BT1705" s="841">
        <v>747276.43987333297</v>
      </c>
      <c r="BU1705" s="841">
        <v>747276.43987333297</v>
      </c>
      <c r="BV1705" s="841">
        <v>747276.43987333297</v>
      </c>
      <c r="BW1705" s="841">
        <v>747276.43987333297</v>
      </c>
      <c r="BX1705" s="841">
        <v>747276.43987333297</v>
      </c>
      <c r="BY1705" s="841">
        <v>747276.43987333297</v>
      </c>
      <c r="BZ1705" s="841">
        <v>747276.43987333297</v>
      </c>
      <c r="CA1705" s="841">
        <v>8967317.2784799896</v>
      </c>
    </row>
    <row r="1706" spans="1:79" hidden="1" outlineLevel="1">
      <c r="A1706" s="842" t="s">
        <v>1335</v>
      </c>
      <c r="K1706" s="841">
        <v>1455870.50969738</v>
      </c>
      <c r="L1706" s="841">
        <v>1465025.5211231499</v>
      </c>
      <c r="M1706" s="841">
        <v>1472288.32032761</v>
      </c>
      <c r="O1706" s="841">
        <v>1478302.32109396</v>
      </c>
      <c r="P1706" s="841">
        <v>1483528.5589473699</v>
      </c>
      <c r="Q1706" s="841">
        <v>1488705.9455556499</v>
      </c>
      <c r="R1706" s="841">
        <v>1494177.20183581</v>
      </c>
      <c r="S1706" s="841">
        <v>1500081.1688659899</v>
      </c>
      <c r="T1706" s="841">
        <v>1506298.10333845</v>
      </c>
      <c r="U1706" s="841">
        <v>1512574.49070642</v>
      </c>
      <c r="V1706" s="841">
        <v>1518866.04239613</v>
      </c>
      <c r="W1706" s="841">
        <v>1525240.0879057001</v>
      </c>
      <c r="X1706" s="841">
        <v>1531580.84996258</v>
      </c>
      <c r="Y1706" s="841">
        <v>1537690.75155005</v>
      </c>
      <c r="Z1706" s="841">
        <v>1543261.9348521</v>
      </c>
      <c r="AA1706" s="841">
        <v>18120307.457010198</v>
      </c>
      <c r="AB1706" s="841">
        <v>1548453.4256551999</v>
      </c>
      <c r="AC1706" s="841">
        <v>1553801.2803386</v>
      </c>
      <c r="AD1706" s="841">
        <v>1559482.9702550001</v>
      </c>
      <c r="AE1706" s="841">
        <v>1565590.93608765</v>
      </c>
      <c r="AF1706" s="841">
        <v>1572167.8012479199</v>
      </c>
      <c r="AG1706" s="841">
        <v>1579086.2409701</v>
      </c>
      <c r="AH1706" s="841">
        <v>1586080.7494729999</v>
      </c>
      <c r="AI1706" s="841">
        <v>1593068.2493559101</v>
      </c>
      <c r="AJ1706" s="841">
        <v>1600166.8866626699</v>
      </c>
      <c r="AK1706" s="841">
        <v>1607282.80692371</v>
      </c>
      <c r="AL1706" s="841">
        <v>1614192.7286681801</v>
      </c>
      <c r="AM1706" s="841">
        <v>1620545.00686784</v>
      </c>
      <c r="AN1706" s="841">
        <v>18999919.0825058</v>
      </c>
      <c r="AO1706" s="841">
        <v>1626479.0965877499</v>
      </c>
      <c r="AP1706" s="841">
        <v>1632563.2396344801</v>
      </c>
      <c r="AQ1706" s="841">
        <v>1639064.55575192</v>
      </c>
      <c r="AR1706" s="841">
        <v>1646125.4336164901</v>
      </c>
      <c r="AS1706" s="841">
        <v>1653638.64730213</v>
      </c>
      <c r="AT1706" s="841">
        <v>1661306.2807150099</v>
      </c>
      <c r="AU1706" s="841">
        <v>1668907.30097317</v>
      </c>
      <c r="AV1706" s="841">
        <v>1676489.6907021501</v>
      </c>
      <c r="AW1706" s="841">
        <v>1684231.6190682701</v>
      </c>
      <c r="AX1706" s="841">
        <v>1692108.8774828301</v>
      </c>
      <c r="AY1706" s="841">
        <v>1699762.59988385</v>
      </c>
      <c r="AZ1706" s="841">
        <v>1706773.6843330699</v>
      </c>
      <c r="BA1706" s="841">
        <v>19987451.0260511</v>
      </c>
      <c r="BB1706" s="841">
        <v>1714192.35773927</v>
      </c>
      <c r="BC1706" s="841">
        <v>1723025.6757867699</v>
      </c>
      <c r="BD1706" s="841">
        <v>1732951.29990814</v>
      </c>
      <c r="BE1706" s="841">
        <v>1743694.69925869</v>
      </c>
      <c r="BF1706" s="841">
        <v>1754941.4112819999</v>
      </c>
      <c r="BG1706" s="841">
        <v>1766377.5491253301</v>
      </c>
      <c r="BH1706" s="841">
        <v>1777785.7545990499</v>
      </c>
      <c r="BI1706" s="841">
        <v>1789220.0002273801</v>
      </c>
      <c r="BJ1706" s="841">
        <v>1800861.28716114</v>
      </c>
      <c r="BK1706" s="841">
        <v>1812654.17044397</v>
      </c>
      <c r="BL1706" s="841">
        <v>1824263.0346272599</v>
      </c>
      <c r="BM1706" s="841">
        <v>1835363.9653662499</v>
      </c>
      <c r="BN1706" s="841">
        <v>21275331.205525301</v>
      </c>
      <c r="BO1706" s="841">
        <v>1845803.73729806</v>
      </c>
      <c r="BP1706" s="841">
        <v>1855903.94987862</v>
      </c>
      <c r="BQ1706" s="841">
        <v>1866187.6555594199</v>
      </c>
      <c r="BR1706" s="841">
        <v>1876801.53271899</v>
      </c>
      <c r="BS1706" s="841">
        <v>1887654.5379423699</v>
      </c>
      <c r="BT1706" s="841">
        <v>1898565.97843072</v>
      </c>
      <c r="BU1706" s="841">
        <v>1909381.6061217899</v>
      </c>
      <c r="BV1706" s="841">
        <v>1920179.8648046399</v>
      </c>
      <c r="BW1706" s="841">
        <v>1931172.4290414699</v>
      </c>
      <c r="BX1706" s="841">
        <v>1942306.91195967</v>
      </c>
      <c r="BY1706" s="841">
        <v>1953242.34451198</v>
      </c>
      <c r="BZ1706" s="841">
        <v>1963663.21335604</v>
      </c>
      <c r="CA1706" s="841">
        <v>22850863.7616238</v>
      </c>
    </row>
    <row r="1707" spans="1:79" hidden="1" outlineLevel="1">
      <c r="A1707" s="842" t="s">
        <v>1288</v>
      </c>
      <c r="K1707" s="841">
        <v>1387930.2598516601</v>
      </c>
      <c r="L1707" s="841">
        <v>1387930.2598516601</v>
      </c>
      <c r="M1707" s="841">
        <v>1387930.2598516601</v>
      </c>
      <c r="O1707" s="841">
        <v>1387930.2598516601</v>
      </c>
      <c r="P1707" s="841">
        <v>1387930.2598516601</v>
      </c>
      <c r="Q1707" s="841">
        <v>1387930.2598516601</v>
      </c>
      <c r="R1707" s="841">
        <v>1387930.2598516601</v>
      </c>
      <c r="S1707" s="841">
        <v>1387930.2598516601</v>
      </c>
      <c r="T1707" s="841">
        <v>1387930.2598516601</v>
      </c>
      <c r="U1707" s="841">
        <v>1387930.2598516601</v>
      </c>
      <c r="V1707" s="841">
        <v>1387930.2598516601</v>
      </c>
      <c r="W1707" s="841">
        <v>1387930.2598516601</v>
      </c>
      <c r="X1707" s="841">
        <v>1387930.2598516601</v>
      </c>
      <c r="Y1707" s="841">
        <v>1387930.2598516601</v>
      </c>
      <c r="Z1707" s="841">
        <v>1387930.2598516601</v>
      </c>
      <c r="AA1707" s="841">
        <v>16655163.11822</v>
      </c>
      <c r="AB1707" s="841">
        <v>1387930.2598516601</v>
      </c>
      <c r="AC1707" s="841">
        <v>1387930.2598516601</v>
      </c>
      <c r="AD1707" s="841">
        <v>1387930.2598516601</v>
      </c>
      <c r="AE1707" s="841">
        <v>1387930.2598516601</v>
      </c>
      <c r="AF1707" s="841">
        <v>1387930.2598516601</v>
      </c>
      <c r="AG1707" s="841">
        <v>1387930.2598516601</v>
      </c>
      <c r="AH1707" s="841">
        <v>1387930.2598516601</v>
      </c>
      <c r="AI1707" s="841">
        <v>1387930.2598516601</v>
      </c>
      <c r="AJ1707" s="841">
        <v>1387930.2598516601</v>
      </c>
      <c r="AK1707" s="841">
        <v>1387930.2598516601</v>
      </c>
      <c r="AL1707" s="841">
        <v>1387930.2598516601</v>
      </c>
      <c r="AM1707" s="841">
        <v>1387930.2598516601</v>
      </c>
      <c r="AN1707" s="841">
        <v>16655163.11822</v>
      </c>
      <c r="AO1707" s="841">
        <v>1387930.2598516601</v>
      </c>
      <c r="AP1707" s="841">
        <v>1387930.2598516601</v>
      </c>
      <c r="AQ1707" s="841">
        <v>1387930.2598516601</v>
      </c>
      <c r="AR1707" s="841">
        <v>1387930.2598516601</v>
      </c>
      <c r="AS1707" s="841">
        <v>1387930.2598516601</v>
      </c>
      <c r="AT1707" s="841">
        <v>1387930.2598516601</v>
      </c>
      <c r="AU1707" s="841">
        <v>1387930.2598516601</v>
      </c>
      <c r="AV1707" s="841">
        <v>1387930.2598516601</v>
      </c>
      <c r="AW1707" s="841">
        <v>1387930.2598516601</v>
      </c>
      <c r="AX1707" s="841">
        <v>1387930.2598516601</v>
      </c>
      <c r="AY1707" s="841">
        <v>1387930.2598516601</v>
      </c>
      <c r="AZ1707" s="841">
        <v>1387930.2598516601</v>
      </c>
      <c r="BA1707" s="841">
        <v>16655163.11822</v>
      </c>
      <c r="BB1707" s="841">
        <v>1387930.2598516601</v>
      </c>
      <c r="BC1707" s="841">
        <v>1387930.2598516601</v>
      </c>
      <c r="BD1707" s="841">
        <v>1387930.2598516601</v>
      </c>
      <c r="BE1707" s="841">
        <v>1387930.2598516601</v>
      </c>
      <c r="BF1707" s="841">
        <v>1387930.2598516601</v>
      </c>
      <c r="BG1707" s="841">
        <v>1387930.2598516601</v>
      </c>
      <c r="BH1707" s="841">
        <v>1387930.2598516601</v>
      </c>
      <c r="BI1707" s="841">
        <v>1387930.2598516601</v>
      </c>
      <c r="BJ1707" s="841">
        <v>1387930.2598516601</v>
      </c>
      <c r="BK1707" s="841">
        <v>1387930.2598516601</v>
      </c>
      <c r="BL1707" s="841">
        <v>1387930.2598516601</v>
      </c>
      <c r="BM1707" s="841">
        <v>1387930.2598516601</v>
      </c>
      <c r="BN1707" s="841">
        <v>16655163.11822</v>
      </c>
      <c r="BO1707" s="841">
        <v>1387930.2598516601</v>
      </c>
      <c r="BP1707" s="841">
        <v>1387930.2598516601</v>
      </c>
      <c r="BQ1707" s="841">
        <v>1387930.2598516601</v>
      </c>
      <c r="BR1707" s="841">
        <v>1387930.2598516601</v>
      </c>
      <c r="BS1707" s="841">
        <v>1387930.2598516601</v>
      </c>
      <c r="BT1707" s="841">
        <v>1387930.2598516601</v>
      </c>
      <c r="BU1707" s="841">
        <v>1387930.2598516601</v>
      </c>
      <c r="BV1707" s="841">
        <v>1387930.2598516601</v>
      </c>
      <c r="BW1707" s="841">
        <v>1387930.2598516601</v>
      </c>
      <c r="BX1707" s="841">
        <v>1387930.2598516601</v>
      </c>
      <c r="BY1707" s="841">
        <v>1387930.2598516601</v>
      </c>
      <c r="BZ1707" s="841">
        <v>1387930.2598516601</v>
      </c>
      <c r="CA1707" s="841">
        <v>16655163.11822</v>
      </c>
    </row>
    <row r="1708" spans="1:79" hidden="1" outlineLevel="1">
      <c r="A1708" s="842" t="s">
        <v>1287</v>
      </c>
      <c r="K1708" s="841">
        <v>1994749.24136333</v>
      </c>
      <c r="L1708" s="841">
        <v>1994749.24136333</v>
      </c>
      <c r="M1708" s="841">
        <v>1994749.24136333</v>
      </c>
      <c r="O1708" s="841">
        <v>1994749.24136333</v>
      </c>
      <c r="P1708" s="841">
        <v>1994749.24136333</v>
      </c>
      <c r="Q1708" s="841">
        <v>1994749.24136333</v>
      </c>
      <c r="R1708" s="841">
        <v>1994749.24136333</v>
      </c>
      <c r="S1708" s="841">
        <v>1994749.24136333</v>
      </c>
      <c r="T1708" s="841">
        <v>1994749.24136333</v>
      </c>
      <c r="U1708" s="841">
        <v>1994749.24136333</v>
      </c>
      <c r="V1708" s="841">
        <v>1994749.24136333</v>
      </c>
      <c r="W1708" s="841">
        <v>1994749.24136333</v>
      </c>
      <c r="X1708" s="841">
        <v>1994749.24136333</v>
      </c>
      <c r="Y1708" s="841">
        <v>1994749.24136333</v>
      </c>
      <c r="Z1708" s="841">
        <v>1994749.24136333</v>
      </c>
      <c r="AA1708" s="841">
        <v>23936990.896359898</v>
      </c>
      <c r="AB1708" s="841">
        <v>1994749.24136333</v>
      </c>
      <c r="AC1708" s="841">
        <v>1994749.24136333</v>
      </c>
      <c r="AD1708" s="841">
        <v>1994749.24136333</v>
      </c>
      <c r="AE1708" s="841">
        <v>1994749.24136333</v>
      </c>
      <c r="AF1708" s="841">
        <v>1994749.24136333</v>
      </c>
      <c r="AG1708" s="841">
        <v>1994749.24136333</v>
      </c>
      <c r="AH1708" s="841">
        <v>1994749.24136333</v>
      </c>
      <c r="AI1708" s="841">
        <v>1994749.24136333</v>
      </c>
      <c r="AJ1708" s="841">
        <v>1994749.24136333</v>
      </c>
      <c r="AK1708" s="841">
        <v>1994749.24136333</v>
      </c>
      <c r="AL1708" s="841">
        <v>1994749.24136333</v>
      </c>
      <c r="AM1708" s="841">
        <v>1994749.24136333</v>
      </c>
      <c r="AN1708" s="841">
        <v>23936990.896359898</v>
      </c>
      <c r="AO1708" s="841">
        <v>1994749.24136333</v>
      </c>
      <c r="AP1708" s="841">
        <v>1994749.24136333</v>
      </c>
      <c r="AQ1708" s="841">
        <v>1994749.24136333</v>
      </c>
      <c r="AR1708" s="841">
        <v>1994749.24136333</v>
      </c>
      <c r="AS1708" s="841">
        <v>1994749.24136333</v>
      </c>
      <c r="AT1708" s="841">
        <v>1994749.24136333</v>
      </c>
      <c r="AU1708" s="841">
        <v>1994749.24136333</v>
      </c>
      <c r="AV1708" s="841">
        <v>1994749.24136333</v>
      </c>
      <c r="AW1708" s="841">
        <v>1994749.24136333</v>
      </c>
      <c r="AX1708" s="841">
        <v>1994749.24136333</v>
      </c>
      <c r="AY1708" s="841">
        <v>1994749.24136333</v>
      </c>
      <c r="AZ1708" s="841">
        <v>1994749.24136333</v>
      </c>
      <c r="BA1708" s="841">
        <v>23936990.896359898</v>
      </c>
      <c r="BB1708" s="841">
        <v>1994749.24136333</v>
      </c>
      <c r="BC1708" s="841">
        <v>1994749.24136333</v>
      </c>
      <c r="BD1708" s="841">
        <v>1994749.24136333</v>
      </c>
      <c r="BE1708" s="841">
        <v>1994749.24136333</v>
      </c>
      <c r="BF1708" s="841">
        <v>1994749.24136333</v>
      </c>
      <c r="BG1708" s="841">
        <v>1994749.24136333</v>
      </c>
      <c r="BH1708" s="841">
        <v>1994749.24136333</v>
      </c>
      <c r="BI1708" s="841">
        <v>1994749.24136333</v>
      </c>
      <c r="BJ1708" s="841">
        <v>1994749.24136333</v>
      </c>
      <c r="BK1708" s="841">
        <v>1994749.24136333</v>
      </c>
      <c r="BL1708" s="841">
        <v>1994749.24136333</v>
      </c>
      <c r="BM1708" s="841">
        <v>1994749.24136333</v>
      </c>
      <c r="BN1708" s="841">
        <v>23936990.896359898</v>
      </c>
      <c r="BO1708" s="841">
        <v>1994749.24136333</v>
      </c>
      <c r="BP1708" s="841">
        <v>1994749.24136333</v>
      </c>
      <c r="BQ1708" s="841">
        <v>1994749.24136333</v>
      </c>
      <c r="BR1708" s="841">
        <v>1994749.24136333</v>
      </c>
      <c r="BS1708" s="841">
        <v>1994749.24136333</v>
      </c>
      <c r="BT1708" s="841">
        <v>1994749.24136333</v>
      </c>
      <c r="BU1708" s="841">
        <v>1994749.24136333</v>
      </c>
      <c r="BV1708" s="841">
        <v>1994749.24136333</v>
      </c>
      <c r="BW1708" s="841">
        <v>1994749.24136333</v>
      </c>
      <c r="BX1708" s="841">
        <v>1994749.24136333</v>
      </c>
      <c r="BY1708" s="841">
        <v>1994749.24136333</v>
      </c>
      <c r="BZ1708" s="841">
        <v>1994749.24136333</v>
      </c>
      <c r="CA1708" s="841">
        <v>23936990.896359898</v>
      </c>
    </row>
    <row r="1709" spans="1:79" hidden="1" outlineLevel="1">
      <c r="A1709" s="842" t="s">
        <v>1334</v>
      </c>
      <c r="K1709" s="841">
        <v>61072.322114999901</v>
      </c>
      <c r="L1709" s="841">
        <v>61072.322114999901</v>
      </c>
      <c r="M1709" s="841">
        <v>61072.322114999901</v>
      </c>
      <c r="O1709" s="841">
        <v>61072.322114999901</v>
      </c>
      <c r="P1709" s="841">
        <v>61072.322114999901</v>
      </c>
      <c r="Q1709" s="841">
        <v>61072.322114999901</v>
      </c>
      <c r="R1709" s="841">
        <v>61072.322114999901</v>
      </c>
      <c r="S1709" s="841">
        <v>61072.322114999901</v>
      </c>
      <c r="T1709" s="841">
        <v>61072.322114999901</v>
      </c>
      <c r="U1709" s="841">
        <v>61072.322114999901</v>
      </c>
      <c r="V1709" s="841">
        <v>61072.322114999901</v>
      </c>
      <c r="W1709" s="841">
        <v>61072.322114999901</v>
      </c>
      <c r="X1709" s="841">
        <v>61072.322114999901</v>
      </c>
      <c r="Y1709" s="841">
        <v>61072.322114999901</v>
      </c>
      <c r="Z1709" s="841">
        <v>61072.322114999901</v>
      </c>
      <c r="AA1709" s="841">
        <v>732867.86537999904</v>
      </c>
      <c r="AB1709" s="841">
        <v>61072.322114999901</v>
      </c>
      <c r="AC1709" s="841">
        <v>61072.322114999901</v>
      </c>
      <c r="AD1709" s="841">
        <v>61072.322114999901</v>
      </c>
      <c r="AE1709" s="841">
        <v>61072.322114999901</v>
      </c>
      <c r="AF1709" s="841">
        <v>61072.322114999901</v>
      </c>
      <c r="AG1709" s="841">
        <v>61072.322114999901</v>
      </c>
      <c r="AH1709" s="841">
        <v>61072.322114999901</v>
      </c>
      <c r="AI1709" s="841">
        <v>61072.322114999901</v>
      </c>
      <c r="AJ1709" s="841">
        <v>61072.322114999901</v>
      </c>
      <c r="AK1709" s="841">
        <v>61072.322114999901</v>
      </c>
      <c r="AL1709" s="841">
        <v>61072.322114999901</v>
      </c>
      <c r="AM1709" s="841">
        <v>61072.322114999901</v>
      </c>
      <c r="AN1709" s="841">
        <v>732867.86537999904</v>
      </c>
      <c r="AO1709" s="841">
        <v>61072.322114999901</v>
      </c>
      <c r="AP1709" s="841">
        <v>61072.322114999901</v>
      </c>
      <c r="AQ1709" s="841">
        <v>61072.322114999901</v>
      </c>
      <c r="AR1709" s="841">
        <v>61072.322114999901</v>
      </c>
      <c r="AS1709" s="841">
        <v>61072.322114999901</v>
      </c>
      <c r="AT1709" s="841">
        <v>61072.322114999901</v>
      </c>
      <c r="AU1709" s="841">
        <v>61072.322114999901</v>
      </c>
      <c r="AV1709" s="841">
        <v>61072.322114999901</v>
      </c>
      <c r="AW1709" s="841">
        <v>61072.322114999901</v>
      </c>
      <c r="AX1709" s="841">
        <v>61072.322114999901</v>
      </c>
      <c r="AY1709" s="841">
        <v>61072.322114999901</v>
      </c>
      <c r="AZ1709" s="841">
        <v>61072.322114999901</v>
      </c>
      <c r="BA1709" s="841">
        <v>732867.86537999904</v>
      </c>
      <c r="BB1709" s="841">
        <v>61072.322114999901</v>
      </c>
      <c r="BC1709" s="841">
        <v>61072.322114999901</v>
      </c>
      <c r="BD1709" s="841">
        <v>61072.322114999901</v>
      </c>
      <c r="BE1709" s="841">
        <v>61072.322114999901</v>
      </c>
      <c r="BF1709" s="841">
        <v>61072.322114999901</v>
      </c>
      <c r="BG1709" s="841">
        <v>61072.322114999901</v>
      </c>
      <c r="BH1709" s="841">
        <v>61072.322114999901</v>
      </c>
      <c r="BI1709" s="841">
        <v>61072.322114999901</v>
      </c>
      <c r="BJ1709" s="841">
        <v>61072.322114999901</v>
      </c>
      <c r="BK1709" s="841">
        <v>61072.322114999901</v>
      </c>
      <c r="BL1709" s="841">
        <v>61072.322114999901</v>
      </c>
      <c r="BM1709" s="841">
        <v>61072.322114999901</v>
      </c>
      <c r="BN1709" s="841">
        <v>732867.86537999904</v>
      </c>
      <c r="BO1709" s="841">
        <v>61072.322114999901</v>
      </c>
      <c r="BP1709" s="841">
        <v>61072.322114999901</v>
      </c>
      <c r="BQ1709" s="841">
        <v>61072.322114999901</v>
      </c>
      <c r="BR1709" s="841">
        <v>61072.322114999901</v>
      </c>
      <c r="BS1709" s="841">
        <v>61072.322114999901</v>
      </c>
      <c r="BT1709" s="841">
        <v>61072.322114999901</v>
      </c>
      <c r="BU1709" s="841">
        <v>61072.322114999901</v>
      </c>
      <c r="BV1709" s="841">
        <v>61072.322114999901</v>
      </c>
      <c r="BW1709" s="841">
        <v>61072.322114999901</v>
      </c>
      <c r="BX1709" s="841">
        <v>61072.322114999901</v>
      </c>
      <c r="BY1709" s="841">
        <v>61072.322114999901</v>
      </c>
      <c r="BZ1709" s="841">
        <v>61072.322114999901</v>
      </c>
      <c r="CA1709" s="841">
        <v>732867.86537999904</v>
      </c>
    </row>
    <row r="1710" spans="1:79" hidden="1" outlineLevel="1">
      <c r="A1710" s="842" t="s">
        <v>1333</v>
      </c>
      <c r="K1710" s="841">
        <v>4294.7105838029402</v>
      </c>
      <c r="L1710" s="841">
        <v>13444.384471974099</v>
      </c>
      <c r="M1710" s="841">
        <v>22798.899107240799</v>
      </c>
      <c r="O1710" s="841">
        <v>30465.505710259102</v>
      </c>
      <c r="P1710" s="841">
        <v>35505.397496655904</v>
      </c>
      <c r="Q1710" s="841">
        <v>38492.471670937797</v>
      </c>
      <c r="R1710" s="841">
        <v>40277.505406928401</v>
      </c>
      <c r="S1710" s="841">
        <v>41358.690125712899</v>
      </c>
      <c r="T1710" s="841">
        <v>42026.5524939077</v>
      </c>
      <c r="U1710" s="841">
        <v>42452.906266344202</v>
      </c>
      <c r="V1710" s="841">
        <v>42738.145507317699</v>
      </c>
      <c r="W1710" s="841">
        <v>42939.735061207102</v>
      </c>
      <c r="X1710" s="841">
        <v>43092.947073605603</v>
      </c>
      <c r="Y1710" s="841">
        <v>43218.184015500003</v>
      </c>
      <c r="Z1710" s="841">
        <v>43326.049527511001</v>
      </c>
      <c r="AA1710" s="841">
        <v>485894.09035588702</v>
      </c>
      <c r="AB1710" s="841">
        <v>43424.363089558799</v>
      </c>
      <c r="AC1710" s="841">
        <v>43596.604090915702</v>
      </c>
      <c r="AD1710" s="841">
        <v>43915.1388127014</v>
      </c>
      <c r="AE1710" s="841">
        <v>44334.575647206002</v>
      </c>
      <c r="AF1710" s="841">
        <v>44817.594125564698</v>
      </c>
      <c r="AG1710" s="841">
        <v>45349.424003945001</v>
      </c>
      <c r="AH1710" s="841">
        <v>45886.418346918501</v>
      </c>
      <c r="AI1710" s="841">
        <v>46403.297160515998</v>
      </c>
      <c r="AJ1710" s="841">
        <v>46890.657606573899</v>
      </c>
      <c r="AK1710" s="841">
        <v>47337.444110298398</v>
      </c>
      <c r="AL1710" s="841">
        <v>47751.533475410601</v>
      </c>
      <c r="AM1710" s="841">
        <v>48140.650254855696</v>
      </c>
      <c r="AN1710" s="841">
        <v>547847.70072446496</v>
      </c>
      <c r="AO1710" s="841">
        <v>48509.055615484896</v>
      </c>
      <c r="AP1710" s="841">
        <v>48837.555153060501</v>
      </c>
      <c r="AQ1710" s="841">
        <v>49101.195998042698</v>
      </c>
      <c r="AR1710" s="841">
        <v>49302.639704016401</v>
      </c>
      <c r="AS1710" s="841">
        <v>49453.741867157303</v>
      </c>
      <c r="AT1710" s="841">
        <v>49567.421458395504</v>
      </c>
      <c r="AU1710" s="841">
        <v>49654.5768804869</v>
      </c>
      <c r="AV1710" s="841">
        <v>49723.389128579904</v>
      </c>
      <c r="AW1710" s="841">
        <v>49780.099557993999</v>
      </c>
      <c r="AX1710" s="841">
        <v>49828.662863162499</v>
      </c>
      <c r="AY1710" s="841">
        <v>49871.839898272803</v>
      </c>
      <c r="AZ1710" s="841">
        <v>49911.776710443097</v>
      </c>
      <c r="BA1710" s="841">
        <v>593541.95483509602</v>
      </c>
      <c r="BB1710" s="841">
        <v>49949.495112545701</v>
      </c>
      <c r="BC1710" s="841">
        <v>49982.746652399197</v>
      </c>
      <c r="BD1710" s="841">
        <v>50008.697859706401</v>
      </c>
      <c r="BE1710" s="841">
        <v>50027.655124192897</v>
      </c>
      <c r="BF1710" s="841">
        <v>50040.938758501303</v>
      </c>
      <c r="BG1710" s="841">
        <v>50049.9841068315</v>
      </c>
      <c r="BH1710" s="841">
        <v>50056.016019701703</v>
      </c>
      <c r="BI1710" s="841">
        <v>50059.974814484602</v>
      </c>
      <c r="BJ1710" s="841">
        <v>50062.540587653901</v>
      </c>
      <c r="BK1710" s="841">
        <v>50064.186727952801</v>
      </c>
      <c r="BL1710" s="841">
        <v>50065.234049221901</v>
      </c>
      <c r="BM1710" s="841">
        <v>50065.895720699998</v>
      </c>
      <c r="BN1710" s="841">
        <v>600433.36553389195</v>
      </c>
      <c r="BO1710" s="841">
        <v>50066.311256582201</v>
      </c>
      <c r="BP1710" s="841">
        <v>50066.570876515703</v>
      </c>
      <c r="BQ1710" s="841">
        <v>50066.732357254703</v>
      </c>
      <c r="BR1710" s="841">
        <v>50066.8324018204</v>
      </c>
      <c r="BS1710" s="841">
        <v>50066.8941682476</v>
      </c>
      <c r="BT1710" s="841">
        <v>50066.932183848701</v>
      </c>
      <c r="BU1710" s="841">
        <v>50066.9555163072</v>
      </c>
      <c r="BV1710" s="841">
        <v>50066.9698008673</v>
      </c>
      <c r="BW1710" s="841">
        <v>50066.978526217303</v>
      </c>
      <c r="BX1710" s="841">
        <v>50066.983844809904</v>
      </c>
      <c r="BY1710" s="841">
        <v>50066.987080637999</v>
      </c>
      <c r="BZ1710" s="841">
        <v>50066.989045882197</v>
      </c>
      <c r="CA1710" s="841">
        <v>600802.13705899101</v>
      </c>
    </row>
    <row r="1711" spans="1:79" hidden="1" outlineLevel="1">
      <c r="A1711" s="842" t="s">
        <v>1332</v>
      </c>
    </row>
    <row r="1712" spans="1:79" hidden="1" outlineLevel="1">
      <c r="A1712" s="842" t="s">
        <v>889</v>
      </c>
      <c r="K1712" s="841">
        <v>30096.728216768799</v>
      </c>
      <c r="L1712" s="841">
        <v>30783.754287538301</v>
      </c>
      <c r="M1712" s="841">
        <v>31880.777428582802</v>
      </c>
      <c r="O1712" s="841">
        <v>32763.060835038701</v>
      </c>
      <c r="P1712" s="841">
        <v>33306.566626028798</v>
      </c>
      <c r="Q1712" s="841">
        <v>34933.050456184501</v>
      </c>
      <c r="R1712" s="841">
        <v>37261.9142816393</v>
      </c>
      <c r="S1712" s="841">
        <v>39330.917651704702</v>
      </c>
      <c r="T1712" s="841">
        <v>41462.242992363201</v>
      </c>
      <c r="U1712" s="841">
        <v>43472.758015195999</v>
      </c>
      <c r="V1712" s="841">
        <v>45430.4726061045</v>
      </c>
      <c r="W1712" s="841">
        <v>47413.035617656496</v>
      </c>
      <c r="X1712" s="841">
        <v>49357.525000781898</v>
      </c>
      <c r="Y1712" s="841">
        <v>51201.701858966</v>
      </c>
      <c r="Z1712" s="841">
        <v>53059.497614252599</v>
      </c>
      <c r="AA1712" s="841">
        <v>508992.743555917</v>
      </c>
      <c r="AB1712" s="841">
        <v>54141.180372281196</v>
      </c>
      <c r="AC1712" s="841">
        <v>54328.875148362102</v>
      </c>
      <c r="AD1712" s="841">
        <v>54419.730682327703</v>
      </c>
      <c r="AE1712" s="841">
        <v>54529.521581342902</v>
      </c>
      <c r="AF1712" s="841">
        <v>54651.752797376503</v>
      </c>
      <c r="AG1712" s="841">
        <v>54753.252328845898</v>
      </c>
      <c r="AH1712" s="841">
        <v>54838.761268913702</v>
      </c>
      <c r="AI1712" s="841">
        <v>54910.515082248901</v>
      </c>
      <c r="AJ1712" s="841">
        <v>54971.317335807398</v>
      </c>
      <c r="AK1712" s="841">
        <v>55022.129451164197</v>
      </c>
      <c r="AL1712" s="841">
        <v>55065.387178827899</v>
      </c>
      <c r="AM1712" s="841">
        <v>61480.794365852998</v>
      </c>
      <c r="AN1712" s="841">
        <v>663113.21759335196</v>
      </c>
      <c r="AO1712" s="841">
        <v>67891.700796281104</v>
      </c>
      <c r="AP1712" s="841">
        <v>67921.074551487894</v>
      </c>
      <c r="AQ1712" s="841">
        <v>67947.614002669201</v>
      </c>
      <c r="AR1712" s="841">
        <v>67979.951013963495</v>
      </c>
      <c r="AS1712" s="841">
        <v>68016.460587604393</v>
      </c>
      <c r="AT1712" s="841">
        <v>68055.969651015504</v>
      </c>
      <c r="AU1712" s="841">
        <v>68097.609633488493</v>
      </c>
      <c r="AV1712" s="841">
        <v>68134.093112132905</v>
      </c>
      <c r="AW1712" s="841">
        <v>68166.387772244605</v>
      </c>
      <c r="AX1712" s="841">
        <v>68194.008552414307</v>
      </c>
      <c r="AY1712" s="841">
        <v>68218.323143201895</v>
      </c>
      <c r="AZ1712" s="841">
        <v>68240.253744564296</v>
      </c>
      <c r="BA1712" s="841">
        <v>816863.44656106795</v>
      </c>
      <c r="BB1712" s="841">
        <v>68260.364027893404</v>
      </c>
      <c r="BC1712" s="841">
        <v>68278.712768775396</v>
      </c>
      <c r="BD1712" s="841">
        <v>68295.734309465493</v>
      </c>
      <c r="BE1712" s="841">
        <v>68322.079287148706</v>
      </c>
      <c r="BF1712" s="841">
        <v>68355.331893312599</v>
      </c>
      <c r="BG1712" s="841">
        <v>68393.699566267402</v>
      </c>
      <c r="BH1712" s="841">
        <v>68435.852935113202</v>
      </c>
      <c r="BI1712" s="841">
        <v>68470.812703344505</v>
      </c>
      <c r="BJ1712" s="841">
        <v>68500.425660863402</v>
      </c>
      <c r="BK1712" s="841">
        <v>68526.063542074393</v>
      </c>
      <c r="BL1712" s="841">
        <v>68548.745398158906</v>
      </c>
      <c r="BM1712" s="841">
        <v>68569.228408367606</v>
      </c>
      <c r="BN1712" s="841">
        <v>820957.050500785</v>
      </c>
      <c r="BO1712" s="841">
        <v>68588.075281534795</v>
      </c>
      <c r="BP1712" s="841">
        <v>68605.368755942996</v>
      </c>
      <c r="BQ1712" s="841">
        <v>68621.498383643804</v>
      </c>
      <c r="BR1712" s="841">
        <v>68641.888213967293</v>
      </c>
      <c r="BS1712" s="841">
        <v>68691.598850980503</v>
      </c>
      <c r="BT1712" s="841">
        <v>68757.796455977397</v>
      </c>
      <c r="BU1712" s="841">
        <v>68814.5239788615</v>
      </c>
      <c r="BV1712" s="841">
        <v>68864.450546011896</v>
      </c>
      <c r="BW1712" s="841">
        <v>68904.697138583797</v>
      </c>
      <c r="BX1712" s="841">
        <v>69025.071874681104</v>
      </c>
      <c r="BY1712" s="841">
        <v>69203.409413195404</v>
      </c>
      <c r="BZ1712" s="841">
        <v>69336.481797650704</v>
      </c>
      <c r="CA1712" s="841">
        <v>826054.86069103098</v>
      </c>
    </row>
    <row r="1713" spans="1:79" hidden="1" outlineLevel="1">
      <c r="A1713" s="842" t="s">
        <v>1314</v>
      </c>
      <c r="K1713" s="841">
        <v>1526.85006448025</v>
      </c>
      <c r="L1713" s="841">
        <v>1524.5406644802499</v>
      </c>
      <c r="M1713" s="841">
        <v>1522.23126448025</v>
      </c>
      <c r="O1713" s="841">
        <v>1519.92186448025</v>
      </c>
      <c r="P1713" s="841">
        <v>1517.6124644802501</v>
      </c>
      <c r="Q1713" s="841">
        <v>1515.30306448025</v>
      </c>
      <c r="R1713" s="841">
        <v>1512.9936644802499</v>
      </c>
      <c r="S1713" s="841">
        <v>1510.68426448025</v>
      </c>
      <c r="T1713" s="841">
        <v>1508.3748644802499</v>
      </c>
      <c r="U1713" s="841">
        <v>1506.0654644802501</v>
      </c>
      <c r="V1713" s="841">
        <v>1503.75606448025</v>
      </c>
      <c r="W1713" s="841">
        <v>1501.4466644802501</v>
      </c>
      <c r="X1713" s="841">
        <v>1499.13726448025</v>
      </c>
      <c r="Y1713" s="841">
        <v>1496.8278644802499</v>
      </c>
      <c r="Z1713" s="841">
        <v>1494.51846448025</v>
      </c>
      <c r="AA1713" s="841">
        <v>18086.641973762999</v>
      </c>
      <c r="AB1713" s="841">
        <v>1492.2090644802499</v>
      </c>
      <c r="AC1713" s="841">
        <v>1489.8996644802501</v>
      </c>
      <c r="AD1713" s="841">
        <v>1487.59026448025</v>
      </c>
      <c r="AE1713" s="841">
        <v>1485.2808644802501</v>
      </c>
      <c r="AF1713" s="841">
        <v>1482.97146448025</v>
      </c>
      <c r="AG1713" s="841">
        <v>1480.6620644802499</v>
      </c>
      <c r="AH1713" s="841">
        <v>1478.35266448025</v>
      </c>
      <c r="AI1713" s="841">
        <v>1476.0432644802499</v>
      </c>
      <c r="AJ1713" s="841">
        <v>1473.7338644802501</v>
      </c>
      <c r="AK1713" s="841">
        <v>1471.42446448025</v>
      </c>
      <c r="AL1713" s="841">
        <v>1469.1150644802501</v>
      </c>
      <c r="AM1713" s="841">
        <v>1466.80566448025</v>
      </c>
      <c r="AN1713" s="841">
        <v>17754.088373762999</v>
      </c>
      <c r="AO1713" s="841">
        <v>1464.4962644802499</v>
      </c>
      <c r="AP1713" s="841">
        <v>1462.1868644802501</v>
      </c>
      <c r="AQ1713" s="841">
        <v>1459.87746448025</v>
      </c>
      <c r="AR1713" s="841">
        <v>1457.5680644802501</v>
      </c>
      <c r="AS1713" s="841">
        <v>1455.25866448025</v>
      </c>
      <c r="AT1713" s="841">
        <v>1452.9492644802499</v>
      </c>
      <c r="AU1713" s="841">
        <v>1450.63986448025</v>
      </c>
      <c r="AV1713" s="841">
        <v>1448.3304644802499</v>
      </c>
      <c r="AW1713" s="841">
        <v>1446.0210644802501</v>
      </c>
      <c r="AX1713" s="841">
        <v>1443.71166448025</v>
      </c>
      <c r="AY1713" s="841">
        <v>1441.4022644802501</v>
      </c>
      <c r="AZ1713" s="841">
        <v>1439.09286448025</v>
      </c>
      <c r="BA1713" s="841">
        <v>17421.534773763</v>
      </c>
      <c r="BB1713" s="841">
        <v>1436.7834644802499</v>
      </c>
      <c r="BC1713" s="841">
        <v>1434.47406448025</v>
      </c>
      <c r="BD1713" s="841">
        <v>1432.1646644802499</v>
      </c>
      <c r="BE1713" s="841">
        <v>1429.8552644802501</v>
      </c>
      <c r="BF1713" s="841">
        <v>1427.54586448025</v>
      </c>
      <c r="BG1713" s="841">
        <v>1425.2364644802501</v>
      </c>
      <c r="BH1713" s="841">
        <v>1422.92706448025</v>
      </c>
      <c r="BI1713" s="841">
        <v>1420.6176644802499</v>
      </c>
      <c r="BJ1713" s="841">
        <v>1418.30826448025</v>
      </c>
      <c r="BK1713" s="841">
        <v>1415.9988644802499</v>
      </c>
      <c r="BL1713" s="841">
        <v>1413.6894644802501</v>
      </c>
      <c r="BM1713" s="841">
        <v>1411.38006448025</v>
      </c>
      <c r="BN1713" s="841">
        <v>17088.981173763001</v>
      </c>
      <c r="BO1713" s="841">
        <v>1409.0706644802499</v>
      </c>
      <c r="BP1713" s="841">
        <v>1406.76126448025</v>
      </c>
      <c r="BQ1713" s="841">
        <v>1404.4518644802499</v>
      </c>
      <c r="BR1713" s="841">
        <v>1402.1424644802501</v>
      </c>
      <c r="BS1713" s="841">
        <v>1399.83306448025</v>
      </c>
      <c r="BT1713" s="841">
        <v>1397.5236644802501</v>
      </c>
      <c r="BU1713" s="841">
        <v>1395.21426448025</v>
      </c>
      <c r="BV1713" s="841">
        <v>1392.9048644802499</v>
      </c>
      <c r="BW1713" s="841">
        <v>1390.59546448025</v>
      </c>
      <c r="BX1713" s="841">
        <v>1388.2860644802499</v>
      </c>
      <c r="BY1713" s="841">
        <v>1385.9766644802501</v>
      </c>
      <c r="BZ1713" s="841">
        <v>1383.66726448025</v>
      </c>
      <c r="CA1713" s="841">
        <v>16756.427573763001</v>
      </c>
    </row>
    <row r="1714" spans="1:79" hidden="1" outlineLevel="1">
      <c r="A1714" s="842" t="s">
        <v>887</v>
      </c>
      <c r="K1714" s="841">
        <v>517.259003333333</v>
      </c>
      <c r="L1714" s="841">
        <v>535.14141828527704</v>
      </c>
      <c r="M1714" s="841">
        <v>533.12069328527696</v>
      </c>
      <c r="O1714" s="841">
        <v>531.09996828527699</v>
      </c>
      <c r="P1714" s="841">
        <v>529.07924328527702</v>
      </c>
      <c r="Q1714" s="841">
        <v>527.05851828527705</v>
      </c>
      <c r="R1714" s="841">
        <v>525.03779328527696</v>
      </c>
      <c r="S1714" s="841">
        <v>523.01706828527699</v>
      </c>
      <c r="T1714" s="841">
        <v>520.99634328527702</v>
      </c>
      <c r="U1714" s="841">
        <v>518.69580449885405</v>
      </c>
      <c r="V1714" s="841">
        <v>513.87846000908996</v>
      </c>
      <c r="W1714" s="841">
        <v>509.35307630148702</v>
      </c>
      <c r="X1714" s="841">
        <v>506.71197937064301</v>
      </c>
      <c r="Y1714" s="841">
        <v>495.48644436288203</v>
      </c>
      <c r="Z1714" s="841">
        <v>460.87255569139103</v>
      </c>
      <c r="AA1714" s="841">
        <v>6161.2872549460099</v>
      </c>
      <c r="AB1714" s="841">
        <v>458.851830691391</v>
      </c>
      <c r="AC1714" s="841">
        <v>457.950360837083</v>
      </c>
      <c r="AD1714" s="841">
        <v>457.042817484907</v>
      </c>
      <c r="AE1714" s="841">
        <v>455.02209248490698</v>
      </c>
      <c r="AF1714" s="841">
        <v>455.17810035248601</v>
      </c>
      <c r="AG1714" s="841">
        <v>464.59602770934902</v>
      </c>
      <c r="AH1714" s="841">
        <v>459.312729031478</v>
      </c>
      <c r="AI1714" s="841">
        <v>452.58560232246299</v>
      </c>
      <c r="AJ1714" s="841">
        <v>450.56487732246302</v>
      </c>
      <c r="AK1714" s="841">
        <v>448.54415232246299</v>
      </c>
      <c r="AL1714" s="841">
        <v>446.52342732246302</v>
      </c>
      <c r="AM1714" s="841">
        <v>445.72172174564997</v>
      </c>
      <c r="AN1714" s="841">
        <v>5451.8937396271003</v>
      </c>
      <c r="AO1714" s="841">
        <v>444.91861459216</v>
      </c>
      <c r="AP1714" s="841">
        <v>443.77105586128198</v>
      </c>
      <c r="AQ1714" s="841">
        <v>430.783220447318</v>
      </c>
      <c r="AR1714" s="841">
        <v>428.76249544731797</v>
      </c>
      <c r="AS1714" s="841">
        <v>425.55744346469999</v>
      </c>
      <c r="AT1714" s="841">
        <v>411.69344863851802</v>
      </c>
      <c r="AU1714" s="841">
        <v>399.01378079495498</v>
      </c>
      <c r="AV1714" s="841">
        <v>396.99305579495501</v>
      </c>
      <c r="AW1714" s="841">
        <v>399.84660209005</v>
      </c>
      <c r="AX1714" s="841">
        <v>396.64155010743099</v>
      </c>
      <c r="AY1714" s="841">
        <v>382.77755528124999</v>
      </c>
      <c r="AZ1714" s="841">
        <v>374.83519536815902</v>
      </c>
      <c r="BA1714" s="841">
        <v>4935.5940178881001</v>
      </c>
      <c r="BB1714" s="841">
        <v>377.55177829863197</v>
      </c>
      <c r="BC1714" s="841">
        <v>374.34672631601302</v>
      </c>
      <c r="BD1714" s="841">
        <v>360.448490648676</v>
      </c>
      <c r="BE1714" s="841">
        <v>346.276328252094</v>
      </c>
      <c r="BF1714" s="841">
        <v>338.33396833900298</v>
      </c>
      <c r="BG1714" s="841">
        <v>341.05055126947599</v>
      </c>
      <c r="BH1714" s="841">
        <v>339.02982626947602</v>
      </c>
      <c r="BI1714" s="841">
        <v>337.00910126947599</v>
      </c>
      <c r="BJ1714" s="841">
        <v>339.72568419994798</v>
      </c>
      <c r="BK1714" s="841">
        <v>342.57923049504302</v>
      </c>
      <c r="BL1714" s="841">
        <v>345.29581342551597</v>
      </c>
      <c r="BM1714" s="841">
        <v>343.275088425516</v>
      </c>
      <c r="BN1714" s="841">
        <v>4184.92258720887</v>
      </c>
      <c r="BO1714" s="841">
        <v>341.25436342551598</v>
      </c>
      <c r="BP1714" s="841">
        <v>339.23363842551601</v>
      </c>
      <c r="BQ1714" s="841">
        <v>337.21291342551598</v>
      </c>
      <c r="BR1714" s="841">
        <v>335.19218842551601</v>
      </c>
      <c r="BS1714" s="841">
        <v>333.17146342551598</v>
      </c>
      <c r="BT1714" s="841">
        <v>331.15073842551601</v>
      </c>
      <c r="BU1714" s="841">
        <v>329.13001342551598</v>
      </c>
      <c r="BV1714" s="841">
        <v>327.10928842551601</v>
      </c>
      <c r="BW1714" s="841">
        <v>325.08856342551599</v>
      </c>
      <c r="BX1714" s="841">
        <v>323.06783842551602</v>
      </c>
      <c r="BY1714" s="841">
        <v>321.04711342551599</v>
      </c>
      <c r="BZ1714" s="841">
        <v>319.02638842551602</v>
      </c>
      <c r="CA1714" s="841">
        <v>3961.6845111061898</v>
      </c>
    </row>
    <row r="1715" spans="1:79" hidden="1" outlineLevel="1">
      <c r="A1715" s="842" t="s">
        <v>886</v>
      </c>
      <c r="K1715" s="841">
        <v>13072.741783715501</v>
      </c>
      <c r="L1715" s="841">
        <v>13088.156614253399</v>
      </c>
      <c r="M1715" s="841">
        <v>13086.8563667534</v>
      </c>
      <c r="O1715" s="841">
        <v>13085.556119253401</v>
      </c>
      <c r="P1715" s="841">
        <v>13084.255871753399</v>
      </c>
      <c r="Q1715" s="841">
        <v>13082.9556242534</v>
      </c>
      <c r="R1715" s="841">
        <v>13081.655376753401</v>
      </c>
      <c r="S1715" s="841">
        <v>13080.355129253399</v>
      </c>
      <c r="T1715" s="841">
        <v>13079.0548817534</v>
      </c>
      <c r="U1715" s="841">
        <v>13077.754634253401</v>
      </c>
      <c r="V1715" s="841">
        <v>13076.454386753399</v>
      </c>
      <c r="W1715" s="841">
        <v>13075.1541392534</v>
      </c>
      <c r="X1715" s="841">
        <v>13045.371564020999</v>
      </c>
      <c r="Y1715" s="841">
        <v>12787.7303669293</v>
      </c>
      <c r="Z1715" s="841">
        <v>12786.4301194293</v>
      </c>
      <c r="AA1715" s="841">
        <v>156342.72821366001</v>
      </c>
      <c r="AB1715" s="841">
        <v>12788.4689311894</v>
      </c>
      <c r="AC1715" s="841">
        <v>12778.5384838714</v>
      </c>
      <c r="AD1715" s="841">
        <v>12699.5664380096</v>
      </c>
      <c r="AE1715" s="841">
        <v>12698.266190509599</v>
      </c>
      <c r="AF1715" s="841">
        <v>12810.9249617325</v>
      </c>
      <c r="AG1715" s="841">
        <v>12809.624714232499</v>
      </c>
      <c r="AH1715" s="841">
        <v>12808.3244667325</v>
      </c>
      <c r="AI1715" s="841">
        <v>12807.0242192325</v>
      </c>
      <c r="AJ1715" s="841">
        <v>12840.2447710044</v>
      </c>
      <c r="AK1715" s="841">
        <v>12838.9445235044</v>
      </c>
      <c r="AL1715" s="841">
        <v>12837.644276004399</v>
      </c>
      <c r="AM1715" s="841">
        <v>12836.3440285044</v>
      </c>
      <c r="AN1715" s="841">
        <v>153553.91600452701</v>
      </c>
      <c r="AO1715" s="841">
        <v>12835.0437810044</v>
      </c>
      <c r="AP1715" s="841">
        <v>12833.743533504399</v>
      </c>
      <c r="AQ1715" s="841">
        <v>12832.4432860044</v>
      </c>
      <c r="AR1715" s="841">
        <v>12814.7652488328</v>
      </c>
      <c r="AS1715" s="841">
        <v>12666.0648942886</v>
      </c>
      <c r="AT1715" s="841">
        <v>12664.764646788601</v>
      </c>
      <c r="AU1715" s="841">
        <v>12663.464399288599</v>
      </c>
      <c r="AV1715" s="841">
        <v>12662.1641517886</v>
      </c>
      <c r="AW1715" s="841">
        <v>12660.863904288601</v>
      </c>
      <c r="AX1715" s="841">
        <v>12650.933456970601</v>
      </c>
      <c r="AY1715" s="841">
        <v>12637.4725697951</v>
      </c>
      <c r="AZ1715" s="841">
        <v>12636.1723222951</v>
      </c>
      <c r="BA1715" s="841">
        <v>152557.89619485001</v>
      </c>
      <c r="BB1715" s="841">
        <v>12628.424062554899</v>
      </c>
      <c r="BC1715" s="841">
        <v>12559.1619274616</v>
      </c>
      <c r="BD1715" s="841">
        <v>12468.493683079299</v>
      </c>
      <c r="BE1715" s="841">
        <v>12467.1934355793</v>
      </c>
      <c r="BF1715" s="841">
        <v>12500.413987351199</v>
      </c>
      <c r="BG1715" s="841">
        <v>12499.1137398512</v>
      </c>
      <c r="BH1715" s="841">
        <v>12497.813492351201</v>
      </c>
      <c r="BI1715" s="841">
        <v>12522.3052938121</v>
      </c>
      <c r="BJ1715" s="841">
        <v>12560.724156037501</v>
      </c>
      <c r="BK1715" s="841">
        <v>12559.423908537499</v>
      </c>
      <c r="BL1715" s="841">
        <v>12558.1236610375</v>
      </c>
      <c r="BM1715" s="841">
        <v>12556.823413537501</v>
      </c>
      <c r="BN1715" s="841">
        <v>150378.01476119101</v>
      </c>
      <c r="BO1715" s="841">
        <v>12555.523166037499</v>
      </c>
      <c r="BP1715" s="841">
        <v>12554.2229185375</v>
      </c>
      <c r="BQ1715" s="841">
        <v>12552.922671037501</v>
      </c>
      <c r="BR1715" s="841">
        <v>12551.622423537499</v>
      </c>
      <c r="BS1715" s="841">
        <v>12489.762350991899</v>
      </c>
      <c r="BT1715" s="841">
        <v>12427.902278446199</v>
      </c>
      <c r="BU1715" s="841">
        <v>12426.6020309462</v>
      </c>
      <c r="BV1715" s="841">
        <v>12425.301783446201</v>
      </c>
      <c r="BW1715" s="841">
        <v>12424.0015359462</v>
      </c>
      <c r="BX1715" s="841">
        <v>12329.901402199501</v>
      </c>
      <c r="BY1715" s="841">
        <v>12235.8012684527</v>
      </c>
      <c r="BZ1715" s="841">
        <v>12234.501020952701</v>
      </c>
      <c r="CA1715" s="841">
        <v>149208.06485053201</v>
      </c>
    </row>
    <row r="1716" spans="1:79" hidden="1" outlineLevel="1">
      <c r="A1716" s="842" t="s">
        <v>885</v>
      </c>
      <c r="K1716" s="841">
        <v>2079.2410758333299</v>
      </c>
      <c r="L1716" s="841">
        <v>2079.2410758333299</v>
      </c>
      <c r="M1716" s="841">
        <v>2079.2410758333299</v>
      </c>
      <c r="O1716" s="841">
        <v>2079.2410758333299</v>
      </c>
      <c r="P1716" s="841">
        <v>2079.2410758333299</v>
      </c>
      <c r="Q1716" s="841">
        <v>2079.2410758333299</v>
      </c>
      <c r="R1716" s="841">
        <v>2079.2410758333299</v>
      </c>
      <c r="S1716" s="841">
        <v>2079.2410758333299</v>
      </c>
      <c r="T1716" s="841">
        <v>2079.2410758333299</v>
      </c>
      <c r="U1716" s="841">
        <v>2079.2410758333299</v>
      </c>
      <c r="V1716" s="841">
        <v>2079.2410758333299</v>
      </c>
      <c r="W1716" s="841">
        <v>2079.2410758333299</v>
      </c>
      <c r="X1716" s="841">
        <v>2079.2410758333299</v>
      </c>
      <c r="Y1716" s="841">
        <v>2079.2410758333299</v>
      </c>
      <c r="Z1716" s="841">
        <v>2079.2410758333299</v>
      </c>
      <c r="AA1716" s="841">
        <v>24950.892909999999</v>
      </c>
      <c r="AB1716" s="841">
        <v>2079.2410758333299</v>
      </c>
      <c r="AC1716" s="841">
        <v>2079.2410758333299</v>
      </c>
      <c r="AD1716" s="841">
        <v>2079.2410758333299</v>
      </c>
      <c r="AE1716" s="841">
        <v>2079.2410758333299</v>
      </c>
      <c r="AF1716" s="841">
        <v>2079.2410758333299</v>
      </c>
      <c r="AG1716" s="841">
        <v>2079.2410758333299</v>
      </c>
      <c r="AH1716" s="841">
        <v>2079.2410758333299</v>
      </c>
      <c r="AI1716" s="841">
        <v>2079.2410758333299</v>
      </c>
      <c r="AJ1716" s="841">
        <v>2079.2410758333299</v>
      </c>
      <c r="AK1716" s="841">
        <v>2079.2410758333299</v>
      </c>
      <c r="AL1716" s="841">
        <v>2079.2410758333299</v>
      </c>
      <c r="AM1716" s="841">
        <v>2079.2410758333299</v>
      </c>
      <c r="AN1716" s="841">
        <v>24950.892909999999</v>
      </c>
      <c r="AO1716" s="841">
        <v>2079.2410758333299</v>
      </c>
      <c r="AP1716" s="841">
        <v>2079.2410758333299</v>
      </c>
      <c r="AQ1716" s="841">
        <v>2079.2410758333299</v>
      </c>
      <c r="AR1716" s="841">
        <v>2079.2410758333299</v>
      </c>
      <c r="AS1716" s="841">
        <v>2079.2410758333299</v>
      </c>
      <c r="AT1716" s="841">
        <v>2079.2410758333299</v>
      </c>
      <c r="AU1716" s="841">
        <v>2079.2410758333299</v>
      </c>
      <c r="AV1716" s="841">
        <v>2079.2410758333299</v>
      </c>
      <c r="AW1716" s="841">
        <v>2079.2410758333299</v>
      </c>
      <c r="AX1716" s="841">
        <v>2079.2410758333299</v>
      </c>
      <c r="AY1716" s="841">
        <v>2079.2410758333299</v>
      </c>
      <c r="AZ1716" s="841">
        <v>2079.2410758333299</v>
      </c>
      <c r="BA1716" s="841">
        <v>24950.892909999999</v>
      </c>
      <c r="BB1716" s="841">
        <v>2079.2410758333299</v>
      </c>
      <c r="BC1716" s="841">
        <v>2079.2410758333299</v>
      </c>
      <c r="BD1716" s="841">
        <v>2079.2410758333299</v>
      </c>
      <c r="BE1716" s="841">
        <v>2079.2410758333299</v>
      </c>
      <c r="BF1716" s="841">
        <v>2079.2410758333299</v>
      </c>
      <c r="BG1716" s="841">
        <v>2079.2410758333299</v>
      </c>
      <c r="BH1716" s="841">
        <v>2079.2410758333299</v>
      </c>
      <c r="BI1716" s="841">
        <v>2079.2410758333299</v>
      </c>
      <c r="BJ1716" s="841">
        <v>2079.2410758333299</v>
      </c>
      <c r="BK1716" s="841">
        <v>2079.2410758333299</v>
      </c>
      <c r="BL1716" s="841">
        <v>2079.2410758333299</v>
      </c>
      <c r="BM1716" s="841">
        <v>2079.2410758333299</v>
      </c>
      <c r="BN1716" s="841">
        <v>24950.892909999999</v>
      </c>
      <c r="BO1716" s="841">
        <v>2079.2410758333299</v>
      </c>
      <c r="BP1716" s="841">
        <v>2079.2410758333299</v>
      </c>
      <c r="BQ1716" s="841">
        <v>2079.2410758333299</v>
      </c>
      <c r="BR1716" s="841">
        <v>2079.2410758333299</v>
      </c>
      <c r="BS1716" s="841">
        <v>2079.2410758333299</v>
      </c>
      <c r="BT1716" s="841">
        <v>2079.2410758333299</v>
      </c>
      <c r="BU1716" s="841">
        <v>2079.2410758333299</v>
      </c>
      <c r="BV1716" s="841">
        <v>2079.2410758333299</v>
      </c>
      <c r="BW1716" s="841">
        <v>2079.2410758333299</v>
      </c>
      <c r="BX1716" s="841">
        <v>2079.2410758333299</v>
      </c>
      <c r="BY1716" s="841">
        <v>2079.2410758333299</v>
      </c>
      <c r="BZ1716" s="841">
        <v>2079.2410758333299</v>
      </c>
      <c r="CA1716" s="841">
        <v>24950.892909999999</v>
      </c>
    </row>
    <row r="1717" spans="1:79" hidden="1" outlineLevel="1">
      <c r="A1717" s="842" t="s">
        <v>884</v>
      </c>
      <c r="K1717" s="841">
        <v>751.16040176355602</v>
      </c>
      <c r="L1717" s="841">
        <v>748.63225573997499</v>
      </c>
      <c r="M1717" s="841">
        <v>747.00217433730495</v>
      </c>
      <c r="O1717" s="841">
        <v>745.95815933730501</v>
      </c>
      <c r="P1717" s="841">
        <v>746.25027542467706</v>
      </c>
      <c r="Q1717" s="841">
        <v>745.206260424677</v>
      </c>
      <c r="R1717" s="841">
        <v>744.75970306755198</v>
      </c>
      <c r="S1717" s="841">
        <v>744.31135078899104</v>
      </c>
      <c r="T1717" s="841">
        <v>743.84289539035694</v>
      </c>
      <c r="U1717" s="841">
        <v>742.798880390357</v>
      </c>
      <c r="V1717" s="841">
        <v>741.75486539035705</v>
      </c>
      <c r="W1717" s="841">
        <v>740.710850390357</v>
      </c>
      <c r="X1717" s="841">
        <v>739.66683539035705</v>
      </c>
      <c r="Y1717" s="841">
        <v>738.62282039035699</v>
      </c>
      <c r="Z1717" s="841">
        <v>737.57880539035705</v>
      </c>
      <c r="AA1717" s="841">
        <v>8911.4617017756991</v>
      </c>
      <c r="AB1717" s="841">
        <v>736.53479039035699</v>
      </c>
      <c r="AC1717" s="841">
        <v>735.49077539035704</v>
      </c>
      <c r="AD1717" s="841">
        <v>734.44676039035699</v>
      </c>
      <c r="AE1717" s="841">
        <v>733.40274539035704</v>
      </c>
      <c r="AF1717" s="841">
        <v>732.35873039035698</v>
      </c>
      <c r="AG1717" s="841">
        <v>731.31471539035704</v>
      </c>
      <c r="AH1717" s="841">
        <v>730.27070039035698</v>
      </c>
      <c r="AI1717" s="841">
        <v>729.22668539035703</v>
      </c>
      <c r="AJ1717" s="841">
        <v>728.18267039035698</v>
      </c>
      <c r="AK1717" s="841">
        <v>727.13865539035703</v>
      </c>
      <c r="AL1717" s="841">
        <v>726.09464039035697</v>
      </c>
      <c r="AM1717" s="841">
        <v>725.05062539035703</v>
      </c>
      <c r="AN1717" s="841">
        <v>8769.5124946842807</v>
      </c>
      <c r="AO1717" s="841">
        <v>724.00661039035697</v>
      </c>
      <c r="AP1717" s="841">
        <v>722.96259539035702</v>
      </c>
      <c r="AQ1717" s="841">
        <v>721.91858039035696</v>
      </c>
      <c r="AR1717" s="841">
        <v>720.87456539035702</v>
      </c>
      <c r="AS1717" s="841">
        <v>719.83055039035696</v>
      </c>
      <c r="AT1717" s="841">
        <v>718.78653539035702</v>
      </c>
      <c r="AU1717" s="841">
        <v>717.74252039035696</v>
      </c>
      <c r="AV1717" s="841">
        <v>716.69850539035599</v>
      </c>
      <c r="AW1717" s="841">
        <v>715.65449039035605</v>
      </c>
      <c r="AX1717" s="841">
        <v>714.61047539035599</v>
      </c>
      <c r="AY1717" s="841">
        <v>713.56646039035604</v>
      </c>
      <c r="AZ1717" s="841">
        <v>712.52244539035598</v>
      </c>
      <c r="BA1717" s="841">
        <v>8619.1743346842795</v>
      </c>
      <c r="BB1717" s="841">
        <v>711.47843039035604</v>
      </c>
      <c r="BC1717" s="841">
        <v>710.43441539035598</v>
      </c>
      <c r="BD1717" s="841">
        <v>709.39040039035604</v>
      </c>
      <c r="BE1717" s="841">
        <v>708.34638539035598</v>
      </c>
      <c r="BF1717" s="841">
        <v>707.30237039035603</v>
      </c>
      <c r="BG1717" s="841">
        <v>706.25835539035597</v>
      </c>
      <c r="BH1717" s="841">
        <v>705.21434039035603</v>
      </c>
      <c r="BI1717" s="841">
        <v>704.17032539035597</v>
      </c>
      <c r="BJ1717" s="841">
        <v>703.12631039035602</v>
      </c>
      <c r="BK1717" s="841">
        <v>702.08229539035597</v>
      </c>
      <c r="BL1717" s="841">
        <v>701.03828039035602</v>
      </c>
      <c r="BM1717" s="841">
        <v>699.99426539035596</v>
      </c>
      <c r="BN1717" s="841">
        <v>8468.8361746842802</v>
      </c>
      <c r="BO1717" s="841">
        <v>698.95025039035602</v>
      </c>
      <c r="BP1717" s="841">
        <v>697.90623539035596</v>
      </c>
      <c r="BQ1717" s="841">
        <v>696.86222039035601</v>
      </c>
      <c r="BR1717" s="841">
        <v>695.81820539035596</v>
      </c>
      <c r="BS1717" s="841">
        <v>694.77419039035601</v>
      </c>
      <c r="BT1717" s="841">
        <v>693.73017539035595</v>
      </c>
      <c r="BU1717" s="841">
        <v>692.68616039035601</v>
      </c>
      <c r="BV1717" s="841">
        <v>691.64214539035595</v>
      </c>
      <c r="BW1717" s="841">
        <v>690.598130390356</v>
      </c>
      <c r="BX1717" s="841">
        <v>667.16881669660199</v>
      </c>
      <c r="BY1717" s="841">
        <v>627.07100738904501</v>
      </c>
      <c r="BZ1717" s="841">
        <v>609.35849677524095</v>
      </c>
      <c r="CA1717" s="841">
        <v>8156.5660343740901</v>
      </c>
    </row>
    <row r="1718" spans="1:79" hidden="1" outlineLevel="1">
      <c r="A1718" s="842" t="s">
        <v>883</v>
      </c>
      <c r="K1718" s="841">
        <v>104.06060333333301</v>
      </c>
      <c r="L1718" s="841">
        <v>104.06060333333301</v>
      </c>
      <c r="M1718" s="841">
        <v>104.06060333333301</v>
      </c>
      <c r="O1718" s="841">
        <v>104.615931079342</v>
      </c>
      <c r="P1718" s="841">
        <v>104.615931079342</v>
      </c>
      <c r="Q1718" s="841">
        <v>104.615931079342</v>
      </c>
      <c r="R1718" s="841">
        <v>104.389277958561</v>
      </c>
      <c r="S1718" s="841">
        <v>102.12274675075599</v>
      </c>
      <c r="T1718" s="841">
        <v>98.157734060577496</v>
      </c>
      <c r="U1718" s="841">
        <v>80.831522632195998</v>
      </c>
      <c r="V1718" s="841">
        <v>80.831522632195998</v>
      </c>
      <c r="W1718" s="841">
        <v>80.831522632195998</v>
      </c>
      <c r="X1718" s="841">
        <v>80.831522632195998</v>
      </c>
      <c r="Y1718" s="841">
        <v>81.7381351153183</v>
      </c>
      <c r="Z1718" s="841">
        <v>82.644747598440603</v>
      </c>
      <c r="AA1718" s="841">
        <v>1106.2265252504601</v>
      </c>
      <c r="AB1718" s="841">
        <v>90.345286011054498</v>
      </c>
      <c r="AC1718" s="841">
        <v>90.345286011054498</v>
      </c>
      <c r="AD1718" s="841">
        <v>90.345286011054498</v>
      </c>
      <c r="AE1718" s="841">
        <v>89.234465864958807</v>
      </c>
      <c r="AF1718" s="841">
        <v>79.237084550097293</v>
      </c>
      <c r="AG1718" s="841">
        <v>79.237084550097293</v>
      </c>
      <c r="AH1718" s="841">
        <v>79.237084550097293</v>
      </c>
      <c r="AI1718" s="841">
        <v>79.237084550097293</v>
      </c>
      <c r="AJ1718" s="841">
        <v>79.237084550097293</v>
      </c>
      <c r="AK1718" s="841">
        <v>79.237084550097293</v>
      </c>
      <c r="AL1718" s="841">
        <v>83.680365134480198</v>
      </c>
      <c r="AM1718" s="841">
        <v>83.680365134480198</v>
      </c>
      <c r="AN1718" s="841">
        <v>1003.05356146766</v>
      </c>
      <c r="AO1718" s="841">
        <v>83.680365134480198</v>
      </c>
      <c r="AP1718" s="841">
        <v>83.680365134480198</v>
      </c>
      <c r="AQ1718" s="841">
        <v>83.680365134480198</v>
      </c>
      <c r="AR1718" s="841">
        <v>83.680365134480198</v>
      </c>
      <c r="AS1718" s="841">
        <v>83.680365134480198</v>
      </c>
      <c r="AT1718" s="841">
        <v>83.680365134480198</v>
      </c>
      <c r="AU1718" s="841">
        <v>83.680365134480198</v>
      </c>
      <c r="AV1718" s="841">
        <v>83.680365134480198</v>
      </c>
      <c r="AW1718" s="841">
        <v>83.680365134480198</v>
      </c>
      <c r="AX1718" s="841">
        <v>83.680365134480198</v>
      </c>
      <c r="AY1718" s="841">
        <v>83.680365134480198</v>
      </c>
      <c r="AZ1718" s="841">
        <v>83.680365134480198</v>
      </c>
      <c r="BA1718" s="841">
        <v>1004.16438161376</v>
      </c>
      <c r="BB1718" s="841">
        <v>83.680365134480198</v>
      </c>
      <c r="BC1718" s="841">
        <v>83.680365134480198</v>
      </c>
      <c r="BD1718" s="841">
        <v>83.680365134480198</v>
      </c>
      <c r="BE1718" s="841">
        <v>83.680365134480198</v>
      </c>
      <c r="BF1718" s="841">
        <v>83.680365134480198</v>
      </c>
      <c r="BG1718" s="841">
        <v>83.680365134480198</v>
      </c>
      <c r="BH1718" s="841">
        <v>83.680365134480198</v>
      </c>
      <c r="BI1718" s="841">
        <v>83.680365134480198</v>
      </c>
      <c r="BJ1718" s="841">
        <v>83.680365134480198</v>
      </c>
      <c r="BK1718" s="841">
        <v>83.680365134480198</v>
      </c>
      <c r="BL1718" s="841">
        <v>83.680365134480198</v>
      </c>
      <c r="BM1718" s="841">
        <v>83.680365134480198</v>
      </c>
      <c r="BN1718" s="841">
        <v>1004.16438161376</v>
      </c>
      <c r="BO1718" s="841">
        <v>83.680365134480198</v>
      </c>
      <c r="BP1718" s="841">
        <v>83.680365134480198</v>
      </c>
      <c r="BQ1718" s="841">
        <v>83.680365134480198</v>
      </c>
      <c r="BR1718" s="841">
        <v>83.680365134480198</v>
      </c>
      <c r="BS1718" s="841">
        <v>83.680365134480198</v>
      </c>
      <c r="BT1718" s="841">
        <v>83.680365134480198</v>
      </c>
      <c r="BU1718" s="841">
        <v>83.680365134480198</v>
      </c>
      <c r="BV1718" s="841">
        <v>83.680365134480198</v>
      </c>
      <c r="BW1718" s="841">
        <v>83.680365134480198</v>
      </c>
      <c r="BX1718" s="841">
        <v>83.680365134480198</v>
      </c>
      <c r="BY1718" s="841">
        <v>83.680365134480198</v>
      </c>
      <c r="BZ1718" s="841">
        <v>83.680365134480198</v>
      </c>
      <c r="CA1718" s="841">
        <v>1004.16438161376</v>
      </c>
    </row>
    <row r="1719" spans="1:79" hidden="1" outlineLevel="1">
      <c r="A1719" s="842" t="s">
        <v>1313</v>
      </c>
      <c r="K1719" s="841">
        <v>1380147.53188826</v>
      </c>
      <c r="L1719" s="841">
        <v>1380147.53188826</v>
      </c>
      <c r="M1719" s="841">
        <v>1380147.53188826</v>
      </c>
      <c r="O1719" s="841">
        <v>1380147.53188826</v>
      </c>
      <c r="P1719" s="841">
        <v>1380147.53188826</v>
      </c>
      <c r="Q1719" s="841">
        <v>1380147.53188826</v>
      </c>
      <c r="R1719" s="841">
        <v>1380147.53188826</v>
      </c>
      <c r="S1719" s="841">
        <v>1380147.53188826</v>
      </c>
      <c r="T1719" s="841">
        <v>1380147.53188826</v>
      </c>
      <c r="U1719" s="841">
        <v>1380147.53188826</v>
      </c>
      <c r="V1719" s="841">
        <v>1380147.53188826</v>
      </c>
      <c r="W1719" s="841">
        <v>1380147.53188826</v>
      </c>
      <c r="X1719" s="841">
        <v>1380147.53188826</v>
      </c>
      <c r="Y1719" s="841">
        <v>1380147.53188826</v>
      </c>
      <c r="Z1719" s="841">
        <v>1373167.09094413</v>
      </c>
      <c r="AA1719" s="841">
        <v>16554789.941715</v>
      </c>
    </row>
    <row r="1720" spans="1:79" hidden="1" outlineLevel="1">
      <c r="A1720" s="842" t="s">
        <v>1311</v>
      </c>
      <c r="AB1720" s="841">
        <v>11120.494647101101</v>
      </c>
      <c r="AC1720" s="841">
        <v>11120.494647101101</v>
      </c>
      <c r="AD1720" s="841">
        <v>11120.494647101101</v>
      </c>
      <c r="AE1720" s="841">
        <v>11120.494647101101</v>
      </c>
      <c r="AF1720" s="841">
        <v>11120.494647101101</v>
      </c>
      <c r="AG1720" s="841">
        <v>11120.494647101101</v>
      </c>
      <c r="AH1720" s="841">
        <v>11111.301393275</v>
      </c>
      <c r="AI1720" s="841">
        <v>11028.56210884</v>
      </c>
      <c r="AJ1720" s="841">
        <v>11028.56210884</v>
      </c>
      <c r="AK1720" s="841">
        <v>11010.175601187701</v>
      </c>
      <c r="AL1720" s="841">
        <v>10844.697032317599</v>
      </c>
      <c r="AM1720" s="841">
        <v>10844.697032317599</v>
      </c>
      <c r="AN1720" s="841">
        <v>132590.96315938499</v>
      </c>
      <c r="AO1720" s="841">
        <v>10844.697032317599</v>
      </c>
      <c r="AP1720" s="841">
        <v>10881.470047622101</v>
      </c>
      <c r="AQ1720" s="841">
        <v>10881.470047622101</v>
      </c>
      <c r="AR1720" s="841">
        <v>10881.470047622101</v>
      </c>
      <c r="AS1720" s="841">
        <v>10955.016078230999</v>
      </c>
      <c r="AT1720" s="841">
        <v>10955.016078230999</v>
      </c>
      <c r="AU1720" s="841">
        <v>10955.016078230999</v>
      </c>
      <c r="AV1720" s="841">
        <v>10955.016078230999</v>
      </c>
      <c r="AW1720" s="841">
        <v>10955.016078230999</v>
      </c>
      <c r="AX1720" s="841">
        <v>10955.016078230999</v>
      </c>
      <c r="AY1720" s="841">
        <v>10955.016078230999</v>
      </c>
      <c r="AZ1720" s="841">
        <v>10955.016078230999</v>
      </c>
      <c r="BA1720" s="841">
        <v>131129.23580103199</v>
      </c>
      <c r="BB1720" s="841">
        <v>10955.016078230999</v>
      </c>
      <c r="BC1720" s="841">
        <v>10955.016078230999</v>
      </c>
      <c r="BD1720" s="841">
        <v>10955.016078230999</v>
      </c>
      <c r="BE1720" s="841">
        <v>10955.016078230999</v>
      </c>
      <c r="BF1720" s="841">
        <v>10955.016078230999</v>
      </c>
      <c r="BG1720" s="841">
        <v>10955.016078230999</v>
      </c>
      <c r="BH1720" s="841">
        <v>10955.016078230999</v>
      </c>
      <c r="BI1720" s="841">
        <v>10955.016078230999</v>
      </c>
      <c r="BJ1720" s="841">
        <v>10941.7457354895</v>
      </c>
      <c r="BK1720" s="841">
        <v>10822.312650816</v>
      </c>
      <c r="BL1720" s="841">
        <v>10822.312650816</v>
      </c>
      <c r="BM1720" s="841">
        <v>10822.312650816</v>
      </c>
      <c r="BN1720" s="841">
        <v>131048.81231378599</v>
      </c>
      <c r="BO1720" s="841">
        <v>10822.312650816</v>
      </c>
      <c r="BP1720" s="841">
        <v>10875.394021782</v>
      </c>
      <c r="BQ1720" s="841">
        <v>10875.394021782</v>
      </c>
      <c r="BR1720" s="841">
        <v>10860.0614051228</v>
      </c>
      <c r="BS1720" s="841">
        <v>10829.396171804399</v>
      </c>
      <c r="BT1720" s="841">
        <v>10814.0635551452</v>
      </c>
      <c r="BU1720" s="841">
        <v>10798.730938486</v>
      </c>
      <c r="BV1720" s="841">
        <v>10783.3983218268</v>
      </c>
      <c r="BW1720" s="841">
        <v>10783.3983218268</v>
      </c>
      <c r="BX1720" s="841">
        <v>10783.3983218268</v>
      </c>
      <c r="BY1720" s="841">
        <v>10783.3983218268</v>
      </c>
      <c r="BZ1720" s="841">
        <v>10783.3983218268</v>
      </c>
      <c r="CA1720" s="841">
        <v>129792.344374072</v>
      </c>
    </row>
    <row r="1721" spans="1:79" hidden="1" outlineLevel="1">
      <c r="A1721" s="842" t="s">
        <v>881</v>
      </c>
      <c r="K1721" s="841">
        <v>33379.714274583297</v>
      </c>
      <c r="L1721" s="841">
        <v>33274.392132083303</v>
      </c>
      <c r="M1721" s="841">
        <v>33169.069989583302</v>
      </c>
      <c r="O1721" s="841">
        <v>33116.408918333298</v>
      </c>
      <c r="P1721" s="841">
        <v>33116.408918333298</v>
      </c>
      <c r="Q1721" s="841">
        <v>33116.408918333298</v>
      </c>
      <c r="R1721" s="841">
        <v>33116.408918333298</v>
      </c>
      <c r="S1721" s="841">
        <v>33116.408918333298</v>
      </c>
      <c r="T1721" s="841">
        <v>33116.408918333298</v>
      </c>
      <c r="U1721" s="841">
        <v>33116.408918333298</v>
      </c>
      <c r="V1721" s="841">
        <v>33116.408918333298</v>
      </c>
      <c r="W1721" s="841">
        <v>33116.408918333298</v>
      </c>
      <c r="X1721" s="841">
        <v>32115.030828749899</v>
      </c>
      <c r="Y1721" s="841">
        <v>31113.652739166599</v>
      </c>
      <c r="Z1721" s="841">
        <v>31113.652739166599</v>
      </c>
      <c r="AA1721" s="841">
        <v>392390.016572083</v>
      </c>
      <c r="AB1721" s="841">
        <v>31113.652739166599</v>
      </c>
      <c r="AC1721" s="841">
        <v>31113.652739166599</v>
      </c>
      <c r="AD1721" s="841">
        <v>31113.652739166599</v>
      </c>
      <c r="AE1721" s="841">
        <v>31113.652739166599</v>
      </c>
      <c r="AF1721" s="841">
        <v>31113.652739166599</v>
      </c>
      <c r="AG1721" s="841">
        <v>31113.652739166599</v>
      </c>
      <c r="AH1721" s="841">
        <v>31113.652739166599</v>
      </c>
      <c r="AI1721" s="841">
        <v>31113.652739166599</v>
      </c>
      <c r="AJ1721" s="841">
        <v>31113.652739166599</v>
      </c>
      <c r="AK1721" s="841">
        <v>31113.652739166599</v>
      </c>
      <c r="AL1721" s="841">
        <v>31113.652739166599</v>
      </c>
      <c r="AM1721" s="841">
        <v>31113.652739166599</v>
      </c>
      <c r="AN1721" s="841">
        <v>373363.83286999998</v>
      </c>
      <c r="AO1721" s="841">
        <v>31113.652739166599</v>
      </c>
      <c r="AP1721" s="841">
        <v>31113.652739166599</v>
      </c>
      <c r="AQ1721" s="841">
        <v>31113.652739166599</v>
      </c>
      <c r="AR1721" s="841">
        <v>31113.652739166599</v>
      </c>
      <c r="AS1721" s="841">
        <v>31113.652739166599</v>
      </c>
      <c r="AT1721" s="841">
        <v>31113.652739166599</v>
      </c>
      <c r="AU1721" s="841">
        <v>31113.652739166599</v>
      </c>
      <c r="AV1721" s="841">
        <v>31113.652739166599</v>
      </c>
      <c r="AW1721" s="841">
        <v>31113.652739166599</v>
      </c>
      <c r="AX1721" s="841">
        <v>31113.652739166599</v>
      </c>
      <c r="AY1721" s="841">
        <v>31113.652739166599</v>
      </c>
      <c r="AZ1721" s="841">
        <v>31113.652739166599</v>
      </c>
      <c r="BA1721" s="841">
        <v>373363.83286999998</v>
      </c>
      <c r="BB1721" s="841">
        <v>31113.652739166599</v>
      </c>
      <c r="BC1721" s="841">
        <v>31113.652739166599</v>
      </c>
      <c r="BD1721" s="841">
        <v>31113.652739166599</v>
      </c>
      <c r="BE1721" s="841">
        <v>31113.652739166599</v>
      </c>
      <c r="BF1721" s="841">
        <v>31113.652739166599</v>
      </c>
      <c r="BG1721" s="841">
        <v>31113.652739166599</v>
      </c>
      <c r="BH1721" s="841">
        <v>31113.652739166599</v>
      </c>
      <c r="BI1721" s="841">
        <v>31113.652739166599</v>
      </c>
      <c r="BJ1721" s="841">
        <v>31113.652739166599</v>
      </c>
      <c r="BK1721" s="841">
        <v>31113.652739166599</v>
      </c>
      <c r="BL1721" s="841">
        <v>31113.652739166599</v>
      </c>
      <c r="BM1721" s="841">
        <v>31113.652739166599</v>
      </c>
      <c r="BN1721" s="841">
        <v>373363.83286999998</v>
      </c>
      <c r="BO1721" s="841">
        <v>31113.652739166599</v>
      </c>
      <c r="BP1721" s="841">
        <v>31113.652739166599</v>
      </c>
      <c r="BQ1721" s="841">
        <v>31113.652739166599</v>
      </c>
      <c r="BR1721" s="841">
        <v>31113.652739166599</v>
      </c>
      <c r="BS1721" s="841">
        <v>31113.652739166599</v>
      </c>
      <c r="BT1721" s="841">
        <v>31113.652739166599</v>
      </c>
      <c r="BU1721" s="841">
        <v>31113.652739166599</v>
      </c>
      <c r="BV1721" s="841">
        <v>31113.652739166599</v>
      </c>
      <c r="BW1721" s="841">
        <v>31113.652739166599</v>
      </c>
      <c r="BX1721" s="841">
        <v>31113.652739166599</v>
      </c>
      <c r="BY1721" s="841">
        <v>31113.652739166599</v>
      </c>
      <c r="BZ1721" s="841">
        <v>31113.652739166599</v>
      </c>
      <c r="CA1721" s="841">
        <v>373363.83286999998</v>
      </c>
    </row>
    <row r="1722" spans="1:79" hidden="1" outlineLevel="1">
      <c r="A1722" s="842" t="s">
        <v>1296</v>
      </c>
      <c r="K1722" s="841">
        <v>2339.27760477334</v>
      </c>
      <c r="L1722" s="841">
        <v>2339.2768247733402</v>
      </c>
      <c r="M1722" s="841">
        <v>2339.2760447733399</v>
      </c>
      <c r="O1722" s="841">
        <v>2339.27526477334</v>
      </c>
      <c r="P1722" s="841">
        <v>2339.2744847733402</v>
      </c>
      <c r="Q1722" s="841">
        <v>2339.2737047733399</v>
      </c>
      <c r="R1722" s="841">
        <v>2339.27292477334</v>
      </c>
      <c r="S1722" s="841">
        <v>2339.2721447733402</v>
      </c>
      <c r="T1722" s="841">
        <v>2339.2713647733399</v>
      </c>
      <c r="U1722" s="841">
        <v>2339.27058477334</v>
      </c>
      <c r="V1722" s="841">
        <v>2339.2698047733402</v>
      </c>
      <c r="W1722" s="841">
        <v>2339.2690247733399</v>
      </c>
      <c r="X1722" s="841">
        <v>2339.26824477334</v>
      </c>
      <c r="Y1722" s="841">
        <v>2339.2674647733402</v>
      </c>
      <c r="Z1722" s="841">
        <v>2339.2666847733399</v>
      </c>
      <c r="AA1722" s="841">
        <v>28071.251697280099</v>
      </c>
      <c r="AB1722" s="841">
        <v>2339.26590477334</v>
      </c>
      <c r="AC1722" s="841">
        <v>2339.2651247733402</v>
      </c>
      <c r="AD1722" s="841">
        <v>2339.2643447733399</v>
      </c>
      <c r="AE1722" s="841">
        <v>2339.26356477334</v>
      </c>
      <c r="AF1722" s="841">
        <v>2339.2627847733402</v>
      </c>
      <c r="AG1722" s="841">
        <v>2339.2620047733399</v>
      </c>
      <c r="AH1722" s="841">
        <v>2339.26122477334</v>
      </c>
      <c r="AI1722" s="841">
        <v>2339.2604447733402</v>
      </c>
      <c r="AJ1722" s="841">
        <v>2339.2596647733399</v>
      </c>
      <c r="AK1722" s="841">
        <v>2339.25888477334</v>
      </c>
      <c r="AL1722" s="841">
        <v>2339.2581047733402</v>
      </c>
      <c r="AM1722" s="841">
        <v>2339.2573247733399</v>
      </c>
      <c r="AN1722" s="841">
        <v>28071.139377280098</v>
      </c>
      <c r="AO1722" s="841">
        <v>2339.25654477334</v>
      </c>
      <c r="AP1722" s="841">
        <v>2339.2557647733402</v>
      </c>
      <c r="AQ1722" s="841">
        <v>2339.2549847733399</v>
      </c>
      <c r="AR1722" s="841">
        <v>2339.25420477334</v>
      </c>
      <c r="AS1722" s="841">
        <v>2339.2534247733402</v>
      </c>
      <c r="AT1722" s="841">
        <v>2339.2526447733399</v>
      </c>
      <c r="AU1722" s="841">
        <v>2339.25186477334</v>
      </c>
      <c r="AV1722" s="841">
        <v>2339.2510847733402</v>
      </c>
      <c r="AW1722" s="841">
        <v>2339.2503047733398</v>
      </c>
      <c r="AX1722" s="841">
        <v>2339.24952477334</v>
      </c>
      <c r="AY1722" s="841">
        <v>2339.2487447733401</v>
      </c>
      <c r="AZ1722" s="841">
        <v>2339.2479647733398</v>
      </c>
      <c r="BA1722" s="841">
        <v>28071.027057280098</v>
      </c>
      <c r="BB1722" s="841">
        <v>2339.24718477334</v>
      </c>
      <c r="BC1722" s="841">
        <v>2339.2464047733401</v>
      </c>
      <c r="BD1722" s="841">
        <v>2339.2456247733398</v>
      </c>
      <c r="BE1722" s="841">
        <v>2339.24484477334</v>
      </c>
      <c r="BF1722" s="841">
        <v>2339.2440647733401</v>
      </c>
      <c r="BG1722" s="841">
        <v>2339.2432847733398</v>
      </c>
      <c r="BH1722" s="841">
        <v>2339.24250477334</v>
      </c>
      <c r="BI1722" s="841">
        <v>2339.2417247733401</v>
      </c>
      <c r="BJ1722" s="841">
        <v>2339.2409447733398</v>
      </c>
      <c r="BK1722" s="841">
        <v>2339.24016477334</v>
      </c>
      <c r="BL1722" s="841">
        <v>2339.2393847733401</v>
      </c>
      <c r="BM1722" s="841">
        <v>2339.2386047733398</v>
      </c>
      <c r="BN1722" s="841">
        <v>28070.914737280102</v>
      </c>
      <c r="BO1722" s="841">
        <v>2339.23782477334</v>
      </c>
      <c r="BP1722" s="841">
        <v>2339.2370447733401</v>
      </c>
      <c r="BQ1722" s="841">
        <v>2339.2362647733398</v>
      </c>
      <c r="BR1722" s="841">
        <v>2339.23548477334</v>
      </c>
      <c r="BS1722" s="841">
        <v>2339.2347047733401</v>
      </c>
      <c r="BT1722" s="841">
        <v>2339.2339247733398</v>
      </c>
      <c r="BU1722" s="841">
        <v>2339.23314477334</v>
      </c>
      <c r="BV1722" s="841">
        <v>2339.2323647733401</v>
      </c>
      <c r="BW1722" s="841">
        <v>2339.2315847733398</v>
      </c>
      <c r="BX1722" s="841">
        <v>2339.23080477334</v>
      </c>
      <c r="BY1722" s="841">
        <v>2339.2300247733401</v>
      </c>
      <c r="BZ1722" s="841">
        <v>2339.2292447733398</v>
      </c>
      <c r="CA1722" s="841">
        <v>28070.802417280102</v>
      </c>
    </row>
    <row r="1723" spans="1:79" hidden="1" outlineLevel="1">
      <c r="A1723" s="842" t="s">
        <v>1295</v>
      </c>
      <c r="K1723" s="841">
        <v>804.341084732171</v>
      </c>
      <c r="L1723" s="841">
        <v>804.341084732171</v>
      </c>
      <c r="M1723" s="841">
        <v>804.341084732171</v>
      </c>
      <c r="O1723" s="841">
        <v>804.341084732171</v>
      </c>
      <c r="P1723" s="841">
        <v>804.341084732171</v>
      </c>
      <c r="Q1723" s="841">
        <v>804.341084732171</v>
      </c>
      <c r="R1723" s="841">
        <v>804.341084732171</v>
      </c>
      <c r="S1723" s="841">
        <v>804.341084732171</v>
      </c>
      <c r="T1723" s="841">
        <v>804.341084732171</v>
      </c>
      <c r="U1723" s="841">
        <v>804.341084732171</v>
      </c>
      <c r="V1723" s="841">
        <v>804.341084732171</v>
      </c>
      <c r="W1723" s="841">
        <v>804.341084732171</v>
      </c>
      <c r="X1723" s="841">
        <v>804.341084732171</v>
      </c>
      <c r="Y1723" s="841">
        <v>804.341084732171</v>
      </c>
      <c r="Z1723" s="841">
        <v>804.341084732171</v>
      </c>
      <c r="AA1723" s="841">
        <v>9652.0930167860497</v>
      </c>
      <c r="AB1723" s="841">
        <v>804.341084732171</v>
      </c>
      <c r="AC1723" s="841">
        <v>804.341084732171</v>
      </c>
      <c r="AD1723" s="841">
        <v>804.341084732171</v>
      </c>
      <c r="AE1723" s="841">
        <v>804.341084732171</v>
      </c>
      <c r="AF1723" s="841">
        <v>804.341084732171</v>
      </c>
      <c r="AG1723" s="841">
        <v>804.341084732171</v>
      </c>
      <c r="AH1723" s="841">
        <v>804.341084732171</v>
      </c>
      <c r="AI1723" s="841">
        <v>804.341084732171</v>
      </c>
      <c r="AJ1723" s="841">
        <v>804.341084732171</v>
      </c>
      <c r="AK1723" s="841">
        <v>804.341084732171</v>
      </c>
      <c r="AL1723" s="841">
        <v>804.341084732171</v>
      </c>
      <c r="AM1723" s="841">
        <v>804.341084732171</v>
      </c>
      <c r="AN1723" s="841">
        <v>9652.0930167860497</v>
      </c>
      <c r="AO1723" s="841">
        <v>804.341084732171</v>
      </c>
      <c r="AP1723" s="841">
        <v>804.341084732171</v>
      </c>
      <c r="AQ1723" s="841">
        <v>804.341084732171</v>
      </c>
      <c r="AR1723" s="841">
        <v>804.341084732171</v>
      </c>
      <c r="AS1723" s="841">
        <v>804.341084732171</v>
      </c>
      <c r="AT1723" s="841">
        <v>804.341084732171</v>
      </c>
      <c r="AU1723" s="841">
        <v>804.341084732171</v>
      </c>
      <c r="AV1723" s="841">
        <v>804.341084732171</v>
      </c>
      <c r="AW1723" s="841">
        <v>804.341084732171</v>
      </c>
      <c r="AX1723" s="841">
        <v>804.341084732171</v>
      </c>
      <c r="AY1723" s="841">
        <v>804.341084732171</v>
      </c>
      <c r="AZ1723" s="841">
        <v>804.341084732171</v>
      </c>
      <c r="BA1723" s="841">
        <v>9652.0930167860497</v>
      </c>
      <c r="BB1723" s="841">
        <v>804.341084732171</v>
      </c>
      <c r="BC1723" s="841">
        <v>804.341084732171</v>
      </c>
      <c r="BD1723" s="841">
        <v>804.341084732171</v>
      </c>
      <c r="BE1723" s="841">
        <v>804.341084732171</v>
      </c>
      <c r="BF1723" s="841">
        <v>804.341084732171</v>
      </c>
      <c r="BG1723" s="841">
        <v>804.341084732171</v>
      </c>
      <c r="BH1723" s="841">
        <v>804.341084732171</v>
      </c>
      <c r="BI1723" s="841">
        <v>804.341084732171</v>
      </c>
      <c r="BJ1723" s="841">
        <v>804.341084732171</v>
      </c>
      <c r="BK1723" s="841">
        <v>804.341084732171</v>
      </c>
      <c r="BL1723" s="841">
        <v>804.341084732171</v>
      </c>
      <c r="BM1723" s="841">
        <v>804.341084732171</v>
      </c>
      <c r="BN1723" s="841">
        <v>9652.0930167860497</v>
      </c>
      <c r="BO1723" s="841">
        <v>804.341084732171</v>
      </c>
      <c r="BP1723" s="841">
        <v>804.341084732171</v>
      </c>
      <c r="BQ1723" s="841">
        <v>804.341084732171</v>
      </c>
      <c r="BR1723" s="841">
        <v>804.341084732171</v>
      </c>
      <c r="BS1723" s="841">
        <v>804.341084732171</v>
      </c>
      <c r="BT1723" s="841">
        <v>804.341084732171</v>
      </c>
      <c r="BU1723" s="841">
        <v>804.341084732171</v>
      </c>
      <c r="BV1723" s="841">
        <v>804.341084732171</v>
      </c>
      <c r="BW1723" s="841">
        <v>804.341084732171</v>
      </c>
      <c r="BX1723" s="841">
        <v>804.341084732171</v>
      </c>
      <c r="BY1723" s="841">
        <v>804.341084732171</v>
      </c>
      <c r="BZ1723" s="841">
        <v>804.341084732171</v>
      </c>
      <c r="CA1723" s="841">
        <v>9652.0930167860497</v>
      </c>
    </row>
    <row r="1724" spans="1:79" hidden="1" outlineLevel="1">
      <c r="A1724" s="842" t="s">
        <v>1294</v>
      </c>
      <c r="K1724" s="841">
        <v>21869.147602499899</v>
      </c>
      <c r="L1724" s="841">
        <v>21860.324047499998</v>
      </c>
      <c r="M1724" s="841">
        <v>21851.500492499901</v>
      </c>
      <c r="O1724" s="841">
        <v>21842.676937499898</v>
      </c>
      <c r="P1724" s="841">
        <v>21833.853382499899</v>
      </c>
      <c r="Q1724" s="841">
        <v>21825.0298274999</v>
      </c>
      <c r="R1724" s="841">
        <v>21816.206272499901</v>
      </c>
      <c r="S1724" s="841">
        <v>21807.382717499899</v>
      </c>
      <c r="T1724" s="841">
        <v>21798.5591624999</v>
      </c>
      <c r="U1724" s="841">
        <v>21789.735607499901</v>
      </c>
      <c r="V1724" s="841">
        <v>21780.912052499902</v>
      </c>
      <c r="W1724" s="841">
        <v>21772.088497499899</v>
      </c>
      <c r="X1724" s="841">
        <v>21763.2649424999</v>
      </c>
      <c r="Y1724" s="841">
        <v>21754.441387499901</v>
      </c>
      <c r="Z1724" s="841">
        <v>21745.617832499898</v>
      </c>
      <c r="AA1724" s="841">
        <v>261529.768619999</v>
      </c>
      <c r="AB1724" s="841">
        <v>21736.794277499899</v>
      </c>
      <c r="AC1724" s="841">
        <v>21727.9707224999</v>
      </c>
      <c r="AD1724" s="841">
        <v>21719.147167499901</v>
      </c>
      <c r="AE1724" s="841">
        <v>21710.323612499898</v>
      </c>
      <c r="AF1724" s="841">
        <v>21701.500057499899</v>
      </c>
      <c r="AG1724" s="841">
        <v>21692.6765024999</v>
      </c>
      <c r="AH1724" s="841">
        <v>21683.852947499901</v>
      </c>
      <c r="AI1724" s="841">
        <v>21675.029392499899</v>
      </c>
      <c r="AJ1724" s="841">
        <v>21666.2058374999</v>
      </c>
      <c r="AK1724" s="841">
        <v>21657.382282499901</v>
      </c>
      <c r="AL1724" s="841">
        <v>21648.558727499902</v>
      </c>
      <c r="AM1724" s="841">
        <v>21639.735172499899</v>
      </c>
      <c r="AN1724" s="841">
        <v>260259.17669999899</v>
      </c>
      <c r="AO1724" s="841">
        <v>21630.9116174999</v>
      </c>
      <c r="AP1724" s="841">
        <v>21622.088062499901</v>
      </c>
      <c r="AQ1724" s="841">
        <v>21613.264507499902</v>
      </c>
      <c r="AR1724" s="841">
        <v>21604.440952499899</v>
      </c>
      <c r="AS1724" s="841">
        <v>21595.6173974999</v>
      </c>
      <c r="AT1724" s="841">
        <v>21586.793842499901</v>
      </c>
      <c r="AU1724" s="841">
        <v>21577.970287499898</v>
      </c>
      <c r="AV1724" s="841">
        <v>21569.146732499899</v>
      </c>
      <c r="AW1724" s="841">
        <v>21560.3231774999</v>
      </c>
      <c r="AX1724" s="841">
        <v>21551.499622499901</v>
      </c>
      <c r="AY1724" s="841">
        <v>21542.676067499899</v>
      </c>
      <c r="AZ1724" s="841">
        <v>21533.8525124999</v>
      </c>
      <c r="BA1724" s="841">
        <v>258988.58477999899</v>
      </c>
      <c r="BB1724" s="841">
        <v>21525.028957499901</v>
      </c>
      <c r="BC1724" s="841">
        <v>21516.205402499902</v>
      </c>
      <c r="BD1724" s="841">
        <v>21507.381847499899</v>
      </c>
      <c r="BE1724" s="841">
        <v>21498.5582924999</v>
      </c>
      <c r="BF1724" s="841">
        <v>21489.734737499901</v>
      </c>
      <c r="BG1724" s="841">
        <v>21480.911182499902</v>
      </c>
      <c r="BH1724" s="841">
        <v>21472.087627499899</v>
      </c>
      <c r="BI1724" s="841">
        <v>21463.2640724999</v>
      </c>
      <c r="BJ1724" s="841">
        <v>21454.440517499901</v>
      </c>
      <c r="BK1724" s="841">
        <v>21445.616962499898</v>
      </c>
      <c r="BL1724" s="841">
        <v>21436.793407499899</v>
      </c>
      <c r="BM1724" s="841">
        <v>21427.9698524999</v>
      </c>
      <c r="BN1724" s="841">
        <v>257717.99285999901</v>
      </c>
      <c r="BO1724" s="841">
        <v>21419.146297499901</v>
      </c>
      <c r="BP1724" s="841">
        <v>21410.322742499899</v>
      </c>
      <c r="BQ1724" s="841">
        <v>21401.4991874999</v>
      </c>
      <c r="BR1724" s="841">
        <v>21392.675632499901</v>
      </c>
      <c r="BS1724" s="841">
        <v>21383.852077499901</v>
      </c>
      <c r="BT1724" s="841">
        <v>21375.028522499899</v>
      </c>
      <c r="BU1724" s="841">
        <v>21366.2049674999</v>
      </c>
      <c r="BV1724" s="841">
        <v>21357.381412499901</v>
      </c>
      <c r="BW1724" s="841">
        <v>21348.557857499902</v>
      </c>
      <c r="BX1724" s="841">
        <v>21339.734302499899</v>
      </c>
      <c r="BY1724" s="841">
        <v>21330.9107474999</v>
      </c>
      <c r="BZ1724" s="841">
        <v>21322.087192499901</v>
      </c>
      <c r="CA1724" s="841">
        <v>256447.400939999</v>
      </c>
    </row>
    <row r="1725" spans="1:79" hidden="1" outlineLevel="1">
      <c r="A1725" s="842" t="s">
        <v>876</v>
      </c>
      <c r="K1725" s="841">
        <v>2604.4942206496999</v>
      </c>
      <c r="L1725" s="841">
        <v>2604.4942206496999</v>
      </c>
      <c r="M1725" s="841">
        <v>2604.4942206496999</v>
      </c>
      <c r="O1725" s="841">
        <v>2604.4942206496999</v>
      </c>
      <c r="P1725" s="841">
        <v>2604.4942206496999</v>
      </c>
      <c r="Q1725" s="841">
        <v>2604.4942206496999</v>
      </c>
      <c r="R1725" s="841">
        <v>2604.4942206496999</v>
      </c>
      <c r="S1725" s="841">
        <v>2604.4942206496999</v>
      </c>
      <c r="T1725" s="841">
        <v>2604.4942206496999</v>
      </c>
      <c r="U1725" s="841">
        <v>2604.4942206496999</v>
      </c>
      <c r="V1725" s="841">
        <v>2604.4942206496999</v>
      </c>
      <c r="W1725" s="841">
        <v>2604.4942206496999</v>
      </c>
      <c r="X1725" s="841">
        <v>2604.4942206496999</v>
      </c>
      <c r="Y1725" s="841">
        <v>2604.4942206496999</v>
      </c>
      <c r="Z1725" s="841">
        <v>2604.4942206496999</v>
      </c>
      <c r="AA1725" s="841">
        <v>31253.930647796398</v>
      </c>
      <c r="AB1725" s="841">
        <v>2604.4942206496999</v>
      </c>
      <c r="AC1725" s="841">
        <v>2604.4942206496999</v>
      </c>
      <c r="AD1725" s="841">
        <v>2604.4942206496999</v>
      </c>
      <c r="AE1725" s="841">
        <v>2604.4942206496999</v>
      </c>
      <c r="AF1725" s="841">
        <v>2604.4942206496999</v>
      </c>
      <c r="AG1725" s="841">
        <v>2604.4942206496999</v>
      </c>
      <c r="AH1725" s="841">
        <v>2604.4942206496999</v>
      </c>
      <c r="AI1725" s="841">
        <v>2604.4942206496999</v>
      </c>
      <c r="AJ1725" s="841">
        <v>2604.4942206496999</v>
      </c>
      <c r="AK1725" s="841">
        <v>2604.4942206496999</v>
      </c>
      <c r="AL1725" s="841">
        <v>2604.4942206496999</v>
      </c>
      <c r="AM1725" s="841">
        <v>2604.4942206496999</v>
      </c>
      <c r="AN1725" s="841">
        <v>31253.930647796398</v>
      </c>
      <c r="AO1725" s="841">
        <v>2604.4942206496999</v>
      </c>
      <c r="AP1725" s="841">
        <v>2604.4942206496999</v>
      </c>
      <c r="AQ1725" s="841">
        <v>2604.4942206496999</v>
      </c>
      <c r="AR1725" s="841">
        <v>2604.4942206496999</v>
      </c>
      <c r="AS1725" s="841">
        <v>2604.4942206496999</v>
      </c>
      <c r="AT1725" s="841">
        <v>2604.4942206496999</v>
      </c>
      <c r="AU1725" s="841">
        <v>2604.4942206496999</v>
      </c>
      <c r="AV1725" s="841">
        <v>2604.4942206496999</v>
      </c>
      <c r="AW1725" s="841">
        <v>2604.4942206496999</v>
      </c>
      <c r="AX1725" s="841">
        <v>2604.4942206496999</v>
      </c>
      <c r="AY1725" s="841">
        <v>2604.4942206496999</v>
      </c>
      <c r="AZ1725" s="841">
        <v>2604.4942206496999</v>
      </c>
      <c r="BA1725" s="841">
        <v>31253.930647796398</v>
      </c>
      <c r="BB1725" s="841">
        <v>2604.4942206496999</v>
      </c>
      <c r="BC1725" s="841">
        <v>2604.4942206496999</v>
      </c>
      <c r="BD1725" s="841">
        <v>2604.4942206496999</v>
      </c>
      <c r="BE1725" s="841">
        <v>2604.4942206496999</v>
      </c>
      <c r="BF1725" s="841">
        <v>2604.4942206496999</v>
      </c>
      <c r="BG1725" s="841">
        <v>2604.4942206496999</v>
      </c>
      <c r="BH1725" s="841">
        <v>2604.4942206496999</v>
      </c>
      <c r="BI1725" s="841">
        <v>2604.4942206496999</v>
      </c>
      <c r="BJ1725" s="841">
        <v>2604.4942206496999</v>
      </c>
      <c r="BK1725" s="841">
        <v>2604.4942206496999</v>
      </c>
      <c r="BL1725" s="841">
        <v>2604.4942206496999</v>
      </c>
      <c r="BM1725" s="841">
        <v>2604.4942206496999</v>
      </c>
      <c r="BN1725" s="841">
        <v>31253.930647796398</v>
      </c>
      <c r="BO1725" s="841">
        <v>2604.4942206496999</v>
      </c>
      <c r="BP1725" s="841">
        <v>2604.4942206496999</v>
      </c>
      <c r="BQ1725" s="841">
        <v>2604.4942206496999</v>
      </c>
      <c r="BR1725" s="841">
        <v>2604.4942206496999</v>
      </c>
      <c r="BS1725" s="841">
        <v>2604.4942206496999</v>
      </c>
      <c r="BT1725" s="841">
        <v>2604.4942206496999</v>
      </c>
      <c r="BU1725" s="841">
        <v>2604.4942206496999</v>
      </c>
      <c r="BV1725" s="841">
        <v>2604.4942206496999</v>
      </c>
      <c r="BW1725" s="841">
        <v>2604.4942206496999</v>
      </c>
      <c r="BX1725" s="841">
        <v>2604.4942206496999</v>
      </c>
      <c r="BY1725" s="841">
        <v>2604.4942206496999</v>
      </c>
      <c r="BZ1725" s="841">
        <v>2604.4942206496999</v>
      </c>
      <c r="CA1725" s="841">
        <v>31253.930647796398</v>
      </c>
    </row>
    <row r="1726" spans="1:79" hidden="1" outlineLevel="1">
      <c r="A1726" s="842" t="s">
        <v>1293</v>
      </c>
      <c r="K1726" s="841">
        <v>1.97294331096677</v>
      </c>
      <c r="L1726" s="841">
        <v>1.97294331096677</v>
      </c>
      <c r="M1726" s="841">
        <v>1.97294331096677</v>
      </c>
      <c r="O1726" s="841">
        <v>1.97294331096677</v>
      </c>
      <c r="P1726" s="841">
        <v>1.97294331096677</v>
      </c>
      <c r="Q1726" s="841">
        <v>1.97294331096677</v>
      </c>
      <c r="R1726" s="841">
        <v>1.97294331096677</v>
      </c>
      <c r="S1726" s="841">
        <v>1.97294331096677</v>
      </c>
      <c r="T1726" s="841">
        <v>1.97294331096677</v>
      </c>
      <c r="U1726" s="841">
        <v>1.97294331096677</v>
      </c>
      <c r="V1726" s="841">
        <v>1.97294331096677</v>
      </c>
      <c r="W1726" s="841">
        <v>1.97294331096677</v>
      </c>
      <c r="X1726" s="841">
        <v>1.97294331096677</v>
      </c>
      <c r="Y1726" s="841">
        <v>1.97294331096677</v>
      </c>
      <c r="Z1726" s="841">
        <v>1.97294331096677</v>
      </c>
      <c r="AA1726" s="841">
        <v>23.675319731601299</v>
      </c>
      <c r="AB1726" s="841">
        <v>1.97294331096677</v>
      </c>
      <c r="AC1726" s="841">
        <v>1.97294331096677</v>
      </c>
      <c r="AD1726" s="841">
        <v>1.97294331096677</v>
      </c>
      <c r="AE1726" s="841">
        <v>1.97294331096677</v>
      </c>
      <c r="AF1726" s="841">
        <v>1.97294331096677</v>
      </c>
      <c r="AG1726" s="841">
        <v>1.97294331096677</v>
      </c>
      <c r="AH1726" s="841">
        <v>1.97294331096677</v>
      </c>
      <c r="AI1726" s="841">
        <v>1.97294331096677</v>
      </c>
      <c r="AJ1726" s="841">
        <v>1.97294331096677</v>
      </c>
      <c r="AK1726" s="841">
        <v>1.97294331096677</v>
      </c>
      <c r="AL1726" s="841">
        <v>1.97294331096677</v>
      </c>
      <c r="AM1726" s="841">
        <v>1.97294331096677</v>
      </c>
      <c r="AN1726" s="841">
        <v>23.675319731601299</v>
      </c>
      <c r="AO1726" s="841">
        <v>1.97294331096677</v>
      </c>
      <c r="AP1726" s="841">
        <v>1.97294331096677</v>
      </c>
      <c r="AQ1726" s="841">
        <v>1.97294331096677</v>
      </c>
      <c r="AR1726" s="841">
        <v>1.97294331096677</v>
      </c>
      <c r="AS1726" s="841">
        <v>1.97294331096677</v>
      </c>
      <c r="AT1726" s="841">
        <v>1.97294331096677</v>
      </c>
      <c r="AU1726" s="841">
        <v>1.97294331096677</v>
      </c>
      <c r="AV1726" s="841">
        <v>1.97294331096677</v>
      </c>
      <c r="AW1726" s="841">
        <v>1.97294331096677</v>
      </c>
      <c r="AX1726" s="841">
        <v>1.97294331096677</v>
      </c>
      <c r="AY1726" s="841">
        <v>1.97294331096677</v>
      </c>
      <c r="AZ1726" s="841">
        <v>1.97294331096677</v>
      </c>
      <c r="BA1726" s="841">
        <v>23.675319731601299</v>
      </c>
      <c r="BB1726" s="841">
        <v>1.97294331096677</v>
      </c>
      <c r="BC1726" s="841">
        <v>1.97294331096677</v>
      </c>
      <c r="BD1726" s="841">
        <v>1.97294331096677</v>
      </c>
      <c r="BE1726" s="841">
        <v>1.97294331096677</v>
      </c>
      <c r="BF1726" s="841">
        <v>1.97294331096677</v>
      </c>
      <c r="BG1726" s="841">
        <v>1.97294331096677</v>
      </c>
      <c r="BH1726" s="841">
        <v>1.97294331096677</v>
      </c>
      <c r="BI1726" s="841">
        <v>1.97294331096677</v>
      </c>
      <c r="BJ1726" s="841">
        <v>1.97294331096677</v>
      </c>
      <c r="BK1726" s="841">
        <v>1.97294331096677</v>
      </c>
      <c r="BL1726" s="841">
        <v>1.97294331096677</v>
      </c>
      <c r="BM1726" s="841">
        <v>1.97294331096677</v>
      </c>
      <c r="BN1726" s="841">
        <v>23.675319731601299</v>
      </c>
      <c r="BO1726" s="841">
        <v>1.97294331096677</v>
      </c>
      <c r="BP1726" s="841">
        <v>1.97294331096677</v>
      </c>
      <c r="BQ1726" s="841">
        <v>1.97294331096677</v>
      </c>
      <c r="BR1726" s="841">
        <v>1.97294331096677</v>
      </c>
      <c r="BS1726" s="841">
        <v>1.97294331096677</v>
      </c>
      <c r="BT1726" s="841">
        <v>1.97294331096677</v>
      </c>
      <c r="BU1726" s="841">
        <v>1.97294331096677</v>
      </c>
      <c r="BV1726" s="841">
        <v>1.97294331096677</v>
      </c>
      <c r="BW1726" s="841">
        <v>1.97294331096677</v>
      </c>
      <c r="BX1726" s="841">
        <v>1.97294331096677</v>
      </c>
      <c r="BY1726" s="841">
        <v>1.97294331096677</v>
      </c>
      <c r="BZ1726" s="841">
        <v>1.97294331096677</v>
      </c>
      <c r="CA1726" s="841">
        <v>23.675319731601299</v>
      </c>
    </row>
    <row r="1727" spans="1:79" hidden="1" outlineLevel="1">
      <c r="A1727" s="842" t="s">
        <v>875</v>
      </c>
      <c r="K1727" s="841">
        <v>1104.77928</v>
      </c>
      <c r="L1727" s="841">
        <v>1104.77928</v>
      </c>
      <c r="M1727" s="841">
        <v>1104.77928</v>
      </c>
      <c r="O1727" s="841">
        <v>1104.77928</v>
      </c>
      <c r="P1727" s="841">
        <v>1104.77928</v>
      </c>
      <c r="Q1727" s="841">
        <v>1104.77928</v>
      </c>
      <c r="R1727" s="841">
        <v>1104.77928</v>
      </c>
      <c r="S1727" s="841">
        <v>1104.77928</v>
      </c>
      <c r="T1727" s="841">
        <v>1104.77928</v>
      </c>
      <c r="U1727" s="841">
        <v>1104.77928</v>
      </c>
      <c r="V1727" s="841">
        <v>1104.77928</v>
      </c>
      <c r="W1727" s="841">
        <v>1104.77928</v>
      </c>
      <c r="X1727" s="841">
        <v>1104.77928</v>
      </c>
      <c r="Y1727" s="841">
        <v>1104.77928</v>
      </c>
      <c r="Z1727" s="841">
        <v>1104.77928</v>
      </c>
      <c r="AA1727" s="841">
        <v>13257.351360000001</v>
      </c>
      <c r="AB1727" s="841">
        <v>1104.77928</v>
      </c>
      <c r="AC1727" s="841">
        <v>1104.77928</v>
      </c>
      <c r="AD1727" s="841">
        <v>1104.77928</v>
      </c>
      <c r="AE1727" s="841">
        <v>1104.77928</v>
      </c>
      <c r="AF1727" s="841">
        <v>1104.77928</v>
      </c>
      <c r="AG1727" s="841">
        <v>1104.77928</v>
      </c>
      <c r="AH1727" s="841">
        <v>1104.77928</v>
      </c>
      <c r="AI1727" s="841">
        <v>1104.77928</v>
      </c>
      <c r="AJ1727" s="841">
        <v>1104.77928</v>
      </c>
      <c r="AK1727" s="841">
        <v>1104.77928</v>
      </c>
      <c r="AL1727" s="841">
        <v>1104.77928</v>
      </c>
      <c r="AM1727" s="841">
        <v>1104.77928</v>
      </c>
      <c r="AN1727" s="841">
        <v>13257.351360000001</v>
      </c>
      <c r="AO1727" s="841">
        <v>1104.77928</v>
      </c>
      <c r="AP1727" s="841">
        <v>1104.77928</v>
      </c>
      <c r="AQ1727" s="841">
        <v>1104.77928</v>
      </c>
      <c r="AR1727" s="841">
        <v>1104.77928</v>
      </c>
      <c r="AS1727" s="841">
        <v>1104.77928</v>
      </c>
      <c r="AT1727" s="841">
        <v>1104.77928</v>
      </c>
      <c r="AU1727" s="841">
        <v>1104.77928</v>
      </c>
      <c r="AV1727" s="841">
        <v>1104.77928</v>
      </c>
      <c r="AW1727" s="841">
        <v>1104.77928</v>
      </c>
      <c r="AX1727" s="841">
        <v>1104.77928</v>
      </c>
      <c r="AY1727" s="841">
        <v>1104.77928</v>
      </c>
      <c r="AZ1727" s="841">
        <v>1104.77928</v>
      </c>
      <c r="BA1727" s="841">
        <v>13257.351360000001</v>
      </c>
      <c r="BB1727" s="841">
        <v>1104.77928</v>
      </c>
      <c r="BC1727" s="841">
        <v>1104.77928</v>
      </c>
      <c r="BD1727" s="841">
        <v>1104.77928</v>
      </c>
      <c r="BE1727" s="841">
        <v>1104.77928</v>
      </c>
      <c r="BF1727" s="841">
        <v>1104.77928</v>
      </c>
      <c r="BG1727" s="841">
        <v>1104.77928</v>
      </c>
      <c r="BH1727" s="841">
        <v>1104.77928</v>
      </c>
      <c r="BI1727" s="841">
        <v>1104.77928</v>
      </c>
      <c r="BJ1727" s="841">
        <v>1104.77928</v>
      </c>
      <c r="BK1727" s="841">
        <v>1104.77928</v>
      </c>
      <c r="BL1727" s="841">
        <v>1104.77928</v>
      </c>
      <c r="BM1727" s="841">
        <v>1104.77928</v>
      </c>
      <c r="BN1727" s="841">
        <v>13257.351360000001</v>
      </c>
      <c r="BO1727" s="841">
        <v>1104.77928</v>
      </c>
      <c r="BP1727" s="841">
        <v>1104.77928</v>
      </c>
      <c r="BQ1727" s="841">
        <v>1104.77928</v>
      </c>
      <c r="BR1727" s="841">
        <v>1104.77928</v>
      </c>
      <c r="BS1727" s="841">
        <v>1104.77928</v>
      </c>
      <c r="BT1727" s="841">
        <v>1104.77928</v>
      </c>
      <c r="BU1727" s="841">
        <v>1104.77928</v>
      </c>
      <c r="BV1727" s="841">
        <v>1104.77928</v>
      </c>
      <c r="BW1727" s="841">
        <v>1104.77928</v>
      </c>
      <c r="BX1727" s="841">
        <v>1104.77928</v>
      </c>
      <c r="BY1727" s="841">
        <v>1104.77928</v>
      </c>
      <c r="BZ1727" s="841">
        <v>1104.77928</v>
      </c>
      <c r="CA1727" s="841">
        <v>13257.351360000001</v>
      </c>
    </row>
    <row r="1728" spans="1:79" hidden="1" outlineLevel="1">
      <c r="A1728" s="842" t="s">
        <v>1324</v>
      </c>
      <c r="K1728" s="841">
        <v>5359.31192333333</v>
      </c>
      <c r="L1728" s="841">
        <v>5359.31192333333</v>
      </c>
      <c r="M1728" s="841">
        <v>5359.31192333333</v>
      </c>
      <c r="O1728" s="841">
        <v>5359.31192333333</v>
      </c>
      <c r="P1728" s="841">
        <v>5359.31192333333</v>
      </c>
      <c r="Q1728" s="841">
        <v>5359.31192333333</v>
      </c>
      <c r="R1728" s="841">
        <v>5359.31192333333</v>
      </c>
      <c r="S1728" s="841">
        <v>5359.31192333333</v>
      </c>
      <c r="T1728" s="841">
        <v>5359.31192333333</v>
      </c>
      <c r="U1728" s="841">
        <v>5359.31192333333</v>
      </c>
      <c r="V1728" s="841">
        <v>5359.31192333333</v>
      </c>
      <c r="W1728" s="841">
        <v>5359.31192333333</v>
      </c>
      <c r="X1728" s="841">
        <v>5359.31192333333</v>
      </c>
      <c r="Y1728" s="841">
        <v>5359.31192333333</v>
      </c>
      <c r="Z1728" s="841">
        <v>5359.31192333333</v>
      </c>
      <c r="AA1728" s="841">
        <v>64311.74308</v>
      </c>
      <c r="AB1728" s="841">
        <v>5359.31192333333</v>
      </c>
      <c r="AC1728" s="841">
        <v>5359.31192333333</v>
      </c>
      <c r="AD1728" s="841">
        <v>5359.31192333333</v>
      </c>
      <c r="AE1728" s="841">
        <v>5359.31192333333</v>
      </c>
      <c r="AF1728" s="841">
        <v>5359.31192333333</v>
      </c>
      <c r="AG1728" s="841">
        <v>5359.31192333333</v>
      </c>
      <c r="AH1728" s="841">
        <v>5359.31192333333</v>
      </c>
      <c r="AI1728" s="841">
        <v>5359.31192333333</v>
      </c>
      <c r="AJ1728" s="841">
        <v>5359.31192333333</v>
      </c>
      <c r="AK1728" s="841">
        <v>5359.31192333333</v>
      </c>
      <c r="AL1728" s="841">
        <v>5359.31192333333</v>
      </c>
      <c r="AM1728" s="841">
        <v>5359.31192333333</v>
      </c>
      <c r="AN1728" s="841">
        <v>64311.74308</v>
      </c>
      <c r="AO1728" s="841">
        <v>5359.31192333333</v>
      </c>
      <c r="AP1728" s="841">
        <v>5359.31192333333</v>
      </c>
      <c r="AQ1728" s="841">
        <v>5359.31192333333</v>
      </c>
      <c r="AR1728" s="841">
        <v>5359.31192333333</v>
      </c>
      <c r="AS1728" s="841">
        <v>5359.31192333333</v>
      </c>
      <c r="AT1728" s="841">
        <v>5359.31192333333</v>
      </c>
      <c r="AU1728" s="841">
        <v>5359.31192333333</v>
      </c>
      <c r="AV1728" s="841">
        <v>5359.31192333333</v>
      </c>
      <c r="AW1728" s="841">
        <v>5359.31192333333</v>
      </c>
      <c r="AX1728" s="841">
        <v>5359.31192333333</v>
      </c>
      <c r="AY1728" s="841">
        <v>5359.31192333333</v>
      </c>
      <c r="AZ1728" s="841">
        <v>5359.31192333333</v>
      </c>
      <c r="BA1728" s="841">
        <v>64311.74308</v>
      </c>
      <c r="BB1728" s="841">
        <v>5359.31192333333</v>
      </c>
      <c r="BC1728" s="841">
        <v>5359.31192333333</v>
      </c>
      <c r="BD1728" s="841">
        <v>5359.31192333333</v>
      </c>
      <c r="BE1728" s="841">
        <v>5359.31192333333</v>
      </c>
      <c r="BF1728" s="841">
        <v>5359.31192333333</v>
      </c>
      <c r="BG1728" s="841">
        <v>5359.31192333333</v>
      </c>
      <c r="BH1728" s="841">
        <v>5359.31192333333</v>
      </c>
      <c r="BI1728" s="841">
        <v>5359.31192333333</v>
      </c>
      <c r="BJ1728" s="841">
        <v>5359.31192333333</v>
      </c>
      <c r="BK1728" s="841">
        <v>5359.31192333333</v>
      </c>
      <c r="BL1728" s="841">
        <v>5359.31192333333</v>
      </c>
      <c r="BM1728" s="841">
        <v>5359.31192333333</v>
      </c>
      <c r="BN1728" s="841">
        <v>64311.74308</v>
      </c>
      <c r="BO1728" s="841">
        <v>5359.31192333333</v>
      </c>
      <c r="BP1728" s="841">
        <v>5359.31192333333</v>
      </c>
      <c r="BQ1728" s="841">
        <v>5359.31192333333</v>
      </c>
      <c r="BR1728" s="841">
        <v>5359.31192333333</v>
      </c>
      <c r="BS1728" s="841">
        <v>5359.31192333333</v>
      </c>
      <c r="BT1728" s="841">
        <v>5359.31192333333</v>
      </c>
      <c r="BU1728" s="841">
        <v>5359.31192333333</v>
      </c>
      <c r="BV1728" s="841">
        <v>5359.31192333333</v>
      </c>
      <c r="BW1728" s="841">
        <v>5359.31192333333</v>
      </c>
      <c r="BX1728" s="841">
        <v>5359.31192333333</v>
      </c>
      <c r="BY1728" s="841">
        <v>5359.31192333333</v>
      </c>
      <c r="BZ1728" s="841">
        <v>5359.31192333333</v>
      </c>
      <c r="CA1728" s="841">
        <v>64311.74308</v>
      </c>
    </row>
    <row r="1729" spans="1:79" hidden="1" outlineLevel="1">
      <c r="A1729" s="842" t="s">
        <v>1306</v>
      </c>
      <c r="K1729" s="841">
        <v>435134.19328721199</v>
      </c>
      <c r="L1729" s="841">
        <v>435284.04622523498</v>
      </c>
      <c r="M1729" s="841">
        <v>435494.64451908902</v>
      </c>
      <c r="O1729" s="841">
        <v>435643.35014907498</v>
      </c>
      <c r="P1729" s="841">
        <v>435740.31419578497</v>
      </c>
      <c r="Q1729" s="841">
        <v>435798.87802534702</v>
      </c>
      <c r="R1729" s="841">
        <v>436076.54779135901</v>
      </c>
      <c r="S1729" s="841">
        <v>436537.58225375798</v>
      </c>
      <c r="T1729" s="841">
        <v>436887.09673144697</v>
      </c>
      <c r="U1729" s="841">
        <v>437133.09184501303</v>
      </c>
      <c r="V1729" s="841">
        <v>437302.25966012001</v>
      </c>
      <c r="W1729" s="841">
        <v>437414.40979705198</v>
      </c>
      <c r="X1729" s="841">
        <v>437484.24404250103</v>
      </c>
      <c r="Y1729" s="841">
        <v>437522.67338460602</v>
      </c>
      <c r="Z1729" s="841">
        <v>437537.79545562499</v>
      </c>
      <c r="AA1729" s="841">
        <v>5241078.2433316903</v>
      </c>
      <c r="AB1729" s="841">
        <v>437569.64234556799</v>
      </c>
      <c r="AC1729" s="841">
        <v>437613.90162488603</v>
      </c>
      <c r="AD1729" s="841">
        <v>437633.35040646797</v>
      </c>
      <c r="AE1729" s="841">
        <v>437634.38598071702</v>
      </c>
      <c r="AF1729" s="841">
        <v>437621.75612157403</v>
      </c>
      <c r="AG1729" s="841">
        <v>437598.98440792202</v>
      </c>
      <c r="AH1729" s="841">
        <v>437584.64445090602</v>
      </c>
      <c r="AI1729" s="841">
        <v>437592.52072823199</v>
      </c>
      <c r="AJ1729" s="841">
        <v>437616.88487022999</v>
      </c>
      <c r="AK1729" s="841">
        <v>437653.48554507998</v>
      </c>
      <c r="AL1729" s="841">
        <v>437683.20903696999</v>
      </c>
      <c r="AM1729" s="841">
        <v>437691.87002741097</v>
      </c>
      <c r="AN1729" s="841">
        <v>5251494.6355459699</v>
      </c>
      <c r="AO1729" s="841">
        <v>437684.89940053498</v>
      </c>
      <c r="AP1729" s="841">
        <v>437666.32770810602</v>
      </c>
      <c r="AQ1729" s="841">
        <v>437639.14623978501</v>
      </c>
      <c r="AR1729" s="841">
        <v>437605.57499281998</v>
      </c>
      <c r="AS1729" s="841">
        <v>437567.261546797</v>
      </c>
      <c r="AT1729" s="841">
        <v>437525.42865930998</v>
      </c>
      <c r="AU1729" s="841">
        <v>437480.98380466201</v>
      </c>
      <c r="AV1729" s="841">
        <v>437434.60046843201</v>
      </c>
      <c r="AW1729" s="841">
        <v>437386.77848056098</v>
      </c>
      <c r="AX1729" s="841">
        <v>437337.88879178202</v>
      </c>
      <c r="AY1729" s="841">
        <v>437288.20670462598</v>
      </c>
      <c r="AZ1729" s="841">
        <v>437237.936535933</v>
      </c>
      <c r="BA1729" s="841">
        <v>5249855.03333335</v>
      </c>
      <c r="BB1729" s="841">
        <v>437187.22992024198</v>
      </c>
      <c r="BC1729" s="841">
        <v>437136.19939371402</v>
      </c>
      <c r="BD1729" s="841">
        <v>437084.92847550102</v>
      </c>
      <c r="BE1729" s="841">
        <v>437049.51874645799</v>
      </c>
      <c r="BF1729" s="841">
        <v>437025.88046061102</v>
      </c>
      <c r="BG1729" s="841">
        <v>436994.93880028999</v>
      </c>
      <c r="BH1729" s="841">
        <v>436958.57691221702</v>
      </c>
      <c r="BI1729" s="841">
        <v>436918.19238104799</v>
      </c>
      <c r="BJ1729" s="841">
        <v>436874.82242967101</v>
      </c>
      <c r="BK1729" s="841">
        <v>436829.23683708103</v>
      </c>
      <c r="BL1729" s="841">
        <v>436782.00689775398</v>
      </c>
      <c r="BM1729" s="841">
        <v>436733.55660010403</v>
      </c>
      <c r="BN1729" s="841">
        <v>5243575.0878546899</v>
      </c>
      <c r="BO1729" s="841">
        <v>436684.20060878102</v>
      </c>
      <c r="BP1729" s="841">
        <v>436634.17245337798</v>
      </c>
      <c r="BQ1729" s="841">
        <v>436583.64544879098</v>
      </c>
      <c r="BR1729" s="841">
        <v>436532.74822134298</v>
      </c>
      <c r="BS1729" s="841">
        <v>436481.57623155898</v>
      </c>
      <c r="BT1729" s="841">
        <v>436430.20032583998</v>
      </c>
      <c r="BU1729" s="841">
        <v>436378.673083117</v>
      </c>
      <c r="BV1729" s="841">
        <v>436327.033525048</v>
      </c>
      <c r="BW1729" s="841">
        <v>436275.31061170902</v>
      </c>
      <c r="BX1729" s="841">
        <v>436223.525835932</v>
      </c>
      <c r="BY1729" s="841">
        <v>436171.69514870603</v>
      </c>
      <c r="BZ1729" s="841">
        <v>436119.83038812003</v>
      </c>
      <c r="CA1729" s="841">
        <v>5236842.6118823197</v>
      </c>
    </row>
    <row r="1730" spans="1:79" hidden="1" outlineLevel="1">
      <c r="A1730" s="842" t="s">
        <v>874</v>
      </c>
      <c r="K1730" s="841">
        <v>314.22697916666601</v>
      </c>
      <c r="L1730" s="841">
        <v>314.85416285974202</v>
      </c>
      <c r="M1730" s="841">
        <v>314.71930082942202</v>
      </c>
      <c r="O1730" s="841">
        <v>314.71930082942202</v>
      </c>
      <c r="P1730" s="841">
        <v>314.71930082942202</v>
      </c>
      <c r="Q1730" s="841">
        <v>314.69093157398999</v>
      </c>
      <c r="R1730" s="841">
        <v>314.42644931592599</v>
      </c>
      <c r="S1730" s="841">
        <v>314.34401868335402</v>
      </c>
      <c r="T1730" s="841">
        <v>314.403957363497</v>
      </c>
      <c r="U1730" s="841">
        <v>314.403957363497</v>
      </c>
      <c r="V1730" s="841">
        <v>314.403957363497</v>
      </c>
      <c r="W1730" s="841">
        <v>314.403957363497</v>
      </c>
      <c r="X1730" s="841">
        <v>314.51743438522499</v>
      </c>
      <c r="Y1730" s="841">
        <v>314.55407022192401</v>
      </c>
      <c r="Z1730" s="841">
        <v>314.55407022192401</v>
      </c>
      <c r="AA1730" s="841">
        <v>3774.1414055151699</v>
      </c>
      <c r="AB1730" s="841">
        <v>314.55407022192401</v>
      </c>
      <c r="AC1730" s="841">
        <v>314.55407022192401</v>
      </c>
      <c r="AD1730" s="841">
        <v>313.529628773794</v>
      </c>
      <c r="AE1730" s="841">
        <v>304.30165618662198</v>
      </c>
      <c r="AF1730" s="841">
        <v>304.10677576666399</v>
      </c>
      <c r="AG1730" s="841">
        <v>303.00081586180897</v>
      </c>
      <c r="AH1730" s="841">
        <v>303.00081586180897</v>
      </c>
      <c r="AI1730" s="841">
        <v>303.00081586180897</v>
      </c>
      <c r="AJ1730" s="841">
        <v>303.00081586180897</v>
      </c>
      <c r="AK1730" s="841">
        <v>307.09858165432598</v>
      </c>
      <c r="AL1730" s="841">
        <v>307.13057987036399</v>
      </c>
      <c r="AM1730" s="841">
        <v>307.62211760585501</v>
      </c>
      <c r="AN1730" s="841">
        <v>3684.9007437487098</v>
      </c>
      <c r="AO1730" s="841">
        <v>307.62211760585501</v>
      </c>
      <c r="AP1730" s="841">
        <v>307.62211760585501</v>
      </c>
      <c r="AQ1730" s="841">
        <v>307.61295864668102</v>
      </c>
      <c r="AR1730" s="841">
        <v>307.49644309335201</v>
      </c>
      <c r="AS1730" s="841">
        <v>307.189678806534</v>
      </c>
      <c r="AT1730" s="841">
        <v>307.189678806534</v>
      </c>
      <c r="AU1730" s="841">
        <v>307.189678806534</v>
      </c>
      <c r="AV1730" s="841">
        <v>307.189678806534</v>
      </c>
      <c r="AW1730" s="841">
        <v>307.189678806534</v>
      </c>
      <c r="AX1730" s="841">
        <v>307.226314643232</v>
      </c>
      <c r="AY1730" s="841">
        <v>307.36265432626197</v>
      </c>
      <c r="AZ1730" s="841">
        <v>307.36265432626197</v>
      </c>
      <c r="BA1730" s="841">
        <v>3688.2536542801699</v>
      </c>
      <c r="BB1730" s="841">
        <v>307.36265432626197</v>
      </c>
      <c r="BC1730" s="841">
        <v>307.36265432626197</v>
      </c>
      <c r="BD1730" s="841">
        <v>307.36265432626197</v>
      </c>
      <c r="BE1730" s="841">
        <v>307.31896800082598</v>
      </c>
      <c r="BF1730" s="841">
        <v>306.34410479010199</v>
      </c>
      <c r="BG1730" s="841">
        <v>301.10892825394802</v>
      </c>
      <c r="BH1730" s="841">
        <v>301.10892825394802</v>
      </c>
      <c r="BI1730" s="841">
        <v>299.363869408563</v>
      </c>
      <c r="BJ1730" s="841">
        <v>283.658339800102</v>
      </c>
      <c r="BK1730" s="841">
        <v>283.658339800102</v>
      </c>
      <c r="BL1730" s="841">
        <v>283.83308510184901</v>
      </c>
      <c r="BM1730" s="841">
        <v>286.15983022902799</v>
      </c>
      <c r="BN1730" s="841">
        <v>3574.6423566172598</v>
      </c>
      <c r="BO1730" s="841">
        <v>286.15983022902799</v>
      </c>
      <c r="BP1730" s="841">
        <v>293.14006561056601</v>
      </c>
      <c r="BQ1730" s="841">
        <v>293.094270814693</v>
      </c>
      <c r="BR1730" s="841">
        <v>293.04847601882102</v>
      </c>
      <c r="BS1730" s="841">
        <v>292.86844723885298</v>
      </c>
      <c r="BT1730" s="841">
        <v>292.688418458885</v>
      </c>
      <c r="BU1730" s="841">
        <v>292.688418458885</v>
      </c>
      <c r="BV1730" s="841">
        <v>292.688418458885</v>
      </c>
      <c r="BW1730" s="841">
        <v>289.77998704991103</v>
      </c>
      <c r="BX1730" s="841">
        <v>286.87155564093598</v>
      </c>
      <c r="BY1730" s="841">
        <v>286.87155564093598</v>
      </c>
      <c r="BZ1730" s="841">
        <v>286.87155564093598</v>
      </c>
      <c r="CA1730" s="841">
        <v>3486.77099926134</v>
      </c>
    </row>
    <row r="1731" spans="1:79" hidden="1" outlineLevel="1">
      <c r="A1731" s="842" t="s">
        <v>1305</v>
      </c>
      <c r="K1731" s="841">
        <v>371224.88364940201</v>
      </c>
      <c r="L1731" s="841">
        <v>371175.74977085303</v>
      </c>
      <c r="M1731" s="841">
        <v>371331.63151018001</v>
      </c>
      <c r="O1731" s="841">
        <v>371541.796135179</v>
      </c>
      <c r="P1731" s="841">
        <v>371652.63649232697</v>
      </c>
      <c r="Q1731" s="841">
        <v>371610.90204779903</v>
      </c>
      <c r="R1731" s="841">
        <v>371671.10610848299</v>
      </c>
      <c r="S1731" s="841">
        <v>371756.68605727202</v>
      </c>
      <c r="T1731" s="841">
        <v>371757.05556118803</v>
      </c>
      <c r="U1731" s="841">
        <v>371527.17045534798</v>
      </c>
      <c r="V1731" s="841">
        <v>371535.86219023098</v>
      </c>
      <c r="W1731" s="841">
        <v>371596.62196923402</v>
      </c>
      <c r="X1731" s="841">
        <v>371595.793147908</v>
      </c>
      <c r="Y1731" s="841">
        <v>371590.64607308799</v>
      </c>
      <c r="Z1731" s="841">
        <v>371583.031898249</v>
      </c>
      <c r="AA1731" s="841">
        <v>4459419.3081363104</v>
      </c>
      <c r="AB1731" s="841">
        <v>371666.99652644398</v>
      </c>
      <c r="AC1731" s="841">
        <v>371510.04408632102</v>
      </c>
      <c r="AD1731" s="841">
        <v>371497.79750976898</v>
      </c>
      <c r="AE1731" s="841">
        <v>371465.09104221797</v>
      </c>
      <c r="AF1731" s="841">
        <v>371290.04378478997</v>
      </c>
      <c r="AG1731" s="841">
        <v>371134.473367917</v>
      </c>
      <c r="AH1731" s="841">
        <v>371120.63878133002</v>
      </c>
      <c r="AI1731" s="841">
        <v>371171.53199697501</v>
      </c>
      <c r="AJ1731" s="841">
        <v>371157.30183888099</v>
      </c>
      <c r="AK1731" s="841">
        <v>371144.68298149301</v>
      </c>
      <c r="AL1731" s="841">
        <v>371195.189806732</v>
      </c>
      <c r="AM1731" s="841">
        <v>371243.80256576597</v>
      </c>
      <c r="AN1731" s="841">
        <v>4455597.5942886397</v>
      </c>
      <c r="AO1731" s="841">
        <v>371229.23452447401</v>
      </c>
      <c r="AP1731" s="841">
        <v>371214.62854274898</v>
      </c>
      <c r="AQ1731" s="841">
        <v>371198.91832239297</v>
      </c>
      <c r="AR1731" s="841">
        <v>371173.50247581402</v>
      </c>
      <c r="AS1731" s="841">
        <v>371155.17019504699</v>
      </c>
      <c r="AT1731" s="841">
        <v>371150.98112141102</v>
      </c>
      <c r="AU1731" s="841">
        <v>371144.07793087402</v>
      </c>
      <c r="AV1731" s="841">
        <v>371135.16044792999</v>
      </c>
      <c r="AW1731" s="841">
        <v>371124.74805004703</v>
      </c>
      <c r="AX1731" s="841">
        <v>371117.53051919502</v>
      </c>
      <c r="AY1731" s="841">
        <v>371109.48960056697</v>
      </c>
      <c r="AZ1731" s="841">
        <v>371096.53327753698</v>
      </c>
      <c r="BA1731" s="841">
        <v>4453849.9750080397</v>
      </c>
      <c r="BB1731" s="841">
        <v>371083.12343878398</v>
      </c>
      <c r="BC1731" s="841">
        <v>371069.37702157599</v>
      </c>
      <c r="BD1731" s="841">
        <v>371053.28201458702</v>
      </c>
      <c r="BE1731" s="841">
        <v>371024.74181718298</v>
      </c>
      <c r="BF1731" s="841">
        <v>371018.31558573199</v>
      </c>
      <c r="BG1731" s="841">
        <v>371009.75207982701</v>
      </c>
      <c r="BH1731" s="841">
        <v>370999.60238737799</v>
      </c>
      <c r="BI1731" s="841">
        <v>370988.275500421</v>
      </c>
      <c r="BJ1731" s="841">
        <v>370976.074953984</v>
      </c>
      <c r="BK1731" s="841">
        <v>370971.62120485201</v>
      </c>
      <c r="BL1731" s="841">
        <v>370958.29106364102</v>
      </c>
      <c r="BM1731" s="841">
        <v>370944.603794272</v>
      </c>
      <c r="BN1731" s="841">
        <v>4452097.0608622404</v>
      </c>
      <c r="BO1731" s="841">
        <v>370930.65148085402</v>
      </c>
      <c r="BP1731" s="841">
        <v>370916.502463963</v>
      </c>
      <c r="BQ1731" s="841">
        <v>370820.81033928099</v>
      </c>
      <c r="BR1731" s="841">
        <v>370729.80694565998</v>
      </c>
      <c r="BS1731" s="841">
        <v>370723.680435566</v>
      </c>
      <c r="BT1731" s="841">
        <v>370715.33936903102</v>
      </c>
      <c r="BU1731" s="841">
        <v>370705.35476082697</v>
      </c>
      <c r="BV1731" s="841">
        <v>370694.15039178298</v>
      </c>
      <c r="BW1731" s="841">
        <v>370682.04077249102</v>
      </c>
      <c r="BX1731" s="841">
        <v>370669.25931820902</v>
      </c>
      <c r="BY1731" s="841">
        <v>370655.97925897699</v>
      </c>
      <c r="BZ1731" s="841">
        <v>370642.329158145</v>
      </c>
      <c r="CA1731" s="841">
        <v>4448885.90469479</v>
      </c>
    </row>
    <row r="1732" spans="1:79" hidden="1" outlineLevel="1">
      <c r="A1732" s="842" t="s">
        <v>873</v>
      </c>
      <c r="K1732" s="841">
        <v>1834.0163199999899</v>
      </c>
      <c r="L1732" s="841">
        <v>1834.0163199999899</v>
      </c>
      <c r="M1732" s="841">
        <v>1834.0163199999899</v>
      </c>
      <c r="O1732" s="841">
        <v>1832.5113420304999</v>
      </c>
      <c r="P1732" s="841">
        <v>1818.9665403050301</v>
      </c>
      <c r="Q1732" s="841">
        <v>1818.9665403050301</v>
      </c>
      <c r="R1732" s="841">
        <v>1818.9665403050301</v>
      </c>
      <c r="S1732" s="841">
        <v>1818.9665403050301</v>
      </c>
      <c r="T1732" s="841">
        <v>1818.9665403050301</v>
      </c>
      <c r="U1732" s="841">
        <v>1818.9665403050301</v>
      </c>
      <c r="V1732" s="841">
        <v>1824.98645218302</v>
      </c>
      <c r="W1732" s="841">
        <v>1824.98645218302</v>
      </c>
      <c r="X1732" s="841">
        <v>1824.98645218302</v>
      </c>
      <c r="Y1732" s="841">
        <v>1824.98645218302</v>
      </c>
      <c r="Z1732" s="841">
        <v>1824.2795857558799</v>
      </c>
      <c r="AA1732" s="841">
        <v>21870.535978348598</v>
      </c>
      <c r="AB1732" s="841">
        <v>1807.2248525042901</v>
      </c>
      <c r="AC1732" s="841">
        <v>1710.98843383842</v>
      </c>
      <c r="AD1732" s="841">
        <v>1710.98843383842</v>
      </c>
      <c r="AE1732" s="841">
        <v>1710.98843383842</v>
      </c>
      <c r="AF1732" s="841">
        <v>1710.98843383842</v>
      </c>
      <c r="AG1732" s="841">
        <v>1710.98843383842</v>
      </c>
      <c r="AH1732" s="841">
        <v>1713.8158995469801</v>
      </c>
      <c r="AI1732" s="841">
        <v>1756.5876411762599</v>
      </c>
      <c r="AJ1732" s="841">
        <v>1756.5876411762599</v>
      </c>
      <c r="AK1732" s="841">
        <v>1756.5876411762599</v>
      </c>
      <c r="AL1732" s="841">
        <v>1756.5876411762599</v>
      </c>
      <c r="AM1732" s="841">
        <v>1756.5876411762599</v>
      </c>
      <c r="AN1732" s="841">
        <v>20858.9211271247</v>
      </c>
      <c r="AO1732" s="841">
        <v>1756.5876411762599</v>
      </c>
      <c r="AP1732" s="841">
        <v>1756.5876411762599</v>
      </c>
      <c r="AQ1732" s="841">
        <v>1756.5876411762599</v>
      </c>
      <c r="AR1732" s="841">
        <v>1756.5876411762599</v>
      </c>
      <c r="AS1732" s="841">
        <v>1756.5876411762599</v>
      </c>
      <c r="AT1732" s="841">
        <v>1756.5876411762599</v>
      </c>
      <c r="AU1732" s="841">
        <v>1756.5876411762599</v>
      </c>
      <c r="AV1732" s="841">
        <v>1756.5876411762599</v>
      </c>
      <c r="AW1732" s="841">
        <v>1756.5876411762599</v>
      </c>
      <c r="AX1732" s="841">
        <v>1756.5876411762599</v>
      </c>
      <c r="AY1732" s="841">
        <v>1756.5876411762599</v>
      </c>
      <c r="AZ1732" s="841">
        <v>1756.5876411762599</v>
      </c>
      <c r="BA1732" s="841">
        <v>21079.0516941151</v>
      </c>
      <c r="BB1732" s="841">
        <v>1753.3512498370901</v>
      </c>
      <c r="BC1732" s="841">
        <v>1724.22372778459</v>
      </c>
      <c r="BD1732" s="841">
        <v>1724.22372778459</v>
      </c>
      <c r="BE1732" s="841">
        <v>1724.22372778459</v>
      </c>
      <c r="BF1732" s="841">
        <v>1724.22372778459</v>
      </c>
      <c r="BG1732" s="841">
        <v>1724.22372778459</v>
      </c>
      <c r="BH1732" s="841">
        <v>1724.22372778459</v>
      </c>
      <c r="BI1732" s="841">
        <v>1737.1692931412599</v>
      </c>
      <c r="BJ1732" s="841">
        <v>1737.1692931412599</v>
      </c>
      <c r="BK1732" s="841">
        <v>1737.1692931412599</v>
      </c>
      <c r="BL1732" s="841">
        <v>1737.1692931412599</v>
      </c>
      <c r="BM1732" s="841">
        <v>1737.1692931412599</v>
      </c>
      <c r="BN1732" s="841">
        <v>20784.5400822509</v>
      </c>
      <c r="BO1732" s="841">
        <v>1737.1692931412599</v>
      </c>
      <c r="BP1732" s="841">
        <v>1737.1692931412599</v>
      </c>
      <c r="BQ1732" s="841">
        <v>1737.1692931412599</v>
      </c>
      <c r="BR1732" s="841">
        <v>1737.1692931412599</v>
      </c>
      <c r="BS1732" s="841">
        <v>1737.1692931412599</v>
      </c>
      <c r="BT1732" s="841">
        <v>1737.1692931412599</v>
      </c>
      <c r="BU1732" s="841">
        <v>1737.1692931412599</v>
      </c>
      <c r="BV1732" s="841">
        <v>1737.1692931412599</v>
      </c>
      <c r="BW1732" s="841">
        <v>1737.1692931412599</v>
      </c>
      <c r="BX1732" s="841">
        <v>1737.1692931412599</v>
      </c>
      <c r="BY1732" s="841">
        <v>1737.1692931412599</v>
      </c>
      <c r="BZ1732" s="841">
        <v>1737.1692931412599</v>
      </c>
      <c r="CA1732" s="841">
        <v>20846.031517695101</v>
      </c>
    </row>
    <row r="1733" spans="1:79" hidden="1" outlineLevel="1">
      <c r="A1733" s="842" t="s">
        <v>1323</v>
      </c>
      <c r="K1733" s="841">
        <v>6372.8498975000002</v>
      </c>
      <c r="L1733" s="841">
        <v>6372.6179075</v>
      </c>
      <c r="M1733" s="841">
        <v>6372.3859174999998</v>
      </c>
      <c r="O1733" s="841">
        <v>6372.1539274999996</v>
      </c>
      <c r="P1733" s="841">
        <v>6371.9219374999902</v>
      </c>
      <c r="Q1733" s="841">
        <v>6371.6899475</v>
      </c>
      <c r="R1733" s="841">
        <v>6371.4579574999998</v>
      </c>
      <c r="S1733" s="841">
        <v>6371.2259674999996</v>
      </c>
      <c r="T1733" s="841">
        <v>6370.9939775000003</v>
      </c>
      <c r="U1733" s="841">
        <v>6370.7619875</v>
      </c>
      <c r="V1733" s="841">
        <v>6370.5299974999998</v>
      </c>
      <c r="W1733" s="841">
        <v>6370.2980074999996</v>
      </c>
      <c r="X1733" s="841">
        <v>6370.0660174999903</v>
      </c>
      <c r="Y1733" s="841">
        <v>6369.8340275</v>
      </c>
      <c r="Z1733" s="841">
        <v>6369.6020374999998</v>
      </c>
      <c r="AA1733" s="841">
        <v>76450.535789999994</v>
      </c>
      <c r="AB1733" s="841">
        <v>6369.3700474999996</v>
      </c>
      <c r="AC1733" s="841">
        <v>6369.1380574999903</v>
      </c>
      <c r="AD1733" s="841">
        <v>6368.9060674999901</v>
      </c>
      <c r="AE1733" s="841">
        <v>6368.6740774999998</v>
      </c>
      <c r="AF1733" s="841">
        <v>6368.4420874999996</v>
      </c>
      <c r="AG1733" s="841">
        <v>6368.2100974999903</v>
      </c>
      <c r="AH1733" s="841">
        <v>6367.9781074999901</v>
      </c>
      <c r="AI1733" s="841">
        <v>6367.7461174999899</v>
      </c>
      <c r="AJ1733" s="841">
        <v>6367.5141274999896</v>
      </c>
      <c r="AK1733" s="841">
        <v>6367.2821374999903</v>
      </c>
      <c r="AL1733" s="841">
        <v>6367.0501474999901</v>
      </c>
      <c r="AM1733" s="841">
        <v>6366.8181574999899</v>
      </c>
      <c r="AN1733" s="841">
        <v>76417.129230000006</v>
      </c>
      <c r="AO1733" s="841">
        <v>6366.5861674999996</v>
      </c>
      <c r="AP1733" s="841">
        <v>6366.3541774999903</v>
      </c>
      <c r="AQ1733" s="841">
        <v>6366.1221874999901</v>
      </c>
      <c r="AR1733" s="841">
        <v>6365.8901974999899</v>
      </c>
      <c r="AS1733" s="841">
        <v>6365.6582074999997</v>
      </c>
      <c r="AT1733" s="841">
        <v>6365.4262174999903</v>
      </c>
      <c r="AU1733" s="841">
        <v>6365.1942274999901</v>
      </c>
      <c r="AV1733" s="841">
        <v>6364.9622374999899</v>
      </c>
      <c r="AW1733" s="841">
        <v>6364.7302474999897</v>
      </c>
      <c r="AX1733" s="841">
        <v>6364.4982574999904</v>
      </c>
      <c r="AY1733" s="841">
        <v>6364.2662674999901</v>
      </c>
      <c r="AZ1733" s="841">
        <v>6364.0342774999899</v>
      </c>
      <c r="BA1733" s="841">
        <v>76383.722669999901</v>
      </c>
      <c r="BB1733" s="841">
        <v>6363.8022874999897</v>
      </c>
      <c r="BC1733" s="841">
        <v>6363.5702974999904</v>
      </c>
      <c r="BD1733" s="841">
        <v>6363.3383074999902</v>
      </c>
      <c r="BE1733" s="841">
        <v>6363.1063174999899</v>
      </c>
      <c r="BF1733" s="841">
        <v>6362.8743274999897</v>
      </c>
      <c r="BG1733" s="841">
        <v>6362.6423374999904</v>
      </c>
      <c r="BH1733" s="841">
        <v>6362.4103474999902</v>
      </c>
      <c r="BI1733" s="841">
        <v>6362.1783574999899</v>
      </c>
      <c r="BJ1733" s="841">
        <v>6361.9463674999897</v>
      </c>
      <c r="BK1733" s="841">
        <v>6361.7143774999904</v>
      </c>
      <c r="BL1733" s="841">
        <v>6361.4823874999902</v>
      </c>
      <c r="BM1733" s="841">
        <v>6361.25039749999</v>
      </c>
      <c r="BN1733" s="841">
        <v>76350.316109999898</v>
      </c>
      <c r="BO1733" s="841">
        <v>6361.0184074999897</v>
      </c>
      <c r="BP1733" s="841">
        <v>6360.7864174999904</v>
      </c>
      <c r="BQ1733" s="841">
        <v>6360.5544274999902</v>
      </c>
      <c r="BR1733" s="841">
        <v>6360.32243749999</v>
      </c>
      <c r="BS1733" s="841">
        <v>6360.0904474999898</v>
      </c>
      <c r="BT1733" s="841">
        <v>6359.8584574999904</v>
      </c>
      <c r="BU1733" s="841">
        <v>6359.6264674999902</v>
      </c>
      <c r="BV1733" s="841">
        <v>6359.39447749999</v>
      </c>
      <c r="BW1733" s="841">
        <v>6359.1624874999898</v>
      </c>
      <c r="BX1733" s="841">
        <v>6358.9304974999905</v>
      </c>
      <c r="BY1733" s="841">
        <v>6358.6985074999902</v>
      </c>
      <c r="BZ1733" s="841">
        <v>6358.46651749999</v>
      </c>
      <c r="CA1733" s="841">
        <v>76316.909549999895</v>
      </c>
    </row>
    <row r="1734" spans="1:79" hidden="1" outlineLevel="1">
      <c r="A1734" s="842" t="s">
        <v>1292</v>
      </c>
      <c r="K1734" s="841">
        <v>372.14807711412999</v>
      </c>
      <c r="L1734" s="841">
        <v>372.14807711412999</v>
      </c>
      <c r="M1734" s="841">
        <v>372.14807711412999</v>
      </c>
      <c r="O1734" s="841">
        <v>372.14807711412999</v>
      </c>
      <c r="P1734" s="841">
        <v>372.14807711412999</v>
      </c>
      <c r="Q1734" s="841">
        <v>372.14807711412999</v>
      </c>
      <c r="R1734" s="841">
        <v>372.14807711412999</v>
      </c>
      <c r="S1734" s="841">
        <v>372.14807711412999</v>
      </c>
      <c r="T1734" s="841">
        <v>372.14807711412999</v>
      </c>
      <c r="U1734" s="841">
        <v>372.14807711412999</v>
      </c>
      <c r="V1734" s="841">
        <v>372.14807711412999</v>
      </c>
      <c r="W1734" s="841">
        <v>372.14807711412999</v>
      </c>
      <c r="X1734" s="841">
        <v>372.14807711412999</v>
      </c>
      <c r="Y1734" s="841">
        <v>372.14807711412999</v>
      </c>
      <c r="Z1734" s="841">
        <v>372.14807711412999</v>
      </c>
      <c r="AA1734" s="841">
        <v>4465.7769253695697</v>
      </c>
      <c r="AB1734" s="841">
        <v>372.14807711412999</v>
      </c>
      <c r="AC1734" s="841">
        <v>372.14807711412999</v>
      </c>
      <c r="AD1734" s="841">
        <v>372.14807711412999</v>
      </c>
      <c r="AE1734" s="841">
        <v>372.14807711412999</v>
      </c>
      <c r="AF1734" s="841">
        <v>372.14807711412999</v>
      </c>
      <c r="AG1734" s="841">
        <v>372.14807711412999</v>
      </c>
      <c r="AH1734" s="841">
        <v>372.14807711412999</v>
      </c>
      <c r="AI1734" s="841">
        <v>372.14807711412999</v>
      </c>
      <c r="AJ1734" s="841">
        <v>372.14807711412999</v>
      </c>
      <c r="AK1734" s="841">
        <v>372.14807711412999</v>
      </c>
      <c r="AL1734" s="841">
        <v>372.14807711412999</v>
      </c>
      <c r="AM1734" s="841">
        <v>372.14807711412999</v>
      </c>
      <c r="AN1734" s="841">
        <v>4465.7769253695697</v>
      </c>
      <c r="AO1734" s="841">
        <v>372.14807711412999</v>
      </c>
      <c r="AP1734" s="841">
        <v>372.14807711412999</v>
      </c>
      <c r="AQ1734" s="841">
        <v>372.14807711412999</v>
      </c>
      <c r="AR1734" s="841">
        <v>372.14807711412999</v>
      </c>
      <c r="AS1734" s="841">
        <v>372.14807711412999</v>
      </c>
      <c r="AT1734" s="841">
        <v>372.14807711412999</v>
      </c>
      <c r="AU1734" s="841">
        <v>372.14807711412999</v>
      </c>
      <c r="AV1734" s="841">
        <v>372.14807711412999</v>
      </c>
      <c r="AW1734" s="841">
        <v>372.14807711412999</v>
      </c>
      <c r="AX1734" s="841">
        <v>372.14807711412999</v>
      </c>
      <c r="AY1734" s="841">
        <v>372.14807711412999</v>
      </c>
      <c r="AZ1734" s="841">
        <v>372.14807711412999</v>
      </c>
      <c r="BA1734" s="841">
        <v>4465.7769253695697</v>
      </c>
      <c r="BB1734" s="841">
        <v>372.14807711412999</v>
      </c>
      <c r="BC1734" s="841">
        <v>372.14807711412999</v>
      </c>
      <c r="BD1734" s="841">
        <v>372.14807711412999</v>
      </c>
      <c r="BE1734" s="841">
        <v>372.14807711412999</v>
      </c>
      <c r="BF1734" s="841">
        <v>372.14807711412999</v>
      </c>
      <c r="BG1734" s="841">
        <v>372.14807711412999</v>
      </c>
      <c r="BH1734" s="841">
        <v>372.14807711412999</v>
      </c>
      <c r="BI1734" s="841">
        <v>372.14807711412999</v>
      </c>
      <c r="BJ1734" s="841">
        <v>372.14807711412999</v>
      </c>
      <c r="BK1734" s="841">
        <v>372.14807711412999</v>
      </c>
      <c r="BL1734" s="841">
        <v>372.14807711412999</v>
      </c>
      <c r="BM1734" s="841">
        <v>372.14807711412999</v>
      </c>
      <c r="BN1734" s="841">
        <v>4465.7769253695697</v>
      </c>
      <c r="BO1734" s="841">
        <v>372.14807711412999</v>
      </c>
      <c r="BP1734" s="841">
        <v>372.14807711412999</v>
      </c>
      <c r="BQ1734" s="841">
        <v>372.14807711412999</v>
      </c>
      <c r="BR1734" s="841">
        <v>372.14807711412999</v>
      </c>
      <c r="BS1734" s="841">
        <v>372.14807711412999</v>
      </c>
      <c r="BT1734" s="841">
        <v>372.14807711412999</v>
      </c>
      <c r="BU1734" s="841">
        <v>372.14807711412999</v>
      </c>
      <c r="BV1734" s="841">
        <v>372.14807711412999</v>
      </c>
      <c r="BW1734" s="841">
        <v>372.14807711412999</v>
      </c>
      <c r="BX1734" s="841">
        <v>372.14807711412999</v>
      </c>
      <c r="BY1734" s="841">
        <v>372.14807711412999</v>
      </c>
      <c r="BZ1734" s="841">
        <v>372.14807711412999</v>
      </c>
      <c r="CA1734" s="841">
        <v>4465.7769253695697</v>
      </c>
    </row>
    <row r="1735" spans="1:79" hidden="1" outlineLevel="1">
      <c r="A1735" s="842" t="s">
        <v>1304</v>
      </c>
      <c r="K1735" s="841">
        <v>1158659.5508235099</v>
      </c>
      <c r="L1735" s="841">
        <v>1159092.38745077</v>
      </c>
      <c r="M1735" s="841">
        <v>1159406.9618395499</v>
      </c>
      <c r="O1735" s="841">
        <v>1159703.98941501</v>
      </c>
      <c r="P1735" s="841">
        <v>1160130.50516942</v>
      </c>
      <c r="Q1735" s="841">
        <v>1160491.6747531099</v>
      </c>
      <c r="R1735" s="841">
        <v>1160673.90989754</v>
      </c>
      <c r="S1735" s="841">
        <v>1160751.82640839</v>
      </c>
      <c r="T1735" s="841">
        <v>1160768.9252401199</v>
      </c>
      <c r="U1735" s="841">
        <v>1160750.56741403</v>
      </c>
      <c r="V1735" s="841">
        <v>1160855.0681119901</v>
      </c>
      <c r="W1735" s="841">
        <v>1161031.19523026</v>
      </c>
      <c r="X1735" s="841">
        <v>1161105.5507668001</v>
      </c>
      <c r="Y1735" s="841">
        <v>1161120.5735533701</v>
      </c>
      <c r="Z1735" s="841">
        <v>1161101.0053946299</v>
      </c>
      <c r="AA1735" s="841">
        <v>13928484.791354701</v>
      </c>
      <c r="AB1735" s="841">
        <v>1161061.4040125201</v>
      </c>
      <c r="AC1735" s="841">
        <v>1161010.25654717</v>
      </c>
      <c r="AD1735" s="841">
        <v>1160952.37772462</v>
      </c>
      <c r="AE1735" s="841">
        <v>1160890.5745262599</v>
      </c>
      <c r="AF1735" s="841">
        <v>1160826.4834199599</v>
      </c>
      <c r="AG1735" s="841">
        <v>1161048.88751593</v>
      </c>
      <c r="AH1735" s="841">
        <v>1161438.31808345</v>
      </c>
      <c r="AI1735" s="841">
        <v>1161637.2958982601</v>
      </c>
      <c r="AJ1735" s="841">
        <v>1161725.2399120401</v>
      </c>
      <c r="AK1735" s="841">
        <v>1161748.45130949</v>
      </c>
      <c r="AL1735" s="841">
        <v>1161733.9236439001</v>
      </c>
      <c r="AM1735" s="841">
        <v>1161697.39413503</v>
      </c>
      <c r="AN1735" s="841">
        <v>13935770.6067286</v>
      </c>
      <c r="AO1735" s="841">
        <v>1161649.8016010399</v>
      </c>
      <c r="AP1735" s="841">
        <v>1161597.5233640801</v>
      </c>
      <c r="AQ1735" s="841">
        <v>1161542.5133660701</v>
      </c>
      <c r="AR1735" s="841">
        <v>1161485.91075358</v>
      </c>
      <c r="AS1735" s="841">
        <v>1161428.3796481299</v>
      </c>
      <c r="AT1735" s="841">
        <v>1161370.30723203</v>
      </c>
      <c r="AU1735" s="841">
        <v>1161311.91923227</v>
      </c>
      <c r="AV1735" s="841">
        <v>1161253.3472474799</v>
      </c>
      <c r="AW1735" s="841">
        <v>1161194.66799957</v>
      </c>
      <c r="AX1735" s="841">
        <v>1161135.9262173499</v>
      </c>
      <c r="AY1735" s="841">
        <v>1161077.14797767</v>
      </c>
      <c r="AZ1735" s="841">
        <v>1161018.3484833301</v>
      </c>
      <c r="BA1735" s="841">
        <v>13936065.793122601</v>
      </c>
      <c r="BB1735" s="841">
        <v>1160960.2752722399</v>
      </c>
      <c r="BC1735" s="841">
        <v>1160903.3641584199</v>
      </c>
      <c r="BD1735" s="841">
        <v>1160847.13054636</v>
      </c>
      <c r="BE1735" s="841">
        <v>1160791.2919172801</v>
      </c>
      <c r="BF1735" s="841">
        <v>1160735.68356296</v>
      </c>
      <c r="BG1735" s="841">
        <v>1160680.2094586401</v>
      </c>
      <c r="BH1735" s="841">
        <v>1160624.8136219601</v>
      </c>
      <c r="BI1735" s="841">
        <v>1160569.4634152499</v>
      </c>
      <c r="BJ1735" s="841">
        <v>1160514.1398107801</v>
      </c>
      <c r="BK1735" s="841">
        <v>1160458.8317153901</v>
      </c>
      <c r="BL1735" s="841">
        <v>1160403.53266178</v>
      </c>
      <c r="BM1735" s="841">
        <v>1160348.23887952</v>
      </c>
      <c r="BN1735" s="841">
        <v>13927836.9750206</v>
      </c>
      <c r="BO1735" s="841">
        <v>1160292.6877659699</v>
      </c>
      <c r="BP1735" s="841">
        <v>1160236.7262239801</v>
      </c>
      <c r="BQ1735" s="841">
        <v>1160180.5254025401</v>
      </c>
      <c r="BR1735" s="841">
        <v>1160124.18508138</v>
      </c>
      <c r="BS1735" s="841">
        <v>1160067.7634320001</v>
      </c>
      <c r="BT1735" s="841">
        <v>1160011.2943683199</v>
      </c>
      <c r="BU1735" s="841">
        <v>1159954.7976621501</v>
      </c>
      <c r="BV1735" s="841">
        <v>1159898.2848404299</v>
      </c>
      <c r="BW1735" s="841">
        <v>1159841.7626233599</v>
      </c>
      <c r="BX1735" s="841">
        <v>1159785.2349288</v>
      </c>
      <c r="BY1735" s="841">
        <v>1159728.7040408701</v>
      </c>
      <c r="BZ1735" s="841">
        <v>1159672.17129122</v>
      </c>
      <c r="CA1735" s="841">
        <v>13919794.137661001</v>
      </c>
    </row>
    <row r="1736" spans="1:79" hidden="1" outlineLevel="1">
      <c r="A1736" s="842" t="s">
        <v>1331</v>
      </c>
      <c r="K1736" s="841">
        <v>517.23580155698198</v>
      </c>
      <c r="L1736" s="841">
        <v>517.23580155698198</v>
      </c>
      <c r="M1736" s="841">
        <v>517.23580155698198</v>
      </c>
      <c r="O1736" s="841">
        <v>517.23580155698198</v>
      </c>
      <c r="P1736" s="841">
        <v>517.23580155698198</v>
      </c>
      <c r="Q1736" s="841">
        <v>517.23580155698198</v>
      </c>
      <c r="R1736" s="841">
        <v>517.23580155698198</v>
      </c>
      <c r="S1736" s="841">
        <v>517.23580155698198</v>
      </c>
      <c r="T1736" s="841">
        <v>517.23580155698198</v>
      </c>
      <c r="U1736" s="841">
        <v>517.23580155698198</v>
      </c>
      <c r="V1736" s="841">
        <v>517.23580155698198</v>
      </c>
      <c r="W1736" s="841">
        <v>517.23580155698198</v>
      </c>
      <c r="X1736" s="841">
        <v>517.23580155698198</v>
      </c>
      <c r="Y1736" s="841">
        <v>517.23580155698198</v>
      </c>
      <c r="Z1736" s="841">
        <v>517.23580155698198</v>
      </c>
      <c r="AA1736" s="841">
        <v>6206.8296186837797</v>
      </c>
      <c r="AB1736" s="841">
        <v>517.23580155698198</v>
      </c>
      <c r="AC1736" s="841">
        <v>517.23580155698198</v>
      </c>
      <c r="AD1736" s="841">
        <v>517.23580155698198</v>
      </c>
      <c r="AE1736" s="841">
        <v>517.23580155698198</v>
      </c>
      <c r="AF1736" s="841">
        <v>517.23580155698198</v>
      </c>
      <c r="AG1736" s="841">
        <v>517.23580155698198</v>
      </c>
      <c r="AH1736" s="841">
        <v>517.23580155698198</v>
      </c>
      <c r="AI1736" s="841">
        <v>517.23580155698198</v>
      </c>
      <c r="AJ1736" s="841">
        <v>517.23580155698198</v>
      </c>
      <c r="AK1736" s="841">
        <v>517.23580155698198</v>
      </c>
      <c r="AL1736" s="841">
        <v>517.23580155698198</v>
      </c>
      <c r="AM1736" s="841">
        <v>517.23580155698198</v>
      </c>
      <c r="AN1736" s="841">
        <v>6206.8296186837797</v>
      </c>
      <c r="AO1736" s="841">
        <v>517.23580155698198</v>
      </c>
      <c r="AP1736" s="841">
        <v>517.23580155698198</v>
      </c>
      <c r="AQ1736" s="841">
        <v>517.23580155698198</v>
      </c>
      <c r="AR1736" s="841">
        <v>517.23580155698198</v>
      </c>
      <c r="AS1736" s="841">
        <v>517.23580155698198</v>
      </c>
      <c r="AT1736" s="841">
        <v>517.23580155698198</v>
      </c>
      <c r="AU1736" s="841">
        <v>517.23580155698198</v>
      </c>
      <c r="AV1736" s="841">
        <v>517.23580155698198</v>
      </c>
      <c r="AW1736" s="841">
        <v>517.23580155698198</v>
      </c>
      <c r="AX1736" s="841">
        <v>517.23580155698198</v>
      </c>
      <c r="AY1736" s="841">
        <v>517.23580155698198</v>
      </c>
      <c r="AZ1736" s="841">
        <v>517.23580155698198</v>
      </c>
      <c r="BA1736" s="841">
        <v>6206.8296186837797</v>
      </c>
      <c r="BB1736" s="841">
        <v>517.23580155698198</v>
      </c>
      <c r="BC1736" s="841">
        <v>517.23580155698198</v>
      </c>
      <c r="BD1736" s="841">
        <v>517.23580155698198</v>
      </c>
      <c r="BE1736" s="841">
        <v>517.23580155698198</v>
      </c>
      <c r="BF1736" s="841">
        <v>517.23580155698198</v>
      </c>
      <c r="BG1736" s="841">
        <v>517.23580155698198</v>
      </c>
      <c r="BH1736" s="841">
        <v>517.23580155698198</v>
      </c>
      <c r="BI1736" s="841">
        <v>517.23580155698198</v>
      </c>
      <c r="BJ1736" s="841">
        <v>517.23580155698198</v>
      </c>
      <c r="BK1736" s="841">
        <v>517.23580155698198</v>
      </c>
      <c r="BL1736" s="841">
        <v>517.23580155698198</v>
      </c>
      <c r="BM1736" s="841">
        <v>517.23580155698198</v>
      </c>
      <c r="BN1736" s="841">
        <v>6206.8296186837797</v>
      </c>
      <c r="BO1736" s="841">
        <v>517.23580155698198</v>
      </c>
      <c r="BP1736" s="841">
        <v>517.23580155698198</v>
      </c>
      <c r="BQ1736" s="841">
        <v>517.23580155698198</v>
      </c>
      <c r="BR1736" s="841">
        <v>517.23580155698198</v>
      </c>
      <c r="BS1736" s="841">
        <v>517.23580155698198</v>
      </c>
      <c r="BT1736" s="841">
        <v>517.23580155698198</v>
      </c>
      <c r="BU1736" s="841">
        <v>517.23580155698198</v>
      </c>
      <c r="BV1736" s="841">
        <v>517.23580155698198</v>
      </c>
      <c r="BW1736" s="841">
        <v>517.23580155698198</v>
      </c>
      <c r="BX1736" s="841">
        <v>517.23580155698198</v>
      </c>
      <c r="BY1736" s="841">
        <v>517.23580155698198</v>
      </c>
      <c r="BZ1736" s="841">
        <v>517.23580155698198</v>
      </c>
      <c r="CA1736" s="841">
        <v>6206.8296186837797</v>
      </c>
    </row>
    <row r="1737" spans="1:79" hidden="1" outlineLevel="1">
      <c r="A1737" s="842" t="s">
        <v>1303</v>
      </c>
      <c r="K1737" s="841">
        <v>403428.472403928</v>
      </c>
      <c r="L1737" s="841">
        <v>403820.25050662801</v>
      </c>
      <c r="M1737" s="841">
        <v>404201.750309747</v>
      </c>
      <c r="O1737" s="841">
        <v>404504.73402822198</v>
      </c>
      <c r="P1737" s="841">
        <v>404681.280851711</v>
      </c>
      <c r="Q1737" s="841">
        <v>404784.115067532</v>
      </c>
      <c r="R1737" s="841">
        <v>404846.60462480498</v>
      </c>
      <c r="S1737" s="841">
        <v>404885.57327872497</v>
      </c>
      <c r="T1737" s="841">
        <v>404908.19953279401</v>
      </c>
      <c r="U1737" s="841">
        <v>404921.29818094702</v>
      </c>
      <c r="V1737" s="841">
        <v>404928.84224254498</v>
      </c>
      <c r="W1737" s="841">
        <v>404933.14798466797</v>
      </c>
      <c r="X1737" s="841">
        <v>404935.56578915199</v>
      </c>
      <c r="Y1737" s="841">
        <v>404936.882927517</v>
      </c>
      <c r="Z1737" s="841">
        <v>404937.55837842298</v>
      </c>
      <c r="AA1737" s="841">
        <v>4858203.8028870402</v>
      </c>
      <c r="AB1737" s="841">
        <v>404937.85972606001</v>
      </c>
      <c r="AC1737" s="841">
        <v>404937.94297179201</v>
      </c>
      <c r="AD1737" s="841">
        <v>404937.89906428999</v>
      </c>
      <c r="AE1737" s="841">
        <v>404940.40163060097</v>
      </c>
      <c r="AF1737" s="841">
        <v>404944.38878908701</v>
      </c>
      <c r="AG1737" s="841">
        <v>404952.91030239599</v>
      </c>
      <c r="AH1737" s="841">
        <v>404964.07534090499</v>
      </c>
      <c r="AI1737" s="841">
        <v>404970.492109643</v>
      </c>
      <c r="AJ1737" s="841">
        <v>404974.14064093801</v>
      </c>
      <c r="AK1737" s="841">
        <v>405080.99933917302</v>
      </c>
      <c r="AL1737" s="841">
        <v>405248.02948138199</v>
      </c>
      <c r="AM1737" s="841">
        <v>405345.31547970301</v>
      </c>
      <c r="AN1737" s="841">
        <v>4860234.4548759703</v>
      </c>
      <c r="AO1737" s="841">
        <v>405401.94069846103</v>
      </c>
      <c r="AP1737" s="841">
        <v>405434.86071556999</v>
      </c>
      <c r="AQ1737" s="841">
        <v>405453.960619263</v>
      </c>
      <c r="AR1737" s="841">
        <v>405465.00340799399</v>
      </c>
      <c r="AS1737" s="841">
        <v>405482.93809209502</v>
      </c>
      <c r="AT1737" s="841">
        <v>405504.890745632</v>
      </c>
      <c r="AU1737" s="841">
        <v>405517.59668521798</v>
      </c>
      <c r="AV1737" s="841">
        <v>405527.54570441</v>
      </c>
      <c r="AW1737" s="841">
        <v>405535.88744123903</v>
      </c>
      <c r="AX1737" s="841">
        <v>405540.65822737699</v>
      </c>
      <c r="AY1737" s="841">
        <v>405543.34715214599</v>
      </c>
      <c r="AZ1737" s="841">
        <v>405544.82235341897</v>
      </c>
      <c r="BA1737" s="841">
        <v>4865953.4518428296</v>
      </c>
      <c r="BB1737" s="841">
        <v>405545.58995487198</v>
      </c>
      <c r="BC1737" s="841">
        <v>405545.94502620399</v>
      </c>
      <c r="BD1737" s="841">
        <v>405546.05959280598</v>
      </c>
      <c r="BE1737" s="841">
        <v>405546.03394534701</v>
      </c>
      <c r="BF1737" s="841">
        <v>405545.92655320198</v>
      </c>
      <c r="BG1737" s="841">
        <v>405545.77150397201</v>
      </c>
      <c r="BH1737" s="841">
        <v>405545.58867069898</v>
      </c>
      <c r="BI1737" s="841">
        <v>405548.02354572399</v>
      </c>
      <c r="BJ1737" s="841">
        <v>405551.98454257101</v>
      </c>
      <c r="BK1737" s="841">
        <v>405559.46917357901</v>
      </c>
      <c r="BL1737" s="841">
        <v>405569.00808045798</v>
      </c>
      <c r="BM1737" s="841">
        <v>405574.47681576898</v>
      </c>
      <c r="BN1737" s="841">
        <v>4866623.8774052002</v>
      </c>
      <c r="BO1737" s="841">
        <v>405577.57264434098</v>
      </c>
      <c r="BP1737" s="841">
        <v>405579.28507020301</v>
      </c>
      <c r="BQ1737" s="841">
        <v>405580.19097340002</v>
      </c>
      <c r="BR1737" s="841">
        <v>405580.62667453702</v>
      </c>
      <c r="BS1737" s="841">
        <v>405596.59168647602</v>
      </c>
      <c r="BT1737" s="841">
        <v>405621.61027407303</v>
      </c>
      <c r="BU1737" s="841">
        <v>405636.10365074099</v>
      </c>
      <c r="BV1737" s="841">
        <v>405647.09474430798</v>
      </c>
      <c r="BW1737" s="841">
        <v>405673.427792851</v>
      </c>
      <c r="BX1737" s="841">
        <v>405732.410346094</v>
      </c>
      <c r="BY1737" s="841">
        <v>405793.04375101399</v>
      </c>
      <c r="BZ1737" s="841">
        <v>405828.30053741898</v>
      </c>
      <c r="CA1737" s="841">
        <v>4867846.2581454599</v>
      </c>
    </row>
    <row r="1738" spans="1:79" hidden="1" outlineLevel="1">
      <c r="A1738" s="842" t="s">
        <v>1302</v>
      </c>
      <c r="K1738" s="841">
        <v>169571.20121999999</v>
      </c>
      <c r="L1738" s="841">
        <v>169571.20121999999</v>
      </c>
      <c r="M1738" s="841">
        <v>169571.20121999999</v>
      </c>
      <c r="O1738" s="841">
        <v>169571.20121999999</v>
      </c>
      <c r="P1738" s="841">
        <v>169571.20121999999</v>
      </c>
      <c r="Q1738" s="841">
        <v>169571.20121999999</v>
      </c>
      <c r="R1738" s="841">
        <v>169571.20121999999</v>
      </c>
      <c r="S1738" s="841">
        <v>169571.20121999999</v>
      </c>
      <c r="T1738" s="841">
        <v>169571.20121999999</v>
      </c>
      <c r="U1738" s="841">
        <v>169571.20121999999</v>
      </c>
      <c r="V1738" s="841">
        <v>169571.20121999999</v>
      </c>
      <c r="W1738" s="841">
        <v>169571.20121999999</v>
      </c>
      <c r="X1738" s="841">
        <v>169571.20121999999</v>
      </c>
      <c r="Y1738" s="841">
        <v>169571.20121999999</v>
      </c>
      <c r="Z1738" s="841">
        <v>169571.20121999999</v>
      </c>
      <c r="AA1738" s="841">
        <v>2034854.4146399901</v>
      </c>
      <c r="AB1738" s="841">
        <v>169571.20121999999</v>
      </c>
      <c r="AC1738" s="841">
        <v>169571.20121999999</v>
      </c>
      <c r="AD1738" s="841">
        <v>169571.20121999999</v>
      </c>
      <c r="AE1738" s="841">
        <v>169571.20121999999</v>
      </c>
      <c r="AF1738" s="841">
        <v>169571.20121999999</v>
      </c>
      <c r="AG1738" s="841">
        <v>169571.20121999999</v>
      </c>
      <c r="AH1738" s="841">
        <v>169571.20121999999</v>
      </c>
      <c r="AI1738" s="841">
        <v>169571.20121999999</v>
      </c>
      <c r="AJ1738" s="841">
        <v>169571.20121999999</v>
      </c>
      <c r="AK1738" s="841">
        <v>169571.20121999999</v>
      </c>
      <c r="AL1738" s="841">
        <v>169571.20121999999</v>
      </c>
      <c r="AM1738" s="841">
        <v>169571.20121999999</v>
      </c>
      <c r="AN1738" s="841">
        <v>2034854.4146399901</v>
      </c>
      <c r="AO1738" s="841">
        <v>169571.20121999999</v>
      </c>
      <c r="AP1738" s="841">
        <v>169571.20121999999</v>
      </c>
      <c r="AQ1738" s="841">
        <v>169571.20121999999</v>
      </c>
      <c r="AR1738" s="841">
        <v>169571.20121999999</v>
      </c>
      <c r="AS1738" s="841">
        <v>169571.20121999999</v>
      </c>
      <c r="AT1738" s="841">
        <v>169571.20121999999</v>
      </c>
      <c r="AU1738" s="841">
        <v>169571.20121999999</v>
      </c>
      <c r="AV1738" s="841">
        <v>169571.20121999999</v>
      </c>
      <c r="AW1738" s="841">
        <v>169571.20121999999</v>
      </c>
      <c r="AX1738" s="841">
        <v>169571.20121999999</v>
      </c>
      <c r="AY1738" s="841">
        <v>169571.20121999999</v>
      </c>
      <c r="AZ1738" s="841">
        <v>169571.20121999999</v>
      </c>
      <c r="BA1738" s="841">
        <v>2034854.4146399901</v>
      </c>
      <c r="BB1738" s="841">
        <v>169571.20121999999</v>
      </c>
      <c r="BC1738" s="841">
        <v>169571.20121999999</v>
      </c>
      <c r="BD1738" s="841">
        <v>169571.20121999999</v>
      </c>
      <c r="BE1738" s="841">
        <v>169571.20121999999</v>
      </c>
      <c r="BF1738" s="841">
        <v>169571.20121999999</v>
      </c>
      <c r="BG1738" s="841">
        <v>169571.20121999999</v>
      </c>
      <c r="BH1738" s="841">
        <v>169571.20121999999</v>
      </c>
      <c r="BI1738" s="841">
        <v>169571.20121999999</v>
      </c>
      <c r="BJ1738" s="841">
        <v>169571.20121999999</v>
      </c>
      <c r="BK1738" s="841">
        <v>169571.20121999999</v>
      </c>
      <c r="BL1738" s="841">
        <v>169571.20121999999</v>
      </c>
      <c r="BM1738" s="841">
        <v>169571.20121999999</v>
      </c>
      <c r="BN1738" s="841">
        <v>2034854.4146399901</v>
      </c>
      <c r="BO1738" s="841">
        <v>169571.20121999999</v>
      </c>
      <c r="BP1738" s="841">
        <v>169571.20121999999</v>
      </c>
      <c r="BQ1738" s="841">
        <v>169571.20121999999</v>
      </c>
      <c r="BR1738" s="841">
        <v>169571.20121999999</v>
      </c>
      <c r="BS1738" s="841">
        <v>169571.20121999999</v>
      </c>
      <c r="BT1738" s="841">
        <v>169571.20121999999</v>
      </c>
      <c r="BU1738" s="841">
        <v>169571.20121999999</v>
      </c>
      <c r="BV1738" s="841">
        <v>169571.20121999999</v>
      </c>
      <c r="BW1738" s="841">
        <v>169571.20121999999</v>
      </c>
      <c r="BX1738" s="841">
        <v>169571.20121999999</v>
      </c>
      <c r="BY1738" s="841">
        <v>169571.20121999999</v>
      </c>
      <c r="BZ1738" s="841">
        <v>169571.20121999999</v>
      </c>
      <c r="CA1738" s="841">
        <v>2034854.4146399901</v>
      </c>
    </row>
    <row r="1739" spans="1:79" hidden="1" outlineLevel="1">
      <c r="A1739" s="842" t="s">
        <v>1309</v>
      </c>
      <c r="K1739" s="841">
        <v>61277.433254999902</v>
      </c>
      <c r="L1739" s="841">
        <v>61274.734993333303</v>
      </c>
      <c r="M1739" s="841">
        <v>61284.849344605798</v>
      </c>
      <c r="O1739" s="841">
        <v>61304.472626373099</v>
      </c>
      <c r="P1739" s="841">
        <v>61318.340384928902</v>
      </c>
      <c r="Q1739" s="841">
        <v>61327.936659561703</v>
      </c>
      <c r="R1739" s="841">
        <v>61334.362835797998</v>
      </c>
      <c r="S1739" s="841">
        <v>61338.436311187303</v>
      </c>
      <c r="T1739" s="841">
        <v>61340.763720498202</v>
      </c>
      <c r="U1739" s="841">
        <v>61341.7952800821</v>
      </c>
      <c r="V1739" s="841">
        <v>61341.865119754097</v>
      </c>
      <c r="W1739" s="841">
        <v>61341.2212152555</v>
      </c>
      <c r="X1739" s="841">
        <v>61340.047602746301</v>
      </c>
      <c r="Y1739" s="841">
        <v>61338.4808653781</v>
      </c>
      <c r="Z1739" s="841">
        <v>61336.622368867698</v>
      </c>
      <c r="AA1739" s="841">
        <v>736004.34499043098</v>
      </c>
      <c r="AB1739" s="841">
        <v>61334.547342175902</v>
      </c>
      <c r="AC1739" s="841">
        <v>61357.845333061101</v>
      </c>
      <c r="AD1739" s="841">
        <v>61451.041440150599</v>
      </c>
      <c r="AE1739" s="841">
        <v>61626.753165423303</v>
      </c>
      <c r="AF1739" s="841">
        <v>61812.636744879703</v>
      </c>
      <c r="AG1739" s="841">
        <v>61949.8952296118</v>
      </c>
      <c r="AH1739" s="841">
        <v>62051.066411290703</v>
      </c>
      <c r="AI1739" s="841">
        <v>62125.455260738898</v>
      </c>
      <c r="AJ1739" s="841">
        <v>62179.967498220401</v>
      </c>
      <c r="AK1739" s="841">
        <v>62219.728230871202</v>
      </c>
      <c r="AL1739" s="841">
        <v>62248.541076873502</v>
      </c>
      <c r="AM1739" s="841">
        <v>62269.228906245597</v>
      </c>
      <c r="AN1739" s="841">
        <v>742626.70663954294</v>
      </c>
      <c r="AO1739" s="841">
        <v>62283.886722944102</v>
      </c>
      <c r="AP1739" s="841">
        <v>62319.732697170803</v>
      </c>
      <c r="AQ1739" s="841">
        <v>62396.966899736697</v>
      </c>
      <c r="AR1739" s="841">
        <v>62530.580891711099</v>
      </c>
      <c r="AS1739" s="841">
        <v>62680.374008668499</v>
      </c>
      <c r="AT1739" s="841">
        <v>62790.847816374997</v>
      </c>
      <c r="AU1739" s="841">
        <v>62872.140645888503</v>
      </c>
      <c r="AV1739" s="841">
        <v>62931.776699010799</v>
      </c>
      <c r="AW1739" s="841">
        <v>62975.340091355501</v>
      </c>
      <c r="AX1739" s="841">
        <v>63006.975096030503</v>
      </c>
      <c r="AY1739" s="841">
        <v>63029.757401431103</v>
      </c>
      <c r="AZ1739" s="841">
        <v>63045.969641655298</v>
      </c>
      <c r="BA1739" s="841">
        <v>752864.348611978</v>
      </c>
      <c r="BB1739" s="841">
        <v>63057.305882471199</v>
      </c>
      <c r="BC1739" s="841">
        <v>63090.6867362458</v>
      </c>
      <c r="BD1739" s="841">
        <v>63166.091440086399</v>
      </c>
      <c r="BE1739" s="841">
        <v>63298.347662470602</v>
      </c>
      <c r="BF1739" s="841">
        <v>63447.133105449102</v>
      </c>
      <c r="BG1739" s="841">
        <v>63556.859063995304</v>
      </c>
      <c r="BH1739" s="841">
        <v>63637.596874347597</v>
      </c>
      <c r="BI1739" s="841">
        <v>63696.821017842201</v>
      </c>
      <c r="BJ1739" s="841">
        <v>63740.078709855603</v>
      </c>
      <c r="BK1739" s="841">
        <v>63771.486837841403</v>
      </c>
      <c r="BL1739" s="841">
        <v>63794.1007658253</v>
      </c>
      <c r="BM1739" s="841">
        <v>63810.188044095201</v>
      </c>
      <c r="BN1739" s="841">
        <v>762066.69614052598</v>
      </c>
      <c r="BO1739" s="841">
        <v>63821.431543911</v>
      </c>
      <c r="BP1739" s="841">
        <v>63906.070279336498</v>
      </c>
      <c r="BQ1739" s="841">
        <v>64122.169638770698</v>
      </c>
      <c r="BR1739" s="841">
        <v>64502.557733962502</v>
      </c>
      <c r="BS1739" s="841">
        <v>64927.883288363097</v>
      </c>
      <c r="BT1739" s="841">
        <v>65242.844565500498</v>
      </c>
      <c r="BU1739" s="841">
        <v>65475.898565285897</v>
      </c>
      <c r="BV1739" s="841">
        <v>65648.164760814601</v>
      </c>
      <c r="BW1739" s="841">
        <v>65775.317051134596</v>
      </c>
      <c r="BX1739" s="841">
        <v>65868.987881348294</v>
      </c>
      <c r="BY1739" s="841">
        <v>65937.810315802999</v>
      </c>
      <c r="BZ1739" s="841">
        <v>65988.191416760601</v>
      </c>
      <c r="CA1739" s="841">
        <v>781217.32704099198</v>
      </c>
    </row>
    <row r="1740" spans="1:79" hidden="1" outlineLevel="1">
      <c r="A1740" s="842" t="s">
        <v>1308</v>
      </c>
      <c r="K1740" s="841">
        <v>2814.4201341666599</v>
      </c>
      <c r="L1740" s="841">
        <v>2814.4201341666599</v>
      </c>
      <c r="M1740" s="841">
        <v>2814.4201341666599</v>
      </c>
      <c r="O1740" s="841">
        <v>2814.4201341666599</v>
      </c>
      <c r="P1740" s="841">
        <v>2814.4201341666599</v>
      </c>
      <c r="Q1740" s="841">
        <v>2814.4201341666599</v>
      </c>
      <c r="R1740" s="841">
        <v>2814.4201341666599</v>
      </c>
      <c r="S1740" s="841">
        <v>2814.4201341666599</v>
      </c>
      <c r="T1740" s="841">
        <v>2814.4201341666599</v>
      </c>
      <c r="U1740" s="841">
        <v>2814.4201341666599</v>
      </c>
      <c r="V1740" s="841">
        <v>2814.4201341666599</v>
      </c>
      <c r="W1740" s="841">
        <v>2814.4201341666599</v>
      </c>
      <c r="X1740" s="841">
        <v>2814.4201341666599</v>
      </c>
      <c r="Y1740" s="841">
        <v>2814.4201341666599</v>
      </c>
      <c r="Z1740" s="841">
        <v>2814.4201341666599</v>
      </c>
      <c r="AA1740" s="841">
        <v>33773.04161</v>
      </c>
      <c r="AB1740" s="841">
        <v>2851.1673241666599</v>
      </c>
      <c r="AC1740" s="841">
        <v>2851.1673241666599</v>
      </c>
      <c r="AD1740" s="841">
        <v>2851.1673241666599</v>
      </c>
      <c r="AE1740" s="841">
        <v>2851.1673241666599</v>
      </c>
      <c r="AF1740" s="841">
        <v>2851.1673241666599</v>
      </c>
      <c r="AG1740" s="841">
        <v>2851.1673241666599</v>
      </c>
      <c r="AH1740" s="841">
        <v>2851.1673241666599</v>
      </c>
      <c r="AI1740" s="841">
        <v>2851.1673241666599</v>
      </c>
      <c r="AJ1740" s="841">
        <v>2851.1673241666599</v>
      </c>
      <c r="AK1740" s="841">
        <v>2851.1673241666599</v>
      </c>
      <c r="AL1740" s="841">
        <v>2851.1673241666599</v>
      </c>
      <c r="AM1740" s="841">
        <v>2851.1673241666599</v>
      </c>
      <c r="AN1740" s="841">
        <v>34214.007889999899</v>
      </c>
      <c r="AO1740" s="841">
        <v>2851.1673241666599</v>
      </c>
      <c r="AP1740" s="841">
        <v>2851.1673241666599</v>
      </c>
      <c r="AQ1740" s="841">
        <v>2851.1673241666599</v>
      </c>
      <c r="AR1740" s="841">
        <v>2851.1673241666599</v>
      </c>
      <c r="AS1740" s="841">
        <v>2851.1673241666599</v>
      </c>
      <c r="AT1740" s="841">
        <v>2851.1673241666599</v>
      </c>
      <c r="AU1740" s="841">
        <v>2851.1673241666599</v>
      </c>
      <c r="AV1740" s="841">
        <v>2851.1673241666599</v>
      </c>
      <c r="AW1740" s="841">
        <v>2851.1673241666599</v>
      </c>
      <c r="AX1740" s="841">
        <v>2851.1673241666599</v>
      </c>
      <c r="AY1740" s="841">
        <v>2851.1673241666599</v>
      </c>
      <c r="AZ1740" s="841">
        <v>2851.1673241666599</v>
      </c>
      <c r="BA1740" s="841">
        <v>34214.007889999899</v>
      </c>
      <c r="BB1740" s="841">
        <v>2851.1673241666599</v>
      </c>
      <c r="BC1740" s="841">
        <v>2851.1673241666599</v>
      </c>
      <c r="BD1740" s="841">
        <v>2851.1673241666599</v>
      </c>
      <c r="BE1740" s="841">
        <v>2851.1673241666599</v>
      </c>
      <c r="BF1740" s="841">
        <v>2851.1673241666599</v>
      </c>
      <c r="BG1740" s="841">
        <v>2851.1673241666599</v>
      </c>
      <c r="BH1740" s="841">
        <v>2851.1673241666599</v>
      </c>
      <c r="BI1740" s="841">
        <v>2851.1673241666599</v>
      </c>
      <c r="BJ1740" s="841">
        <v>2851.1673241666599</v>
      </c>
      <c r="BK1740" s="841">
        <v>2851.1673241666599</v>
      </c>
      <c r="BL1740" s="841">
        <v>2851.1673241666599</v>
      </c>
      <c r="BM1740" s="841">
        <v>2851.1673241666599</v>
      </c>
      <c r="BN1740" s="841">
        <v>34214.007889999899</v>
      </c>
      <c r="BO1740" s="841">
        <v>2851.1673241666599</v>
      </c>
      <c r="BP1740" s="841">
        <v>2851.1673241666599</v>
      </c>
      <c r="BQ1740" s="841">
        <v>2851.1673241666599</v>
      </c>
      <c r="BR1740" s="841">
        <v>2851.1673241666599</v>
      </c>
      <c r="BS1740" s="841">
        <v>2851.1673241666599</v>
      </c>
      <c r="BT1740" s="841">
        <v>2851.1673241666599</v>
      </c>
      <c r="BU1740" s="841">
        <v>2851.1673241666599</v>
      </c>
      <c r="BV1740" s="841">
        <v>2851.1673241666599</v>
      </c>
      <c r="BW1740" s="841">
        <v>2851.1673241666599</v>
      </c>
      <c r="BX1740" s="841">
        <v>2851.1673241666599</v>
      </c>
      <c r="BY1740" s="841">
        <v>2851.1673241666599</v>
      </c>
      <c r="BZ1740" s="841">
        <v>2851.1673241666599</v>
      </c>
      <c r="CA1740" s="841">
        <v>34214.007889999899</v>
      </c>
    </row>
    <row r="1741" spans="1:79" hidden="1" outlineLevel="1">
      <c r="A1741" s="842" t="s">
        <v>1300</v>
      </c>
      <c r="K1741" s="841">
        <v>969591.43810911803</v>
      </c>
      <c r="L1741" s="841">
        <v>969590.70516521996</v>
      </c>
      <c r="M1741" s="841">
        <v>970390.67430390802</v>
      </c>
      <c r="O1741" s="841">
        <v>971785.57554175402</v>
      </c>
      <c r="P1741" s="841">
        <v>972944.26865958504</v>
      </c>
      <c r="Q1741" s="841">
        <v>974182.03857678897</v>
      </c>
      <c r="R1741" s="841">
        <v>975608.55075533502</v>
      </c>
      <c r="S1741" s="841">
        <v>977175.13873676897</v>
      </c>
      <c r="T1741" s="841">
        <v>978845.68451978394</v>
      </c>
      <c r="U1741" s="841">
        <v>980463.12392959604</v>
      </c>
      <c r="V1741" s="841">
        <v>981910.89117838396</v>
      </c>
      <c r="W1741" s="841">
        <v>983232.73557336105</v>
      </c>
      <c r="X1741" s="841">
        <v>984461.12608711899</v>
      </c>
      <c r="Y1741" s="841">
        <v>985620.15969387104</v>
      </c>
      <c r="Z1741" s="841">
        <v>986851.44994939701</v>
      </c>
      <c r="AA1741" s="841">
        <v>11753080.743201699</v>
      </c>
      <c r="AB1741" s="841">
        <v>988012.67635153397</v>
      </c>
      <c r="AC1741" s="841">
        <v>988999.95057240198</v>
      </c>
      <c r="AD1741" s="841">
        <v>989983.59308060899</v>
      </c>
      <c r="AE1741" s="841">
        <v>990964.54234107502</v>
      </c>
      <c r="AF1741" s="841">
        <v>991943.49279726099</v>
      </c>
      <c r="AG1741" s="841">
        <v>992920.95983308204</v>
      </c>
      <c r="AH1741" s="841">
        <v>993897.32594271202</v>
      </c>
      <c r="AI1741" s="841">
        <v>994872.874995691</v>
      </c>
      <c r="AJ1741" s="841">
        <v>995847.81766690104</v>
      </c>
      <c r="AK1741" s="841">
        <v>996822.31030952302</v>
      </c>
      <c r="AL1741" s="841">
        <v>997796.46896167996</v>
      </c>
      <c r="AM1741" s="841">
        <v>998895.84680794005</v>
      </c>
      <c r="AN1741" s="841">
        <v>11920957.8596604</v>
      </c>
      <c r="AO1741" s="841">
        <v>999962.68899101403</v>
      </c>
      <c r="AP1741" s="841">
        <v>1001308.76774972</v>
      </c>
      <c r="AQ1741" s="841">
        <v>1003416.40045278</v>
      </c>
      <c r="AR1741" s="841">
        <v>1006089.22312438</v>
      </c>
      <c r="AS1741" s="841">
        <v>1009181.50372798</v>
      </c>
      <c r="AT1741" s="841">
        <v>1012585.08666625</v>
      </c>
      <c r="AU1741" s="841">
        <v>1016219.7038422</v>
      </c>
      <c r="AV1741" s="841">
        <v>1020025.78397567</v>
      </c>
      <c r="AW1741" s="841">
        <v>1023959.11600954</v>
      </c>
      <c r="AX1741" s="841">
        <v>1027986.88853589</v>
      </c>
      <c r="AY1741" s="841">
        <v>1032084.75044085</v>
      </c>
      <c r="AZ1741" s="841">
        <v>1036788.94713074</v>
      </c>
      <c r="BA1741" s="841">
        <v>12189608.860647</v>
      </c>
      <c r="BB1741" s="841">
        <v>1041388.8201037</v>
      </c>
      <c r="BC1741" s="841">
        <v>1050076.06998326</v>
      </c>
      <c r="BD1741" s="841">
        <v>1061796.78252149</v>
      </c>
      <c r="BE1741" s="841">
        <v>1070495.3548896399</v>
      </c>
      <c r="BF1741" s="841">
        <v>1076951.03418363</v>
      </c>
      <c r="BG1741" s="841">
        <v>1081742.1416646</v>
      </c>
      <c r="BH1741" s="841">
        <v>1085297.8807044299</v>
      </c>
      <c r="BI1741" s="841">
        <v>1087936.78625384</v>
      </c>
      <c r="BJ1741" s="841">
        <v>1089895.26026465</v>
      </c>
      <c r="BK1741" s="841">
        <v>1091348.7493642699</v>
      </c>
      <c r="BL1741" s="841">
        <v>1092427.4619491999</v>
      </c>
      <c r="BM1741" s="841">
        <v>1093228.03268702</v>
      </c>
      <c r="BN1741" s="841">
        <v>12922584.374569699</v>
      </c>
      <c r="BO1741" s="841">
        <v>1097230.73253346</v>
      </c>
      <c r="BP1741" s="841">
        <v>1103609.9049444001</v>
      </c>
      <c r="BQ1741" s="841">
        <v>1108344.23254475</v>
      </c>
      <c r="BR1741" s="841">
        <v>1111857.83217547</v>
      </c>
      <c r="BS1741" s="841">
        <v>1114465.46379861</v>
      </c>
      <c r="BT1741" s="841">
        <v>1116400.7277434799</v>
      </c>
      <c r="BU1741" s="841">
        <v>1117836.99140245</v>
      </c>
      <c r="BV1741" s="841">
        <v>1118902.92005965</v>
      </c>
      <c r="BW1741" s="841">
        <v>1119694.0031558</v>
      </c>
      <c r="BX1741" s="841">
        <v>1120281.1085505199</v>
      </c>
      <c r="BY1741" s="841">
        <v>1120716.8311012599</v>
      </c>
      <c r="BZ1741" s="841">
        <v>1121040.2042859299</v>
      </c>
      <c r="CA1741" s="841">
        <v>13370380.952295801</v>
      </c>
    </row>
    <row r="1742" spans="1:79" hidden="1" outlineLevel="1">
      <c r="A1742" s="842" t="s">
        <v>1317</v>
      </c>
      <c r="K1742" s="841">
        <v>58363.674189999998</v>
      </c>
      <c r="L1742" s="841">
        <v>58359.601593333296</v>
      </c>
      <c r="M1742" s="841">
        <v>58355.528996666602</v>
      </c>
      <c r="O1742" s="841">
        <v>58351.456400000003</v>
      </c>
      <c r="P1742" s="841">
        <v>58347.383803333301</v>
      </c>
      <c r="Q1742" s="841">
        <v>58343.3112066666</v>
      </c>
      <c r="R1742" s="841">
        <v>58339.23861</v>
      </c>
      <c r="S1742" s="841">
        <v>58335.166013333299</v>
      </c>
      <c r="T1742" s="841">
        <v>58331.093416666597</v>
      </c>
      <c r="U1742" s="841">
        <v>58327.020819999998</v>
      </c>
      <c r="V1742" s="841">
        <v>58322.948223333296</v>
      </c>
      <c r="W1742" s="841">
        <v>58318.875626666602</v>
      </c>
      <c r="X1742" s="841">
        <v>58314.803029999901</v>
      </c>
      <c r="Y1742" s="841">
        <v>58310.730433333301</v>
      </c>
      <c r="Z1742" s="841">
        <v>58306.6578366666</v>
      </c>
      <c r="AA1742" s="841">
        <v>699948.68541999895</v>
      </c>
      <c r="AB1742" s="841">
        <v>58302.58524</v>
      </c>
      <c r="AC1742" s="841">
        <v>58298.512643333299</v>
      </c>
      <c r="AD1742" s="841">
        <v>58294.440046666597</v>
      </c>
      <c r="AE1742" s="841">
        <v>58290.367449999998</v>
      </c>
      <c r="AF1742" s="841">
        <v>58286.294853333296</v>
      </c>
      <c r="AG1742" s="841">
        <v>58282.222256666602</v>
      </c>
      <c r="AH1742" s="841">
        <v>58278.149659999901</v>
      </c>
      <c r="AI1742" s="841">
        <v>58274.077063333301</v>
      </c>
      <c r="AJ1742" s="841">
        <v>58270.0044666666</v>
      </c>
      <c r="AK1742" s="841">
        <v>58265.931869999898</v>
      </c>
      <c r="AL1742" s="841">
        <v>58261.859273333299</v>
      </c>
      <c r="AM1742" s="841">
        <v>58257.786676666597</v>
      </c>
      <c r="AN1742" s="841">
        <v>699362.23149999999</v>
      </c>
      <c r="AO1742" s="841">
        <v>58253.714079999998</v>
      </c>
      <c r="AP1742" s="841">
        <v>58249.641483333296</v>
      </c>
      <c r="AQ1742" s="841">
        <v>58245.568886666602</v>
      </c>
      <c r="AR1742" s="841">
        <v>58241.496289999901</v>
      </c>
      <c r="AS1742" s="841">
        <v>58237.423693333301</v>
      </c>
      <c r="AT1742" s="841">
        <v>58233.3510966666</v>
      </c>
      <c r="AU1742" s="841">
        <v>58229.278499999898</v>
      </c>
      <c r="AV1742" s="841">
        <v>58225.205903333299</v>
      </c>
      <c r="AW1742" s="841">
        <v>58221.133306666597</v>
      </c>
      <c r="AX1742" s="841">
        <v>58217.060709999903</v>
      </c>
      <c r="AY1742" s="841">
        <v>58212.988113333296</v>
      </c>
      <c r="AZ1742" s="841">
        <v>58208.915516666602</v>
      </c>
      <c r="BA1742" s="841">
        <v>698775.77757999999</v>
      </c>
      <c r="BB1742" s="841">
        <v>58204.842919999901</v>
      </c>
      <c r="BC1742" s="841">
        <v>58200.770323333301</v>
      </c>
      <c r="BD1742" s="841">
        <v>58196.6977266666</v>
      </c>
      <c r="BE1742" s="841">
        <v>58192.625129999898</v>
      </c>
      <c r="BF1742" s="841">
        <v>58188.552533333299</v>
      </c>
      <c r="BG1742" s="841">
        <v>58184.479936666597</v>
      </c>
      <c r="BH1742" s="841">
        <v>58180.407339999903</v>
      </c>
      <c r="BI1742" s="841">
        <v>58176.334743333297</v>
      </c>
      <c r="BJ1742" s="841">
        <v>58172.262146666602</v>
      </c>
      <c r="BK1742" s="841">
        <v>58168.189549999901</v>
      </c>
      <c r="BL1742" s="841">
        <v>58164.116953333301</v>
      </c>
      <c r="BM1742" s="841">
        <v>58160.0443566666</v>
      </c>
      <c r="BN1742" s="841">
        <v>698189.32365999895</v>
      </c>
      <c r="BO1742" s="841">
        <v>58155.971759999898</v>
      </c>
      <c r="BP1742" s="841">
        <v>58151.899163333299</v>
      </c>
      <c r="BQ1742" s="841">
        <v>58147.826566666598</v>
      </c>
      <c r="BR1742" s="841">
        <v>58143.753969999903</v>
      </c>
      <c r="BS1742" s="841">
        <v>58139.681373333297</v>
      </c>
      <c r="BT1742" s="841">
        <v>58135.608776666602</v>
      </c>
      <c r="BU1742" s="841">
        <v>58131.536179999901</v>
      </c>
      <c r="BV1742" s="841">
        <v>58127.463583333301</v>
      </c>
      <c r="BW1742" s="841">
        <v>58123.3909866666</v>
      </c>
      <c r="BX1742" s="841">
        <v>58119.318389999898</v>
      </c>
      <c r="BY1742" s="841">
        <v>58115.245793333299</v>
      </c>
      <c r="BZ1742" s="841">
        <v>58111.173196666598</v>
      </c>
      <c r="CA1742" s="841">
        <v>697602.86973999895</v>
      </c>
    </row>
    <row r="1743" spans="1:79" hidden="1" outlineLevel="1">
      <c r="A1743" s="842" t="s">
        <v>1330</v>
      </c>
    </row>
    <row r="1744" spans="1:79" hidden="1" outlineLevel="1">
      <c r="A1744" s="842" t="s">
        <v>881</v>
      </c>
      <c r="K1744" s="841">
        <v>12136.626678333299</v>
      </c>
      <c r="L1744" s="841">
        <v>12136.626678333299</v>
      </c>
      <c r="M1744" s="841">
        <v>12136.626678333299</v>
      </c>
      <c r="O1744" s="841">
        <v>12136.626678333299</v>
      </c>
      <c r="P1744" s="841">
        <v>12136.626678333299</v>
      </c>
      <c r="Q1744" s="841">
        <v>12136.626678333299</v>
      </c>
      <c r="R1744" s="841">
        <v>12136.626678333299</v>
      </c>
      <c r="S1744" s="841">
        <v>12136.626678333299</v>
      </c>
      <c r="T1744" s="841">
        <v>12136.626678333299</v>
      </c>
      <c r="U1744" s="841">
        <v>12136.626678333299</v>
      </c>
      <c r="V1744" s="841">
        <v>12136.626678333299</v>
      </c>
      <c r="W1744" s="841">
        <v>12136.626678333299</v>
      </c>
      <c r="X1744" s="841">
        <v>12136.626678333299</v>
      </c>
      <c r="Y1744" s="841">
        <v>12136.626678333299</v>
      </c>
      <c r="Z1744" s="841">
        <v>12136.626678333299</v>
      </c>
      <c r="AA1744" s="841">
        <v>145639.52013999899</v>
      </c>
      <c r="AB1744" s="841">
        <v>12136.626678333299</v>
      </c>
      <c r="AC1744" s="841">
        <v>12136.626678333299</v>
      </c>
      <c r="AD1744" s="841">
        <v>12136.626678333299</v>
      </c>
      <c r="AE1744" s="841">
        <v>12136.626678333299</v>
      </c>
      <c r="AF1744" s="841">
        <v>12136.626678333299</v>
      </c>
      <c r="AG1744" s="841">
        <v>12136.626678333299</v>
      </c>
      <c r="AH1744" s="841">
        <v>12136.626678333299</v>
      </c>
      <c r="AI1744" s="841">
        <v>12136.626678333299</v>
      </c>
      <c r="AJ1744" s="841">
        <v>12136.626678333299</v>
      </c>
      <c r="AK1744" s="841">
        <v>12136.626678333299</v>
      </c>
      <c r="AL1744" s="841">
        <v>12136.626678333299</v>
      </c>
      <c r="AM1744" s="841">
        <v>12136.626678333299</v>
      </c>
      <c r="AN1744" s="841">
        <v>145639.52013999899</v>
      </c>
      <c r="AO1744" s="841">
        <v>12136.626678333299</v>
      </c>
      <c r="AP1744" s="841">
        <v>12136.626678333299</v>
      </c>
      <c r="AQ1744" s="841">
        <v>12136.626678333299</v>
      </c>
      <c r="AR1744" s="841">
        <v>12136.626678333299</v>
      </c>
      <c r="AS1744" s="841">
        <v>12136.626678333299</v>
      </c>
      <c r="AT1744" s="841">
        <v>12136.626678333299</v>
      </c>
      <c r="AU1744" s="841">
        <v>12136.626678333299</v>
      </c>
      <c r="AV1744" s="841">
        <v>12136.626678333299</v>
      </c>
      <c r="AW1744" s="841">
        <v>12136.626678333299</v>
      </c>
      <c r="AX1744" s="841">
        <v>12136.626678333299</v>
      </c>
      <c r="AY1744" s="841">
        <v>12136.626678333299</v>
      </c>
      <c r="AZ1744" s="841">
        <v>12136.626678333299</v>
      </c>
      <c r="BA1744" s="841">
        <v>145639.52013999899</v>
      </c>
      <c r="BB1744" s="841">
        <v>12136.626678333299</v>
      </c>
      <c r="BC1744" s="841">
        <v>12136.626678333299</v>
      </c>
      <c r="BD1744" s="841">
        <v>12136.626678333299</v>
      </c>
      <c r="BE1744" s="841">
        <v>12136.626678333299</v>
      </c>
      <c r="BF1744" s="841">
        <v>12136.626678333299</v>
      </c>
      <c r="BG1744" s="841">
        <v>12136.626678333299</v>
      </c>
      <c r="BH1744" s="841">
        <v>12136.626678333299</v>
      </c>
      <c r="BI1744" s="841">
        <v>12136.626678333299</v>
      </c>
      <c r="BJ1744" s="841">
        <v>12136.626678333299</v>
      </c>
      <c r="BK1744" s="841">
        <v>12136.626678333299</v>
      </c>
      <c r="BL1744" s="841">
        <v>12136.626678333299</v>
      </c>
      <c r="BM1744" s="841">
        <v>12136.626678333299</v>
      </c>
      <c r="BN1744" s="841">
        <v>145639.52013999899</v>
      </c>
      <c r="BO1744" s="841">
        <v>12136.626678333299</v>
      </c>
      <c r="BP1744" s="841">
        <v>12136.626678333299</v>
      </c>
      <c r="BQ1744" s="841">
        <v>12136.626678333299</v>
      </c>
      <c r="BR1744" s="841">
        <v>12136.626678333299</v>
      </c>
      <c r="BS1744" s="841">
        <v>12136.626678333299</v>
      </c>
      <c r="BT1744" s="841">
        <v>12136.626678333299</v>
      </c>
      <c r="BU1744" s="841">
        <v>12136.626678333299</v>
      </c>
      <c r="BV1744" s="841">
        <v>12136.626678333299</v>
      </c>
      <c r="BW1744" s="841">
        <v>12136.626678333299</v>
      </c>
      <c r="BX1744" s="841">
        <v>12136.626678333299</v>
      </c>
      <c r="BY1744" s="841">
        <v>12136.626678333299</v>
      </c>
      <c r="BZ1744" s="841">
        <v>12136.626678333299</v>
      </c>
      <c r="CA1744" s="841">
        <v>145639.52013999899</v>
      </c>
    </row>
    <row r="1745" spans="1:79" hidden="1" outlineLevel="1">
      <c r="A1745" s="842" t="s">
        <v>879</v>
      </c>
      <c r="K1745" s="841">
        <v>4258.5793822564401</v>
      </c>
      <c r="L1745" s="841">
        <v>4258.5793822564401</v>
      </c>
      <c r="M1745" s="841">
        <v>4258.5793822564401</v>
      </c>
      <c r="O1745" s="841">
        <v>4258.5793822564401</v>
      </c>
      <c r="P1745" s="841">
        <v>4258.5793822564401</v>
      </c>
      <c r="Q1745" s="841">
        <v>4258.5793822564401</v>
      </c>
      <c r="R1745" s="841">
        <v>4258.5793822564401</v>
      </c>
      <c r="S1745" s="841">
        <v>4258.5793822564401</v>
      </c>
      <c r="T1745" s="841">
        <v>4258.5793822564401</v>
      </c>
      <c r="U1745" s="841">
        <v>4258.5793822564401</v>
      </c>
      <c r="V1745" s="841">
        <v>4258.5793822564401</v>
      </c>
      <c r="W1745" s="841">
        <v>4258.5793822564401</v>
      </c>
      <c r="X1745" s="841">
        <v>4258.5793822564401</v>
      </c>
      <c r="Y1745" s="841">
        <v>4258.5793822564401</v>
      </c>
      <c r="Z1745" s="841">
        <v>4258.5793822564401</v>
      </c>
      <c r="AA1745" s="841">
        <v>51102.9525870773</v>
      </c>
      <c r="AB1745" s="841">
        <v>4258.5793822564401</v>
      </c>
      <c r="AC1745" s="841">
        <v>4258.5793822564401</v>
      </c>
      <c r="AD1745" s="841">
        <v>4258.5793822564401</v>
      </c>
      <c r="AE1745" s="841">
        <v>4258.5793822564401</v>
      </c>
      <c r="AF1745" s="841">
        <v>4258.5793822564401</v>
      </c>
      <c r="AG1745" s="841">
        <v>4258.5793822564401</v>
      </c>
      <c r="AH1745" s="841">
        <v>4258.5793822564401</v>
      </c>
      <c r="AI1745" s="841">
        <v>4258.5793822564401</v>
      </c>
      <c r="AJ1745" s="841">
        <v>4258.5793822564401</v>
      </c>
      <c r="AK1745" s="841">
        <v>4258.5793822564401</v>
      </c>
      <c r="AL1745" s="841">
        <v>4258.5793822564401</v>
      </c>
      <c r="AM1745" s="841">
        <v>4258.5793822564401</v>
      </c>
      <c r="AN1745" s="841">
        <v>51102.9525870773</v>
      </c>
      <c r="AO1745" s="841">
        <v>4258.5793822564401</v>
      </c>
      <c r="AP1745" s="841">
        <v>4258.5793822564401</v>
      </c>
      <c r="AQ1745" s="841">
        <v>4258.5793822564401</v>
      </c>
      <c r="AR1745" s="841">
        <v>4258.5793822564401</v>
      </c>
      <c r="AS1745" s="841">
        <v>4258.5793822564401</v>
      </c>
      <c r="AT1745" s="841">
        <v>4258.5793822564401</v>
      </c>
      <c r="AU1745" s="841">
        <v>4258.5793822564401</v>
      </c>
      <c r="AV1745" s="841">
        <v>4258.5793822564401</v>
      </c>
      <c r="AW1745" s="841">
        <v>4258.5793822564401</v>
      </c>
      <c r="AX1745" s="841">
        <v>4258.5793822564401</v>
      </c>
      <c r="AY1745" s="841">
        <v>4258.5793822564401</v>
      </c>
      <c r="AZ1745" s="841">
        <v>4258.5793822564401</v>
      </c>
      <c r="BA1745" s="841">
        <v>51102.9525870773</v>
      </c>
      <c r="BB1745" s="841">
        <v>4258.5793822564401</v>
      </c>
      <c r="BC1745" s="841">
        <v>4258.5793822564401</v>
      </c>
      <c r="BD1745" s="841">
        <v>4258.5793822564401</v>
      </c>
      <c r="BE1745" s="841">
        <v>4258.5793822564401</v>
      </c>
      <c r="BF1745" s="841">
        <v>4258.5793822564401</v>
      </c>
      <c r="BG1745" s="841">
        <v>4258.5793822564401</v>
      </c>
      <c r="BH1745" s="841">
        <v>4258.5793822564401</v>
      </c>
      <c r="BI1745" s="841">
        <v>4258.5793822564401</v>
      </c>
      <c r="BJ1745" s="841">
        <v>4258.5793822564401</v>
      </c>
      <c r="BK1745" s="841">
        <v>4258.5793822564401</v>
      </c>
      <c r="BL1745" s="841">
        <v>4258.5793822564401</v>
      </c>
      <c r="BM1745" s="841">
        <v>4258.5793822564401</v>
      </c>
      <c r="BN1745" s="841">
        <v>51102.9525870773</v>
      </c>
      <c r="BO1745" s="841">
        <v>4258.5793822564401</v>
      </c>
      <c r="BP1745" s="841">
        <v>4258.5793822564401</v>
      </c>
      <c r="BQ1745" s="841">
        <v>4258.5793822564401</v>
      </c>
      <c r="BR1745" s="841">
        <v>4258.5793822564401</v>
      </c>
      <c r="BS1745" s="841">
        <v>4258.5793822564401</v>
      </c>
      <c r="BT1745" s="841">
        <v>4258.5793822564401</v>
      </c>
      <c r="BU1745" s="841">
        <v>4258.5793822564401</v>
      </c>
      <c r="BV1745" s="841">
        <v>4258.5793822564401</v>
      </c>
      <c r="BW1745" s="841">
        <v>4258.5793822564401</v>
      </c>
      <c r="BX1745" s="841">
        <v>4258.5793822564401</v>
      </c>
      <c r="BY1745" s="841">
        <v>4258.5793822564401</v>
      </c>
      <c r="BZ1745" s="841">
        <v>4258.5793822564401</v>
      </c>
      <c r="CA1745" s="841">
        <v>51102.9525870773</v>
      </c>
    </row>
    <row r="1746" spans="1:79" hidden="1" outlineLevel="1">
      <c r="A1746" s="842" t="s">
        <v>878</v>
      </c>
      <c r="K1746" s="841">
        <v>3831.3853600000002</v>
      </c>
      <c r="L1746" s="841">
        <v>3831.3853600000002</v>
      </c>
      <c r="M1746" s="841">
        <v>3831.3853600000002</v>
      </c>
      <c r="O1746" s="841">
        <v>3831.3853600000002</v>
      </c>
      <c r="P1746" s="841">
        <v>3831.3853600000002</v>
      </c>
      <c r="Q1746" s="841">
        <v>3831.3853600000002</v>
      </c>
      <c r="R1746" s="841">
        <v>3831.3853600000002</v>
      </c>
      <c r="S1746" s="841">
        <v>3831.3853600000002</v>
      </c>
      <c r="T1746" s="841">
        <v>3831.3853600000002</v>
      </c>
      <c r="U1746" s="841">
        <v>3831.3853600000002</v>
      </c>
      <c r="V1746" s="841">
        <v>3831.3853600000002</v>
      </c>
      <c r="W1746" s="841">
        <v>3831.3853600000002</v>
      </c>
      <c r="X1746" s="841">
        <v>3831.3853600000002</v>
      </c>
      <c r="Y1746" s="841">
        <v>3831.3853600000002</v>
      </c>
      <c r="Z1746" s="841">
        <v>3831.3853600000002</v>
      </c>
      <c r="AA1746" s="841">
        <v>45976.624320000003</v>
      </c>
      <c r="AB1746" s="841">
        <v>3831.3853600000002</v>
      </c>
      <c r="AC1746" s="841">
        <v>3831.3853600000002</v>
      </c>
      <c r="AD1746" s="841">
        <v>3831.3853600000002</v>
      </c>
      <c r="AE1746" s="841">
        <v>3831.3853600000002</v>
      </c>
      <c r="AF1746" s="841">
        <v>3831.3853600000002</v>
      </c>
      <c r="AG1746" s="841">
        <v>3831.3853600000002</v>
      </c>
      <c r="AH1746" s="841">
        <v>3831.3853600000002</v>
      </c>
      <c r="AI1746" s="841">
        <v>3831.3853600000002</v>
      </c>
      <c r="AJ1746" s="841">
        <v>3831.3853600000002</v>
      </c>
      <c r="AK1746" s="841">
        <v>3831.3853600000002</v>
      </c>
      <c r="AL1746" s="841">
        <v>3831.3853600000002</v>
      </c>
      <c r="AM1746" s="841">
        <v>3831.3853600000002</v>
      </c>
      <c r="AN1746" s="841">
        <v>45976.624320000003</v>
      </c>
      <c r="AO1746" s="841">
        <v>3831.3853600000002</v>
      </c>
      <c r="AP1746" s="841">
        <v>3831.3853600000002</v>
      </c>
      <c r="AQ1746" s="841">
        <v>3831.3853600000002</v>
      </c>
      <c r="AR1746" s="841">
        <v>3831.3853600000002</v>
      </c>
      <c r="AS1746" s="841">
        <v>3831.3853600000002</v>
      </c>
      <c r="AT1746" s="841">
        <v>3831.3853600000002</v>
      </c>
      <c r="AU1746" s="841">
        <v>3831.3853600000002</v>
      </c>
      <c r="AV1746" s="841">
        <v>3831.3853600000002</v>
      </c>
      <c r="AW1746" s="841">
        <v>3831.3853600000002</v>
      </c>
      <c r="AX1746" s="841">
        <v>3831.3853600000002</v>
      </c>
      <c r="AY1746" s="841">
        <v>3831.3853600000002</v>
      </c>
      <c r="AZ1746" s="841">
        <v>3831.3853600000002</v>
      </c>
      <c r="BA1746" s="841">
        <v>45976.624320000003</v>
      </c>
      <c r="BB1746" s="841">
        <v>3831.3853600000002</v>
      </c>
      <c r="BC1746" s="841">
        <v>3831.3853600000002</v>
      </c>
      <c r="BD1746" s="841">
        <v>3831.3853600000002</v>
      </c>
      <c r="BE1746" s="841">
        <v>3831.3853600000002</v>
      </c>
      <c r="BF1746" s="841">
        <v>3831.3853600000002</v>
      </c>
      <c r="BG1746" s="841">
        <v>3831.3853600000002</v>
      </c>
      <c r="BH1746" s="841">
        <v>3831.3853600000002</v>
      </c>
      <c r="BI1746" s="841">
        <v>3831.3853600000002</v>
      </c>
      <c r="BJ1746" s="841">
        <v>3831.3853600000002</v>
      </c>
      <c r="BK1746" s="841">
        <v>3831.3853600000002</v>
      </c>
      <c r="BL1746" s="841">
        <v>3831.3853600000002</v>
      </c>
      <c r="BM1746" s="841">
        <v>3831.3853600000002</v>
      </c>
      <c r="BN1746" s="841">
        <v>45976.624320000003</v>
      </c>
      <c r="BO1746" s="841">
        <v>3831.3853600000002</v>
      </c>
      <c r="BP1746" s="841">
        <v>3831.3853600000002</v>
      </c>
      <c r="BQ1746" s="841">
        <v>3831.3853600000002</v>
      </c>
      <c r="BR1746" s="841">
        <v>3831.3853600000002</v>
      </c>
      <c r="BS1746" s="841">
        <v>3831.3853600000002</v>
      </c>
      <c r="BT1746" s="841">
        <v>3831.3853600000002</v>
      </c>
      <c r="BU1746" s="841">
        <v>3831.3853600000002</v>
      </c>
      <c r="BV1746" s="841">
        <v>3831.3853600000002</v>
      </c>
      <c r="BW1746" s="841">
        <v>3831.3853600000002</v>
      </c>
      <c r="BX1746" s="841">
        <v>3831.3853600000002</v>
      </c>
      <c r="BY1746" s="841">
        <v>3831.3853600000002</v>
      </c>
      <c r="BZ1746" s="841">
        <v>3831.3853600000002</v>
      </c>
      <c r="CA1746" s="841">
        <v>45976.624320000003</v>
      </c>
    </row>
    <row r="1747" spans="1:79" hidden="1" outlineLevel="1">
      <c r="A1747" s="842" t="s">
        <v>1294</v>
      </c>
      <c r="K1747" s="841">
        <v>10883.22992</v>
      </c>
      <c r="L1747" s="841">
        <v>10883.22992</v>
      </c>
      <c r="M1747" s="841">
        <v>10883.22992</v>
      </c>
      <c r="O1747" s="841">
        <v>10883.22992</v>
      </c>
      <c r="P1747" s="841">
        <v>10883.22992</v>
      </c>
      <c r="Q1747" s="841">
        <v>10883.22992</v>
      </c>
      <c r="R1747" s="841">
        <v>10883.22992</v>
      </c>
      <c r="S1747" s="841">
        <v>10883.22992</v>
      </c>
      <c r="T1747" s="841">
        <v>10883.22992</v>
      </c>
      <c r="U1747" s="841">
        <v>10883.22992</v>
      </c>
      <c r="V1747" s="841">
        <v>10883.22992</v>
      </c>
      <c r="W1747" s="841">
        <v>10883.22992</v>
      </c>
      <c r="X1747" s="841">
        <v>10883.22992</v>
      </c>
      <c r="Y1747" s="841">
        <v>10883.22992</v>
      </c>
      <c r="Z1747" s="841">
        <v>10883.22992</v>
      </c>
      <c r="AA1747" s="841">
        <v>130598.759039999</v>
      </c>
      <c r="AB1747" s="841">
        <v>10883.22992</v>
      </c>
      <c r="AC1747" s="841">
        <v>10883.22992</v>
      </c>
      <c r="AD1747" s="841">
        <v>10883.22992</v>
      </c>
      <c r="AE1747" s="841">
        <v>10883.22992</v>
      </c>
      <c r="AF1747" s="841">
        <v>10883.22992</v>
      </c>
      <c r="AG1747" s="841">
        <v>10883.22992</v>
      </c>
      <c r="AH1747" s="841">
        <v>10883.22992</v>
      </c>
      <c r="AI1747" s="841">
        <v>10883.22992</v>
      </c>
      <c r="AJ1747" s="841">
        <v>10883.22992</v>
      </c>
      <c r="AK1747" s="841">
        <v>10883.22992</v>
      </c>
      <c r="AL1747" s="841">
        <v>10883.22992</v>
      </c>
      <c r="AM1747" s="841">
        <v>10883.22992</v>
      </c>
      <c r="AN1747" s="841">
        <v>130598.759039999</v>
      </c>
      <c r="AO1747" s="841">
        <v>10883.22992</v>
      </c>
      <c r="AP1747" s="841">
        <v>10883.22992</v>
      </c>
      <c r="AQ1747" s="841">
        <v>10883.22992</v>
      </c>
      <c r="AR1747" s="841">
        <v>10883.22992</v>
      </c>
      <c r="AS1747" s="841">
        <v>10883.22992</v>
      </c>
      <c r="AT1747" s="841">
        <v>10883.22992</v>
      </c>
      <c r="AU1747" s="841">
        <v>10883.22992</v>
      </c>
      <c r="AV1747" s="841">
        <v>10883.22992</v>
      </c>
      <c r="AW1747" s="841">
        <v>10883.22992</v>
      </c>
      <c r="AX1747" s="841">
        <v>10883.22992</v>
      </c>
      <c r="AY1747" s="841">
        <v>10883.22992</v>
      </c>
      <c r="AZ1747" s="841">
        <v>10883.22992</v>
      </c>
      <c r="BA1747" s="841">
        <v>130598.759039999</v>
      </c>
      <c r="BB1747" s="841">
        <v>10883.22992</v>
      </c>
      <c r="BC1747" s="841">
        <v>10883.22992</v>
      </c>
      <c r="BD1747" s="841">
        <v>10883.22992</v>
      </c>
      <c r="BE1747" s="841">
        <v>10883.22992</v>
      </c>
      <c r="BF1747" s="841">
        <v>10883.22992</v>
      </c>
      <c r="BG1747" s="841">
        <v>10883.22992</v>
      </c>
      <c r="BH1747" s="841">
        <v>10883.22992</v>
      </c>
      <c r="BI1747" s="841">
        <v>10883.22992</v>
      </c>
      <c r="BJ1747" s="841">
        <v>10883.22992</v>
      </c>
      <c r="BK1747" s="841">
        <v>10883.22992</v>
      </c>
      <c r="BL1747" s="841">
        <v>10883.22992</v>
      </c>
      <c r="BM1747" s="841">
        <v>10883.22992</v>
      </c>
      <c r="BN1747" s="841">
        <v>130598.759039999</v>
      </c>
      <c r="BO1747" s="841">
        <v>10883.22992</v>
      </c>
      <c r="BP1747" s="841">
        <v>10883.22992</v>
      </c>
      <c r="BQ1747" s="841">
        <v>10883.22992</v>
      </c>
      <c r="BR1747" s="841">
        <v>10883.22992</v>
      </c>
      <c r="BS1747" s="841">
        <v>10883.22992</v>
      </c>
      <c r="BT1747" s="841">
        <v>10883.22992</v>
      </c>
      <c r="BU1747" s="841">
        <v>10883.22992</v>
      </c>
      <c r="BV1747" s="841">
        <v>10883.22992</v>
      </c>
      <c r="BW1747" s="841">
        <v>10883.22992</v>
      </c>
      <c r="BX1747" s="841">
        <v>10883.22992</v>
      </c>
      <c r="BY1747" s="841">
        <v>10883.22992</v>
      </c>
      <c r="BZ1747" s="841">
        <v>10883.22992</v>
      </c>
      <c r="CA1747" s="841">
        <v>130598.759039999</v>
      </c>
    </row>
    <row r="1748" spans="1:79" hidden="1" outlineLevel="1">
      <c r="A1748" s="842" t="s">
        <v>876</v>
      </c>
      <c r="K1748" s="841">
        <v>12078.463393583201</v>
      </c>
      <c r="L1748" s="841">
        <v>12078.463393583201</v>
      </c>
      <c r="M1748" s="841">
        <v>12078.463393583201</v>
      </c>
      <c r="O1748" s="841">
        <v>12078.463393583201</v>
      </c>
      <c r="P1748" s="841">
        <v>12078.463393583201</v>
      </c>
      <c r="Q1748" s="841">
        <v>12078.463393583201</v>
      </c>
      <c r="R1748" s="841">
        <v>12078.463393583201</v>
      </c>
      <c r="S1748" s="841">
        <v>12078.463393583201</v>
      </c>
      <c r="T1748" s="841">
        <v>12078.463393583201</v>
      </c>
      <c r="U1748" s="841">
        <v>12078.463393583201</v>
      </c>
      <c r="V1748" s="841">
        <v>12078.463393583201</v>
      </c>
      <c r="W1748" s="841">
        <v>12078.463393583201</v>
      </c>
      <c r="X1748" s="841">
        <v>12078.463393583201</v>
      </c>
      <c r="Y1748" s="841">
        <v>12078.463393583201</v>
      </c>
      <c r="Z1748" s="841">
        <v>12078.463393583201</v>
      </c>
      <c r="AA1748" s="841">
        <v>144941.56072299901</v>
      </c>
      <c r="AB1748" s="841">
        <v>12078.463393583201</v>
      </c>
      <c r="AC1748" s="841">
        <v>12078.463393583201</v>
      </c>
      <c r="AD1748" s="841">
        <v>12078.463393583201</v>
      </c>
      <c r="AE1748" s="841">
        <v>12078.463393583201</v>
      </c>
      <c r="AF1748" s="841">
        <v>12078.463393583201</v>
      </c>
      <c r="AG1748" s="841">
        <v>12078.463393583201</v>
      </c>
      <c r="AH1748" s="841">
        <v>12078.463393583201</v>
      </c>
      <c r="AI1748" s="841">
        <v>12078.463393583201</v>
      </c>
      <c r="AJ1748" s="841">
        <v>12078.463393583201</v>
      </c>
      <c r="AK1748" s="841">
        <v>12078.463393583201</v>
      </c>
      <c r="AL1748" s="841">
        <v>12078.463393583201</v>
      </c>
      <c r="AM1748" s="841">
        <v>12078.463393583201</v>
      </c>
      <c r="AN1748" s="841">
        <v>144941.56072299901</v>
      </c>
      <c r="AO1748" s="841">
        <v>12078.463393583201</v>
      </c>
      <c r="AP1748" s="841">
        <v>12078.463393583201</v>
      </c>
      <c r="AQ1748" s="841">
        <v>12078.463393583201</v>
      </c>
      <c r="AR1748" s="841">
        <v>12078.463393583201</v>
      </c>
      <c r="AS1748" s="841">
        <v>12078.463393583201</v>
      </c>
      <c r="AT1748" s="841">
        <v>12078.463393583201</v>
      </c>
      <c r="AU1748" s="841">
        <v>12078.463393583201</v>
      </c>
      <c r="AV1748" s="841">
        <v>12078.463393583201</v>
      </c>
      <c r="AW1748" s="841">
        <v>12078.463393583201</v>
      </c>
      <c r="AX1748" s="841">
        <v>12078.463393583201</v>
      </c>
      <c r="AY1748" s="841">
        <v>12078.463393583201</v>
      </c>
      <c r="AZ1748" s="841">
        <v>12078.463393583201</v>
      </c>
      <c r="BA1748" s="841">
        <v>144941.56072299901</v>
      </c>
      <c r="BB1748" s="841">
        <v>12078.463393583201</v>
      </c>
      <c r="BC1748" s="841">
        <v>12078.463393583201</v>
      </c>
      <c r="BD1748" s="841">
        <v>12078.463393583201</v>
      </c>
      <c r="BE1748" s="841">
        <v>12078.463393583201</v>
      </c>
      <c r="BF1748" s="841">
        <v>12078.463393583201</v>
      </c>
      <c r="BG1748" s="841">
        <v>12078.463393583201</v>
      </c>
      <c r="BH1748" s="841">
        <v>12078.463393583201</v>
      </c>
      <c r="BI1748" s="841">
        <v>12078.463393583201</v>
      </c>
      <c r="BJ1748" s="841">
        <v>12078.463393583201</v>
      </c>
      <c r="BK1748" s="841">
        <v>12078.463393583201</v>
      </c>
      <c r="BL1748" s="841">
        <v>12078.463393583201</v>
      </c>
      <c r="BM1748" s="841">
        <v>12078.463393583201</v>
      </c>
      <c r="BN1748" s="841">
        <v>144941.56072299901</v>
      </c>
      <c r="BO1748" s="841">
        <v>12078.463393583201</v>
      </c>
      <c r="BP1748" s="841">
        <v>12078.463393583201</v>
      </c>
      <c r="BQ1748" s="841">
        <v>12078.463393583201</v>
      </c>
      <c r="BR1748" s="841">
        <v>12078.463393583201</v>
      </c>
      <c r="BS1748" s="841">
        <v>12078.463393583201</v>
      </c>
      <c r="BT1748" s="841">
        <v>12078.463393583201</v>
      </c>
      <c r="BU1748" s="841">
        <v>12078.463393583201</v>
      </c>
      <c r="BV1748" s="841">
        <v>12078.463393583201</v>
      </c>
      <c r="BW1748" s="841">
        <v>12078.463393583201</v>
      </c>
      <c r="BX1748" s="841">
        <v>12078.463393583201</v>
      </c>
      <c r="BY1748" s="841">
        <v>12078.463393583201</v>
      </c>
      <c r="BZ1748" s="841">
        <v>12078.463393583201</v>
      </c>
      <c r="CA1748" s="841">
        <v>144941.56072299901</v>
      </c>
    </row>
    <row r="1749" spans="1:79" hidden="1" outlineLevel="1">
      <c r="A1749" s="842" t="s">
        <v>875</v>
      </c>
      <c r="K1749" s="841">
        <v>2560.2781666666601</v>
      </c>
      <c r="L1749" s="841">
        <v>2560.2781666666601</v>
      </c>
      <c r="M1749" s="841">
        <v>2560.2781666666601</v>
      </c>
      <c r="O1749" s="841">
        <v>2560.2781666666601</v>
      </c>
      <c r="P1749" s="841">
        <v>2560.2781666666601</v>
      </c>
      <c r="Q1749" s="841">
        <v>2560.2781666666601</v>
      </c>
      <c r="R1749" s="841">
        <v>2560.2781666666601</v>
      </c>
      <c r="S1749" s="841">
        <v>2560.2781666666601</v>
      </c>
      <c r="T1749" s="841">
        <v>2560.2781666666601</v>
      </c>
      <c r="U1749" s="841">
        <v>2560.2781666666601</v>
      </c>
      <c r="V1749" s="841">
        <v>2560.2781666666601</v>
      </c>
      <c r="W1749" s="841">
        <v>2560.2781666666601</v>
      </c>
      <c r="X1749" s="841">
        <v>2560.2781666666601</v>
      </c>
      <c r="Y1749" s="841">
        <v>2560.2781666666601</v>
      </c>
      <c r="Z1749" s="841">
        <v>2560.2781666666601</v>
      </c>
      <c r="AA1749" s="841">
        <v>30723.338</v>
      </c>
      <c r="AB1749" s="841">
        <v>2560.2781666666601</v>
      </c>
      <c r="AC1749" s="841">
        <v>2560.2781666666601</v>
      </c>
      <c r="AD1749" s="841">
        <v>2560.2781666666601</v>
      </c>
      <c r="AE1749" s="841">
        <v>2560.2781666666601</v>
      </c>
      <c r="AF1749" s="841">
        <v>2560.2781666666601</v>
      </c>
      <c r="AG1749" s="841">
        <v>2560.2781666666601</v>
      </c>
      <c r="AH1749" s="841">
        <v>2560.2781666666601</v>
      </c>
      <c r="AI1749" s="841">
        <v>2560.2781666666601</v>
      </c>
      <c r="AJ1749" s="841">
        <v>2560.2781666666601</v>
      </c>
      <c r="AK1749" s="841">
        <v>2560.2781666666601</v>
      </c>
      <c r="AL1749" s="841">
        <v>2560.2781666666601</v>
      </c>
      <c r="AM1749" s="841">
        <v>2560.2781666666601</v>
      </c>
      <c r="AN1749" s="841">
        <v>30723.338</v>
      </c>
      <c r="AO1749" s="841">
        <v>2560.2781666666601</v>
      </c>
      <c r="AP1749" s="841">
        <v>2560.2781666666601</v>
      </c>
      <c r="AQ1749" s="841">
        <v>2560.2781666666601</v>
      </c>
      <c r="AR1749" s="841">
        <v>2560.2781666666601</v>
      </c>
      <c r="AS1749" s="841">
        <v>2560.2781666666601</v>
      </c>
      <c r="AT1749" s="841">
        <v>2560.2781666666601</v>
      </c>
      <c r="AU1749" s="841">
        <v>2560.2781666666601</v>
      </c>
      <c r="AV1749" s="841">
        <v>2560.2781666666601</v>
      </c>
      <c r="AW1749" s="841">
        <v>2560.2781666666601</v>
      </c>
      <c r="AX1749" s="841">
        <v>2560.2781666666601</v>
      </c>
      <c r="AY1749" s="841">
        <v>2560.2781666666601</v>
      </c>
      <c r="AZ1749" s="841">
        <v>2560.2781666666601</v>
      </c>
      <c r="BA1749" s="841">
        <v>30723.338</v>
      </c>
      <c r="BB1749" s="841">
        <v>2560.2781666666601</v>
      </c>
      <c r="BC1749" s="841">
        <v>2560.2781666666601</v>
      </c>
      <c r="BD1749" s="841">
        <v>2560.2781666666601</v>
      </c>
      <c r="BE1749" s="841">
        <v>2560.2781666666601</v>
      </c>
      <c r="BF1749" s="841">
        <v>2560.2781666666601</v>
      </c>
      <c r="BG1749" s="841">
        <v>2560.2781666666601</v>
      </c>
      <c r="BH1749" s="841">
        <v>2560.2781666666601</v>
      </c>
      <c r="BI1749" s="841">
        <v>2560.2781666666601</v>
      </c>
      <c r="BJ1749" s="841">
        <v>2560.2781666666601</v>
      </c>
      <c r="BK1749" s="841">
        <v>2560.2781666666601</v>
      </c>
      <c r="BL1749" s="841">
        <v>2560.2781666666601</v>
      </c>
      <c r="BM1749" s="841">
        <v>2560.2781666666601</v>
      </c>
      <c r="BN1749" s="841">
        <v>30723.338</v>
      </c>
      <c r="BO1749" s="841">
        <v>2560.2781666666601</v>
      </c>
      <c r="BP1749" s="841">
        <v>2560.2781666666601</v>
      </c>
      <c r="BQ1749" s="841">
        <v>2560.2781666666601</v>
      </c>
      <c r="BR1749" s="841">
        <v>2560.2781666666601</v>
      </c>
      <c r="BS1749" s="841">
        <v>2560.2781666666601</v>
      </c>
      <c r="BT1749" s="841">
        <v>2560.2781666666601</v>
      </c>
      <c r="BU1749" s="841">
        <v>2560.2781666666601</v>
      </c>
      <c r="BV1749" s="841">
        <v>2560.2781666666601</v>
      </c>
      <c r="BW1749" s="841">
        <v>2560.2781666666601</v>
      </c>
      <c r="BX1749" s="841">
        <v>2560.2781666666601</v>
      </c>
      <c r="BY1749" s="841">
        <v>2560.2781666666601</v>
      </c>
      <c r="BZ1749" s="841">
        <v>2560.2781666666601</v>
      </c>
      <c r="CA1749" s="841">
        <v>30723.338</v>
      </c>
    </row>
    <row r="1750" spans="1:79" hidden="1" outlineLevel="1">
      <c r="A1750" s="842" t="s">
        <v>1306</v>
      </c>
      <c r="K1750" s="841">
        <v>326.67814833333301</v>
      </c>
      <c r="L1750" s="841">
        <v>326.67814833333301</v>
      </c>
      <c r="M1750" s="841">
        <v>326.67814833333301</v>
      </c>
      <c r="O1750" s="841">
        <v>326.67814833333301</v>
      </c>
      <c r="P1750" s="841">
        <v>326.67814833333301</v>
      </c>
      <c r="Q1750" s="841">
        <v>326.67814833333301</v>
      </c>
      <c r="R1750" s="841">
        <v>326.67814833333301</v>
      </c>
      <c r="S1750" s="841">
        <v>326.67814833333301</v>
      </c>
      <c r="T1750" s="841">
        <v>326.67814833333301</v>
      </c>
      <c r="U1750" s="841">
        <v>326.67814833333301</v>
      </c>
      <c r="V1750" s="841">
        <v>326.67814833333301</v>
      </c>
      <c r="W1750" s="841">
        <v>326.67814833333301</v>
      </c>
      <c r="X1750" s="841">
        <v>326.67814833333301</v>
      </c>
      <c r="Y1750" s="841">
        <v>326.67814833333301</v>
      </c>
      <c r="Z1750" s="841">
        <v>326.67814833333301</v>
      </c>
      <c r="AA1750" s="841">
        <v>3920.13778</v>
      </c>
      <c r="AB1750" s="841">
        <v>326.67814833333301</v>
      </c>
      <c r="AC1750" s="841">
        <v>326.67814833333301</v>
      </c>
      <c r="AD1750" s="841">
        <v>326.67814833333301</v>
      </c>
      <c r="AE1750" s="841">
        <v>326.67814833333301</v>
      </c>
      <c r="AF1750" s="841">
        <v>326.67814833333301</v>
      </c>
      <c r="AG1750" s="841">
        <v>326.67814833333301</v>
      </c>
      <c r="AH1750" s="841">
        <v>326.67814833333301</v>
      </c>
      <c r="AI1750" s="841">
        <v>326.67814833333301</v>
      </c>
      <c r="AJ1750" s="841">
        <v>326.67814833333301</v>
      </c>
      <c r="AK1750" s="841">
        <v>326.67814833333301</v>
      </c>
      <c r="AL1750" s="841">
        <v>326.67814833333301</v>
      </c>
      <c r="AM1750" s="841">
        <v>326.67814833333301</v>
      </c>
      <c r="AN1750" s="841">
        <v>3920.13778</v>
      </c>
      <c r="AO1750" s="841">
        <v>326.67814833333301</v>
      </c>
      <c r="AP1750" s="841">
        <v>326.67814833333301</v>
      </c>
      <c r="AQ1750" s="841">
        <v>326.67814833333301</v>
      </c>
      <c r="AR1750" s="841">
        <v>326.67814833333301</v>
      </c>
      <c r="AS1750" s="841">
        <v>326.67814833333301</v>
      </c>
      <c r="AT1750" s="841">
        <v>326.67814833333301</v>
      </c>
      <c r="AU1750" s="841">
        <v>326.67814833333301</v>
      </c>
      <c r="AV1750" s="841">
        <v>326.67814833333301</v>
      </c>
      <c r="AW1750" s="841">
        <v>326.67814833333301</v>
      </c>
      <c r="AX1750" s="841">
        <v>326.67814833333301</v>
      </c>
      <c r="AY1750" s="841">
        <v>326.67814833333301</v>
      </c>
      <c r="AZ1750" s="841">
        <v>326.67814833333301</v>
      </c>
      <c r="BA1750" s="841">
        <v>3920.13778</v>
      </c>
      <c r="BB1750" s="841">
        <v>326.67814833333301</v>
      </c>
      <c r="BC1750" s="841">
        <v>326.67814833333301</v>
      </c>
      <c r="BD1750" s="841">
        <v>326.67814833333301</v>
      </c>
      <c r="BE1750" s="841">
        <v>326.67814833333301</v>
      </c>
      <c r="BF1750" s="841">
        <v>326.67814833333301</v>
      </c>
      <c r="BG1750" s="841">
        <v>326.67814833333301</v>
      </c>
      <c r="BH1750" s="841">
        <v>326.67814833333301</v>
      </c>
      <c r="BI1750" s="841">
        <v>326.67814833333301</v>
      </c>
      <c r="BJ1750" s="841">
        <v>326.67814833333301</v>
      </c>
      <c r="BK1750" s="841">
        <v>326.67814833333301</v>
      </c>
      <c r="BL1750" s="841">
        <v>326.67814833333301</v>
      </c>
      <c r="BM1750" s="841">
        <v>326.67814833333301</v>
      </c>
      <c r="BN1750" s="841">
        <v>3920.13778</v>
      </c>
      <c r="BO1750" s="841">
        <v>326.67814833333301</v>
      </c>
      <c r="BP1750" s="841">
        <v>326.67814833333301</v>
      </c>
      <c r="BQ1750" s="841">
        <v>326.67814833333301</v>
      </c>
      <c r="BR1750" s="841">
        <v>326.67814833333301</v>
      </c>
      <c r="BS1750" s="841">
        <v>326.67814833333301</v>
      </c>
      <c r="BT1750" s="841">
        <v>326.67814833333301</v>
      </c>
      <c r="BU1750" s="841">
        <v>326.67814833333301</v>
      </c>
      <c r="BV1750" s="841">
        <v>326.67814833333301</v>
      </c>
      <c r="BW1750" s="841">
        <v>326.67814833333301</v>
      </c>
      <c r="BX1750" s="841">
        <v>326.67814833333301</v>
      </c>
      <c r="BY1750" s="841">
        <v>326.67814833333301</v>
      </c>
      <c r="BZ1750" s="841">
        <v>326.67814833333301</v>
      </c>
      <c r="CA1750" s="841">
        <v>3920.13778</v>
      </c>
    </row>
    <row r="1751" spans="1:79" hidden="1" outlineLevel="1">
      <c r="A1751" s="842" t="s">
        <v>1329</v>
      </c>
    </row>
    <row r="1752" spans="1:79" hidden="1" outlineLevel="1">
      <c r="A1752" s="842" t="s">
        <v>881</v>
      </c>
      <c r="K1752" s="841">
        <v>10309.8632461836</v>
      </c>
      <c r="L1752" s="841">
        <v>10309.8632461836</v>
      </c>
      <c r="M1752" s="841">
        <v>10309.8632461836</v>
      </c>
      <c r="O1752" s="841">
        <v>10309.8632461836</v>
      </c>
      <c r="P1752" s="841">
        <v>10309.8632461836</v>
      </c>
      <c r="Q1752" s="841">
        <v>10309.8632461836</v>
      </c>
      <c r="R1752" s="841">
        <v>10309.8632461836</v>
      </c>
      <c r="S1752" s="841">
        <v>10309.8632461836</v>
      </c>
      <c r="T1752" s="841">
        <v>10309.8632461836</v>
      </c>
      <c r="U1752" s="841">
        <v>10309.8632461836</v>
      </c>
      <c r="V1752" s="841">
        <v>10309.8632461836</v>
      </c>
      <c r="W1752" s="841">
        <v>10309.8632461836</v>
      </c>
      <c r="X1752" s="841">
        <v>10309.8632461836</v>
      </c>
      <c r="Y1752" s="841">
        <v>10309.8632461836</v>
      </c>
      <c r="Z1752" s="841">
        <v>10309.8632461836</v>
      </c>
      <c r="AA1752" s="841">
        <v>123718.358954204</v>
      </c>
      <c r="AB1752" s="841">
        <v>10309.8632461836</v>
      </c>
      <c r="AC1752" s="841">
        <v>10309.8632461836</v>
      </c>
      <c r="AD1752" s="841">
        <v>10309.8632461836</v>
      </c>
      <c r="AE1752" s="841">
        <v>10309.8632461836</v>
      </c>
      <c r="AF1752" s="841">
        <v>10309.8632461836</v>
      </c>
      <c r="AG1752" s="841">
        <v>10309.8632461836</v>
      </c>
      <c r="AH1752" s="841">
        <v>10309.8632461836</v>
      </c>
      <c r="AI1752" s="841">
        <v>10309.8632461836</v>
      </c>
      <c r="AJ1752" s="841">
        <v>10309.8632461836</v>
      </c>
      <c r="AK1752" s="841">
        <v>10309.8632461836</v>
      </c>
      <c r="AL1752" s="841">
        <v>10309.8632461836</v>
      </c>
      <c r="AM1752" s="841">
        <v>10309.8632461836</v>
      </c>
      <c r="AN1752" s="841">
        <v>123718.358954204</v>
      </c>
      <c r="AO1752" s="841">
        <v>10309.8632461836</v>
      </c>
      <c r="AP1752" s="841">
        <v>10309.8632461836</v>
      </c>
      <c r="AQ1752" s="841">
        <v>10309.8632461836</v>
      </c>
      <c r="AR1752" s="841">
        <v>10309.8632461836</v>
      </c>
      <c r="AS1752" s="841">
        <v>10309.8632461836</v>
      </c>
      <c r="AT1752" s="841">
        <v>10309.8632461836</v>
      </c>
      <c r="AU1752" s="841">
        <v>10309.8632461836</v>
      </c>
      <c r="AV1752" s="841">
        <v>10309.8632461836</v>
      </c>
      <c r="AW1752" s="841">
        <v>10309.8632461836</v>
      </c>
      <c r="AX1752" s="841">
        <v>10309.8632461836</v>
      </c>
      <c r="AY1752" s="841">
        <v>10309.8632461836</v>
      </c>
      <c r="AZ1752" s="841">
        <v>10309.8632461836</v>
      </c>
      <c r="BA1752" s="841">
        <v>123718.358954204</v>
      </c>
      <c r="BB1752" s="841">
        <v>10309.8632461836</v>
      </c>
      <c r="BC1752" s="841">
        <v>10309.8632461836</v>
      </c>
      <c r="BD1752" s="841">
        <v>10309.8632461836</v>
      </c>
      <c r="BE1752" s="841">
        <v>10309.8632461836</v>
      </c>
      <c r="BF1752" s="841">
        <v>10309.8632461836</v>
      </c>
      <c r="BG1752" s="841">
        <v>10309.8632461836</v>
      </c>
      <c r="BH1752" s="841">
        <v>10309.8632461836</v>
      </c>
      <c r="BI1752" s="841">
        <v>10309.8632461836</v>
      </c>
      <c r="BJ1752" s="841">
        <v>10309.8632461836</v>
      </c>
      <c r="BK1752" s="841">
        <v>10309.8632461836</v>
      </c>
      <c r="BL1752" s="841">
        <v>10309.8632461836</v>
      </c>
      <c r="BM1752" s="841">
        <v>10309.8632461836</v>
      </c>
      <c r="BN1752" s="841">
        <v>123718.358954204</v>
      </c>
      <c r="BO1752" s="841">
        <v>10309.8632461836</v>
      </c>
      <c r="BP1752" s="841">
        <v>10309.8632461836</v>
      </c>
      <c r="BQ1752" s="841">
        <v>10309.8632461836</v>
      </c>
      <c r="BR1752" s="841">
        <v>10309.8632461836</v>
      </c>
      <c r="BS1752" s="841">
        <v>10309.8632461836</v>
      </c>
      <c r="BT1752" s="841">
        <v>10309.8632461836</v>
      </c>
      <c r="BU1752" s="841">
        <v>10309.8632461836</v>
      </c>
      <c r="BV1752" s="841">
        <v>10309.8632461836</v>
      </c>
      <c r="BW1752" s="841">
        <v>10309.8632461836</v>
      </c>
      <c r="BX1752" s="841">
        <v>10309.8632461836</v>
      </c>
      <c r="BY1752" s="841">
        <v>10309.8632461836</v>
      </c>
      <c r="BZ1752" s="841">
        <v>10309.8632461836</v>
      </c>
      <c r="CA1752" s="841">
        <v>123718.358954204</v>
      </c>
    </row>
    <row r="1753" spans="1:79" hidden="1" outlineLevel="1">
      <c r="A1753" s="842" t="s">
        <v>1294</v>
      </c>
      <c r="K1753" s="841">
        <v>9500.0363576183099</v>
      </c>
      <c r="L1753" s="841">
        <v>9500.0363576183099</v>
      </c>
      <c r="M1753" s="841">
        <v>9500.0363576183099</v>
      </c>
      <c r="O1753" s="841">
        <v>9500.0363576183099</v>
      </c>
      <c r="P1753" s="841">
        <v>9500.0363576183099</v>
      </c>
      <c r="Q1753" s="841">
        <v>9500.0363576183099</v>
      </c>
      <c r="R1753" s="841">
        <v>9500.0363576183099</v>
      </c>
      <c r="S1753" s="841">
        <v>9500.0363576183099</v>
      </c>
      <c r="T1753" s="841">
        <v>9500.0363576183099</v>
      </c>
      <c r="U1753" s="841">
        <v>9500.0363576183099</v>
      </c>
      <c r="V1753" s="841">
        <v>9500.0363576183099</v>
      </c>
      <c r="W1753" s="841">
        <v>9500.0363576183099</v>
      </c>
      <c r="X1753" s="841">
        <v>9500.0363576183099</v>
      </c>
      <c r="Y1753" s="841">
        <v>9500.0363576183099</v>
      </c>
      <c r="Z1753" s="841">
        <v>9500.0363576183099</v>
      </c>
      <c r="AA1753" s="841">
        <v>114000.436291419</v>
      </c>
      <c r="AB1753" s="841">
        <v>9500.0363576183099</v>
      </c>
      <c r="AC1753" s="841">
        <v>9500.0363576183099</v>
      </c>
      <c r="AD1753" s="841">
        <v>9500.0363576183099</v>
      </c>
      <c r="AE1753" s="841">
        <v>9500.0363576183099</v>
      </c>
      <c r="AF1753" s="841">
        <v>9500.0363576183099</v>
      </c>
      <c r="AG1753" s="841">
        <v>9500.0363576183099</v>
      </c>
      <c r="AH1753" s="841">
        <v>9500.0363576183099</v>
      </c>
      <c r="AI1753" s="841">
        <v>9500.0363576183099</v>
      </c>
      <c r="AJ1753" s="841">
        <v>9500.0363576183099</v>
      </c>
      <c r="AK1753" s="841">
        <v>9500.0363576183099</v>
      </c>
      <c r="AL1753" s="841">
        <v>9500.0363576183099</v>
      </c>
      <c r="AM1753" s="841">
        <v>9500.0363576183099</v>
      </c>
      <c r="AN1753" s="841">
        <v>114000.436291419</v>
      </c>
      <c r="AO1753" s="841">
        <v>9500.0363576183099</v>
      </c>
      <c r="AP1753" s="841">
        <v>9500.0363576183099</v>
      </c>
      <c r="AQ1753" s="841">
        <v>9500.0363576183099</v>
      </c>
      <c r="AR1753" s="841">
        <v>9500.0363576183099</v>
      </c>
      <c r="AS1753" s="841">
        <v>9500.0363576183099</v>
      </c>
      <c r="AT1753" s="841">
        <v>9500.0363576183099</v>
      </c>
      <c r="AU1753" s="841">
        <v>9500.0363576183099</v>
      </c>
      <c r="AV1753" s="841">
        <v>9500.0363576183099</v>
      </c>
      <c r="AW1753" s="841">
        <v>9500.0363576183099</v>
      </c>
      <c r="AX1753" s="841">
        <v>9500.0363576183099</v>
      </c>
      <c r="AY1753" s="841">
        <v>9500.0363576183099</v>
      </c>
      <c r="AZ1753" s="841">
        <v>9500.0363576183099</v>
      </c>
      <c r="BA1753" s="841">
        <v>114000.436291419</v>
      </c>
      <c r="BB1753" s="841">
        <v>9500.0363576183099</v>
      </c>
      <c r="BC1753" s="841">
        <v>9500.0363576183099</v>
      </c>
      <c r="BD1753" s="841">
        <v>9500.0363576183099</v>
      </c>
      <c r="BE1753" s="841">
        <v>9500.0363576183099</v>
      </c>
      <c r="BF1753" s="841">
        <v>9500.0363576183099</v>
      </c>
      <c r="BG1753" s="841">
        <v>9500.0363576183099</v>
      </c>
      <c r="BH1753" s="841">
        <v>9500.0363576183099</v>
      </c>
      <c r="BI1753" s="841">
        <v>9500.0363576183099</v>
      </c>
      <c r="BJ1753" s="841">
        <v>9500.0363576183099</v>
      </c>
      <c r="BK1753" s="841">
        <v>9500.0363576183099</v>
      </c>
      <c r="BL1753" s="841">
        <v>9500.0363576183099</v>
      </c>
      <c r="BM1753" s="841">
        <v>9500.0363576183099</v>
      </c>
      <c r="BN1753" s="841">
        <v>114000.436291419</v>
      </c>
      <c r="BO1753" s="841">
        <v>9500.0363576183099</v>
      </c>
      <c r="BP1753" s="841">
        <v>9500.0363576183099</v>
      </c>
      <c r="BQ1753" s="841">
        <v>9500.0363576183099</v>
      </c>
      <c r="BR1753" s="841">
        <v>9500.0363576183099</v>
      </c>
      <c r="BS1753" s="841">
        <v>9500.0363576183099</v>
      </c>
      <c r="BT1753" s="841">
        <v>9500.0363576183099</v>
      </c>
      <c r="BU1753" s="841">
        <v>9500.0363576183099</v>
      </c>
      <c r="BV1753" s="841">
        <v>9500.0363576183099</v>
      </c>
      <c r="BW1753" s="841">
        <v>9500.0363576183099</v>
      </c>
      <c r="BX1753" s="841">
        <v>9500.0363576183099</v>
      </c>
      <c r="BY1753" s="841">
        <v>9500.0363576183099</v>
      </c>
      <c r="BZ1753" s="841">
        <v>9500.0363576183099</v>
      </c>
      <c r="CA1753" s="841">
        <v>114000.436291419</v>
      </c>
    </row>
    <row r="1754" spans="1:79" hidden="1" outlineLevel="1">
      <c r="A1754" s="842" t="s">
        <v>1328</v>
      </c>
    </row>
    <row r="1755" spans="1:79" hidden="1" outlineLevel="1">
      <c r="A1755" s="842" t="s">
        <v>1304</v>
      </c>
      <c r="K1755" s="841">
        <v>28847</v>
      </c>
      <c r="L1755" s="841">
        <v>28847</v>
      </c>
      <c r="M1755" s="841">
        <v>28847</v>
      </c>
      <c r="O1755" s="841">
        <v>28847</v>
      </c>
      <c r="P1755" s="841">
        <v>28847</v>
      </c>
      <c r="Q1755" s="841">
        <v>28847</v>
      </c>
      <c r="R1755" s="841">
        <v>28847</v>
      </c>
      <c r="S1755" s="841">
        <v>28847</v>
      </c>
      <c r="T1755" s="841">
        <v>28847</v>
      </c>
      <c r="U1755" s="841">
        <v>28847</v>
      </c>
      <c r="V1755" s="841">
        <v>28847</v>
      </c>
      <c r="W1755" s="841">
        <v>28847</v>
      </c>
      <c r="X1755" s="841">
        <v>28847</v>
      </c>
      <c r="Y1755" s="841">
        <v>28847</v>
      </c>
      <c r="Z1755" s="841">
        <v>28847</v>
      </c>
      <c r="AA1755" s="841">
        <v>346164</v>
      </c>
      <c r="AB1755" s="841">
        <v>28847</v>
      </c>
      <c r="AC1755" s="841">
        <v>28847</v>
      </c>
      <c r="AD1755" s="841">
        <v>28847</v>
      </c>
      <c r="AE1755" s="841">
        <v>28847</v>
      </c>
      <c r="AF1755" s="841">
        <v>28847</v>
      </c>
      <c r="AG1755" s="841">
        <v>28847</v>
      </c>
      <c r="AH1755" s="841">
        <v>28847</v>
      </c>
      <c r="AI1755" s="841">
        <v>28847</v>
      </c>
      <c r="AJ1755" s="841">
        <v>28847</v>
      </c>
      <c r="AK1755" s="841">
        <v>28847</v>
      </c>
      <c r="AL1755" s="841">
        <v>28847</v>
      </c>
      <c r="AM1755" s="841">
        <v>28847</v>
      </c>
      <c r="AN1755" s="841">
        <v>346164</v>
      </c>
      <c r="AO1755" s="841">
        <v>28847</v>
      </c>
      <c r="AP1755" s="841">
        <v>28847</v>
      </c>
      <c r="AQ1755" s="841">
        <v>28847</v>
      </c>
      <c r="AR1755" s="841">
        <v>28847</v>
      </c>
      <c r="AS1755" s="841">
        <v>28847</v>
      </c>
      <c r="AT1755" s="841">
        <v>28847</v>
      </c>
      <c r="AU1755" s="841">
        <v>28847</v>
      </c>
      <c r="AV1755" s="841">
        <v>28847</v>
      </c>
      <c r="AW1755" s="841">
        <v>28847</v>
      </c>
      <c r="AX1755" s="841">
        <v>28847</v>
      </c>
      <c r="AY1755" s="841">
        <v>28847</v>
      </c>
      <c r="AZ1755" s="841">
        <v>28847</v>
      </c>
      <c r="BA1755" s="841">
        <v>346164</v>
      </c>
      <c r="BB1755" s="841">
        <v>28847</v>
      </c>
      <c r="BC1755" s="841">
        <v>28847</v>
      </c>
      <c r="BD1755" s="841">
        <v>28847</v>
      </c>
      <c r="BE1755" s="841">
        <v>28847</v>
      </c>
      <c r="BF1755" s="841">
        <v>28847</v>
      </c>
      <c r="BG1755" s="841">
        <v>28847</v>
      </c>
      <c r="BH1755" s="841">
        <v>28847</v>
      </c>
      <c r="BI1755" s="841">
        <v>28847</v>
      </c>
      <c r="BJ1755" s="841">
        <v>28847</v>
      </c>
      <c r="BK1755" s="841">
        <v>28847</v>
      </c>
      <c r="BL1755" s="841">
        <v>28847</v>
      </c>
      <c r="BM1755" s="841">
        <v>28847</v>
      </c>
      <c r="BN1755" s="841">
        <v>346164</v>
      </c>
      <c r="BO1755" s="841">
        <v>28847</v>
      </c>
      <c r="BP1755" s="841">
        <v>28847</v>
      </c>
      <c r="BQ1755" s="841">
        <v>28847</v>
      </c>
      <c r="BR1755" s="841">
        <v>28847</v>
      </c>
      <c r="BS1755" s="841">
        <v>28847</v>
      </c>
      <c r="BT1755" s="841">
        <v>28847</v>
      </c>
      <c r="BU1755" s="841">
        <v>28847</v>
      </c>
      <c r="BV1755" s="841">
        <v>28847</v>
      </c>
      <c r="BW1755" s="841">
        <v>28847</v>
      </c>
      <c r="BX1755" s="841">
        <v>28847</v>
      </c>
      <c r="BY1755" s="841">
        <v>28847</v>
      </c>
      <c r="BZ1755" s="841">
        <v>28847</v>
      </c>
      <c r="CA1755" s="841">
        <v>346164</v>
      </c>
    </row>
    <row r="1756" spans="1:79" hidden="1" outlineLevel="1">
      <c r="A1756" s="842" t="s">
        <v>1303</v>
      </c>
      <c r="K1756" s="841">
        <v>6059</v>
      </c>
      <c r="L1756" s="841">
        <v>6059</v>
      </c>
      <c r="M1756" s="841">
        <v>6059</v>
      </c>
      <c r="O1756" s="841">
        <v>6059</v>
      </c>
      <c r="P1756" s="841">
        <v>6059</v>
      </c>
      <c r="Q1756" s="841">
        <v>6059</v>
      </c>
      <c r="R1756" s="841">
        <v>6059</v>
      </c>
      <c r="S1756" s="841">
        <v>6059</v>
      </c>
      <c r="T1756" s="841">
        <v>6059</v>
      </c>
      <c r="U1756" s="841">
        <v>6059</v>
      </c>
      <c r="V1756" s="841">
        <v>6059</v>
      </c>
      <c r="W1756" s="841">
        <v>6059</v>
      </c>
      <c r="X1756" s="841">
        <v>6059</v>
      </c>
      <c r="Y1756" s="841">
        <v>6059</v>
      </c>
      <c r="Z1756" s="841">
        <v>6059</v>
      </c>
      <c r="AA1756" s="841">
        <v>72708</v>
      </c>
      <c r="AB1756" s="841">
        <v>6059</v>
      </c>
      <c r="AC1756" s="841">
        <v>6059</v>
      </c>
      <c r="AD1756" s="841">
        <v>6059</v>
      </c>
      <c r="AE1756" s="841">
        <v>6059</v>
      </c>
      <c r="AF1756" s="841">
        <v>6059</v>
      </c>
      <c r="AG1756" s="841">
        <v>6059</v>
      </c>
      <c r="AH1756" s="841">
        <v>6059</v>
      </c>
      <c r="AI1756" s="841">
        <v>6059</v>
      </c>
      <c r="AJ1756" s="841">
        <v>6059</v>
      </c>
      <c r="AK1756" s="841">
        <v>6059</v>
      </c>
      <c r="AL1756" s="841">
        <v>6059</v>
      </c>
      <c r="AM1756" s="841">
        <v>6059</v>
      </c>
      <c r="AN1756" s="841">
        <v>72708</v>
      </c>
      <c r="AO1756" s="841">
        <v>6059</v>
      </c>
      <c r="AP1756" s="841">
        <v>6059</v>
      </c>
      <c r="AQ1756" s="841">
        <v>6059</v>
      </c>
      <c r="AR1756" s="841">
        <v>6059</v>
      </c>
      <c r="AS1756" s="841">
        <v>6059</v>
      </c>
      <c r="AT1756" s="841">
        <v>6059</v>
      </c>
      <c r="AU1756" s="841">
        <v>6059</v>
      </c>
      <c r="AV1756" s="841">
        <v>6059</v>
      </c>
      <c r="AW1756" s="841">
        <v>6059</v>
      </c>
      <c r="AX1756" s="841">
        <v>6059</v>
      </c>
      <c r="AY1756" s="841">
        <v>6059</v>
      </c>
      <c r="AZ1756" s="841">
        <v>6059</v>
      </c>
      <c r="BA1756" s="841">
        <v>72708</v>
      </c>
      <c r="BB1756" s="841">
        <v>6059</v>
      </c>
      <c r="BC1756" s="841">
        <v>6059</v>
      </c>
      <c r="BD1756" s="841">
        <v>6059</v>
      </c>
      <c r="BE1756" s="841">
        <v>6059</v>
      </c>
      <c r="BF1756" s="841">
        <v>6059</v>
      </c>
      <c r="BG1756" s="841">
        <v>6059</v>
      </c>
      <c r="BH1756" s="841">
        <v>6059</v>
      </c>
      <c r="BI1756" s="841">
        <v>6059</v>
      </c>
      <c r="BJ1756" s="841">
        <v>6059</v>
      </c>
      <c r="BK1756" s="841">
        <v>6059</v>
      </c>
      <c r="BL1756" s="841">
        <v>6059</v>
      </c>
      <c r="BM1756" s="841">
        <v>6059</v>
      </c>
      <c r="BN1756" s="841">
        <v>72708</v>
      </c>
      <c r="BO1756" s="841">
        <v>6059</v>
      </c>
      <c r="BP1756" s="841">
        <v>6059</v>
      </c>
      <c r="BQ1756" s="841">
        <v>6059</v>
      </c>
      <c r="BR1756" s="841">
        <v>6059</v>
      </c>
      <c r="BS1756" s="841">
        <v>6059</v>
      </c>
      <c r="BT1756" s="841">
        <v>6059</v>
      </c>
      <c r="BU1756" s="841">
        <v>6059</v>
      </c>
      <c r="BV1756" s="841">
        <v>6059</v>
      </c>
      <c r="BW1756" s="841">
        <v>6059</v>
      </c>
      <c r="BX1756" s="841">
        <v>6059</v>
      </c>
      <c r="BY1756" s="841">
        <v>6059</v>
      </c>
      <c r="BZ1756" s="841">
        <v>6059</v>
      </c>
      <c r="CA1756" s="841">
        <v>72708</v>
      </c>
    </row>
    <row r="1757" spans="1:79" hidden="1" outlineLevel="1">
      <c r="A1757" s="842" t="s">
        <v>1302</v>
      </c>
      <c r="K1757" s="841">
        <v>2912</v>
      </c>
      <c r="L1757" s="841">
        <v>2912</v>
      </c>
      <c r="M1757" s="841">
        <v>2912</v>
      </c>
      <c r="O1757" s="841">
        <v>2912</v>
      </c>
      <c r="P1757" s="841">
        <v>2912</v>
      </c>
      <c r="Q1757" s="841">
        <v>2912</v>
      </c>
      <c r="R1757" s="841">
        <v>2912</v>
      </c>
      <c r="S1757" s="841">
        <v>2912</v>
      </c>
      <c r="T1757" s="841">
        <v>2912</v>
      </c>
      <c r="U1757" s="841">
        <v>2912</v>
      </c>
      <c r="V1757" s="841">
        <v>2912</v>
      </c>
      <c r="W1757" s="841">
        <v>2912</v>
      </c>
      <c r="X1757" s="841">
        <v>2912</v>
      </c>
      <c r="Y1757" s="841">
        <v>2912</v>
      </c>
      <c r="Z1757" s="841">
        <v>2912</v>
      </c>
      <c r="AA1757" s="841">
        <v>34944</v>
      </c>
      <c r="AB1757" s="841">
        <v>2912</v>
      </c>
      <c r="AC1757" s="841">
        <v>2912</v>
      </c>
      <c r="AD1757" s="841">
        <v>2912</v>
      </c>
      <c r="AE1757" s="841">
        <v>2912</v>
      </c>
      <c r="AF1757" s="841">
        <v>2912</v>
      </c>
      <c r="AG1757" s="841">
        <v>2912</v>
      </c>
      <c r="AH1757" s="841">
        <v>2912</v>
      </c>
      <c r="AI1757" s="841">
        <v>2912</v>
      </c>
      <c r="AJ1757" s="841">
        <v>2912</v>
      </c>
      <c r="AK1757" s="841">
        <v>2912</v>
      </c>
      <c r="AL1757" s="841">
        <v>2912</v>
      </c>
      <c r="AM1757" s="841">
        <v>2912</v>
      </c>
      <c r="AN1757" s="841">
        <v>34944</v>
      </c>
      <c r="AO1757" s="841">
        <v>2912</v>
      </c>
      <c r="AP1757" s="841">
        <v>2912</v>
      </c>
      <c r="AQ1757" s="841">
        <v>2912</v>
      </c>
      <c r="AR1757" s="841">
        <v>2912</v>
      </c>
      <c r="AS1757" s="841">
        <v>2912</v>
      </c>
      <c r="AT1757" s="841">
        <v>2912</v>
      </c>
      <c r="AU1757" s="841">
        <v>2912</v>
      </c>
      <c r="AV1757" s="841">
        <v>2912</v>
      </c>
      <c r="AW1757" s="841">
        <v>2912</v>
      </c>
      <c r="AX1757" s="841">
        <v>2912</v>
      </c>
      <c r="AY1757" s="841">
        <v>2912</v>
      </c>
      <c r="AZ1757" s="841">
        <v>2912</v>
      </c>
      <c r="BA1757" s="841">
        <v>34944</v>
      </c>
      <c r="BB1757" s="841">
        <v>2912</v>
      </c>
      <c r="BC1757" s="841">
        <v>2912</v>
      </c>
      <c r="BD1757" s="841">
        <v>2912</v>
      </c>
      <c r="BE1757" s="841">
        <v>2912</v>
      </c>
      <c r="BF1757" s="841">
        <v>2912</v>
      </c>
      <c r="BG1757" s="841">
        <v>2912</v>
      </c>
      <c r="BH1757" s="841">
        <v>2912</v>
      </c>
      <c r="BI1757" s="841">
        <v>2912</v>
      </c>
      <c r="BJ1757" s="841">
        <v>2912</v>
      </c>
      <c r="BK1757" s="841">
        <v>2912</v>
      </c>
      <c r="BL1757" s="841">
        <v>2912</v>
      </c>
      <c r="BM1757" s="841">
        <v>2912</v>
      </c>
      <c r="BN1757" s="841">
        <v>34944</v>
      </c>
      <c r="BO1757" s="841">
        <v>2912</v>
      </c>
      <c r="BP1757" s="841">
        <v>2912</v>
      </c>
      <c r="BQ1757" s="841">
        <v>2912</v>
      </c>
      <c r="BR1757" s="841">
        <v>2912</v>
      </c>
      <c r="BS1757" s="841">
        <v>2912</v>
      </c>
      <c r="BT1757" s="841">
        <v>2912</v>
      </c>
      <c r="BU1757" s="841">
        <v>2912</v>
      </c>
      <c r="BV1757" s="841">
        <v>2912</v>
      </c>
      <c r="BW1757" s="841">
        <v>2912</v>
      </c>
      <c r="BX1757" s="841">
        <v>2912</v>
      </c>
      <c r="BY1757" s="841">
        <v>2912</v>
      </c>
      <c r="BZ1757" s="841">
        <v>2912</v>
      </c>
      <c r="CA1757" s="841">
        <v>34944</v>
      </c>
    </row>
    <row r="1758" spans="1:79" hidden="1" outlineLevel="1">
      <c r="A1758" s="842" t="s">
        <v>1327</v>
      </c>
    </row>
    <row r="1759" spans="1:79" hidden="1" outlineLevel="1">
      <c r="A1759" s="842" t="s">
        <v>889</v>
      </c>
      <c r="K1759" s="841">
        <v>44834.481189898899</v>
      </c>
      <c r="L1759" s="841">
        <v>55280.588212299001</v>
      </c>
      <c r="M1759" s="841">
        <v>62975.852265183501</v>
      </c>
      <c r="O1759" s="841">
        <v>68562.960431438594</v>
      </c>
      <c r="P1759" s="841">
        <v>72607.529141106905</v>
      </c>
      <c r="Q1759" s="841">
        <v>75535.436666869602</v>
      </c>
      <c r="R1759" s="841">
        <v>77654.980948297001</v>
      </c>
      <c r="S1759" s="841">
        <v>79189.342235804303</v>
      </c>
      <c r="T1759" s="841">
        <v>80300.083153665997</v>
      </c>
      <c r="U1759" s="841">
        <v>81104.160652660095</v>
      </c>
      <c r="V1759" s="841">
        <v>81686.241148653004</v>
      </c>
      <c r="W1759" s="841">
        <v>81379.098194811697</v>
      </c>
      <c r="X1759" s="841">
        <v>80955.618367503499</v>
      </c>
      <c r="Y1759" s="841">
        <v>81176.438396380603</v>
      </c>
      <c r="Z1759" s="841">
        <v>81336.292430469097</v>
      </c>
      <c r="AA1759" s="841">
        <v>941488.18176766101</v>
      </c>
      <c r="AB1759" s="841">
        <v>81452.012514124101</v>
      </c>
      <c r="AC1759" s="841">
        <v>81535.783548352207</v>
      </c>
      <c r="AD1759" s="841">
        <v>81596.426316262397</v>
      </c>
      <c r="AE1759" s="841">
        <v>81640.3262792233</v>
      </c>
      <c r="AF1759" s="841">
        <v>81672.105942559603</v>
      </c>
      <c r="AG1759" s="841">
        <v>81695.111588433894</v>
      </c>
      <c r="AH1759" s="841">
        <v>81711.765627102795</v>
      </c>
      <c r="AI1759" s="841">
        <v>81723.821667846205</v>
      </c>
      <c r="AJ1759" s="841">
        <v>81732.549167601406</v>
      </c>
      <c r="AK1759" s="841">
        <v>81738.867100129894</v>
      </c>
      <c r="AL1759" s="841">
        <v>78585.933073529697</v>
      </c>
      <c r="AM1759" s="841">
        <v>69737.3859429859</v>
      </c>
      <c r="AN1759" s="841">
        <v>964822.08876815101</v>
      </c>
      <c r="AO1759" s="841">
        <v>64045.4323579146</v>
      </c>
      <c r="AP1759" s="841">
        <v>64047.167422065999</v>
      </c>
      <c r="AQ1759" s="841">
        <v>64048.423453982097</v>
      </c>
      <c r="AR1759" s="841">
        <v>58112.325823977997</v>
      </c>
      <c r="AS1759" s="841">
        <v>52175.977158546397</v>
      </c>
      <c r="AT1759" s="841">
        <v>52176.453651069103</v>
      </c>
      <c r="AU1759" s="841">
        <v>52176.798589217899</v>
      </c>
      <c r="AV1759" s="841">
        <v>52177.0482937165</v>
      </c>
      <c r="AW1759" s="841">
        <v>52177.229057534198</v>
      </c>
      <c r="AX1759" s="841">
        <v>52177.359914438901</v>
      </c>
      <c r="AY1759" s="841">
        <v>52177.454643183402</v>
      </c>
      <c r="AZ1759" s="841">
        <v>52177.523218357601</v>
      </c>
      <c r="BA1759" s="841">
        <v>667669.193584005</v>
      </c>
      <c r="BB1759" s="841">
        <v>52177.5728606763</v>
      </c>
      <c r="BC1759" s="841">
        <v>52177.608797293702</v>
      </c>
      <c r="BD1759" s="841">
        <v>52177.634812204102</v>
      </c>
      <c r="BE1759" s="841">
        <v>52177.653644682301</v>
      </c>
      <c r="BF1759" s="841">
        <v>52177.667277719302</v>
      </c>
      <c r="BG1759" s="841">
        <v>52177.6771468238</v>
      </c>
      <c r="BH1759" s="841">
        <v>52177.684291176498</v>
      </c>
      <c r="BI1759" s="841">
        <v>52177.689463051604</v>
      </c>
      <c r="BJ1759" s="841">
        <v>52177.693207028497</v>
      </c>
      <c r="BK1759" s="841">
        <v>52177.6959173344</v>
      </c>
      <c r="BL1759" s="841">
        <v>52177.697879354499</v>
      </c>
      <c r="BM1759" s="841">
        <v>52177.699299682201</v>
      </c>
      <c r="BN1759" s="841">
        <v>626131.97459702799</v>
      </c>
      <c r="BO1759" s="841">
        <v>52177.700327872997</v>
      </c>
      <c r="BP1759" s="841">
        <v>48273.7389769535</v>
      </c>
      <c r="BQ1759" s="841">
        <v>44369.777420535698</v>
      </c>
      <c r="BR1759" s="841">
        <v>44369.777810593703</v>
      </c>
      <c r="BS1759" s="841">
        <v>44369.7780929609</v>
      </c>
      <c r="BT1759" s="841">
        <v>44369.778297369601</v>
      </c>
      <c r="BU1759" s="841">
        <v>44369.778445343298</v>
      </c>
      <c r="BV1759" s="841">
        <v>44369.778552463104</v>
      </c>
      <c r="BW1759" s="841">
        <v>44369.778630008303</v>
      </c>
      <c r="BX1759" s="841">
        <v>44369.778686144098</v>
      </c>
      <c r="BY1759" s="841">
        <v>44369.778726781398</v>
      </c>
      <c r="BZ1759" s="841">
        <v>44369.778756199201</v>
      </c>
      <c r="CA1759" s="841">
        <v>544149.22272322595</v>
      </c>
    </row>
    <row r="1760" spans="1:79" hidden="1" outlineLevel="1">
      <c r="A1760" s="842" t="s">
        <v>1294</v>
      </c>
      <c r="K1760" s="841">
        <v>160131.10552204301</v>
      </c>
      <c r="L1760" s="841">
        <v>160131.10552204301</v>
      </c>
      <c r="M1760" s="841">
        <v>160131.10552204301</v>
      </c>
      <c r="O1760" s="841">
        <v>160131.10552204301</v>
      </c>
      <c r="P1760" s="841">
        <v>160131.10552204301</v>
      </c>
      <c r="Q1760" s="841">
        <v>160131.10552204301</v>
      </c>
      <c r="R1760" s="841">
        <v>119104.89706050399</v>
      </c>
      <c r="S1760" s="841">
        <v>78078.688598966095</v>
      </c>
      <c r="T1760" s="841">
        <v>67102.256834260101</v>
      </c>
      <c r="U1760" s="841">
        <v>56125.825069554303</v>
      </c>
      <c r="V1760" s="841">
        <v>56125.825069554303</v>
      </c>
      <c r="W1760" s="841">
        <v>56125.825069554303</v>
      </c>
      <c r="X1760" s="841">
        <v>56125.825069554303</v>
      </c>
      <c r="Y1760" s="841">
        <v>56125.825069554303</v>
      </c>
      <c r="Z1760" s="841">
        <v>56125.825069554303</v>
      </c>
      <c r="AA1760" s="841">
        <v>1081434.1094771801</v>
      </c>
      <c r="AB1760" s="841">
        <v>47945.164746973598</v>
      </c>
      <c r="AC1760" s="841">
        <v>39764.504424393002</v>
      </c>
      <c r="AD1760" s="841">
        <v>39764.504424393097</v>
      </c>
      <c r="AE1760" s="841">
        <v>25209.103343311901</v>
      </c>
      <c r="AF1760" s="841">
        <v>10653.7022622309</v>
      </c>
      <c r="AG1760" s="841">
        <v>10653.7022622309</v>
      </c>
      <c r="AH1760" s="841">
        <v>10653.7022622309</v>
      </c>
      <c r="AI1760" s="841">
        <v>10653.7022622309</v>
      </c>
      <c r="AJ1760" s="841">
        <v>10653.7022622309</v>
      </c>
      <c r="AK1760" s="841">
        <v>10653.7022622309</v>
      </c>
      <c r="AL1760" s="841">
        <v>10653.7022622309</v>
      </c>
      <c r="AM1760" s="841">
        <v>10653.7022622309</v>
      </c>
      <c r="AN1760" s="841">
        <v>237912.89503691901</v>
      </c>
      <c r="AO1760" s="841">
        <v>10653.7022622309</v>
      </c>
      <c r="AP1760" s="841">
        <v>10653.7022622309</v>
      </c>
      <c r="AQ1760" s="841">
        <v>10653.7022622309</v>
      </c>
      <c r="AR1760" s="841">
        <v>10653.7022622309</v>
      </c>
      <c r="AS1760" s="841">
        <v>10653.7022622309</v>
      </c>
      <c r="AT1760" s="841">
        <v>10653.7022622309</v>
      </c>
      <c r="AU1760" s="841">
        <v>10653.7022622309</v>
      </c>
      <c r="AV1760" s="841">
        <v>10653.7022622309</v>
      </c>
      <c r="AW1760" s="841">
        <v>10653.7022622309</v>
      </c>
      <c r="AX1760" s="841">
        <v>6275.2719882583397</v>
      </c>
      <c r="AY1760" s="841">
        <v>1896.8417142857099</v>
      </c>
      <c r="AZ1760" s="841">
        <v>1896.8417142857099</v>
      </c>
      <c r="BA1760" s="841">
        <v>105952.27577690801</v>
      </c>
      <c r="BB1760" s="841">
        <v>1896.8417142857099</v>
      </c>
      <c r="BC1760" s="841">
        <v>1896.8417142857099</v>
      </c>
      <c r="BD1760" s="841">
        <v>1896.8417142857099</v>
      </c>
      <c r="BE1760" s="841">
        <v>1896.8417142857099</v>
      </c>
      <c r="BF1760" s="841">
        <v>1896.8417142857099</v>
      </c>
      <c r="BG1760" s="841">
        <v>1896.8417142857099</v>
      </c>
      <c r="BH1760" s="841">
        <v>1896.8417142857099</v>
      </c>
      <c r="BI1760" s="841">
        <v>1896.8417142857099</v>
      </c>
      <c r="BJ1760" s="841">
        <v>1896.8417142857099</v>
      </c>
      <c r="BK1760" s="841">
        <v>1896.8417142857099</v>
      </c>
      <c r="BL1760" s="841">
        <v>1896.8417142857099</v>
      </c>
      <c r="BM1760" s="841">
        <v>1896.8417142857099</v>
      </c>
      <c r="BN1760" s="841">
        <v>22762.100571428498</v>
      </c>
      <c r="BO1760" s="841">
        <v>1896.8417142857099</v>
      </c>
      <c r="BP1760" s="841">
        <v>948.42085714285997</v>
      </c>
      <c r="CA1760" s="841">
        <v>2845.26257142857</v>
      </c>
    </row>
    <row r="1761" spans="1:79" hidden="1" outlineLevel="1">
      <c r="A1761" s="842" t="s">
        <v>1324</v>
      </c>
      <c r="K1761" s="841">
        <v>64420.150128052403</v>
      </c>
      <c r="L1761" s="841">
        <v>73644.5543103284</v>
      </c>
      <c r="M1761" s="841">
        <v>83123.271868234893</v>
      </c>
      <c r="O1761" s="841">
        <v>89264.052605483303</v>
      </c>
      <c r="P1761" s="841">
        <v>93621.262099381798</v>
      </c>
      <c r="Q1761" s="841">
        <v>100225.557555798</v>
      </c>
      <c r="R1761" s="841">
        <v>111854.074740885</v>
      </c>
      <c r="S1761" s="841">
        <v>126887.723755096</v>
      </c>
      <c r="T1761" s="841">
        <v>144176.26463399499</v>
      </c>
      <c r="U1761" s="841">
        <v>163114.209238162</v>
      </c>
      <c r="V1761" s="841">
        <v>182281.639949465</v>
      </c>
      <c r="W1761" s="841">
        <v>202289.10608371199</v>
      </c>
      <c r="X1761" s="841">
        <v>222534.403965523</v>
      </c>
      <c r="Y1761" s="841">
        <v>237780.03284814101</v>
      </c>
      <c r="Z1761" s="841">
        <v>247438.511590412</v>
      </c>
      <c r="AA1761" s="841">
        <v>1921466.83906605</v>
      </c>
      <c r="AB1761" s="841">
        <v>252725.27668531999</v>
      </c>
      <c r="AC1761" s="841">
        <v>255933.14022532501</v>
      </c>
      <c r="AD1761" s="841">
        <v>262576.54473118501</v>
      </c>
      <c r="AE1761" s="841">
        <v>274393.142608158</v>
      </c>
      <c r="AF1761" s="841">
        <v>289689.04236553301</v>
      </c>
      <c r="AG1761" s="841">
        <v>307016.65803153301</v>
      </c>
      <c r="AH1761" s="841">
        <v>326350.81643765001</v>
      </c>
      <c r="AI1761" s="841">
        <v>346422.13112143899</v>
      </c>
      <c r="AJ1761" s="841">
        <v>366546.95286202099</v>
      </c>
      <c r="AK1761" s="841">
        <v>386553.82938282902</v>
      </c>
      <c r="AL1761" s="841">
        <v>401742.88023236702</v>
      </c>
      <c r="AM1761" s="841">
        <v>411249.39347484999</v>
      </c>
      <c r="AN1761" s="841">
        <v>3881199.80815821</v>
      </c>
      <c r="AO1761" s="841">
        <v>417447.69538428698</v>
      </c>
      <c r="AP1761" s="841">
        <v>421503.45862195402</v>
      </c>
      <c r="AQ1761" s="841">
        <v>428450.98974822502</v>
      </c>
      <c r="AR1761" s="841">
        <v>440586.83517933101</v>
      </c>
      <c r="AS1761" s="841">
        <v>455502.89864216401</v>
      </c>
      <c r="AT1761" s="841">
        <v>472456.27369161998</v>
      </c>
      <c r="AU1761" s="841">
        <v>491491.02353752701</v>
      </c>
      <c r="AV1761" s="841">
        <v>510467.45071820501</v>
      </c>
      <c r="AW1761" s="841">
        <v>530096.97899745998</v>
      </c>
      <c r="AX1761" s="841">
        <v>550848.86703625799</v>
      </c>
      <c r="AY1761" s="841">
        <v>566246.30576565303</v>
      </c>
      <c r="AZ1761" s="841">
        <v>575394.08228865103</v>
      </c>
      <c r="BA1761" s="841">
        <v>5860492.8596113296</v>
      </c>
      <c r="BB1761" s="841">
        <v>581539.43719497696</v>
      </c>
      <c r="BC1761" s="841">
        <v>584969.06206386106</v>
      </c>
      <c r="BD1761" s="841">
        <v>590513.07835504902</v>
      </c>
      <c r="BE1761" s="841">
        <v>601186.23202542996</v>
      </c>
      <c r="BF1761" s="841">
        <v>615920.00416882697</v>
      </c>
      <c r="BG1761" s="841">
        <v>633277.65759008296</v>
      </c>
      <c r="BH1761" s="841">
        <v>652505.25621645304</v>
      </c>
      <c r="BI1761" s="841">
        <v>673258.91431338398</v>
      </c>
      <c r="BJ1761" s="841">
        <v>694288.46787100402</v>
      </c>
      <c r="BK1761" s="841">
        <v>714392.540594775</v>
      </c>
      <c r="BL1761" s="841">
        <v>730040.44305377803</v>
      </c>
      <c r="BM1761" s="841">
        <v>740208.29634471901</v>
      </c>
      <c r="BN1761" s="841">
        <v>7812099.3897923399</v>
      </c>
      <c r="BO1761" s="841">
        <v>746693.61125889898</v>
      </c>
      <c r="BP1761" s="841">
        <v>749944.05784715898</v>
      </c>
      <c r="BQ1761" s="841">
        <v>755298.47313536901</v>
      </c>
      <c r="BR1761" s="841">
        <v>766879.73743889097</v>
      </c>
      <c r="BS1761" s="841">
        <v>782564.23379230499</v>
      </c>
      <c r="BT1761" s="841">
        <v>800285.14714850998</v>
      </c>
      <c r="BU1761" s="841">
        <v>819661.674403499</v>
      </c>
      <c r="BV1761" s="841">
        <v>840415.33489383396</v>
      </c>
      <c r="BW1761" s="841">
        <v>861624.78812746401</v>
      </c>
      <c r="BX1761" s="841">
        <v>882747.34938639903</v>
      </c>
      <c r="BY1761" s="841">
        <v>900189.04602898401</v>
      </c>
      <c r="BZ1761" s="841">
        <v>911518.36086512497</v>
      </c>
      <c r="CA1761" s="841">
        <v>9817821.8143264409</v>
      </c>
    </row>
    <row r="1762" spans="1:79" hidden="1" outlineLevel="1">
      <c r="A1762" s="842" t="s">
        <v>1326</v>
      </c>
      <c r="K1762" s="841">
        <v>546037.61219867901</v>
      </c>
      <c r="L1762" s="841">
        <v>546037.61219867901</v>
      </c>
      <c r="M1762" s="841">
        <v>546037.61219867901</v>
      </c>
      <c r="O1762" s="841">
        <v>545938.90586534597</v>
      </c>
      <c r="P1762" s="841">
        <v>545840.19953201199</v>
      </c>
      <c r="Q1762" s="841">
        <v>545840.19953201199</v>
      </c>
      <c r="R1762" s="841">
        <v>545840.19953201199</v>
      </c>
      <c r="S1762" s="841">
        <v>545840.19953201199</v>
      </c>
      <c r="T1762" s="841">
        <v>478808.42203201202</v>
      </c>
      <c r="U1762" s="841">
        <v>411776.644532012</v>
      </c>
      <c r="V1762" s="841">
        <v>411776.644532012</v>
      </c>
      <c r="W1762" s="841">
        <v>411776.644532012</v>
      </c>
      <c r="X1762" s="841">
        <v>411776.644532012</v>
      </c>
      <c r="Y1762" s="841">
        <v>411776.644532012</v>
      </c>
      <c r="Z1762" s="841">
        <v>411776.644532012</v>
      </c>
      <c r="AA1762" s="841">
        <v>5678767.9932174804</v>
      </c>
      <c r="AB1762" s="841">
        <v>388454.227198679</v>
      </c>
      <c r="AC1762" s="841">
        <v>365131.809865346</v>
      </c>
      <c r="AD1762" s="841">
        <v>365131.809865346</v>
      </c>
      <c r="AE1762" s="841">
        <v>365131.809865346</v>
      </c>
      <c r="AF1762" s="841">
        <v>365131.809865346</v>
      </c>
      <c r="AG1762" s="841">
        <v>365131.809865346</v>
      </c>
      <c r="AH1762" s="841">
        <v>365131.809865346</v>
      </c>
      <c r="AI1762" s="841">
        <v>365131.809865346</v>
      </c>
      <c r="AJ1762" s="841">
        <v>365131.809865346</v>
      </c>
      <c r="AK1762" s="841">
        <v>365131.809865346</v>
      </c>
      <c r="AL1762" s="841">
        <v>365131.809865346</v>
      </c>
      <c r="AM1762" s="841">
        <v>365131.809865346</v>
      </c>
      <c r="AN1762" s="841">
        <v>4404904.1357174804</v>
      </c>
      <c r="AO1762" s="841">
        <v>365131.809865346</v>
      </c>
      <c r="AP1762" s="841">
        <v>365131.809865346</v>
      </c>
      <c r="AQ1762" s="841">
        <v>365131.809865346</v>
      </c>
      <c r="AR1762" s="841">
        <v>365131.809865346</v>
      </c>
      <c r="AS1762" s="841">
        <v>343554.13186534599</v>
      </c>
      <c r="AT1762" s="841">
        <v>321976.45386534597</v>
      </c>
      <c r="AU1762" s="841">
        <v>321976.45386534597</v>
      </c>
      <c r="AV1762" s="841">
        <v>321976.45386534597</v>
      </c>
      <c r="AW1762" s="841">
        <v>321976.45386534597</v>
      </c>
      <c r="AX1762" s="841">
        <v>321976.45386534597</v>
      </c>
      <c r="AY1762" s="841">
        <v>321976.45386534597</v>
      </c>
      <c r="AZ1762" s="841">
        <v>321976.45386534597</v>
      </c>
      <c r="BA1762" s="841">
        <v>4057916.54838415</v>
      </c>
      <c r="BB1762" s="841">
        <v>321976.45386534597</v>
      </c>
      <c r="BC1762" s="841">
        <v>321976.45386534597</v>
      </c>
      <c r="BD1762" s="841">
        <v>321976.45386534597</v>
      </c>
      <c r="BE1762" s="841">
        <v>321976.45386534597</v>
      </c>
      <c r="BF1762" s="841">
        <v>321976.45386534597</v>
      </c>
      <c r="BG1762" s="841">
        <v>294344.58286534599</v>
      </c>
      <c r="BH1762" s="841">
        <v>266712.71186534601</v>
      </c>
      <c r="BI1762" s="841">
        <v>259554.61903201201</v>
      </c>
      <c r="BJ1762" s="841">
        <v>229851.793448679</v>
      </c>
      <c r="BK1762" s="841">
        <v>207307.06069867901</v>
      </c>
      <c r="BL1762" s="841">
        <v>207307.06069867901</v>
      </c>
      <c r="BM1762" s="841">
        <v>207307.06069867901</v>
      </c>
      <c r="BN1762" s="841">
        <v>3282267.1586341499</v>
      </c>
      <c r="BO1762" s="841">
        <v>207307.06069867901</v>
      </c>
      <c r="BP1762" s="841">
        <v>207306.62953201201</v>
      </c>
      <c r="BQ1762" s="841">
        <v>207306.198365346</v>
      </c>
      <c r="BR1762" s="841">
        <v>169422.62478201199</v>
      </c>
      <c r="BS1762" s="841">
        <v>131539.05119867899</v>
      </c>
      <c r="BT1762" s="841">
        <v>131539.05119867899</v>
      </c>
      <c r="BU1762" s="841">
        <v>131539.05119867899</v>
      </c>
      <c r="BV1762" s="841">
        <v>131539.05119867899</v>
      </c>
      <c r="BW1762" s="841">
        <v>131539.05119867899</v>
      </c>
      <c r="BX1762" s="841">
        <v>131539.05119867899</v>
      </c>
      <c r="BY1762" s="841">
        <v>131539.05119867899</v>
      </c>
      <c r="BZ1762" s="841">
        <v>131539.05119867899</v>
      </c>
      <c r="CA1762" s="841">
        <v>1843654.92296748</v>
      </c>
    </row>
    <row r="1763" spans="1:79" hidden="1" outlineLevel="1">
      <c r="A1763" s="842" t="s">
        <v>1325</v>
      </c>
    </row>
    <row r="1764" spans="1:79" hidden="1" outlineLevel="1">
      <c r="A1764" s="842" t="s">
        <v>889</v>
      </c>
      <c r="K1764" s="841">
        <v>10557.1898124612</v>
      </c>
      <c r="L1764" s="841">
        <v>10557.1898124612</v>
      </c>
      <c r="M1764" s="841">
        <v>10557.1898124612</v>
      </c>
      <c r="O1764" s="841">
        <v>10557.1898124612</v>
      </c>
      <c r="P1764" s="841">
        <v>10557.1898124612</v>
      </c>
      <c r="Q1764" s="841">
        <v>10557.1898124612</v>
      </c>
      <c r="R1764" s="841">
        <v>10557.1898124612</v>
      </c>
      <c r="S1764" s="841">
        <v>10557.1898124612</v>
      </c>
      <c r="T1764" s="841">
        <v>10557.1898124612</v>
      </c>
      <c r="U1764" s="841">
        <v>10557.1898124612</v>
      </c>
      <c r="V1764" s="841">
        <v>10557.1898124612</v>
      </c>
      <c r="W1764" s="841">
        <v>10557.1898124612</v>
      </c>
      <c r="X1764" s="841">
        <v>10557.1898124612</v>
      </c>
      <c r="Y1764" s="841">
        <v>10557.1898124612</v>
      </c>
      <c r="Z1764" s="841">
        <v>10557.1898124612</v>
      </c>
      <c r="AA1764" s="841">
        <v>126686.277749534</v>
      </c>
      <c r="AB1764" s="841">
        <v>10557.1898124612</v>
      </c>
      <c r="AC1764" s="841">
        <v>10557.1898124612</v>
      </c>
      <c r="AD1764" s="841">
        <v>10557.1898124612</v>
      </c>
      <c r="AE1764" s="841">
        <v>10557.1898124612</v>
      </c>
      <c r="AF1764" s="841">
        <v>10557.1898124612</v>
      </c>
      <c r="AG1764" s="841">
        <v>10557.1898124612</v>
      </c>
      <c r="AH1764" s="841">
        <v>10557.1898124612</v>
      </c>
      <c r="AI1764" s="841">
        <v>10557.1898124612</v>
      </c>
      <c r="AJ1764" s="841">
        <v>10557.1898124612</v>
      </c>
      <c r="AK1764" s="841">
        <v>10557.1898124612</v>
      </c>
      <c r="AL1764" s="841">
        <v>10557.1898124612</v>
      </c>
      <c r="AM1764" s="841">
        <v>10557.1898124612</v>
      </c>
      <c r="AN1764" s="841">
        <v>126686.277749534</v>
      </c>
      <c r="AO1764" s="841">
        <v>10557.1898124612</v>
      </c>
      <c r="AP1764" s="841">
        <v>10557.1898124612</v>
      </c>
      <c r="AQ1764" s="841">
        <v>10557.1898124612</v>
      </c>
      <c r="AR1764" s="841">
        <v>10557.1898124612</v>
      </c>
      <c r="AS1764" s="841">
        <v>10557.1898124612</v>
      </c>
      <c r="AT1764" s="841">
        <v>10557.1898124612</v>
      </c>
      <c r="AU1764" s="841">
        <v>10557.1898124612</v>
      </c>
      <c r="AV1764" s="841">
        <v>10557.1898124612</v>
      </c>
      <c r="AW1764" s="841">
        <v>10557.1898124612</v>
      </c>
      <c r="AX1764" s="841">
        <v>10557.1898124612</v>
      </c>
      <c r="AY1764" s="841">
        <v>10557.1898124612</v>
      </c>
      <c r="AZ1764" s="841">
        <v>10557.1898124612</v>
      </c>
      <c r="BA1764" s="841">
        <v>126686.277749534</v>
      </c>
      <c r="BB1764" s="841">
        <v>10557.1898124612</v>
      </c>
      <c r="BC1764" s="841">
        <v>10557.1898124612</v>
      </c>
      <c r="BD1764" s="841">
        <v>10557.1898124612</v>
      </c>
      <c r="BE1764" s="841">
        <v>10557.1898124612</v>
      </c>
      <c r="BF1764" s="841">
        <v>10557.1898124612</v>
      </c>
      <c r="BG1764" s="841">
        <v>10557.1898124612</v>
      </c>
      <c r="BH1764" s="841">
        <v>10557.1898124612</v>
      </c>
      <c r="BI1764" s="841">
        <v>10557.1898124612</v>
      </c>
      <c r="BJ1764" s="841">
        <v>10557.1898124612</v>
      </c>
      <c r="BK1764" s="841">
        <v>10557.1898124612</v>
      </c>
      <c r="BL1764" s="841">
        <v>10557.1898124612</v>
      </c>
      <c r="BM1764" s="841">
        <v>10557.1898124612</v>
      </c>
      <c r="BN1764" s="841">
        <v>126686.277749534</v>
      </c>
      <c r="BO1764" s="841">
        <v>10557.1898124612</v>
      </c>
      <c r="BP1764" s="841">
        <v>10557.1898124612</v>
      </c>
      <c r="BQ1764" s="841">
        <v>10557.1898124612</v>
      </c>
      <c r="BR1764" s="841">
        <v>10557.1898124612</v>
      </c>
      <c r="BS1764" s="841">
        <v>10557.1898124612</v>
      </c>
      <c r="BT1764" s="841">
        <v>10557.1898124612</v>
      </c>
      <c r="BU1764" s="841">
        <v>10557.1898124612</v>
      </c>
      <c r="BV1764" s="841">
        <v>10557.1898124612</v>
      </c>
      <c r="BW1764" s="841">
        <v>10557.1898124612</v>
      </c>
      <c r="BX1764" s="841">
        <v>10557.1898124612</v>
      </c>
      <c r="BY1764" s="841">
        <v>10557.1898124612</v>
      </c>
      <c r="BZ1764" s="841">
        <v>10557.1898124612</v>
      </c>
      <c r="CA1764" s="841">
        <v>126686.277749534</v>
      </c>
    </row>
    <row r="1765" spans="1:79" hidden="1" outlineLevel="1">
      <c r="A1765" s="842" t="s">
        <v>1324</v>
      </c>
      <c r="K1765" s="841">
        <v>13.732317549999999</v>
      </c>
      <c r="L1765" s="841">
        <v>13.732317549999999</v>
      </c>
      <c r="M1765" s="841">
        <v>13.732317549999999</v>
      </c>
      <c r="O1765" s="841">
        <v>13.732317549999999</v>
      </c>
      <c r="P1765" s="841">
        <v>13.732317549999999</v>
      </c>
      <c r="Q1765" s="841">
        <v>13.732317549999999</v>
      </c>
      <c r="R1765" s="841">
        <v>13.732317549999999</v>
      </c>
      <c r="S1765" s="841">
        <v>13.732317549999999</v>
      </c>
      <c r="T1765" s="841">
        <v>13.732317549999999</v>
      </c>
      <c r="U1765" s="841">
        <v>13.732317549999999</v>
      </c>
      <c r="V1765" s="841">
        <v>13.732317549999999</v>
      </c>
      <c r="W1765" s="841">
        <v>13.732317549999999</v>
      </c>
      <c r="X1765" s="841">
        <v>13.732317549999999</v>
      </c>
      <c r="Y1765" s="841">
        <v>13.732317549999999</v>
      </c>
      <c r="Z1765" s="841">
        <v>13.732317549999999</v>
      </c>
      <c r="AA1765" s="841">
        <v>164.7878106</v>
      </c>
      <c r="AB1765" s="841">
        <v>13.732317549999999</v>
      </c>
      <c r="AC1765" s="841">
        <v>13.732317549999999</v>
      </c>
      <c r="AD1765" s="841">
        <v>13.732317549999999</v>
      </c>
      <c r="AE1765" s="841">
        <v>13.732317549999999</v>
      </c>
      <c r="AF1765" s="841">
        <v>13.732317549999999</v>
      </c>
      <c r="AG1765" s="841">
        <v>13.732317549999999</v>
      </c>
      <c r="AH1765" s="841">
        <v>13.732317549999999</v>
      </c>
      <c r="AI1765" s="841">
        <v>13.732317549999999</v>
      </c>
      <c r="AJ1765" s="841">
        <v>13.732317549999999</v>
      </c>
      <c r="AK1765" s="841">
        <v>13.732317549999999</v>
      </c>
      <c r="AL1765" s="841">
        <v>13.732317549999999</v>
      </c>
      <c r="AM1765" s="841">
        <v>13.732317549999999</v>
      </c>
      <c r="AN1765" s="841">
        <v>164.7878106</v>
      </c>
      <c r="AO1765" s="841">
        <v>13.732317549999999</v>
      </c>
      <c r="AP1765" s="841">
        <v>13.732317549999999</v>
      </c>
      <c r="AQ1765" s="841">
        <v>13.732317549999999</v>
      </c>
      <c r="AR1765" s="841">
        <v>13.732317549999999</v>
      </c>
      <c r="AS1765" s="841">
        <v>13.732317549999999</v>
      </c>
      <c r="AT1765" s="841">
        <v>13.732317549999999</v>
      </c>
      <c r="AU1765" s="841">
        <v>13.732317549999999</v>
      </c>
      <c r="AV1765" s="841">
        <v>13.732317549999999</v>
      </c>
      <c r="AW1765" s="841">
        <v>13.732317549999999</v>
      </c>
      <c r="AX1765" s="841">
        <v>13.732317549999999</v>
      </c>
      <c r="AY1765" s="841">
        <v>13.732317549999999</v>
      </c>
      <c r="AZ1765" s="841">
        <v>13.732317549999999</v>
      </c>
      <c r="BA1765" s="841">
        <v>164.7878106</v>
      </c>
      <c r="BB1765" s="841">
        <v>13.732317549999999</v>
      </c>
      <c r="BC1765" s="841">
        <v>13.732317549999999</v>
      </c>
      <c r="BD1765" s="841">
        <v>13.732317549999999</v>
      </c>
      <c r="BE1765" s="841">
        <v>13.732317549999999</v>
      </c>
      <c r="BF1765" s="841">
        <v>13.732317549999999</v>
      </c>
      <c r="BG1765" s="841">
        <v>13.732317549999999</v>
      </c>
      <c r="BH1765" s="841">
        <v>13.732317549999999</v>
      </c>
      <c r="BI1765" s="841">
        <v>13.732317549999999</v>
      </c>
      <c r="BJ1765" s="841">
        <v>13.732317549999999</v>
      </c>
      <c r="BK1765" s="841">
        <v>13.732317549999999</v>
      </c>
      <c r="BL1765" s="841">
        <v>13.732317549999999</v>
      </c>
      <c r="BM1765" s="841">
        <v>13.732317549999999</v>
      </c>
      <c r="BN1765" s="841">
        <v>164.7878106</v>
      </c>
      <c r="BO1765" s="841">
        <v>13.732317549999999</v>
      </c>
      <c r="BP1765" s="841">
        <v>13.732317549999999</v>
      </c>
      <c r="BQ1765" s="841">
        <v>13.732317549999999</v>
      </c>
      <c r="BR1765" s="841">
        <v>13.732317549999999</v>
      </c>
      <c r="BS1765" s="841">
        <v>13.732317549999999</v>
      </c>
      <c r="BT1765" s="841">
        <v>13.732317549999999</v>
      </c>
      <c r="BU1765" s="841">
        <v>13.732317549999999</v>
      </c>
      <c r="BV1765" s="841">
        <v>13.732317549999999</v>
      </c>
      <c r="BW1765" s="841">
        <v>13.732317549999999</v>
      </c>
      <c r="BX1765" s="841">
        <v>13.732317549999999</v>
      </c>
      <c r="BY1765" s="841">
        <v>13.732317549999999</v>
      </c>
      <c r="BZ1765" s="841">
        <v>13.732317549999999</v>
      </c>
      <c r="CA1765" s="841">
        <v>164.7878106</v>
      </c>
    </row>
    <row r="1766" spans="1:79" hidden="1" outlineLevel="1">
      <c r="A1766" s="842" t="s">
        <v>1323</v>
      </c>
      <c r="K1766" s="841">
        <v>1.6877769999999901</v>
      </c>
      <c r="L1766" s="841">
        <v>1.6877769999999901</v>
      </c>
      <c r="M1766" s="841">
        <v>1.6877769999999901</v>
      </c>
      <c r="O1766" s="841">
        <v>1.6877769999999901</v>
      </c>
      <c r="P1766" s="841">
        <v>1.6877769999999901</v>
      </c>
      <c r="Q1766" s="841">
        <v>1.6877769999999901</v>
      </c>
      <c r="R1766" s="841">
        <v>1.6877769999999901</v>
      </c>
      <c r="S1766" s="841">
        <v>1.6877769999999901</v>
      </c>
      <c r="T1766" s="841">
        <v>1.6877769999999901</v>
      </c>
      <c r="U1766" s="841">
        <v>1.6877769999999901</v>
      </c>
      <c r="V1766" s="841">
        <v>1.6877769999999901</v>
      </c>
      <c r="W1766" s="841">
        <v>1.6877769999999901</v>
      </c>
      <c r="X1766" s="841">
        <v>1.6877769999999901</v>
      </c>
      <c r="Y1766" s="841">
        <v>1.6877769999999901</v>
      </c>
      <c r="Z1766" s="841">
        <v>1.6877769999999901</v>
      </c>
      <c r="AA1766" s="841">
        <v>20.253323999999999</v>
      </c>
      <c r="AB1766" s="841">
        <v>1.6877769999999901</v>
      </c>
      <c r="AC1766" s="841">
        <v>1.6877769999999901</v>
      </c>
      <c r="AD1766" s="841">
        <v>1.6877769999999901</v>
      </c>
      <c r="AE1766" s="841">
        <v>1.6877769999999901</v>
      </c>
      <c r="AF1766" s="841">
        <v>1.6877769999999901</v>
      </c>
      <c r="AG1766" s="841">
        <v>1.6877769999999901</v>
      </c>
      <c r="AH1766" s="841">
        <v>1.6877769999999901</v>
      </c>
      <c r="AI1766" s="841">
        <v>1.6877769999999901</v>
      </c>
      <c r="AJ1766" s="841">
        <v>1.6877769999999901</v>
      </c>
      <c r="AK1766" s="841">
        <v>1.6877769999999901</v>
      </c>
      <c r="AL1766" s="841">
        <v>1.6877769999999901</v>
      </c>
      <c r="AM1766" s="841">
        <v>1.6877769999999901</v>
      </c>
      <c r="AN1766" s="841">
        <v>20.253323999999999</v>
      </c>
      <c r="AO1766" s="841">
        <v>1.6877769999999901</v>
      </c>
      <c r="AP1766" s="841">
        <v>1.6877769999999901</v>
      </c>
      <c r="AQ1766" s="841">
        <v>1.6877769999999901</v>
      </c>
      <c r="AR1766" s="841">
        <v>1.6877769999999901</v>
      </c>
      <c r="AS1766" s="841">
        <v>1.6877769999999901</v>
      </c>
      <c r="AT1766" s="841">
        <v>1.6877769999999901</v>
      </c>
      <c r="AU1766" s="841">
        <v>1.6877769999999901</v>
      </c>
      <c r="AV1766" s="841">
        <v>1.6877769999999901</v>
      </c>
      <c r="AW1766" s="841">
        <v>1.6877769999999901</v>
      </c>
      <c r="AX1766" s="841">
        <v>1.6877769999999901</v>
      </c>
      <c r="AY1766" s="841">
        <v>1.6877769999999901</v>
      </c>
      <c r="AZ1766" s="841">
        <v>1.6877769999999901</v>
      </c>
      <c r="BA1766" s="841">
        <v>20.253323999999999</v>
      </c>
      <c r="BB1766" s="841">
        <v>1.6877769999999901</v>
      </c>
      <c r="BC1766" s="841">
        <v>1.6877769999999901</v>
      </c>
      <c r="BD1766" s="841">
        <v>1.6877769999999901</v>
      </c>
      <c r="BE1766" s="841">
        <v>1.6877769999999901</v>
      </c>
      <c r="BF1766" s="841">
        <v>1.6877769999999901</v>
      </c>
      <c r="BG1766" s="841">
        <v>1.6877769999999901</v>
      </c>
      <c r="BH1766" s="841">
        <v>1.6877769999999901</v>
      </c>
      <c r="BI1766" s="841">
        <v>1.6877769999999901</v>
      </c>
      <c r="BJ1766" s="841">
        <v>1.6877769999999901</v>
      </c>
      <c r="BK1766" s="841">
        <v>1.6877769999999901</v>
      </c>
      <c r="BL1766" s="841">
        <v>1.6877769999999901</v>
      </c>
      <c r="BM1766" s="841">
        <v>1.6877769999999901</v>
      </c>
      <c r="BN1766" s="841">
        <v>20.253323999999999</v>
      </c>
      <c r="BO1766" s="841">
        <v>1.6877769999999901</v>
      </c>
      <c r="BP1766" s="841">
        <v>1.6877769999999901</v>
      </c>
      <c r="BQ1766" s="841">
        <v>1.6877769999999901</v>
      </c>
      <c r="BR1766" s="841">
        <v>1.6877769999999901</v>
      </c>
      <c r="BS1766" s="841">
        <v>1.6877769999999901</v>
      </c>
      <c r="BT1766" s="841">
        <v>1.6877769999999901</v>
      </c>
      <c r="BU1766" s="841">
        <v>1.6877769999999901</v>
      </c>
      <c r="BV1766" s="841">
        <v>1.6877769999999901</v>
      </c>
      <c r="BW1766" s="841">
        <v>1.6877769999999901</v>
      </c>
      <c r="BX1766" s="841">
        <v>1.6877769999999901</v>
      </c>
      <c r="BY1766" s="841">
        <v>1.6877769999999901</v>
      </c>
      <c r="BZ1766" s="841">
        <v>1.6877769999999901</v>
      </c>
      <c r="CA1766" s="841">
        <v>20.253323999999999</v>
      </c>
    </row>
    <row r="1767" spans="1:79" hidden="1" outlineLevel="1">
      <c r="A1767" s="842" t="s">
        <v>1322</v>
      </c>
    </row>
    <row r="1768" spans="1:79" hidden="1" outlineLevel="1">
      <c r="A1768" s="842" t="s">
        <v>1321</v>
      </c>
      <c r="K1768" s="841">
        <v>27817</v>
      </c>
      <c r="L1768" s="841">
        <v>27817</v>
      </c>
      <c r="M1768" s="841">
        <v>27817</v>
      </c>
      <c r="O1768" s="841">
        <v>27817</v>
      </c>
      <c r="P1768" s="841">
        <v>27817</v>
      </c>
      <c r="Q1768" s="841">
        <v>27817</v>
      </c>
      <c r="R1768" s="841">
        <v>27817</v>
      </c>
      <c r="S1768" s="841">
        <v>27817</v>
      </c>
      <c r="T1768" s="841">
        <v>27817</v>
      </c>
      <c r="U1768" s="841">
        <v>27817</v>
      </c>
      <c r="V1768" s="841">
        <v>27817</v>
      </c>
      <c r="W1768" s="841">
        <v>27817</v>
      </c>
      <c r="X1768" s="841">
        <v>27817</v>
      </c>
      <c r="Y1768" s="841">
        <v>27817</v>
      </c>
      <c r="Z1768" s="841">
        <v>27817</v>
      </c>
      <c r="AA1768" s="841">
        <v>333804</v>
      </c>
      <c r="AB1768" s="841">
        <v>27817</v>
      </c>
      <c r="AC1768" s="841">
        <v>27817</v>
      </c>
      <c r="AD1768" s="841">
        <v>27817</v>
      </c>
      <c r="AE1768" s="841">
        <v>27817</v>
      </c>
      <c r="AF1768" s="841">
        <v>27817</v>
      </c>
      <c r="AG1768" s="841">
        <v>27817</v>
      </c>
      <c r="AH1768" s="841">
        <v>27817</v>
      </c>
      <c r="AI1768" s="841">
        <v>27817</v>
      </c>
      <c r="AJ1768" s="841">
        <v>27817</v>
      </c>
      <c r="AK1768" s="841">
        <v>27817</v>
      </c>
      <c r="AL1768" s="841">
        <v>27817</v>
      </c>
      <c r="AM1768" s="841">
        <v>27817</v>
      </c>
      <c r="AN1768" s="841">
        <v>333804</v>
      </c>
      <c r="AO1768" s="841">
        <v>27817</v>
      </c>
      <c r="AP1768" s="841">
        <v>27817</v>
      </c>
      <c r="AQ1768" s="841">
        <v>27817</v>
      </c>
      <c r="AR1768" s="841">
        <v>27817</v>
      </c>
      <c r="AS1768" s="841">
        <v>27817</v>
      </c>
      <c r="AT1768" s="841">
        <v>27817</v>
      </c>
      <c r="AU1768" s="841">
        <v>27817</v>
      </c>
      <c r="AV1768" s="841">
        <v>27817</v>
      </c>
      <c r="AW1768" s="841">
        <v>27817</v>
      </c>
      <c r="AX1768" s="841">
        <v>27817</v>
      </c>
      <c r="AY1768" s="841">
        <v>27817</v>
      </c>
      <c r="AZ1768" s="841">
        <v>27817</v>
      </c>
      <c r="BA1768" s="841">
        <v>333804</v>
      </c>
      <c r="BB1768" s="841">
        <v>27817</v>
      </c>
      <c r="BC1768" s="841">
        <v>27817</v>
      </c>
      <c r="BD1768" s="841">
        <v>27817</v>
      </c>
      <c r="BE1768" s="841">
        <v>27817</v>
      </c>
      <c r="BF1768" s="841">
        <v>27817</v>
      </c>
      <c r="BG1768" s="841">
        <v>27817</v>
      </c>
      <c r="BH1768" s="841">
        <v>27817</v>
      </c>
      <c r="BI1768" s="841">
        <v>27817</v>
      </c>
      <c r="BJ1768" s="841">
        <v>27817</v>
      </c>
      <c r="BK1768" s="841">
        <v>27817</v>
      </c>
      <c r="BL1768" s="841">
        <v>27817</v>
      </c>
      <c r="BM1768" s="841">
        <v>27817</v>
      </c>
      <c r="BN1768" s="841">
        <v>333804</v>
      </c>
      <c r="BO1768" s="841">
        <v>27817</v>
      </c>
      <c r="BP1768" s="841">
        <v>27817</v>
      </c>
      <c r="BQ1768" s="841">
        <v>27817</v>
      </c>
      <c r="BR1768" s="841">
        <v>27817</v>
      </c>
      <c r="BS1768" s="841">
        <v>27817</v>
      </c>
      <c r="BT1768" s="841">
        <v>27817</v>
      </c>
      <c r="BU1768" s="841">
        <v>27817</v>
      </c>
      <c r="BV1768" s="841">
        <v>27817</v>
      </c>
      <c r="BW1768" s="841">
        <v>27817</v>
      </c>
      <c r="BX1768" s="841">
        <v>27817</v>
      </c>
      <c r="BY1768" s="841">
        <v>27817</v>
      </c>
      <c r="BZ1768" s="841">
        <v>27817</v>
      </c>
      <c r="CA1768" s="841">
        <v>333804</v>
      </c>
    </row>
    <row r="1769" spans="1:79" hidden="1" outlineLevel="1">
      <c r="A1769" s="842" t="s">
        <v>1315</v>
      </c>
      <c r="K1769" s="841">
        <v>7432</v>
      </c>
      <c r="L1769" s="841">
        <v>7432</v>
      </c>
      <c r="M1769" s="841">
        <v>7432</v>
      </c>
      <c r="O1769" s="841">
        <v>7432</v>
      </c>
      <c r="P1769" s="841">
        <v>7432</v>
      </c>
      <c r="Q1769" s="841">
        <v>7432</v>
      </c>
      <c r="R1769" s="841">
        <v>7432</v>
      </c>
      <c r="S1769" s="841">
        <v>7432</v>
      </c>
      <c r="T1769" s="841">
        <v>7432</v>
      </c>
      <c r="U1769" s="841">
        <v>7432</v>
      </c>
      <c r="V1769" s="841">
        <v>7432</v>
      </c>
      <c r="W1769" s="841">
        <v>7432</v>
      </c>
      <c r="X1769" s="841">
        <v>7432</v>
      </c>
      <c r="Y1769" s="841">
        <v>7432</v>
      </c>
      <c r="Z1769" s="841">
        <v>7432</v>
      </c>
      <c r="AA1769" s="841">
        <v>89184</v>
      </c>
      <c r="AB1769" s="841">
        <v>7432</v>
      </c>
      <c r="AC1769" s="841">
        <v>7432</v>
      </c>
      <c r="AD1769" s="841">
        <v>7432</v>
      </c>
      <c r="AE1769" s="841">
        <v>7432</v>
      </c>
      <c r="AF1769" s="841">
        <v>7432</v>
      </c>
      <c r="AG1769" s="841">
        <v>7432</v>
      </c>
      <c r="AH1769" s="841">
        <v>7432</v>
      </c>
      <c r="AI1769" s="841">
        <v>7432</v>
      </c>
      <c r="AJ1769" s="841">
        <v>7432</v>
      </c>
      <c r="AK1769" s="841">
        <v>7432</v>
      </c>
      <c r="AL1769" s="841">
        <v>7432</v>
      </c>
      <c r="AM1769" s="841">
        <v>7432</v>
      </c>
      <c r="AN1769" s="841">
        <v>89184</v>
      </c>
      <c r="AO1769" s="841">
        <v>7432</v>
      </c>
      <c r="AP1769" s="841">
        <v>7432</v>
      </c>
      <c r="AQ1769" s="841">
        <v>7432</v>
      </c>
      <c r="AR1769" s="841">
        <v>7432</v>
      </c>
      <c r="AS1769" s="841">
        <v>7432</v>
      </c>
      <c r="AT1769" s="841">
        <v>7432</v>
      </c>
      <c r="AU1769" s="841">
        <v>7432</v>
      </c>
      <c r="AV1769" s="841">
        <v>7432</v>
      </c>
      <c r="AW1769" s="841">
        <v>7432</v>
      </c>
      <c r="AX1769" s="841">
        <v>7432</v>
      </c>
      <c r="AY1769" s="841">
        <v>7432</v>
      </c>
      <c r="AZ1769" s="841">
        <v>7432</v>
      </c>
      <c r="BA1769" s="841">
        <v>89184</v>
      </c>
      <c r="BB1769" s="841">
        <v>7432</v>
      </c>
      <c r="BC1769" s="841">
        <v>7432</v>
      </c>
      <c r="BD1769" s="841">
        <v>7432</v>
      </c>
      <c r="BE1769" s="841">
        <v>7432</v>
      </c>
      <c r="BF1769" s="841">
        <v>7432</v>
      </c>
      <c r="BG1769" s="841">
        <v>7432</v>
      </c>
      <c r="BH1769" s="841">
        <v>7432</v>
      </c>
      <c r="BI1769" s="841">
        <v>7432</v>
      </c>
      <c r="BJ1769" s="841">
        <v>7432</v>
      </c>
      <c r="BK1769" s="841">
        <v>7432</v>
      </c>
      <c r="BL1769" s="841">
        <v>7432</v>
      </c>
      <c r="BM1769" s="841">
        <v>7432</v>
      </c>
      <c r="BN1769" s="841">
        <v>89184</v>
      </c>
      <c r="BO1769" s="841">
        <v>7432</v>
      </c>
      <c r="BP1769" s="841">
        <v>7432</v>
      </c>
      <c r="BQ1769" s="841">
        <v>7432</v>
      </c>
      <c r="BR1769" s="841">
        <v>7432</v>
      </c>
      <c r="BS1769" s="841">
        <v>7432</v>
      </c>
      <c r="BT1769" s="841">
        <v>7432</v>
      </c>
      <c r="BU1769" s="841">
        <v>7432</v>
      </c>
      <c r="BV1769" s="841">
        <v>7432</v>
      </c>
      <c r="BW1769" s="841">
        <v>7432</v>
      </c>
      <c r="BX1769" s="841">
        <v>7432</v>
      </c>
      <c r="BY1769" s="841">
        <v>7432</v>
      </c>
      <c r="BZ1769" s="841">
        <v>7432</v>
      </c>
      <c r="CA1769" s="841">
        <v>89184</v>
      </c>
    </row>
    <row r="1770" spans="1:79" hidden="1" outlineLevel="1">
      <c r="A1770" s="842" t="s">
        <v>1320</v>
      </c>
      <c r="K1770" s="841">
        <v>33775</v>
      </c>
      <c r="L1770" s="841">
        <v>33775</v>
      </c>
      <c r="M1770" s="841">
        <v>33775</v>
      </c>
      <c r="O1770" s="841">
        <v>33775</v>
      </c>
      <c r="P1770" s="841">
        <v>33775</v>
      </c>
      <c r="Q1770" s="841">
        <v>33775</v>
      </c>
      <c r="R1770" s="841">
        <v>33775</v>
      </c>
      <c r="S1770" s="841">
        <v>33775</v>
      </c>
      <c r="T1770" s="841">
        <v>33775</v>
      </c>
      <c r="U1770" s="841">
        <v>33775</v>
      </c>
      <c r="V1770" s="841">
        <v>33775</v>
      </c>
      <c r="W1770" s="841">
        <v>33775</v>
      </c>
      <c r="X1770" s="841">
        <v>33775</v>
      </c>
      <c r="Y1770" s="841">
        <v>33775</v>
      </c>
      <c r="Z1770" s="841">
        <v>33775</v>
      </c>
      <c r="AA1770" s="841">
        <v>405300</v>
      </c>
      <c r="AB1770" s="841">
        <v>33775</v>
      </c>
      <c r="AC1770" s="841">
        <v>33775</v>
      </c>
      <c r="AD1770" s="841">
        <v>33775</v>
      </c>
      <c r="AE1770" s="841">
        <v>33775</v>
      </c>
      <c r="AF1770" s="841">
        <v>33775</v>
      </c>
      <c r="AG1770" s="841">
        <v>33775</v>
      </c>
      <c r="AH1770" s="841">
        <v>33775</v>
      </c>
      <c r="AI1770" s="841">
        <v>33775</v>
      </c>
      <c r="AJ1770" s="841">
        <v>33775</v>
      </c>
      <c r="AK1770" s="841">
        <v>33775</v>
      </c>
      <c r="AL1770" s="841">
        <v>33775</v>
      </c>
      <c r="AM1770" s="841">
        <v>33775</v>
      </c>
      <c r="AN1770" s="841">
        <v>405300</v>
      </c>
      <c r="AO1770" s="841">
        <v>33775</v>
      </c>
      <c r="AP1770" s="841">
        <v>33775</v>
      </c>
      <c r="AQ1770" s="841">
        <v>33775</v>
      </c>
      <c r="AR1770" s="841">
        <v>33775</v>
      </c>
      <c r="AS1770" s="841">
        <v>33775</v>
      </c>
      <c r="AT1770" s="841">
        <v>33775</v>
      </c>
      <c r="AU1770" s="841">
        <v>33775</v>
      </c>
      <c r="AV1770" s="841">
        <v>33775</v>
      </c>
      <c r="AW1770" s="841">
        <v>33775</v>
      </c>
      <c r="AX1770" s="841">
        <v>33775</v>
      </c>
      <c r="AY1770" s="841">
        <v>33775</v>
      </c>
      <c r="AZ1770" s="841">
        <v>33775</v>
      </c>
      <c r="BA1770" s="841">
        <v>405300</v>
      </c>
      <c r="BB1770" s="841">
        <v>33775</v>
      </c>
      <c r="BC1770" s="841">
        <v>33775</v>
      </c>
      <c r="BD1770" s="841">
        <v>33775</v>
      </c>
      <c r="BE1770" s="841">
        <v>33775</v>
      </c>
      <c r="BF1770" s="841">
        <v>33775</v>
      </c>
      <c r="BG1770" s="841">
        <v>33775</v>
      </c>
      <c r="BH1770" s="841">
        <v>33775</v>
      </c>
      <c r="BI1770" s="841">
        <v>33775</v>
      </c>
      <c r="BJ1770" s="841">
        <v>33775</v>
      </c>
      <c r="BK1770" s="841">
        <v>33775</v>
      </c>
      <c r="BL1770" s="841">
        <v>33775</v>
      </c>
      <c r="BM1770" s="841">
        <v>33775</v>
      </c>
      <c r="BN1770" s="841">
        <v>405300</v>
      </c>
      <c r="BO1770" s="841">
        <v>33775</v>
      </c>
      <c r="BP1770" s="841">
        <v>33775</v>
      </c>
      <c r="BQ1770" s="841">
        <v>33775</v>
      </c>
      <c r="BR1770" s="841">
        <v>33775</v>
      </c>
      <c r="BS1770" s="841">
        <v>33775</v>
      </c>
      <c r="BT1770" s="841">
        <v>33775</v>
      </c>
      <c r="BU1770" s="841">
        <v>33775</v>
      </c>
      <c r="BV1770" s="841">
        <v>33775</v>
      </c>
      <c r="BW1770" s="841">
        <v>33775</v>
      </c>
      <c r="BX1770" s="841">
        <v>33775</v>
      </c>
      <c r="BY1770" s="841">
        <v>33775</v>
      </c>
      <c r="BZ1770" s="841">
        <v>33775</v>
      </c>
      <c r="CA1770" s="841">
        <v>405300</v>
      </c>
    </row>
    <row r="1771" spans="1:79" hidden="1" outlineLevel="1">
      <c r="A1771" s="842" t="s">
        <v>1314</v>
      </c>
      <c r="K1771" s="841">
        <v>55967</v>
      </c>
      <c r="L1771" s="841">
        <v>55967</v>
      </c>
      <c r="M1771" s="841">
        <v>55967</v>
      </c>
      <c r="O1771" s="841">
        <v>55967</v>
      </c>
      <c r="P1771" s="841">
        <v>55967</v>
      </c>
      <c r="Q1771" s="841">
        <v>55967</v>
      </c>
      <c r="R1771" s="841">
        <v>55967</v>
      </c>
      <c r="S1771" s="841">
        <v>55967</v>
      </c>
      <c r="T1771" s="841">
        <v>55967</v>
      </c>
      <c r="U1771" s="841">
        <v>55967</v>
      </c>
      <c r="V1771" s="841">
        <v>55967</v>
      </c>
      <c r="W1771" s="841">
        <v>55967</v>
      </c>
      <c r="X1771" s="841">
        <v>55967</v>
      </c>
      <c r="Y1771" s="841">
        <v>55967</v>
      </c>
      <c r="Z1771" s="841">
        <v>55967</v>
      </c>
      <c r="AA1771" s="841">
        <v>671604</v>
      </c>
      <c r="AB1771" s="841">
        <v>55967</v>
      </c>
      <c r="AC1771" s="841">
        <v>55967</v>
      </c>
      <c r="AD1771" s="841">
        <v>55967</v>
      </c>
      <c r="AE1771" s="841">
        <v>55967</v>
      </c>
      <c r="AF1771" s="841">
        <v>55967</v>
      </c>
      <c r="AG1771" s="841">
        <v>55967</v>
      </c>
      <c r="AH1771" s="841">
        <v>55967</v>
      </c>
      <c r="AI1771" s="841">
        <v>55967</v>
      </c>
      <c r="AJ1771" s="841">
        <v>55967</v>
      </c>
      <c r="AK1771" s="841">
        <v>55967</v>
      </c>
      <c r="AL1771" s="841">
        <v>55967</v>
      </c>
      <c r="AM1771" s="841">
        <v>55967</v>
      </c>
      <c r="AN1771" s="841">
        <v>671604</v>
      </c>
      <c r="AO1771" s="841">
        <v>55967</v>
      </c>
      <c r="AP1771" s="841">
        <v>55967</v>
      </c>
      <c r="AQ1771" s="841">
        <v>55967</v>
      </c>
      <c r="AR1771" s="841">
        <v>55967</v>
      </c>
      <c r="AS1771" s="841">
        <v>55967</v>
      </c>
      <c r="AT1771" s="841">
        <v>55967</v>
      </c>
      <c r="AU1771" s="841">
        <v>55967</v>
      </c>
      <c r="AV1771" s="841">
        <v>55967</v>
      </c>
      <c r="AW1771" s="841">
        <v>55967</v>
      </c>
      <c r="AX1771" s="841">
        <v>55967</v>
      </c>
      <c r="AY1771" s="841">
        <v>55967</v>
      </c>
      <c r="AZ1771" s="841">
        <v>55967</v>
      </c>
      <c r="BA1771" s="841">
        <v>671604</v>
      </c>
      <c r="BB1771" s="841">
        <v>55967</v>
      </c>
      <c r="BC1771" s="841">
        <v>55967</v>
      </c>
      <c r="BD1771" s="841">
        <v>55967</v>
      </c>
      <c r="BE1771" s="841">
        <v>55967</v>
      </c>
      <c r="BF1771" s="841">
        <v>55967</v>
      </c>
      <c r="BG1771" s="841">
        <v>55967</v>
      </c>
      <c r="BH1771" s="841">
        <v>55967</v>
      </c>
      <c r="BI1771" s="841">
        <v>55967</v>
      </c>
      <c r="BJ1771" s="841">
        <v>55967</v>
      </c>
      <c r="BK1771" s="841">
        <v>55967</v>
      </c>
      <c r="BL1771" s="841">
        <v>55967</v>
      </c>
      <c r="BM1771" s="841">
        <v>55967</v>
      </c>
      <c r="BN1771" s="841">
        <v>671604</v>
      </c>
      <c r="BO1771" s="841">
        <v>55967</v>
      </c>
      <c r="BP1771" s="841">
        <v>55967</v>
      </c>
      <c r="BQ1771" s="841">
        <v>55967</v>
      </c>
      <c r="BR1771" s="841">
        <v>55967</v>
      </c>
      <c r="BS1771" s="841">
        <v>55967</v>
      </c>
      <c r="BT1771" s="841">
        <v>55967</v>
      </c>
      <c r="BU1771" s="841">
        <v>55967</v>
      </c>
      <c r="BV1771" s="841">
        <v>55967</v>
      </c>
      <c r="BW1771" s="841">
        <v>55967</v>
      </c>
      <c r="BX1771" s="841">
        <v>55967</v>
      </c>
      <c r="BY1771" s="841">
        <v>55967</v>
      </c>
      <c r="BZ1771" s="841">
        <v>55967</v>
      </c>
      <c r="CA1771" s="841">
        <v>671604</v>
      </c>
    </row>
    <row r="1772" spans="1:79" hidden="1" outlineLevel="1">
      <c r="A1772" s="842" t="s">
        <v>887</v>
      </c>
      <c r="K1772" s="841">
        <v>68483</v>
      </c>
      <c r="L1772" s="841">
        <v>68483</v>
      </c>
      <c r="M1772" s="841">
        <v>68483</v>
      </c>
      <c r="O1772" s="841">
        <v>68483</v>
      </c>
      <c r="P1772" s="841">
        <v>68483</v>
      </c>
      <c r="Q1772" s="841">
        <v>68483</v>
      </c>
      <c r="R1772" s="841">
        <v>68483</v>
      </c>
      <c r="S1772" s="841">
        <v>68483</v>
      </c>
      <c r="T1772" s="841">
        <v>68483</v>
      </c>
      <c r="U1772" s="841">
        <v>68483</v>
      </c>
      <c r="V1772" s="841">
        <v>68483</v>
      </c>
      <c r="W1772" s="841">
        <v>68483</v>
      </c>
      <c r="X1772" s="841">
        <v>68483</v>
      </c>
      <c r="Y1772" s="841">
        <v>68483</v>
      </c>
      <c r="Z1772" s="841">
        <v>68483</v>
      </c>
      <c r="AA1772" s="841">
        <v>821796</v>
      </c>
      <c r="AB1772" s="841">
        <v>68483</v>
      </c>
      <c r="AC1772" s="841">
        <v>68483</v>
      </c>
      <c r="AD1772" s="841">
        <v>68483</v>
      </c>
      <c r="AE1772" s="841">
        <v>68483</v>
      </c>
      <c r="AF1772" s="841">
        <v>68483</v>
      </c>
      <c r="AG1772" s="841">
        <v>68483</v>
      </c>
      <c r="AH1772" s="841">
        <v>68483</v>
      </c>
      <c r="AI1772" s="841">
        <v>68483</v>
      </c>
      <c r="AJ1772" s="841">
        <v>68483</v>
      </c>
      <c r="AK1772" s="841">
        <v>68483</v>
      </c>
      <c r="AL1772" s="841">
        <v>68483</v>
      </c>
      <c r="AM1772" s="841">
        <v>68483</v>
      </c>
      <c r="AN1772" s="841">
        <v>821796</v>
      </c>
      <c r="AO1772" s="841">
        <v>68483</v>
      </c>
      <c r="AP1772" s="841">
        <v>68483</v>
      </c>
      <c r="AQ1772" s="841">
        <v>68483</v>
      </c>
      <c r="AR1772" s="841">
        <v>68483</v>
      </c>
      <c r="AS1772" s="841">
        <v>68483</v>
      </c>
      <c r="AT1772" s="841">
        <v>68483</v>
      </c>
      <c r="AU1772" s="841">
        <v>68483</v>
      </c>
      <c r="AV1772" s="841">
        <v>68483</v>
      </c>
      <c r="AW1772" s="841">
        <v>68483</v>
      </c>
      <c r="AX1772" s="841">
        <v>68483</v>
      </c>
      <c r="AY1772" s="841">
        <v>68483</v>
      </c>
      <c r="AZ1772" s="841">
        <v>68483</v>
      </c>
      <c r="BA1772" s="841">
        <v>821796</v>
      </c>
      <c r="BB1772" s="841">
        <v>68483</v>
      </c>
      <c r="BC1772" s="841">
        <v>68483</v>
      </c>
      <c r="BD1772" s="841">
        <v>68483</v>
      </c>
      <c r="BE1772" s="841">
        <v>68483</v>
      </c>
      <c r="BF1772" s="841">
        <v>68483</v>
      </c>
      <c r="BG1772" s="841">
        <v>68483</v>
      </c>
      <c r="BH1772" s="841">
        <v>68483</v>
      </c>
      <c r="BI1772" s="841">
        <v>68483</v>
      </c>
      <c r="BJ1772" s="841">
        <v>68483</v>
      </c>
      <c r="BK1772" s="841">
        <v>68483</v>
      </c>
      <c r="BL1772" s="841">
        <v>68483</v>
      </c>
      <c r="BM1772" s="841">
        <v>68483</v>
      </c>
      <c r="BN1772" s="841">
        <v>821796</v>
      </c>
      <c r="BO1772" s="841">
        <v>68483</v>
      </c>
      <c r="BP1772" s="841">
        <v>68483</v>
      </c>
      <c r="BQ1772" s="841">
        <v>68483</v>
      </c>
      <c r="BR1772" s="841">
        <v>68483</v>
      </c>
      <c r="BS1772" s="841">
        <v>68483</v>
      </c>
      <c r="BT1772" s="841">
        <v>68483</v>
      </c>
      <c r="BU1772" s="841">
        <v>68483</v>
      </c>
      <c r="BV1772" s="841">
        <v>68483</v>
      </c>
      <c r="BW1772" s="841">
        <v>68483</v>
      </c>
      <c r="BX1772" s="841">
        <v>68483</v>
      </c>
      <c r="BY1772" s="841">
        <v>68483</v>
      </c>
      <c r="BZ1772" s="841">
        <v>68483</v>
      </c>
      <c r="CA1772" s="841">
        <v>821796</v>
      </c>
    </row>
    <row r="1773" spans="1:79" hidden="1" outlineLevel="1">
      <c r="A1773" s="842" t="s">
        <v>886</v>
      </c>
      <c r="K1773" s="841">
        <v>102977</v>
      </c>
      <c r="L1773" s="841">
        <v>102977</v>
      </c>
      <c r="M1773" s="841">
        <v>102977</v>
      </c>
      <c r="O1773" s="841">
        <v>102977</v>
      </c>
      <c r="P1773" s="841">
        <v>102977</v>
      </c>
      <c r="Q1773" s="841">
        <v>102977</v>
      </c>
      <c r="R1773" s="841">
        <v>102977</v>
      </c>
      <c r="S1773" s="841">
        <v>102977</v>
      </c>
      <c r="T1773" s="841">
        <v>102977</v>
      </c>
      <c r="U1773" s="841">
        <v>102977</v>
      </c>
      <c r="V1773" s="841">
        <v>102977</v>
      </c>
      <c r="W1773" s="841">
        <v>102977</v>
      </c>
      <c r="X1773" s="841">
        <v>102977</v>
      </c>
      <c r="Y1773" s="841">
        <v>102977</v>
      </c>
      <c r="Z1773" s="841">
        <v>102977</v>
      </c>
      <c r="AA1773" s="841">
        <v>1235724</v>
      </c>
      <c r="AB1773" s="841">
        <v>102977</v>
      </c>
      <c r="AC1773" s="841">
        <v>102977</v>
      </c>
      <c r="AD1773" s="841">
        <v>102977</v>
      </c>
      <c r="AE1773" s="841">
        <v>102977</v>
      </c>
      <c r="AF1773" s="841">
        <v>102977</v>
      </c>
      <c r="AG1773" s="841">
        <v>102977</v>
      </c>
      <c r="AH1773" s="841">
        <v>102977</v>
      </c>
      <c r="AI1773" s="841">
        <v>102977</v>
      </c>
      <c r="AJ1773" s="841">
        <v>102977</v>
      </c>
      <c r="AK1773" s="841">
        <v>102977</v>
      </c>
      <c r="AL1773" s="841">
        <v>102977</v>
      </c>
      <c r="AM1773" s="841">
        <v>102977</v>
      </c>
      <c r="AN1773" s="841">
        <v>1235724</v>
      </c>
      <c r="AO1773" s="841">
        <v>102977</v>
      </c>
      <c r="AP1773" s="841">
        <v>102977</v>
      </c>
      <c r="AQ1773" s="841">
        <v>102977</v>
      </c>
      <c r="AR1773" s="841">
        <v>102977</v>
      </c>
      <c r="AS1773" s="841">
        <v>102977</v>
      </c>
      <c r="AT1773" s="841">
        <v>102977</v>
      </c>
      <c r="AU1773" s="841">
        <v>102977</v>
      </c>
      <c r="AV1773" s="841">
        <v>102977</v>
      </c>
      <c r="AW1773" s="841">
        <v>102977</v>
      </c>
      <c r="AX1773" s="841">
        <v>102977</v>
      </c>
      <c r="AY1773" s="841">
        <v>102977</v>
      </c>
      <c r="AZ1773" s="841">
        <v>102977</v>
      </c>
      <c r="BA1773" s="841">
        <v>1235724</v>
      </c>
      <c r="BB1773" s="841">
        <v>102977</v>
      </c>
      <c r="BC1773" s="841">
        <v>102977</v>
      </c>
      <c r="BD1773" s="841">
        <v>102977</v>
      </c>
      <c r="BE1773" s="841">
        <v>102977</v>
      </c>
      <c r="BF1773" s="841">
        <v>102977</v>
      </c>
      <c r="BG1773" s="841">
        <v>102977</v>
      </c>
      <c r="BH1773" s="841">
        <v>102977</v>
      </c>
      <c r="BI1773" s="841">
        <v>102977</v>
      </c>
      <c r="BJ1773" s="841">
        <v>102977</v>
      </c>
      <c r="BK1773" s="841">
        <v>102977</v>
      </c>
      <c r="BL1773" s="841">
        <v>102977</v>
      </c>
      <c r="BM1773" s="841">
        <v>102977</v>
      </c>
      <c r="BN1773" s="841">
        <v>1235724</v>
      </c>
      <c r="BO1773" s="841">
        <v>102977</v>
      </c>
      <c r="BP1773" s="841">
        <v>102977</v>
      </c>
      <c r="BQ1773" s="841">
        <v>102977</v>
      </c>
      <c r="BR1773" s="841">
        <v>102977</v>
      </c>
      <c r="BS1773" s="841">
        <v>102977</v>
      </c>
      <c r="BT1773" s="841">
        <v>102977</v>
      </c>
      <c r="BU1773" s="841">
        <v>102977</v>
      </c>
      <c r="BV1773" s="841">
        <v>102977</v>
      </c>
      <c r="BW1773" s="841">
        <v>102977</v>
      </c>
      <c r="BX1773" s="841">
        <v>102977</v>
      </c>
      <c r="BY1773" s="841">
        <v>102977</v>
      </c>
      <c r="BZ1773" s="841">
        <v>102977</v>
      </c>
      <c r="CA1773" s="841">
        <v>1235724</v>
      </c>
    </row>
    <row r="1774" spans="1:79" hidden="1" outlineLevel="1">
      <c r="A1774" s="842" t="s">
        <v>885</v>
      </c>
      <c r="K1774" s="841">
        <v>8481</v>
      </c>
      <c r="L1774" s="841">
        <v>8481</v>
      </c>
      <c r="M1774" s="841">
        <v>8481</v>
      </c>
      <c r="O1774" s="841">
        <v>8481</v>
      </c>
      <c r="P1774" s="841">
        <v>8481</v>
      </c>
      <c r="Q1774" s="841">
        <v>8481</v>
      </c>
      <c r="R1774" s="841">
        <v>8481</v>
      </c>
      <c r="S1774" s="841">
        <v>8481</v>
      </c>
      <c r="T1774" s="841">
        <v>8481</v>
      </c>
      <c r="U1774" s="841">
        <v>8481</v>
      </c>
      <c r="V1774" s="841">
        <v>8481</v>
      </c>
      <c r="W1774" s="841">
        <v>8481</v>
      </c>
      <c r="X1774" s="841">
        <v>8481</v>
      </c>
      <c r="Y1774" s="841">
        <v>8481</v>
      </c>
      <c r="Z1774" s="841">
        <v>8481</v>
      </c>
      <c r="AA1774" s="841">
        <v>101772</v>
      </c>
      <c r="AB1774" s="841">
        <v>8481</v>
      </c>
      <c r="AC1774" s="841">
        <v>8481</v>
      </c>
      <c r="AD1774" s="841">
        <v>8481</v>
      </c>
      <c r="AE1774" s="841">
        <v>8481</v>
      </c>
      <c r="AF1774" s="841">
        <v>8481</v>
      </c>
      <c r="AG1774" s="841">
        <v>8481</v>
      </c>
      <c r="AH1774" s="841">
        <v>8481</v>
      </c>
      <c r="AI1774" s="841">
        <v>8481</v>
      </c>
      <c r="AJ1774" s="841">
        <v>8481</v>
      </c>
      <c r="AK1774" s="841">
        <v>8481</v>
      </c>
      <c r="AL1774" s="841">
        <v>8481</v>
      </c>
      <c r="AM1774" s="841">
        <v>8481</v>
      </c>
      <c r="AN1774" s="841">
        <v>101772</v>
      </c>
      <c r="AO1774" s="841">
        <v>8481</v>
      </c>
      <c r="AP1774" s="841">
        <v>8481</v>
      </c>
      <c r="AQ1774" s="841">
        <v>8481</v>
      </c>
      <c r="AR1774" s="841">
        <v>8481</v>
      </c>
      <c r="AS1774" s="841">
        <v>8481</v>
      </c>
      <c r="AT1774" s="841">
        <v>8481</v>
      </c>
      <c r="AU1774" s="841">
        <v>8481</v>
      </c>
      <c r="AV1774" s="841">
        <v>8481</v>
      </c>
      <c r="AW1774" s="841">
        <v>8481</v>
      </c>
      <c r="AX1774" s="841">
        <v>8481</v>
      </c>
      <c r="AY1774" s="841">
        <v>8481</v>
      </c>
      <c r="AZ1774" s="841">
        <v>8481</v>
      </c>
      <c r="BA1774" s="841">
        <v>101772</v>
      </c>
      <c r="BB1774" s="841">
        <v>8481</v>
      </c>
      <c r="BC1774" s="841">
        <v>8481</v>
      </c>
      <c r="BD1774" s="841">
        <v>8481</v>
      </c>
      <c r="BE1774" s="841">
        <v>8481</v>
      </c>
      <c r="BF1774" s="841">
        <v>8481</v>
      </c>
      <c r="BG1774" s="841">
        <v>8481</v>
      </c>
      <c r="BH1774" s="841">
        <v>8481</v>
      </c>
      <c r="BI1774" s="841">
        <v>8481</v>
      </c>
      <c r="BJ1774" s="841">
        <v>8481</v>
      </c>
      <c r="BK1774" s="841">
        <v>8481</v>
      </c>
      <c r="BL1774" s="841">
        <v>8481</v>
      </c>
      <c r="BM1774" s="841">
        <v>8481</v>
      </c>
      <c r="BN1774" s="841">
        <v>101772</v>
      </c>
      <c r="BO1774" s="841">
        <v>8481</v>
      </c>
      <c r="BP1774" s="841">
        <v>8481</v>
      </c>
      <c r="BQ1774" s="841">
        <v>8481</v>
      </c>
      <c r="BR1774" s="841">
        <v>8481</v>
      </c>
      <c r="BS1774" s="841">
        <v>8481</v>
      </c>
      <c r="BT1774" s="841">
        <v>8481</v>
      </c>
      <c r="BU1774" s="841">
        <v>8481</v>
      </c>
      <c r="BV1774" s="841">
        <v>8481</v>
      </c>
      <c r="BW1774" s="841">
        <v>8481</v>
      </c>
      <c r="BX1774" s="841">
        <v>8481</v>
      </c>
      <c r="BY1774" s="841">
        <v>8481</v>
      </c>
      <c r="BZ1774" s="841">
        <v>8481</v>
      </c>
      <c r="CA1774" s="841">
        <v>101772</v>
      </c>
    </row>
    <row r="1775" spans="1:79" hidden="1" outlineLevel="1">
      <c r="A1775" s="842" t="s">
        <v>884</v>
      </c>
      <c r="K1775" s="841">
        <v>79593</v>
      </c>
      <c r="L1775" s="841">
        <v>79593</v>
      </c>
      <c r="M1775" s="841">
        <v>79593</v>
      </c>
      <c r="O1775" s="841">
        <v>79593</v>
      </c>
      <c r="P1775" s="841">
        <v>79593</v>
      </c>
      <c r="Q1775" s="841">
        <v>79593</v>
      </c>
      <c r="R1775" s="841">
        <v>79593</v>
      </c>
      <c r="S1775" s="841">
        <v>79593</v>
      </c>
      <c r="T1775" s="841">
        <v>79593</v>
      </c>
      <c r="U1775" s="841">
        <v>79593</v>
      </c>
      <c r="V1775" s="841">
        <v>79593</v>
      </c>
      <c r="W1775" s="841">
        <v>79593</v>
      </c>
      <c r="X1775" s="841">
        <v>79593</v>
      </c>
      <c r="Y1775" s="841">
        <v>79593</v>
      </c>
      <c r="Z1775" s="841">
        <v>79593</v>
      </c>
      <c r="AA1775" s="841">
        <v>955116</v>
      </c>
      <c r="AB1775" s="841">
        <v>79593</v>
      </c>
      <c r="AC1775" s="841">
        <v>79593</v>
      </c>
      <c r="AD1775" s="841">
        <v>79593</v>
      </c>
      <c r="AE1775" s="841">
        <v>79593</v>
      </c>
      <c r="AF1775" s="841">
        <v>79593</v>
      </c>
      <c r="AG1775" s="841">
        <v>79593</v>
      </c>
      <c r="AH1775" s="841">
        <v>79593</v>
      </c>
      <c r="AI1775" s="841">
        <v>79593</v>
      </c>
      <c r="AJ1775" s="841">
        <v>79593</v>
      </c>
      <c r="AK1775" s="841">
        <v>79593</v>
      </c>
      <c r="AL1775" s="841">
        <v>79593</v>
      </c>
      <c r="AM1775" s="841">
        <v>79593</v>
      </c>
      <c r="AN1775" s="841">
        <v>955116</v>
      </c>
      <c r="AO1775" s="841">
        <v>79593</v>
      </c>
      <c r="AP1775" s="841">
        <v>79593</v>
      </c>
      <c r="AQ1775" s="841">
        <v>79593</v>
      </c>
      <c r="AR1775" s="841">
        <v>79593</v>
      </c>
      <c r="AS1775" s="841">
        <v>79593</v>
      </c>
      <c r="AT1775" s="841">
        <v>79593</v>
      </c>
      <c r="AU1775" s="841">
        <v>79593</v>
      </c>
      <c r="AV1775" s="841">
        <v>79593</v>
      </c>
      <c r="AW1775" s="841">
        <v>79593</v>
      </c>
      <c r="AX1775" s="841">
        <v>79593</v>
      </c>
      <c r="AY1775" s="841">
        <v>79593</v>
      </c>
      <c r="AZ1775" s="841">
        <v>79593</v>
      </c>
      <c r="BA1775" s="841">
        <v>955116</v>
      </c>
      <c r="BB1775" s="841">
        <v>79593</v>
      </c>
      <c r="BC1775" s="841">
        <v>79593</v>
      </c>
      <c r="BD1775" s="841">
        <v>79593</v>
      </c>
      <c r="BE1775" s="841">
        <v>79593</v>
      </c>
      <c r="BF1775" s="841">
        <v>79593</v>
      </c>
      <c r="BG1775" s="841">
        <v>79593</v>
      </c>
      <c r="BH1775" s="841">
        <v>79593</v>
      </c>
      <c r="BI1775" s="841">
        <v>79593</v>
      </c>
      <c r="BJ1775" s="841">
        <v>79593</v>
      </c>
      <c r="BK1775" s="841">
        <v>79593</v>
      </c>
      <c r="BL1775" s="841">
        <v>79593</v>
      </c>
      <c r="BM1775" s="841">
        <v>79593</v>
      </c>
      <c r="BN1775" s="841">
        <v>955116</v>
      </c>
      <c r="BO1775" s="841">
        <v>79593</v>
      </c>
      <c r="BP1775" s="841">
        <v>79593</v>
      </c>
      <c r="BQ1775" s="841">
        <v>79593</v>
      </c>
      <c r="BR1775" s="841">
        <v>79593</v>
      </c>
      <c r="BS1775" s="841">
        <v>79593</v>
      </c>
      <c r="BT1775" s="841">
        <v>79593</v>
      </c>
      <c r="BU1775" s="841">
        <v>79593</v>
      </c>
      <c r="BV1775" s="841">
        <v>79593</v>
      </c>
      <c r="BW1775" s="841">
        <v>79593</v>
      </c>
      <c r="BX1775" s="841">
        <v>79593</v>
      </c>
      <c r="BY1775" s="841">
        <v>79593</v>
      </c>
      <c r="BZ1775" s="841">
        <v>79593</v>
      </c>
      <c r="CA1775" s="841">
        <v>955116</v>
      </c>
    </row>
    <row r="1776" spans="1:79" hidden="1" outlineLevel="1">
      <c r="A1776" s="842" t="s">
        <v>883</v>
      </c>
      <c r="K1776" s="841">
        <v>21702</v>
      </c>
      <c r="L1776" s="841">
        <v>21702</v>
      </c>
      <c r="M1776" s="841">
        <v>21702</v>
      </c>
      <c r="O1776" s="841">
        <v>21702</v>
      </c>
      <c r="P1776" s="841">
        <v>21702</v>
      </c>
      <c r="Q1776" s="841">
        <v>21702</v>
      </c>
      <c r="R1776" s="841">
        <v>21702</v>
      </c>
      <c r="S1776" s="841">
        <v>21702</v>
      </c>
      <c r="T1776" s="841">
        <v>21702</v>
      </c>
      <c r="U1776" s="841">
        <v>21702</v>
      </c>
      <c r="V1776" s="841">
        <v>21702</v>
      </c>
      <c r="W1776" s="841">
        <v>21702</v>
      </c>
      <c r="X1776" s="841">
        <v>21702</v>
      </c>
      <c r="Y1776" s="841">
        <v>21702</v>
      </c>
      <c r="Z1776" s="841">
        <v>21702</v>
      </c>
      <c r="AA1776" s="841">
        <v>260424</v>
      </c>
      <c r="AB1776" s="841">
        <v>21702</v>
      </c>
      <c r="AC1776" s="841">
        <v>21702</v>
      </c>
      <c r="AD1776" s="841">
        <v>21702</v>
      </c>
      <c r="AE1776" s="841">
        <v>21702</v>
      </c>
      <c r="AF1776" s="841">
        <v>21702</v>
      </c>
      <c r="AG1776" s="841">
        <v>21702</v>
      </c>
      <c r="AH1776" s="841">
        <v>21702</v>
      </c>
      <c r="AI1776" s="841">
        <v>21702</v>
      </c>
      <c r="AJ1776" s="841">
        <v>21702</v>
      </c>
      <c r="AK1776" s="841">
        <v>21702</v>
      </c>
      <c r="AL1776" s="841">
        <v>21702</v>
      </c>
      <c r="AM1776" s="841">
        <v>21702</v>
      </c>
      <c r="AN1776" s="841">
        <v>260424</v>
      </c>
      <c r="AO1776" s="841">
        <v>21702</v>
      </c>
      <c r="AP1776" s="841">
        <v>21702</v>
      </c>
      <c r="AQ1776" s="841">
        <v>21702</v>
      </c>
      <c r="AR1776" s="841">
        <v>21702</v>
      </c>
      <c r="AS1776" s="841">
        <v>21702</v>
      </c>
      <c r="AT1776" s="841">
        <v>21702</v>
      </c>
      <c r="AU1776" s="841">
        <v>21702</v>
      </c>
      <c r="AV1776" s="841">
        <v>21702</v>
      </c>
      <c r="AW1776" s="841">
        <v>21702</v>
      </c>
      <c r="AX1776" s="841">
        <v>21702</v>
      </c>
      <c r="AY1776" s="841">
        <v>21702</v>
      </c>
      <c r="AZ1776" s="841">
        <v>21702</v>
      </c>
      <c r="BA1776" s="841">
        <v>260424</v>
      </c>
      <c r="BB1776" s="841">
        <v>21702</v>
      </c>
      <c r="BC1776" s="841">
        <v>21702</v>
      </c>
      <c r="BD1776" s="841">
        <v>21702</v>
      </c>
      <c r="BE1776" s="841">
        <v>21702</v>
      </c>
      <c r="BF1776" s="841">
        <v>21702</v>
      </c>
      <c r="BG1776" s="841">
        <v>21702</v>
      </c>
      <c r="BH1776" s="841">
        <v>21702</v>
      </c>
      <c r="BI1776" s="841">
        <v>21702</v>
      </c>
      <c r="BJ1776" s="841">
        <v>21702</v>
      </c>
      <c r="BK1776" s="841">
        <v>21702</v>
      </c>
      <c r="BL1776" s="841">
        <v>21702</v>
      </c>
      <c r="BM1776" s="841">
        <v>21702</v>
      </c>
      <c r="BN1776" s="841">
        <v>260424</v>
      </c>
      <c r="BO1776" s="841">
        <v>21702</v>
      </c>
      <c r="BP1776" s="841">
        <v>21702</v>
      </c>
      <c r="BQ1776" s="841">
        <v>21702</v>
      </c>
      <c r="BR1776" s="841">
        <v>21702</v>
      </c>
      <c r="BS1776" s="841">
        <v>21702</v>
      </c>
      <c r="BT1776" s="841">
        <v>21702</v>
      </c>
      <c r="BU1776" s="841">
        <v>21702</v>
      </c>
      <c r="BV1776" s="841">
        <v>21702</v>
      </c>
      <c r="BW1776" s="841">
        <v>21702</v>
      </c>
      <c r="BX1776" s="841">
        <v>21702</v>
      </c>
      <c r="BY1776" s="841">
        <v>21702</v>
      </c>
      <c r="BZ1776" s="841">
        <v>21702</v>
      </c>
      <c r="CA1776" s="841">
        <v>260424</v>
      </c>
    </row>
    <row r="1777" spans="1:79" hidden="1" outlineLevel="1">
      <c r="A1777" s="842" t="s">
        <v>1313</v>
      </c>
      <c r="K1777" s="841">
        <v>233530</v>
      </c>
      <c r="L1777" s="841">
        <v>233530</v>
      </c>
      <c r="M1777" s="841">
        <v>233530</v>
      </c>
      <c r="O1777" s="841">
        <v>233530</v>
      </c>
      <c r="P1777" s="841">
        <v>233530</v>
      </c>
      <c r="Q1777" s="841">
        <v>233530</v>
      </c>
      <c r="R1777" s="841">
        <v>233530</v>
      </c>
      <c r="S1777" s="841">
        <v>233530</v>
      </c>
      <c r="T1777" s="841">
        <v>233530</v>
      </c>
      <c r="U1777" s="841">
        <v>233530</v>
      </c>
      <c r="V1777" s="841">
        <v>233530</v>
      </c>
      <c r="W1777" s="841">
        <v>233530</v>
      </c>
      <c r="X1777" s="841">
        <v>233530</v>
      </c>
      <c r="Y1777" s="841">
        <v>233530</v>
      </c>
      <c r="Z1777" s="841">
        <v>233530</v>
      </c>
      <c r="AA1777" s="841">
        <v>2802360</v>
      </c>
      <c r="AB1777" s="841">
        <v>233530</v>
      </c>
      <c r="AC1777" s="841">
        <v>233530</v>
      </c>
      <c r="AD1777" s="841">
        <v>233530</v>
      </c>
      <c r="AE1777" s="841">
        <v>233530</v>
      </c>
      <c r="AF1777" s="841">
        <v>233530</v>
      </c>
      <c r="AG1777" s="841">
        <v>233530</v>
      </c>
      <c r="AH1777" s="841">
        <v>233530</v>
      </c>
      <c r="AI1777" s="841">
        <v>233530</v>
      </c>
      <c r="AJ1777" s="841">
        <v>233530</v>
      </c>
      <c r="AK1777" s="841">
        <v>233530</v>
      </c>
      <c r="AL1777" s="841">
        <v>233530</v>
      </c>
      <c r="AM1777" s="841">
        <v>233530</v>
      </c>
      <c r="AN1777" s="841">
        <v>2802360</v>
      </c>
      <c r="AO1777" s="841">
        <v>233530</v>
      </c>
      <c r="AP1777" s="841">
        <v>233530</v>
      </c>
      <c r="AQ1777" s="841">
        <v>233530</v>
      </c>
      <c r="AR1777" s="841">
        <v>233530</v>
      </c>
      <c r="AS1777" s="841">
        <v>233530</v>
      </c>
      <c r="AT1777" s="841">
        <v>233530</v>
      </c>
      <c r="AU1777" s="841">
        <v>233530</v>
      </c>
      <c r="AV1777" s="841">
        <v>233530</v>
      </c>
      <c r="AW1777" s="841">
        <v>233530</v>
      </c>
      <c r="AX1777" s="841">
        <v>233530</v>
      </c>
      <c r="AY1777" s="841">
        <v>233530</v>
      </c>
      <c r="AZ1777" s="841">
        <v>233530</v>
      </c>
      <c r="BA1777" s="841">
        <v>2802360</v>
      </c>
      <c r="BB1777" s="841">
        <v>233530</v>
      </c>
      <c r="BC1777" s="841">
        <v>233530</v>
      </c>
      <c r="BD1777" s="841">
        <v>233530</v>
      </c>
      <c r="BE1777" s="841">
        <v>233530</v>
      </c>
      <c r="BF1777" s="841">
        <v>233530</v>
      </c>
      <c r="BG1777" s="841">
        <v>233530</v>
      </c>
      <c r="BH1777" s="841">
        <v>233530</v>
      </c>
      <c r="BI1777" s="841">
        <v>233530</v>
      </c>
      <c r="BJ1777" s="841">
        <v>233530</v>
      </c>
      <c r="BK1777" s="841">
        <v>233530</v>
      </c>
      <c r="BL1777" s="841">
        <v>233530</v>
      </c>
      <c r="BM1777" s="841">
        <v>233530</v>
      </c>
      <c r="BN1777" s="841">
        <v>2802360</v>
      </c>
      <c r="BO1777" s="841">
        <v>233530</v>
      </c>
      <c r="BP1777" s="841">
        <v>233530</v>
      </c>
      <c r="BQ1777" s="841">
        <v>233530</v>
      </c>
      <c r="BR1777" s="841">
        <v>233530</v>
      </c>
      <c r="BS1777" s="841">
        <v>233530</v>
      </c>
      <c r="BT1777" s="841">
        <v>233530</v>
      </c>
      <c r="BU1777" s="841">
        <v>233530</v>
      </c>
      <c r="BV1777" s="841">
        <v>233530</v>
      </c>
      <c r="BW1777" s="841">
        <v>233530</v>
      </c>
      <c r="BX1777" s="841">
        <v>233530</v>
      </c>
      <c r="BY1777" s="841">
        <v>233530</v>
      </c>
      <c r="BZ1777" s="841">
        <v>233530</v>
      </c>
      <c r="CA1777" s="841">
        <v>2802360</v>
      </c>
    </row>
    <row r="1778" spans="1:79" hidden="1" outlineLevel="1">
      <c r="A1778" s="842" t="s">
        <v>1312</v>
      </c>
      <c r="K1778" s="841">
        <v>21016</v>
      </c>
      <c r="L1778" s="841">
        <v>21016</v>
      </c>
      <c r="M1778" s="841">
        <v>21016</v>
      </c>
      <c r="O1778" s="841">
        <v>21016</v>
      </c>
      <c r="P1778" s="841">
        <v>21016</v>
      </c>
      <c r="Q1778" s="841">
        <v>21016</v>
      </c>
      <c r="R1778" s="841">
        <v>21016</v>
      </c>
      <c r="S1778" s="841">
        <v>21016</v>
      </c>
      <c r="T1778" s="841">
        <v>21016</v>
      </c>
      <c r="U1778" s="841">
        <v>21016</v>
      </c>
      <c r="V1778" s="841">
        <v>21016</v>
      </c>
      <c r="W1778" s="841">
        <v>21016</v>
      </c>
      <c r="X1778" s="841">
        <v>21016</v>
      </c>
      <c r="Y1778" s="841">
        <v>21016</v>
      </c>
      <c r="Z1778" s="841">
        <v>21016</v>
      </c>
      <c r="AA1778" s="841">
        <v>252192</v>
      </c>
      <c r="AB1778" s="841">
        <v>21016</v>
      </c>
      <c r="AC1778" s="841">
        <v>21016</v>
      </c>
      <c r="AD1778" s="841">
        <v>21016</v>
      </c>
      <c r="AE1778" s="841">
        <v>21016</v>
      </c>
      <c r="AF1778" s="841">
        <v>21016</v>
      </c>
      <c r="AG1778" s="841">
        <v>21016</v>
      </c>
      <c r="AH1778" s="841">
        <v>21016</v>
      </c>
      <c r="AI1778" s="841">
        <v>21016</v>
      </c>
      <c r="AJ1778" s="841">
        <v>21016</v>
      </c>
      <c r="AK1778" s="841">
        <v>21016</v>
      </c>
      <c r="AL1778" s="841">
        <v>21016</v>
      </c>
      <c r="AM1778" s="841">
        <v>21016</v>
      </c>
      <c r="AN1778" s="841">
        <v>252192</v>
      </c>
      <c r="AO1778" s="841">
        <v>21016</v>
      </c>
      <c r="AP1778" s="841">
        <v>21016</v>
      </c>
      <c r="AQ1778" s="841">
        <v>21016</v>
      </c>
      <c r="AR1778" s="841">
        <v>21016</v>
      </c>
      <c r="AS1778" s="841">
        <v>21016</v>
      </c>
      <c r="AT1778" s="841">
        <v>21016</v>
      </c>
      <c r="AU1778" s="841">
        <v>21016</v>
      </c>
      <c r="AV1778" s="841">
        <v>21016</v>
      </c>
      <c r="AW1778" s="841">
        <v>21016</v>
      </c>
      <c r="AX1778" s="841">
        <v>21016</v>
      </c>
      <c r="AY1778" s="841">
        <v>21016</v>
      </c>
      <c r="AZ1778" s="841">
        <v>21016</v>
      </c>
      <c r="BA1778" s="841">
        <v>252192</v>
      </c>
      <c r="BB1778" s="841">
        <v>21016</v>
      </c>
      <c r="BC1778" s="841">
        <v>21016</v>
      </c>
      <c r="BD1778" s="841">
        <v>21016</v>
      </c>
      <c r="BE1778" s="841">
        <v>21016</v>
      </c>
      <c r="BF1778" s="841">
        <v>21016</v>
      </c>
      <c r="BG1778" s="841">
        <v>21016</v>
      </c>
      <c r="BH1778" s="841">
        <v>21016</v>
      </c>
      <c r="BI1778" s="841">
        <v>21016</v>
      </c>
      <c r="BJ1778" s="841">
        <v>21016</v>
      </c>
      <c r="BK1778" s="841">
        <v>21016</v>
      </c>
      <c r="BL1778" s="841">
        <v>21016</v>
      </c>
      <c r="BM1778" s="841">
        <v>21016</v>
      </c>
      <c r="BN1778" s="841">
        <v>252192</v>
      </c>
      <c r="BO1778" s="841">
        <v>21016</v>
      </c>
      <c r="BP1778" s="841">
        <v>21016</v>
      </c>
      <c r="BQ1778" s="841">
        <v>21016</v>
      </c>
      <c r="BR1778" s="841">
        <v>21016</v>
      </c>
      <c r="BS1778" s="841">
        <v>21016</v>
      </c>
      <c r="BT1778" s="841">
        <v>21016</v>
      </c>
      <c r="BU1778" s="841">
        <v>21016</v>
      </c>
      <c r="BV1778" s="841">
        <v>21016</v>
      </c>
      <c r="BW1778" s="841">
        <v>21016</v>
      </c>
      <c r="BX1778" s="841">
        <v>21016</v>
      </c>
      <c r="BY1778" s="841">
        <v>21016</v>
      </c>
      <c r="BZ1778" s="841">
        <v>21016</v>
      </c>
      <c r="CA1778" s="841">
        <v>252192</v>
      </c>
    </row>
    <row r="1779" spans="1:79" hidden="1" outlineLevel="1">
      <c r="A1779" s="842" t="s">
        <v>881</v>
      </c>
      <c r="K1779" s="841">
        <v>60517</v>
      </c>
      <c r="L1779" s="841">
        <v>60517</v>
      </c>
      <c r="M1779" s="841">
        <v>60517</v>
      </c>
      <c r="O1779" s="841">
        <v>60517</v>
      </c>
      <c r="P1779" s="841">
        <v>60517</v>
      </c>
      <c r="Q1779" s="841">
        <v>60517</v>
      </c>
      <c r="R1779" s="841">
        <v>60517</v>
      </c>
      <c r="S1779" s="841">
        <v>60517</v>
      </c>
      <c r="T1779" s="841">
        <v>60517</v>
      </c>
      <c r="U1779" s="841">
        <v>60517</v>
      </c>
      <c r="V1779" s="841">
        <v>60517</v>
      </c>
      <c r="W1779" s="841">
        <v>60517</v>
      </c>
      <c r="X1779" s="841">
        <v>60517</v>
      </c>
      <c r="Y1779" s="841">
        <v>60517</v>
      </c>
      <c r="Z1779" s="841">
        <v>60517</v>
      </c>
      <c r="AA1779" s="841">
        <v>726204</v>
      </c>
      <c r="AB1779" s="841">
        <v>60517</v>
      </c>
      <c r="AC1779" s="841">
        <v>60517</v>
      </c>
      <c r="AD1779" s="841">
        <v>60517</v>
      </c>
      <c r="AE1779" s="841">
        <v>60517</v>
      </c>
      <c r="AF1779" s="841">
        <v>60517</v>
      </c>
      <c r="AG1779" s="841">
        <v>60517</v>
      </c>
      <c r="AH1779" s="841">
        <v>60517</v>
      </c>
      <c r="AI1779" s="841">
        <v>60517</v>
      </c>
      <c r="AJ1779" s="841">
        <v>60517</v>
      </c>
      <c r="AK1779" s="841">
        <v>60517</v>
      </c>
      <c r="AL1779" s="841">
        <v>60517</v>
      </c>
      <c r="AM1779" s="841">
        <v>60517</v>
      </c>
      <c r="AN1779" s="841">
        <v>726204</v>
      </c>
      <c r="AO1779" s="841">
        <v>60517</v>
      </c>
      <c r="AP1779" s="841">
        <v>60517</v>
      </c>
      <c r="AQ1779" s="841">
        <v>60517</v>
      </c>
      <c r="AR1779" s="841">
        <v>60517</v>
      </c>
      <c r="AS1779" s="841">
        <v>60517</v>
      </c>
      <c r="AT1779" s="841">
        <v>60517</v>
      </c>
      <c r="AU1779" s="841">
        <v>60517</v>
      </c>
      <c r="AV1779" s="841">
        <v>60517</v>
      </c>
      <c r="AW1779" s="841">
        <v>60517</v>
      </c>
      <c r="AX1779" s="841">
        <v>60517</v>
      </c>
      <c r="AY1779" s="841">
        <v>60517</v>
      </c>
      <c r="AZ1779" s="841">
        <v>60517</v>
      </c>
      <c r="BA1779" s="841">
        <v>726204</v>
      </c>
      <c r="BB1779" s="841">
        <v>60517</v>
      </c>
      <c r="BC1779" s="841">
        <v>60517</v>
      </c>
      <c r="BD1779" s="841">
        <v>60517</v>
      </c>
      <c r="BE1779" s="841">
        <v>60517</v>
      </c>
      <c r="BF1779" s="841">
        <v>60517</v>
      </c>
      <c r="BG1779" s="841">
        <v>60517</v>
      </c>
      <c r="BH1779" s="841">
        <v>60517</v>
      </c>
      <c r="BI1779" s="841">
        <v>60517</v>
      </c>
      <c r="BJ1779" s="841">
        <v>60517</v>
      </c>
      <c r="BK1779" s="841">
        <v>60517</v>
      </c>
      <c r="BL1779" s="841">
        <v>60517</v>
      </c>
      <c r="BM1779" s="841">
        <v>60517</v>
      </c>
      <c r="BN1779" s="841">
        <v>726204</v>
      </c>
      <c r="BO1779" s="841">
        <v>60517</v>
      </c>
      <c r="BP1779" s="841">
        <v>60517</v>
      </c>
      <c r="BQ1779" s="841">
        <v>60517</v>
      </c>
      <c r="BR1779" s="841">
        <v>60517</v>
      </c>
      <c r="BS1779" s="841">
        <v>60517</v>
      </c>
      <c r="BT1779" s="841">
        <v>60517</v>
      </c>
      <c r="BU1779" s="841">
        <v>60517</v>
      </c>
      <c r="BV1779" s="841">
        <v>60517</v>
      </c>
      <c r="BW1779" s="841">
        <v>60517</v>
      </c>
      <c r="BX1779" s="841">
        <v>60517</v>
      </c>
      <c r="BY1779" s="841">
        <v>60517</v>
      </c>
      <c r="BZ1779" s="841">
        <v>60517</v>
      </c>
      <c r="CA1779" s="841">
        <v>726204</v>
      </c>
    </row>
    <row r="1780" spans="1:79" hidden="1" outlineLevel="1">
      <c r="A1780" s="842" t="s">
        <v>880</v>
      </c>
      <c r="K1780" s="841">
        <v>32083</v>
      </c>
      <c r="L1780" s="841">
        <v>32083</v>
      </c>
      <c r="M1780" s="841">
        <v>32083</v>
      </c>
      <c r="O1780" s="841">
        <v>32083</v>
      </c>
      <c r="P1780" s="841">
        <v>32083</v>
      </c>
      <c r="Q1780" s="841">
        <v>32083</v>
      </c>
      <c r="R1780" s="841">
        <v>32083</v>
      </c>
      <c r="S1780" s="841">
        <v>32083</v>
      </c>
      <c r="T1780" s="841">
        <v>32083</v>
      </c>
      <c r="U1780" s="841">
        <v>32083</v>
      </c>
      <c r="V1780" s="841">
        <v>32083</v>
      </c>
      <c r="W1780" s="841">
        <v>32083</v>
      </c>
      <c r="X1780" s="841">
        <v>32083</v>
      </c>
      <c r="Y1780" s="841">
        <v>32083</v>
      </c>
      <c r="Z1780" s="841">
        <v>32083</v>
      </c>
      <c r="AA1780" s="841">
        <v>384996</v>
      </c>
      <c r="AB1780" s="841">
        <v>32083</v>
      </c>
      <c r="AC1780" s="841">
        <v>32083</v>
      </c>
      <c r="AD1780" s="841">
        <v>32083</v>
      </c>
      <c r="AE1780" s="841">
        <v>32083</v>
      </c>
      <c r="AF1780" s="841">
        <v>32083</v>
      </c>
      <c r="AG1780" s="841">
        <v>32083</v>
      </c>
      <c r="AH1780" s="841">
        <v>32083</v>
      </c>
      <c r="AI1780" s="841">
        <v>32083</v>
      </c>
      <c r="AJ1780" s="841">
        <v>32083</v>
      </c>
      <c r="AK1780" s="841">
        <v>32083</v>
      </c>
      <c r="AL1780" s="841">
        <v>32083</v>
      </c>
      <c r="AM1780" s="841">
        <v>32083</v>
      </c>
      <c r="AN1780" s="841">
        <v>384996</v>
      </c>
      <c r="AO1780" s="841">
        <v>32083</v>
      </c>
      <c r="AP1780" s="841">
        <v>32083</v>
      </c>
      <c r="AQ1780" s="841">
        <v>32083</v>
      </c>
      <c r="AR1780" s="841">
        <v>32083</v>
      </c>
      <c r="AS1780" s="841">
        <v>32083</v>
      </c>
      <c r="AT1780" s="841">
        <v>32083</v>
      </c>
      <c r="AU1780" s="841">
        <v>32083</v>
      </c>
      <c r="AV1780" s="841">
        <v>32083</v>
      </c>
      <c r="AW1780" s="841">
        <v>32083</v>
      </c>
      <c r="AX1780" s="841">
        <v>32083</v>
      </c>
      <c r="AY1780" s="841">
        <v>32083</v>
      </c>
      <c r="AZ1780" s="841">
        <v>32083</v>
      </c>
      <c r="BA1780" s="841">
        <v>384996</v>
      </c>
      <c r="BB1780" s="841">
        <v>32083</v>
      </c>
      <c r="BC1780" s="841">
        <v>32083</v>
      </c>
      <c r="BD1780" s="841">
        <v>32083</v>
      </c>
      <c r="BE1780" s="841">
        <v>32083</v>
      </c>
      <c r="BF1780" s="841">
        <v>32083</v>
      </c>
      <c r="BG1780" s="841">
        <v>32083</v>
      </c>
      <c r="BH1780" s="841">
        <v>32083</v>
      </c>
      <c r="BI1780" s="841">
        <v>32083</v>
      </c>
      <c r="BJ1780" s="841">
        <v>32083</v>
      </c>
      <c r="BK1780" s="841">
        <v>32083</v>
      </c>
      <c r="BL1780" s="841">
        <v>32083</v>
      </c>
      <c r="BM1780" s="841">
        <v>32083</v>
      </c>
      <c r="BN1780" s="841">
        <v>384996</v>
      </c>
      <c r="BO1780" s="841">
        <v>32083</v>
      </c>
      <c r="BP1780" s="841">
        <v>32083</v>
      </c>
      <c r="BQ1780" s="841">
        <v>32083</v>
      </c>
      <c r="BR1780" s="841">
        <v>32083</v>
      </c>
      <c r="BS1780" s="841">
        <v>32083</v>
      </c>
      <c r="BT1780" s="841">
        <v>32083</v>
      </c>
      <c r="BU1780" s="841">
        <v>32083</v>
      </c>
      <c r="BV1780" s="841">
        <v>32083</v>
      </c>
      <c r="BW1780" s="841">
        <v>32083</v>
      </c>
      <c r="BX1780" s="841">
        <v>32083</v>
      </c>
      <c r="BY1780" s="841">
        <v>32083</v>
      </c>
      <c r="BZ1780" s="841">
        <v>32083</v>
      </c>
      <c r="CA1780" s="841">
        <v>384996</v>
      </c>
    </row>
    <row r="1781" spans="1:79" hidden="1" outlineLevel="1">
      <c r="A1781" s="842" t="s">
        <v>1306</v>
      </c>
      <c r="K1781" s="841">
        <v>135633</v>
      </c>
      <c r="L1781" s="841">
        <v>135633</v>
      </c>
      <c r="M1781" s="841">
        <v>135633</v>
      </c>
      <c r="O1781" s="841">
        <v>135633</v>
      </c>
      <c r="P1781" s="841">
        <v>135633</v>
      </c>
      <c r="Q1781" s="841">
        <v>135633</v>
      </c>
      <c r="R1781" s="841">
        <v>135633</v>
      </c>
      <c r="S1781" s="841">
        <v>135633</v>
      </c>
      <c r="T1781" s="841">
        <v>135633</v>
      </c>
      <c r="U1781" s="841">
        <v>135633</v>
      </c>
      <c r="V1781" s="841">
        <v>135633</v>
      </c>
      <c r="W1781" s="841">
        <v>135633</v>
      </c>
      <c r="X1781" s="841">
        <v>135633</v>
      </c>
      <c r="Y1781" s="841">
        <v>135633</v>
      </c>
      <c r="Z1781" s="841">
        <v>135633</v>
      </c>
      <c r="AA1781" s="841">
        <v>1627596</v>
      </c>
      <c r="AB1781" s="841">
        <v>135633</v>
      </c>
      <c r="AC1781" s="841">
        <v>135633</v>
      </c>
      <c r="AD1781" s="841">
        <v>135633</v>
      </c>
      <c r="AE1781" s="841">
        <v>135633</v>
      </c>
      <c r="AF1781" s="841">
        <v>135633</v>
      </c>
      <c r="AG1781" s="841">
        <v>135633</v>
      </c>
      <c r="AH1781" s="841">
        <v>135633</v>
      </c>
      <c r="AI1781" s="841">
        <v>135633</v>
      </c>
      <c r="AJ1781" s="841">
        <v>135633</v>
      </c>
      <c r="AK1781" s="841">
        <v>135633</v>
      </c>
      <c r="AL1781" s="841">
        <v>135633</v>
      </c>
      <c r="AM1781" s="841">
        <v>135633</v>
      </c>
      <c r="AN1781" s="841">
        <v>1627596</v>
      </c>
      <c r="AO1781" s="841">
        <v>135633</v>
      </c>
      <c r="AP1781" s="841">
        <v>135633</v>
      </c>
      <c r="AQ1781" s="841">
        <v>135633</v>
      </c>
      <c r="AR1781" s="841">
        <v>135633</v>
      </c>
      <c r="AS1781" s="841">
        <v>135633</v>
      </c>
      <c r="AT1781" s="841">
        <v>135633</v>
      </c>
      <c r="AU1781" s="841">
        <v>135633</v>
      </c>
      <c r="AV1781" s="841">
        <v>135633</v>
      </c>
      <c r="AW1781" s="841">
        <v>135633</v>
      </c>
      <c r="AX1781" s="841">
        <v>135633</v>
      </c>
      <c r="AY1781" s="841">
        <v>135633</v>
      </c>
      <c r="AZ1781" s="841">
        <v>135633</v>
      </c>
      <c r="BA1781" s="841">
        <v>1627596</v>
      </c>
      <c r="BB1781" s="841">
        <v>135633</v>
      </c>
      <c r="BC1781" s="841">
        <v>135633</v>
      </c>
      <c r="BD1781" s="841">
        <v>135633</v>
      </c>
      <c r="BE1781" s="841">
        <v>135633</v>
      </c>
      <c r="BF1781" s="841">
        <v>135633</v>
      </c>
      <c r="BG1781" s="841">
        <v>135633</v>
      </c>
      <c r="BH1781" s="841">
        <v>135633</v>
      </c>
      <c r="BI1781" s="841">
        <v>135633</v>
      </c>
      <c r="BJ1781" s="841">
        <v>135633</v>
      </c>
      <c r="BK1781" s="841">
        <v>135633</v>
      </c>
      <c r="BL1781" s="841">
        <v>135633</v>
      </c>
      <c r="BM1781" s="841">
        <v>135633</v>
      </c>
      <c r="BN1781" s="841">
        <v>1627596</v>
      </c>
      <c r="BO1781" s="841">
        <v>135633</v>
      </c>
      <c r="BP1781" s="841">
        <v>135633</v>
      </c>
      <c r="BQ1781" s="841">
        <v>135633</v>
      </c>
      <c r="BR1781" s="841">
        <v>135633</v>
      </c>
      <c r="BS1781" s="841">
        <v>135633</v>
      </c>
      <c r="BT1781" s="841">
        <v>135633</v>
      </c>
      <c r="BU1781" s="841">
        <v>135633</v>
      </c>
      <c r="BV1781" s="841">
        <v>135633</v>
      </c>
      <c r="BW1781" s="841">
        <v>135633</v>
      </c>
      <c r="BX1781" s="841">
        <v>135633</v>
      </c>
      <c r="BY1781" s="841">
        <v>135633</v>
      </c>
      <c r="BZ1781" s="841">
        <v>135633</v>
      </c>
      <c r="CA1781" s="841">
        <v>1627596</v>
      </c>
    </row>
    <row r="1782" spans="1:79" hidden="1" outlineLevel="1">
      <c r="A1782" s="842" t="s">
        <v>874</v>
      </c>
      <c r="K1782" s="841">
        <v>77652</v>
      </c>
      <c r="L1782" s="841">
        <v>77652</v>
      </c>
      <c r="M1782" s="841">
        <v>77652</v>
      </c>
      <c r="O1782" s="841">
        <v>77652</v>
      </c>
      <c r="P1782" s="841">
        <v>77652</v>
      </c>
      <c r="Q1782" s="841">
        <v>77652</v>
      </c>
      <c r="R1782" s="841">
        <v>77652</v>
      </c>
      <c r="S1782" s="841">
        <v>77652</v>
      </c>
      <c r="T1782" s="841">
        <v>77652</v>
      </c>
      <c r="U1782" s="841">
        <v>77652</v>
      </c>
      <c r="V1782" s="841">
        <v>77652</v>
      </c>
      <c r="W1782" s="841">
        <v>77652</v>
      </c>
      <c r="X1782" s="841">
        <v>77652</v>
      </c>
      <c r="Y1782" s="841">
        <v>77652</v>
      </c>
      <c r="Z1782" s="841">
        <v>77652</v>
      </c>
      <c r="AA1782" s="841">
        <v>931824</v>
      </c>
      <c r="AB1782" s="841">
        <v>77652</v>
      </c>
      <c r="AC1782" s="841">
        <v>77652</v>
      </c>
      <c r="AD1782" s="841">
        <v>77652</v>
      </c>
      <c r="AE1782" s="841">
        <v>77652</v>
      </c>
      <c r="AF1782" s="841">
        <v>77652</v>
      </c>
      <c r="AG1782" s="841">
        <v>77652</v>
      </c>
      <c r="AH1782" s="841">
        <v>77652</v>
      </c>
      <c r="AI1782" s="841">
        <v>77652</v>
      </c>
      <c r="AJ1782" s="841">
        <v>77652</v>
      </c>
      <c r="AK1782" s="841">
        <v>77652</v>
      </c>
      <c r="AL1782" s="841">
        <v>77652</v>
      </c>
      <c r="AM1782" s="841">
        <v>77652</v>
      </c>
      <c r="AN1782" s="841">
        <v>931824</v>
      </c>
      <c r="AO1782" s="841">
        <v>77652</v>
      </c>
      <c r="AP1782" s="841">
        <v>77652</v>
      </c>
      <c r="AQ1782" s="841">
        <v>77652</v>
      </c>
      <c r="AR1782" s="841">
        <v>77652</v>
      </c>
      <c r="AS1782" s="841">
        <v>77652</v>
      </c>
      <c r="AT1782" s="841">
        <v>77652</v>
      </c>
      <c r="AU1782" s="841">
        <v>77652</v>
      </c>
      <c r="AV1782" s="841">
        <v>77652</v>
      </c>
      <c r="AW1782" s="841">
        <v>77652</v>
      </c>
      <c r="AX1782" s="841">
        <v>77652</v>
      </c>
      <c r="AY1782" s="841">
        <v>77652</v>
      </c>
      <c r="AZ1782" s="841">
        <v>77652</v>
      </c>
      <c r="BA1782" s="841">
        <v>931824</v>
      </c>
      <c r="BB1782" s="841">
        <v>77652</v>
      </c>
      <c r="BC1782" s="841">
        <v>77652</v>
      </c>
      <c r="BD1782" s="841">
        <v>77652</v>
      </c>
      <c r="BE1782" s="841">
        <v>77652</v>
      </c>
      <c r="BF1782" s="841">
        <v>77652</v>
      </c>
      <c r="BG1782" s="841">
        <v>77652</v>
      </c>
      <c r="BH1782" s="841">
        <v>77652</v>
      </c>
      <c r="BI1782" s="841">
        <v>77652</v>
      </c>
      <c r="BJ1782" s="841">
        <v>77652</v>
      </c>
      <c r="BK1782" s="841">
        <v>77652</v>
      </c>
      <c r="BL1782" s="841">
        <v>77652</v>
      </c>
      <c r="BM1782" s="841">
        <v>77652</v>
      </c>
      <c r="BN1782" s="841">
        <v>931824</v>
      </c>
      <c r="BO1782" s="841">
        <v>77652</v>
      </c>
      <c r="BP1782" s="841">
        <v>77652</v>
      </c>
      <c r="BQ1782" s="841">
        <v>77652</v>
      </c>
      <c r="BR1782" s="841">
        <v>77652</v>
      </c>
      <c r="BS1782" s="841">
        <v>77652</v>
      </c>
      <c r="BT1782" s="841">
        <v>77652</v>
      </c>
      <c r="BU1782" s="841">
        <v>77652</v>
      </c>
      <c r="BV1782" s="841">
        <v>77652</v>
      </c>
      <c r="BW1782" s="841">
        <v>77652</v>
      </c>
      <c r="BX1782" s="841">
        <v>77652</v>
      </c>
      <c r="BY1782" s="841">
        <v>77652</v>
      </c>
      <c r="BZ1782" s="841">
        <v>77652</v>
      </c>
      <c r="CA1782" s="841">
        <v>931824</v>
      </c>
    </row>
    <row r="1783" spans="1:79" hidden="1" outlineLevel="1">
      <c r="A1783" s="842" t="s">
        <v>1305</v>
      </c>
      <c r="K1783" s="841">
        <v>184780</v>
      </c>
      <c r="L1783" s="841">
        <v>184780</v>
      </c>
      <c r="M1783" s="841">
        <v>184780</v>
      </c>
      <c r="O1783" s="841">
        <v>184780</v>
      </c>
      <c r="P1783" s="841">
        <v>184780</v>
      </c>
      <c r="Q1783" s="841">
        <v>184780</v>
      </c>
      <c r="R1783" s="841">
        <v>184780</v>
      </c>
      <c r="S1783" s="841">
        <v>184780</v>
      </c>
      <c r="T1783" s="841">
        <v>184780</v>
      </c>
      <c r="U1783" s="841">
        <v>184780</v>
      </c>
      <c r="V1783" s="841">
        <v>184780</v>
      </c>
      <c r="W1783" s="841">
        <v>184780</v>
      </c>
      <c r="X1783" s="841">
        <v>184780</v>
      </c>
      <c r="Y1783" s="841">
        <v>184780</v>
      </c>
      <c r="Z1783" s="841">
        <v>184780</v>
      </c>
      <c r="AA1783" s="841">
        <v>2217360</v>
      </c>
      <c r="AB1783" s="841">
        <v>184780</v>
      </c>
      <c r="AC1783" s="841">
        <v>184780</v>
      </c>
      <c r="AD1783" s="841">
        <v>184780</v>
      </c>
      <c r="AE1783" s="841">
        <v>184780</v>
      </c>
      <c r="AF1783" s="841">
        <v>184780</v>
      </c>
      <c r="AG1783" s="841">
        <v>184780</v>
      </c>
      <c r="AH1783" s="841">
        <v>184780</v>
      </c>
      <c r="AI1783" s="841">
        <v>184780</v>
      </c>
      <c r="AJ1783" s="841">
        <v>184780</v>
      </c>
      <c r="AK1783" s="841">
        <v>184780</v>
      </c>
      <c r="AL1783" s="841">
        <v>184780</v>
      </c>
      <c r="AM1783" s="841">
        <v>184780</v>
      </c>
      <c r="AN1783" s="841">
        <v>2217360</v>
      </c>
      <c r="AO1783" s="841">
        <v>184780</v>
      </c>
      <c r="AP1783" s="841">
        <v>184780</v>
      </c>
      <c r="AQ1783" s="841">
        <v>184780</v>
      </c>
      <c r="AR1783" s="841">
        <v>184780</v>
      </c>
      <c r="AS1783" s="841">
        <v>184780</v>
      </c>
      <c r="AT1783" s="841">
        <v>184780</v>
      </c>
      <c r="AU1783" s="841">
        <v>184780</v>
      </c>
      <c r="AV1783" s="841">
        <v>184780</v>
      </c>
      <c r="AW1783" s="841">
        <v>184780</v>
      </c>
      <c r="AX1783" s="841">
        <v>184780</v>
      </c>
      <c r="AY1783" s="841">
        <v>184780</v>
      </c>
      <c r="AZ1783" s="841">
        <v>184780</v>
      </c>
      <c r="BA1783" s="841">
        <v>2217360</v>
      </c>
      <c r="BB1783" s="841">
        <v>184780</v>
      </c>
      <c r="BC1783" s="841">
        <v>184780</v>
      </c>
      <c r="BD1783" s="841">
        <v>184780</v>
      </c>
      <c r="BE1783" s="841">
        <v>184780</v>
      </c>
      <c r="BF1783" s="841">
        <v>184780</v>
      </c>
      <c r="BG1783" s="841">
        <v>184780</v>
      </c>
      <c r="BH1783" s="841">
        <v>184780</v>
      </c>
      <c r="BI1783" s="841">
        <v>184780</v>
      </c>
      <c r="BJ1783" s="841">
        <v>184780</v>
      </c>
      <c r="BK1783" s="841">
        <v>184780</v>
      </c>
      <c r="BL1783" s="841">
        <v>184780</v>
      </c>
      <c r="BM1783" s="841">
        <v>184780</v>
      </c>
      <c r="BN1783" s="841">
        <v>2217360</v>
      </c>
      <c r="BO1783" s="841">
        <v>184780</v>
      </c>
      <c r="BP1783" s="841">
        <v>184780</v>
      </c>
      <c r="BQ1783" s="841">
        <v>184780</v>
      </c>
      <c r="BR1783" s="841">
        <v>184780</v>
      </c>
      <c r="BS1783" s="841">
        <v>184780</v>
      </c>
      <c r="BT1783" s="841">
        <v>184780</v>
      </c>
      <c r="BU1783" s="841">
        <v>184780</v>
      </c>
      <c r="BV1783" s="841">
        <v>184780</v>
      </c>
      <c r="BW1783" s="841">
        <v>184780</v>
      </c>
      <c r="BX1783" s="841">
        <v>184780</v>
      </c>
      <c r="BY1783" s="841">
        <v>184780</v>
      </c>
      <c r="BZ1783" s="841">
        <v>184780</v>
      </c>
      <c r="CA1783" s="841">
        <v>2217360</v>
      </c>
    </row>
    <row r="1784" spans="1:79" hidden="1" outlineLevel="1">
      <c r="A1784" s="842" t="s">
        <v>873</v>
      </c>
      <c r="K1784" s="841">
        <v>26309</v>
      </c>
      <c r="L1784" s="841">
        <v>26309</v>
      </c>
      <c r="M1784" s="841">
        <v>26309</v>
      </c>
      <c r="O1784" s="841">
        <v>26309</v>
      </c>
      <c r="P1784" s="841">
        <v>26309</v>
      </c>
      <c r="Q1784" s="841">
        <v>26309</v>
      </c>
      <c r="R1784" s="841">
        <v>26309</v>
      </c>
      <c r="S1784" s="841">
        <v>26309</v>
      </c>
      <c r="T1784" s="841">
        <v>26309</v>
      </c>
      <c r="U1784" s="841">
        <v>26309</v>
      </c>
      <c r="V1784" s="841">
        <v>26309</v>
      </c>
      <c r="W1784" s="841">
        <v>26309</v>
      </c>
      <c r="X1784" s="841">
        <v>26309</v>
      </c>
      <c r="Y1784" s="841">
        <v>26309</v>
      </c>
      <c r="Z1784" s="841">
        <v>26309</v>
      </c>
      <c r="AA1784" s="841">
        <v>315708</v>
      </c>
      <c r="AB1784" s="841">
        <v>26309</v>
      </c>
      <c r="AC1784" s="841">
        <v>26309</v>
      </c>
      <c r="AD1784" s="841">
        <v>26309</v>
      </c>
      <c r="AE1784" s="841">
        <v>26309</v>
      </c>
      <c r="AF1784" s="841">
        <v>26309</v>
      </c>
      <c r="AG1784" s="841">
        <v>26309</v>
      </c>
      <c r="AH1784" s="841">
        <v>26309</v>
      </c>
      <c r="AI1784" s="841">
        <v>26309</v>
      </c>
      <c r="AJ1784" s="841">
        <v>26309</v>
      </c>
      <c r="AK1784" s="841">
        <v>26309</v>
      </c>
      <c r="AL1784" s="841">
        <v>26309</v>
      </c>
      <c r="AM1784" s="841">
        <v>26309</v>
      </c>
      <c r="AN1784" s="841">
        <v>315708</v>
      </c>
      <c r="AO1784" s="841">
        <v>26309</v>
      </c>
      <c r="AP1784" s="841">
        <v>26309</v>
      </c>
      <c r="AQ1784" s="841">
        <v>26309</v>
      </c>
      <c r="AR1784" s="841">
        <v>26309</v>
      </c>
      <c r="AS1784" s="841">
        <v>26309</v>
      </c>
      <c r="AT1784" s="841">
        <v>26309</v>
      </c>
      <c r="AU1784" s="841">
        <v>26309</v>
      </c>
      <c r="AV1784" s="841">
        <v>26309</v>
      </c>
      <c r="AW1784" s="841">
        <v>26309</v>
      </c>
      <c r="AX1784" s="841">
        <v>26309</v>
      </c>
      <c r="AY1784" s="841">
        <v>26309</v>
      </c>
      <c r="AZ1784" s="841">
        <v>26309</v>
      </c>
      <c r="BA1784" s="841">
        <v>315708</v>
      </c>
      <c r="BB1784" s="841">
        <v>26309</v>
      </c>
      <c r="BC1784" s="841">
        <v>26309</v>
      </c>
      <c r="BD1784" s="841">
        <v>26309</v>
      </c>
      <c r="BE1784" s="841">
        <v>26309</v>
      </c>
      <c r="BF1784" s="841">
        <v>26309</v>
      </c>
      <c r="BG1784" s="841">
        <v>26309</v>
      </c>
      <c r="BH1784" s="841">
        <v>26309</v>
      </c>
      <c r="BI1784" s="841">
        <v>26309</v>
      </c>
      <c r="BJ1784" s="841">
        <v>26309</v>
      </c>
      <c r="BK1784" s="841">
        <v>26309</v>
      </c>
      <c r="BL1784" s="841">
        <v>26309</v>
      </c>
      <c r="BM1784" s="841">
        <v>26309</v>
      </c>
      <c r="BN1784" s="841">
        <v>315708</v>
      </c>
      <c r="BO1784" s="841">
        <v>26309</v>
      </c>
      <c r="BP1784" s="841">
        <v>26309</v>
      </c>
      <c r="BQ1784" s="841">
        <v>26309</v>
      </c>
      <c r="BR1784" s="841">
        <v>26309</v>
      </c>
      <c r="BS1784" s="841">
        <v>26309</v>
      </c>
      <c r="BT1784" s="841">
        <v>26309</v>
      </c>
      <c r="BU1784" s="841">
        <v>26309</v>
      </c>
      <c r="BV1784" s="841">
        <v>26309</v>
      </c>
      <c r="BW1784" s="841">
        <v>26309</v>
      </c>
      <c r="BX1784" s="841">
        <v>26309</v>
      </c>
      <c r="BY1784" s="841">
        <v>26309</v>
      </c>
      <c r="BZ1784" s="841">
        <v>26309</v>
      </c>
      <c r="CA1784" s="841">
        <v>315708</v>
      </c>
    </row>
    <row r="1785" spans="1:79" hidden="1" outlineLevel="1">
      <c r="A1785" s="842" t="s">
        <v>1310</v>
      </c>
      <c r="K1785" s="841">
        <v>84528</v>
      </c>
      <c r="L1785" s="841">
        <v>84528</v>
      </c>
      <c r="M1785" s="841">
        <v>84528</v>
      </c>
      <c r="O1785" s="841">
        <v>84528</v>
      </c>
      <c r="P1785" s="841">
        <v>84528</v>
      </c>
      <c r="Q1785" s="841">
        <v>84528</v>
      </c>
      <c r="R1785" s="841">
        <v>84528</v>
      </c>
      <c r="S1785" s="841">
        <v>84528</v>
      </c>
      <c r="T1785" s="841">
        <v>84528</v>
      </c>
      <c r="U1785" s="841">
        <v>84528</v>
      </c>
      <c r="V1785" s="841">
        <v>84528</v>
      </c>
      <c r="W1785" s="841">
        <v>84528</v>
      </c>
      <c r="X1785" s="841">
        <v>84528</v>
      </c>
      <c r="Y1785" s="841">
        <v>84528</v>
      </c>
      <c r="Z1785" s="841">
        <v>84528</v>
      </c>
      <c r="AA1785" s="841">
        <v>1014336</v>
      </c>
      <c r="AB1785" s="841">
        <v>84528</v>
      </c>
      <c r="AC1785" s="841">
        <v>84528</v>
      </c>
      <c r="AD1785" s="841">
        <v>84528</v>
      </c>
      <c r="AE1785" s="841">
        <v>84528</v>
      </c>
      <c r="AF1785" s="841">
        <v>84528</v>
      </c>
      <c r="AG1785" s="841">
        <v>84528</v>
      </c>
      <c r="AH1785" s="841">
        <v>84528</v>
      </c>
      <c r="AI1785" s="841">
        <v>84528</v>
      </c>
      <c r="AJ1785" s="841">
        <v>84528</v>
      </c>
      <c r="AK1785" s="841">
        <v>84528</v>
      </c>
      <c r="AL1785" s="841">
        <v>84528</v>
      </c>
      <c r="AM1785" s="841">
        <v>84528</v>
      </c>
      <c r="AN1785" s="841">
        <v>1014336</v>
      </c>
      <c r="AO1785" s="841">
        <v>84528</v>
      </c>
      <c r="AP1785" s="841">
        <v>84528</v>
      </c>
      <c r="AQ1785" s="841">
        <v>84528</v>
      </c>
      <c r="AR1785" s="841">
        <v>84528</v>
      </c>
      <c r="AS1785" s="841">
        <v>84528</v>
      </c>
      <c r="AT1785" s="841">
        <v>84528</v>
      </c>
      <c r="AU1785" s="841">
        <v>84528</v>
      </c>
      <c r="AV1785" s="841">
        <v>84528</v>
      </c>
      <c r="AW1785" s="841">
        <v>84528</v>
      </c>
      <c r="AX1785" s="841">
        <v>84528</v>
      </c>
      <c r="AY1785" s="841">
        <v>84528</v>
      </c>
      <c r="AZ1785" s="841">
        <v>84528</v>
      </c>
      <c r="BA1785" s="841">
        <v>1014336</v>
      </c>
      <c r="BB1785" s="841">
        <v>84528</v>
      </c>
      <c r="BC1785" s="841">
        <v>84528</v>
      </c>
      <c r="BD1785" s="841">
        <v>84528</v>
      </c>
      <c r="BE1785" s="841">
        <v>84528</v>
      </c>
      <c r="BF1785" s="841">
        <v>84528</v>
      </c>
      <c r="BG1785" s="841">
        <v>84528</v>
      </c>
      <c r="BH1785" s="841">
        <v>84528</v>
      </c>
      <c r="BI1785" s="841">
        <v>84528</v>
      </c>
      <c r="BJ1785" s="841">
        <v>84528</v>
      </c>
      <c r="BK1785" s="841">
        <v>84528</v>
      </c>
      <c r="BL1785" s="841">
        <v>84528</v>
      </c>
      <c r="BM1785" s="841">
        <v>84528</v>
      </c>
      <c r="BN1785" s="841">
        <v>1014336</v>
      </c>
      <c r="BO1785" s="841">
        <v>84528</v>
      </c>
      <c r="BP1785" s="841">
        <v>84528</v>
      </c>
      <c r="BQ1785" s="841">
        <v>84528</v>
      </c>
      <c r="BR1785" s="841">
        <v>84528</v>
      </c>
      <c r="BS1785" s="841">
        <v>84528</v>
      </c>
      <c r="BT1785" s="841">
        <v>84528</v>
      </c>
      <c r="BU1785" s="841">
        <v>84528</v>
      </c>
      <c r="BV1785" s="841">
        <v>84528</v>
      </c>
      <c r="BW1785" s="841">
        <v>84528</v>
      </c>
      <c r="BX1785" s="841">
        <v>84528</v>
      </c>
      <c r="BY1785" s="841">
        <v>84528</v>
      </c>
      <c r="BZ1785" s="841">
        <v>84528</v>
      </c>
      <c r="CA1785" s="841">
        <v>1014336</v>
      </c>
    </row>
    <row r="1786" spans="1:79" hidden="1" outlineLevel="1">
      <c r="A1786" s="842" t="s">
        <v>1319</v>
      </c>
      <c r="K1786" s="841">
        <v>26501</v>
      </c>
      <c r="L1786" s="841">
        <v>26501</v>
      </c>
      <c r="M1786" s="841">
        <v>26501</v>
      </c>
      <c r="O1786" s="841">
        <v>26501</v>
      </c>
      <c r="P1786" s="841">
        <v>26501</v>
      </c>
      <c r="Q1786" s="841">
        <v>26501</v>
      </c>
      <c r="R1786" s="841">
        <v>26501</v>
      </c>
      <c r="S1786" s="841">
        <v>26501</v>
      </c>
      <c r="T1786" s="841">
        <v>26501</v>
      </c>
      <c r="U1786" s="841">
        <v>26501</v>
      </c>
      <c r="V1786" s="841">
        <v>26501</v>
      </c>
      <c r="W1786" s="841">
        <v>26501</v>
      </c>
      <c r="X1786" s="841">
        <v>26501</v>
      </c>
      <c r="Y1786" s="841">
        <v>26501</v>
      </c>
      <c r="Z1786" s="841">
        <v>26501</v>
      </c>
      <c r="AA1786" s="841">
        <v>318012</v>
      </c>
      <c r="AB1786" s="841">
        <v>26501</v>
      </c>
      <c r="AC1786" s="841">
        <v>26501</v>
      </c>
      <c r="AD1786" s="841">
        <v>26501</v>
      </c>
      <c r="AE1786" s="841">
        <v>26501</v>
      </c>
      <c r="AF1786" s="841">
        <v>26501</v>
      </c>
      <c r="AG1786" s="841">
        <v>26501</v>
      </c>
      <c r="AH1786" s="841">
        <v>26501</v>
      </c>
      <c r="AI1786" s="841">
        <v>26501</v>
      </c>
      <c r="AJ1786" s="841">
        <v>26501</v>
      </c>
      <c r="AK1786" s="841">
        <v>26501</v>
      </c>
      <c r="AL1786" s="841">
        <v>26501</v>
      </c>
      <c r="AM1786" s="841">
        <v>26501</v>
      </c>
      <c r="AN1786" s="841">
        <v>318012</v>
      </c>
      <c r="AO1786" s="841">
        <v>26501</v>
      </c>
      <c r="AP1786" s="841">
        <v>26501</v>
      </c>
      <c r="AQ1786" s="841">
        <v>26501</v>
      </c>
      <c r="AR1786" s="841">
        <v>26501</v>
      </c>
      <c r="AS1786" s="841">
        <v>26501</v>
      </c>
      <c r="AT1786" s="841">
        <v>26501</v>
      </c>
      <c r="AU1786" s="841">
        <v>26501</v>
      </c>
      <c r="AV1786" s="841">
        <v>26501</v>
      </c>
      <c r="AW1786" s="841">
        <v>26501</v>
      </c>
      <c r="AX1786" s="841">
        <v>26501</v>
      </c>
      <c r="AY1786" s="841">
        <v>26501</v>
      </c>
      <c r="AZ1786" s="841">
        <v>26501</v>
      </c>
      <c r="BA1786" s="841">
        <v>318012</v>
      </c>
      <c r="BB1786" s="841">
        <v>26501</v>
      </c>
      <c r="BC1786" s="841">
        <v>26501</v>
      </c>
      <c r="BD1786" s="841">
        <v>26501</v>
      </c>
      <c r="BE1786" s="841">
        <v>26501</v>
      </c>
      <c r="BF1786" s="841">
        <v>26501</v>
      </c>
      <c r="BG1786" s="841">
        <v>26501</v>
      </c>
      <c r="BH1786" s="841">
        <v>26501</v>
      </c>
      <c r="BI1786" s="841">
        <v>26501</v>
      </c>
      <c r="BJ1786" s="841">
        <v>26501</v>
      </c>
      <c r="BK1786" s="841">
        <v>26501</v>
      </c>
      <c r="BL1786" s="841">
        <v>26501</v>
      </c>
      <c r="BM1786" s="841">
        <v>26501</v>
      </c>
      <c r="BN1786" s="841">
        <v>318012</v>
      </c>
      <c r="BO1786" s="841">
        <v>26501</v>
      </c>
      <c r="BP1786" s="841">
        <v>26501</v>
      </c>
      <c r="BQ1786" s="841">
        <v>26501</v>
      </c>
      <c r="BR1786" s="841">
        <v>26501</v>
      </c>
      <c r="BS1786" s="841">
        <v>26501</v>
      </c>
      <c r="BT1786" s="841">
        <v>26501</v>
      </c>
      <c r="BU1786" s="841">
        <v>26501</v>
      </c>
      <c r="BV1786" s="841">
        <v>26501</v>
      </c>
      <c r="BW1786" s="841">
        <v>26501</v>
      </c>
      <c r="BX1786" s="841">
        <v>26501</v>
      </c>
      <c r="BY1786" s="841">
        <v>26501</v>
      </c>
      <c r="BZ1786" s="841">
        <v>26501</v>
      </c>
      <c r="CA1786" s="841">
        <v>318012</v>
      </c>
    </row>
    <row r="1787" spans="1:79" hidden="1" outlineLevel="1">
      <c r="A1787" s="842" t="s">
        <v>1309</v>
      </c>
      <c r="K1787" s="841">
        <v>46258</v>
      </c>
      <c r="L1787" s="841">
        <v>46258</v>
      </c>
      <c r="M1787" s="841">
        <v>46258</v>
      </c>
      <c r="O1787" s="841">
        <v>46258</v>
      </c>
      <c r="P1787" s="841">
        <v>46258</v>
      </c>
      <c r="Q1787" s="841">
        <v>46258</v>
      </c>
      <c r="R1787" s="841">
        <v>46258</v>
      </c>
      <c r="S1787" s="841">
        <v>46258</v>
      </c>
      <c r="T1787" s="841">
        <v>46258</v>
      </c>
      <c r="U1787" s="841">
        <v>46258</v>
      </c>
      <c r="V1787" s="841">
        <v>46258</v>
      </c>
      <c r="W1787" s="841">
        <v>46258</v>
      </c>
      <c r="X1787" s="841">
        <v>46258</v>
      </c>
      <c r="Y1787" s="841">
        <v>46258</v>
      </c>
      <c r="Z1787" s="841">
        <v>46258</v>
      </c>
      <c r="AA1787" s="841">
        <v>555096</v>
      </c>
      <c r="AB1787" s="841">
        <v>46258</v>
      </c>
      <c r="AC1787" s="841">
        <v>46258</v>
      </c>
      <c r="AD1787" s="841">
        <v>46258</v>
      </c>
      <c r="AE1787" s="841">
        <v>46258</v>
      </c>
      <c r="AF1787" s="841">
        <v>46258</v>
      </c>
      <c r="AG1787" s="841">
        <v>46258</v>
      </c>
      <c r="AH1787" s="841">
        <v>46258</v>
      </c>
      <c r="AI1787" s="841">
        <v>46258</v>
      </c>
      <c r="AJ1787" s="841">
        <v>46258</v>
      </c>
      <c r="AK1787" s="841">
        <v>46258</v>
      </c>
      <c r="AL1787" s="841">
        <v>46258</v>
      </c>
      <c r="AM1787" s="841">
        <v>46258</v>
      </c>
      <c r="AN1787" s="841">
        <v>555096</v>
      </c>
      <c r="AO1787" s="841">
        <v>46258</v>
      </c>
      <c r="AP1787" s="841">
        <v>46258</v>
      </c>
      <c r="AQ1787" s="841">
        <v>46258</v>
      </c>
      <c r="AR1787" s="841">
        <v>46258</v>
      </c>
      <c r="AS1787" s="841">
        <v>46258</v>
      </c>
      <c r="AT1787" s="841">
        <v>46258</v>
      </c>
      <c r="AU1787" s="841">
        <v>46258</v>
      </c>
      <c r="AV1787" s="841">
        <v>46258</v>
      </c>
      <c r="AW1787" s="841">
        <v>46258</v>
      </c>
      <c r="AX1787" s="841">
        <v>46258</v>
      </c>
      <c r="AY1787" s="841">
        <v>46258</v>
      </c>
      <c r="AZ1787" s="841">
        <v>46258</v>
      </c>
      <c r="BA1787" s="841">
        <v>555096</v>
      </c>
      <c r="BB1787" s="841">
        <v>46258</v>
      </c>
      <c r="BC1787" s="841">
        <v>46258</v>
      </c>
      <c r="BD1787" s="841">
        <v>46258</v>
      </c>
      <c r="BE1787" s="841">
        <v>46258</v>
      </c>
      <c r="BF1787" s="841">
        <v>46258</v>
      </c>
      <c r="BG1787" s="841">
        <v>46258</v>
      </c>
      <c r="BH1787" s="841">
        <v>46258</v>
      </c>
      <c r="BI1787" s="841">
        <v>46258</v>
      </c>
      <c r="BJ1787" s="841">
        <v>46258</v>
      </c>
      <c r="BK1787" s="841">
        <v>46258</v>
      </c>
      <c r="BL1787" s="841">
        <v>46258</v>
      </c>
      <c r="BM1787" s="841">
        <v>46258</v>
      </c>
      <c r="BN1787" s="841">
        <v>555096</v>
      </c>
      <c r="BO1787" s="841">
        <v>46258</v>
      </c>
      <c r="BP1787" s="841">
        <v>46258</v>
      </c>
      <c r="BQ1787" s="841">
        <v>46258</v>
      </c>
      <c r="BR1787" s="841">
        <v>46258</v>
      </c>
      <c r="BS1787" s="841">
        <v>46258</v>
      </c>
      <c r="BT1787" s="841">
        <v>46258</v>
      </c>
      <c r="BU1787" s="841">
        <v>46258</v>
      </c>
      <c r="BV1787" s="841">
        <v>46258</v>
      </c>
      <c r="BW1787" s="841">
        <v>46258</v>
      </c>
      <c r="BX1787" s="841">
        <v>46258</v>
      </c>
      <c r="BY1787" s="841">
        <v>46258</v>
      </c>
      <c r="BZ1787" s="841">
        <v>46258</v>
      </c>
      <c r="CA1787" s="841">
        <v>555096</v>
      </c>
    </row>
    <row r="1788" spans="1:79" hidden="1" outlineLevel="1">
      <c r="A1788" s="842" t="s">
        <v>1308</v>
      </c>
      <c r="K1788" s="841">
        <v>1288</v>
      </c>
      <c r="L1788" s="841">
        <v>1288</v>
      </c>
      <c r="M1788" s="841">
        <v>1288</v>
      </c>
      <c r="O1788" s="841">
        <v>1288</v>
      </c>
      <c r="P1788" s="841">
        <v>1288</v>
      </c>
      <c r="Q1788" s="841">
        <v>1288</v>
      </c>
      <c r="R1788" s="841">
        <v>1288</v>
      </c>
      <c r="S1788" s="841">
        <v>1288</v>
      </c>
      <c r="T1788" s="841">
        <v>1288</v>
      </c>
      <c r="U1788" s="841">
        <v>1288</v>
      </c>
      <c r="V1788" s="841">
        <v>1288</v>
      </c>
      <c r="W1788" s="841">
        <v>1288</v>
      </c>
      <c r="X1788" s="841">
        <v>1288</v>
      </c>
      <c r="Y1788" s="841">
        <v>1288</v>
      </c>
      <c r="Z1788" s="841">
        <v>1288</v>
      </c>
      <c r="AA1788" s="841">
        <v>15456</v>
      </c>
      <c r="AB1788" s="841">
        <v>1288</v>
      </c>
      <c r="AC1788" s="841">
        <v>1288</v>
      </c>
      <c r="AD1788" s="841">
        <v>1288</v>
      </c>
      <c r="AE1788" s="841">
        <v>1288</v>
      </c>
      <c r="AF1788" s="841">
        <v>1288</v>
      </c>
      <c r="AG1788" s="841">
        <v>1288</v>
      </c>
      <c r="AH1788" s="841">
        <v>1288</v>
      </c>
      <c r="AI1788" s="841">
        <v>1288</v>
      </c>
      <c r="AJ1788" s="841">
        <v>1288</v>
      </c>
      <c r="AK1788" s="841">
        <v>1288</v>
      </c>
      <c r="AL1788" s="841">
        <v>1288</v>
      </c>
      <c r="AM1788" s="841">
        <v>1288</v>
      </c>
      <c r="AN1788" s="841">
        <v>15456</v>
      </c>
      <c r="AO1788" s="841">
        <v>1288</v>
      </c>
      <c r="AP1788" s="841">
        <v>1288</v>
      </c>
      <c r="AQ1788" s="841">
        <v>1288</v>
      </c>
      <c r="AR1788" s="841">
        <v>1288</v>
      </c>
      <c r="AS1788" s="841">
        <v>1288</v>
      </c>
      <c r="AT1788" s="841">
        <v>1288</v>
      </c>
      <c r="AU1788" s="841">
        <v>1288</v>
      </c>
      <c r="AV1788" s="841">
        <v>1288</v>
      </c>
      <c r="AW1788" s="841">
        <v>1288</v>
      </c>
      <c r="AX1788" s="841">
        <v>1288</v>
      </c>
      <c r="AY1788" s="841">
        <v>1288</v>
      </c>
      <c r="AZ1788" s="841">
        <v>1288</v>
      </c>
      <c r="BA1788" s="841">
        <v>15456</v>
      </c>
      <c r="BB1788" s="841">
        <v>1288</v>
      </c>
      <c r="BC1788" s="841">
        <v>1288</v>
      </c>
      <c r="BD1788" s="841">
        <v>1288</v>
      </c>
      <c r="BE1788" s="841">
        <v>1288</v>
      </c>
      <c r="BF1788" s="841">
        <v>1288</v>
      </c>
      <c r="BG1788" s="841">
        <v>1288</v>
      </c>
      <c r="BH1788" s="841">
        <v>1288</v>
      </c>
      <c r="BI1788" s="841">
        <v>1288</v>
      </c>
      <c r="BJ1788" s="841">
        <v>1288</v>
      </c>
      <c r="BK1788" s="841">
        <v>1288</v>
      </c>
      <c r="BL1788" s="841">
        <v>1288</v>
      </c>
      <c r="BM1788" s="841">
        <v>1288</v>
      </c>
      <c r="BN1788" s="841">
        <v>15456</v>
      </c>
      <c r="BO1788" s="841">
        <v>1288</v>
      </c>
      <c r="BP1788" s="841">
        <v>1288</v>
      </c>
      <c r="BQ1788" s="841">
        <v>1288</v>
      </c>
      <c r="BR1788" s="841">
        <v>1288</v>
      </c>
      <c r="BS1788" s="841">
        <v>1288</v>
      </c>
      <c r="BT1788" s="841">
        <v>1288</v>
      </c>
      <c r="BU1788" s="841">
        <v>1288</v>
      </c>
      <c r="BV1788" s="841">
        <v>1288</v>
      </c>
      <c r="BW1788" s="841">
        <v>1288</v>
      </c>
      <c r="BX1788" s="841">
        <v>1288</v>
      </c>
      <c r="BY1788" s="841">
        <v>1288</v>
      </c>
      <c r="BZ1788" s="841">
        <v>1288</v>
      </c>
      <c r="CA1788" s="841">
        <v>15456</v>
      </c>
    </row>
    <row r="1789" spans="1:79" hidden="1" outlineLevel="1">
      <c r="A1789" s="842" t="s">
        <v>1300</v>
      </c>
      <c r="K1789" s="841">
        <v>136179</v>
      </c>
      <c r="L1789" s="841">
        <v>136179</v>
      </c>
      <c r="M1789" s="841">
        <v>136179</v>
      </c>
      <c r="O1789" s="841">
        <v>136179</v>
      </c>
      <c r="P1789" s="841">
        <v>136179</v>
      </c>
      <c r="Q1789" s="841">
        <v>136179</v>
      </c>
      <c r="R1789" s="841">
        <v>136179</v>
      </c>
      <c r="S1789" s="841">
        <v>136179</v>
      </c>
      <c r="T1789" s="841">
        <v>136179</v>
      </c>
      <c r="U1789" s="841">
        <v>136179</v>
      </c>
      <c r="V1789" s="841">
        <v>136179</v>
      </c>
      <c r="W1789" s="841">
        <v>136179</v>
      </c>
      <c r="X1789" s="841">
        <v>136179</v>
      </c>
      <c r="Y1789" s="841">
        <v>136179</v>
      </c>
      <c r="Z1789" s="841">
        <v>136179</v>
      </c>
      <c r="AA1789" s="841">
        <v>1634148</v>
      </c>
      <c r="AB1789" s="841">
        <v>136179</v>
      </c>
      <c r="AC1789" s="841">
        <v>136179</v>
      </c>
      <c r="AD1789" s="841">
        <v>136179</v>
      </c>
      <c r="AE1789" s="841">
        <v>136179</v>
      </c>
      <c r="AF1789" s="841">
        <v>136179</v>
      </c>
      <c r="AG1789" s="841">
        <v>136179</v>
      </c>
      <c r="AH1789" s="841">
        <v>136179</v>
      </c>
      <c r="AI1789" s="841">
        <v>136179</v>
      </c>
      <c r="AJ1789" s="841">
        <v>136179</v>
      </c>
      <c r="AK1789" s="841">
        <v>136179</v>
      </c>
      <c r="AL1789" s="841">
        <v>136179</v>
      </c>
      <c r="AM1789" s="841">
        <v>136179</v>
      </c>
      <c r="AN1789" s="841">
        <v>1634148</v>
      </c>
      <c r="AO1789" s="841">
        <v>136179</v>
      </c>
      <c r="AP1789" s="841">
        <v>136179</v>
      </c>
      <c r="AQ1789" s="841">
        <v>136179</v>
      </c>
      <c r="AR1789" s="841">
        <v>136179</v>
      </c>
      <c r="AS1789" s="841">
        <v>136179</v>
      </c>
      <c r="AT1789" s="841">
        <v>136179</v>
      </c>
      <c r="AU1789" s="841">
        <v>136179</v>
      </c>
      <c r="AV1789" s="841">
        <v>136179</v>
      </c>
      <c r="AW1789" s="841">
        <v>136179</v>
      </c>
      <c r="AX1789" s="841">
        <v>136179</v>
      </c>
      <c r="AY1789" s="841">
        <v>136179</v>
      </c>
      <c r="AZ1789" s="841">
        <v>136179</v>
      </c>
      <c r="BA1789" s="841">
        <v>1634148</v>
      </c>
      <c r="BB1789" s="841">
        <v>136179</v>
      </c>
      <c r="BC1789" s="841">
        <v>136179</v>
      </c>
      <c r="BD1789" s="841">
        <v>136179</v>
      </c>
      <c r="BE1789" s="841">
        <v>136179</v>
      </c>
      <c r="BF1789" s="841">
        <v>136179</v>
      </c>
      <c r="BG1789" s="841">
        <v>136179</v>
      </c>
      <c r="BH1789" s="841">
        <v>136179</v>
      </c>
      <c r="BI1789" s="841">
        <v>136179</v>
      </c>
      <c r="BJ1789" s="841">
        <v>136179</v>
      </c>
      <c r="BK1789" s="841">
        <v>136179</v>
      </c>
      <c r="BL1789" s="841">
        <v>136179</v>
      </c>
      <c r="BM1789" s="841">
        <v>136179</v>
      </c>
      <c r="BN1789" s="841">
        <v>1634148</v>
      </c>
      <c r="BO1789" s="841">
        <v>136179</v>
      </c>
      <c r="BP1789" s="841">
        <v>136179</v>
      </c>
      <c r="BQ1789" s="841">
        <v>136179</v>
      </c>
      <c r="BR1789" s="841">
        <v>136179</v>
      </c>
      <c r="BS1789" s="841">
        <v>136179</v>
      </c>
      <c r="BT1789" s="841">
        <v>136179</v>
      </c>
      <c r="BU1789" s="841">
        <v>136179</v>
      </c>
      <c r="BV1789" s="841">
        <v>136179</v>
      </c>
      <c r="BW1789" s="841">
        <v>136179</v>
      </c>
      <c r="BX1789" s="841">
        <v>136179</v>
      </c>
      <c r="BY1789" s="841">
        <v>136179</v>
      </c>
      <c r="BZ1789" s="841">
        <v>136179</v>
      </c>
      <c r="CA1789" s="841">
        <v>1634148</v>
      </c>
    </row>
    <row r="1790" spans="1:79" hidden="1" outlineLevel="1">
      <c r="A1790" s="842" t="s">
        <v>1318</v>
      </c>
      <c r="K1790" s="841">
        <v>10350</v>
      </c>
      <c r="L1790" s="841">
        <v>10350</v>
      </c>
      <c r="M1790" s="841">
        <v>10350</v>
      </c>
      <c r="O1790" s="841">
        <v>10350</v>
      </c>
      <c r="P1790" s="841">
        <v>10350</v>
      </c>
      <c r="Q1790" s="841">
        <v>10350</v>
      </c>
      <c r="R1790" s="841">
        <v>10350</v>
      </c>
      <c r="S1790" s="841">
        <v>10350</v>
      </c>
      <c r="T1790" s="841">
        <v>10350</v>
      </c>
      <c r="U1790" s="841">
        <v>10350</v>
      </c>
      <c r="V1790" s="841">
        <v>10350</v>
      </c>
      <c r="W1790" s="841">
        <v>10350</v>
      </c>
      <c r="X1790" s="841">
        <v>10350</v>
      </c>
      <c r="Y1790" s="841">
        <v>10350</v>
      </c>
      <c r="Z1790" s="841">
        <v>10350</v>
      </c>
      <c r="AA1790" s="841">
        <v>124200</v>
      </c>
      <c r="AB1790" s="841">
        <v>10350</v>
      </c>
      <c r="AC1790" s="841">
        <v>10350</v>
      </c>
      <c r="AD1790" s="841">
        <v>10350</v>
      </c>
      <c r="AE1790" s="841">
        <v>10350</v>
      </c>
      <c r="AF1790" s="841">
        <v>10350</v>
      </c>
      <c r="AG1790" s="841">
        <v>10350</v>
      </c>
      <c r="AH1790" s="841">
        <v>10350</v>
      </c>
      <c r="AI1790" s="841">
        <v>10350</v>
      </c>
      <c r="AJ1790" s="841">
        <v>10350</v>
      </c>
      <c r="AK1790" s="841">
        <v>10350</v>
      </c>
      <c r="AL1790" s="841">
        <v>10350</v>
      </c>
      <c r="AM1790" s="841">
        <v>10350</v>
      </c>
      <c r="AN1790" s="841">
        <v>124200</v>
      </c>
      <c r="AO1790" s="841">
        <v>10350</v>
      </c>
      <c r="AP1790" s="841">
        <v>10350</v>
      </c>
      <c r="AQ1790" s="841">
        <v>10350</v>
      </c>
      <c r="AR1790" s="841">
        <v>10350</v>
      </c>
      <c r="AS1790" s="841">
        <v>10350</v>
      </c>
      <c r="AT1790" s="841">
        <v>10350</v>
      </c>
      <c r="AU1790" s="841">
        <v>10350</v>
      </c>
      <c r="AV1790" s="841">
        <v>10350</v>
      </c>
      <c r="AW1790" s="841">
        <v>10350</v>
      </c>
      <c r="AX1790" s="841">
        <v>10350</v>
      </c>
      <c r="AY1790" s="841">
        <v>10350</v>
      </c>
      <c r="AZ1790" s="841">
        <v>10350</v>
      </c>
      <c r="BA1790" s="841">
        <v>124200</v>
      </c>
      <c r="BB1790" s="841">
        <v>10350</v>
      </c>
      <c r="BC1790" s="841">
        <v>10350</v>
      </c>
      <c r="BD1790" s="841">
        <v>10350</v>
      </c>
      <c r="BE1790" s="841">
        <v>10350</v>
      </c>
      <c r="BF1790" s="841">
        <v>10350</v>
      </c>
      <c r="BG1790" s="841">
        <v>10350</v>
      </c>
      <c r="BH1790" s="841">
        <v>10350</v>
      </c>
      <c r="BI1790" s="841">
        <v>10350</v>
      </c>
      <c r="BJ1790" s="841">
        <v>10350</v>
      </c>
      <c r="BK1790" s="841">
        <v>10350</v>
      </c>
      <c r="BL1790" s="841">
        <v>10350</v>
      </c>
      <c r="BM1790" s="841">
        <v>10350</v>
      </c>
      <c r="BN1790" s="841">
        <v>124200</v>
      </c>
      <c r="BO1790" s="841">
        <v>10350</v>
      </c>
      <c r="BP1790" s="841">
        <v>10350</v>
      </c>
      <c r="BQ1790" s="841">
        <v>10350</v>
      </c>
      <c r="BR1790" s="841">
        <v>10350</v>
      </c>
      <c r="BS1790" s="841">
        <v>10350</v>
      </c>
      <c r="BT1790" s="841">
        <v>10350</v>
      </c>
      <c r="BU1790" s="841">
        <v>10350</v>
      </c>
      <c r="BV1790" s="841">
        <v>10350</v>
      </c>
      <c r="BW1790" s="841">
        <v>10350</v>
      </c>
      <c r="BX1790" s="841">
        <v>10350</v>
      </c>
      <c r="BY1790" s="841">
        <v>10350</v>
      </c>
      <c r="BZ1790" s="841">
        <v>10350</v>
      </c>
      <c r="CA1790" s="841">
        <v>124200</v>
      </c>
    </row>
    <row r="1791" spans="1:79" hidden="1" outlineLevel="1">
      <c r="A1791" s="842" t="s">
        <v>1317</v>
      </c>
      <c r="K1791" s="841">
        <v>15858</v>
      </c>
      <c r="L1791" s="841">
        <v>15858</v>
      </c>
      <c r="M1791" s="841">
        <v>15858</v>
      </c>
      <c r="O1791" s="841">
        <v>15858</v>
      </c>
      <c r="P1791" s="841">
        <v>15858</v>
      </c>
      <c r="Q1791" s="841">
        <v>15858</v>
      </c>
      <c r="R1791" s="841">
        <v>15858</v>
      </c>
      <c r="S1791" s="841">
        <v>15858</v>
      </c>
      <c r="T1791" s="841">
        <v>15858</v>
      </c>
      <c r="U1791" s="841">
        <v>15858</v>
      </c>
      <c r="V1791" s="841">
        <v>15858</v>
      </c>
      <c r="W1791" s="841">
        <v>15858</v>
      </c>
      <c r="X1791" s="841">
        <v>15858</v>
      </c>
      <c r="Y1791" s="841">
        <v>15858</v>
      </c>
      <c r="Z1791" s="841">
        <v>15858</v>
      </c>
      <c r="AA1791" s="841">
        <v>190296</v>
      </c>
      <c r="AB1791" s="841">
        <v>15858</v>
      </c>
      <c r="AC1791" s="841">
        <v>15858</v>
      </c>
      <c r="AD1791" s="841">
        <v>15858</v>
      </c>
      <c r="AE1791" s="841">
        <v>15858</v>
      </c>
      <c r="AF1791" s="841">
        <v>15858</v>
      </c>
      <c r="AG1791" s="841">
        <v>15858</v>
      </c>
      <c r="AH1791" s="841">
        <v>15858</v>
      </c>
      <c r="AI1791" s="841">
        <v>15858</v>
      </c>
      <c r="AJ1791" s="841">
        <v>15858</v>
      </c>
      <c r="AK1791" s="841">
        <v>15858</v>
      </c>
      <c r="AL1791" s="841">
        <v>15858</v>
      </c>
      <c r="AM1791" s="841">
        <v>15858</v>
      </c>
      <c r="AN1791" s="841">
        <v>190296</v>
      </c>
      <c r="AO1791" s="841">
        <v>15858</v>
      </c>
      <c r="AP1791" s="841">
        <v>15858</v>
      </c>
      <c r="AQ1791" s="841">
        <v>15858</v>
      </c>
      <c r="AR1791" s="841">
        <v>15858</v>
      </c>
      <c r="AS1791" s="841">
        <v>15858</v>
      </c>
      <c r="AT1791" s="841">
        <v>15858</v>
      </c>
      <c r="AU1791" s="841">
        <v>15858</v>
      </c>
      <c r="AV1791" s="841">
        <v>15858</v>
      </c>
      <c r="AW1791" s="841">
        <v>15858</v>
      </c>
      <c r="AX1791" s="841">
        <v>15858</v>
      </c>
      <c r="AY1791" s="841">
        <v>15858</v>
      </c>
      <c r="AZ1791" s="841">
        <v>15858</v>
      </c>
      <c r="BA1791" s="841">
        <v>190296</v>
      </c>
      <c r="BB1791" s="841">
        <v>15858</v>
      </c>
      <c r="BC1791" s="841">
        <v>15858</v>
      </c>
      <c r="BD1791" s="841">
        <v>15858</v>
      </c>
      <c r="BE1791" s="841">
        <v>15858</v>
      </c>
      <c r="BF1791" s="841">
        <v>15858</v>
      </c>
      <c r="BG1791" s="841">
        <v>15858</v>
      </c>
      <c r="BH1791" s="841">
        <v>15858</v>
      </c>
      <c r="BI1791" s="841">
        <v>15858</v>
      </c>
      <c r="BJ1791" s="841">
        <v>15858</v>
      </c>
      <c r="BK1791" s="841">
        <v>15858</v>
      </c>
      <c r="BL1791" s="841">
        <v>15858</v>
      </c>
      <c r="BM1791" s="841">
        <v>15858</v>
      </c>
      <c r="BN1791" s="841">
        <v>190296</v>
      </c>
      <c r="BO1791" s="841">
        <v>15858</v>
      </c>
      <c r="BP1791" s="841">
        <v>15858</v>
      </c>
      <c r="BQ1791" s="841">
        <v>15858</v>
      </c>
      <c r="BR1791" s="841">
        <v>15858</v>
      </c>
      <c r="BS1791" s="841">
        <v>15858</v>
      </c>
      <c r="BT1791" s="841">
        <v>15858</v>
      </c>
      <c r="BU1791" s="841">
        <v>15858</v>
      </c>
      <c r="BV1791" s="841">
        <v>15858</v>
      </c>
      <c r="BW1791" s="841">
        <v>15858</v>
      </c>
      <c r="BX1791" s="841">
        <v>15858</v>
      </c>
      <c r="BY1791" s="841">
        <v>15858</v>
      </c>
      <c r="BZ1791" s="841">
        <v>15858</v>
      </c>
      <c r="CA1791" s="841">
        <v>190296</v>
      </c>
    </row>
    <row r="1792" spans="1:79" hidden="1" outlineLevel="1">
      <c r="A1792" s="842" t="s">
        <v>1316</v>
      </c>
    </row>
    <row r="1793" spans="1:79" hidden="1" outlineLevel="1">
      <c r="A1793" s="842" t="s">
        <v>889</v>
      </c>
      <c r="K1793" s="841">
        <v>7124420.3408255996</v>
      </c>
      <c r="L1793" s="841">
        <v>7098548.7508975398</v>
      </c>
      <c r="M1793" s="841">
        <v>7101937.0934691597</v>
      </c>
      <c r="O1793" s="841">
        <v>7016530.7546867002</v>
      </c>
      <c r="P1793" s="841">
        <v>6874000.5416551204</v>
      </c>
      <c r="Q1793" s="841">
        <v>6972002.3151040599</v>
      </c>
      <c r="R1793" s="841">
        <v>7100868.2966131298</v>
      </c>
      <c r="S1793" s="841">
        <v>7239013.2236464601</v>
      </c>
      <c r="T1793" s="841">
        <v>7355460.8418475604</v>
      </c>
      <c r="U1793" s="841">
        <v>7434617.9089794103</v>
      </c>
      <c r="V1793" s="841">
        <v>7535806.0216428498</v>
      </c>
      <c r="W1793" s="841">
        <v>7663561.3729894804</v>
      </c>
      <c r="X1793" s="841">
        <v>7770689.8390662596</v>
      </c>
      <c r="Y1793" s="841">
        <v>7836822.7806322305</v>
      </c>
      <c r="Z1793" s="841">
        <v>8062408.2555166902</v>
      </c>
      <c r="AA1793" s="841">
        <v>88861782.152380005</v>
      </c>
      <c r="AB1793" s="841">
        <v>8315895.7323164502</v>
      </c>
      <c r="AC1793" s="841">
        <v>8412619.8343326598</v>
      </c>
      <c r="AD1793" s="841">
        <v>8475802.0009145997</v>
      </c>
      <c r="AE1793" s="841">
        <v>8550229.1313845608</v>
      </c>
      <c r="AF1793" s="841">
        <v>8672515.9880521297</v>
      </c>
      <c r="AG1793" s="841">
        <v>8789179.4340752102</v>
      </c>
      <c r="AH1793" s="841">
        <v>8873444.9191255495</v>
      </c>
      <c r="AI1793" s="841">
        <v>8951359.1891435906</v>
      </c>
      <c r="AJ1793" s="841">
        <v>9057656.8253304306</v>
      </c>
      <c r="AK1793" s="841">
        <v>9052671.6008426696</v>
      </c>
      <c r="AL1793" s="841">
        <v>9032946.2063359097</v>
      </c>
      <c r="AM1793" s="841">
        <v>8973939.4255088996</v>
      </c>
      <c r="AN1793" s="841">
        <v>105158260.28736199</v>
      </c>
      <c r="AO1793" s="841">
        <v>8717812.6696366593</v>
      </c>
      <c r="AP1793" s="841">
        <v>8573334.1167315505</v>
      </c>
      <c r="AQ1793" s="841">
        <v>8636228.3731353395</v>
      </c>
      <c r="AR1793" s="841">
        <v>8696708.4074734598</v>
      </c>
      <c r="AS1793" s="841">
        <v>8745082.9701058194</v>
      </c>
      <c r="AT1793" s="841">
        <v>8824448.3319646996</v>
      </c>
      <c r="AU1793" s="841">
        <v>8897666.2278381102</v>
      </c>
      <c r="AV1793" s="841">
        <v>8963407.33398344</v>
      </c>
      <c r="AW1793" s="841">
        <v>9047055.0630676895</v>
      </c>
      <c r="AX1793" s="841">
        <v>9150858.7927550692</v>
      </c>
      <c r="AY1793" s="841">
        <v>9194510.9247173294</v>
      </c>
      <c r="AZ1793" s="841">
        <v>9337447.5870821103</v>
      </c>
      <c r="BA1793" s="841">
        <v>106784560.798491</v>
      </c>
      <c r="BB1793" s="841">
        <v>9282072.4972505402</v>
      </c>
      <c r="BC1793" s="841">
        <v>9019294.4259701204</v>
      </c>
      <c r="BD1793" s="841">
        <v>9006260.1830187701</v>
      </c>
      <c r="BE1793" s="841">
        <v>9056836.5348747391</v>
      </c>
      <c r="BF1793" s="841">
        <v>9113592.3070274405</v>
      </c>
      <c r="BG1793" s="841">
        <v>9270772.9094810002</v>
      </c>
      <c r="BH1793" s="841">
        <v>9409072.5532552805</v>
      </c>
      <c r="BI1793" s="841">
        <v>9473887.5402869191</v>
      </c>
      <c r="BJ1793" s="841">
        <v>9512595.4600778408</v>
      </c>
      <c r="BK1793" s="841">
        <v>9562295.0874521602</v>
      </c>
      <c r="BL1793" s="841">
        <v>9662036.75223439</v>
      </c>
      <c r="BM1793" s="841">
        <v>9659047.9580432307</v>
      </c>
      <c r="BN1793" s="841">
        <v>112027764.20897201</v>
      </c>
      <c r="BO1793" s="841">
        <v>9487766.7687834408</v>
      </c>
      <c r="BP1793" s="841">
        <v>9361800.8977850601</v>
      </c>
      <c r="BQ1793" s="841">
        <v>9357587.4735304005</v>
      </c>
      <c r="BR1793" s="841">
        <v>9411978.2750300206</v>
      </c>
      <c r="BS1793" s="841">
        <v>9501977.2783472501</v>
      </c>
      <c r="BT1793" s="841">
        <v>9577629.8158654198</v>
      </c>
      <c r="BU1793" s="841">
        <v>9607999.5285815503</v>
      </c>
      <c r="BV1793" s="841">
        <v>9657291.6826959606</v>
      </c>
      <c r="BW1793" s="841">
        <v>9745670.0022414904</v>
      </c>
      <c r="BX1793" s="841">
        <v>9845488.9648309909</v>
      </c>
      <c r="BY1793" s="841">
        <v>9956479.8281564694</v>
      </c>
      <c r="BZ1793" s="841">
        <v>10063699.220804101</v>
      </c>
      <c r="CA1793" s="841">
        <v>115575369.736652</v>
      </c>
    </row>
    <row r="1794" spans="1:79" hidden="1" outlineLevel="1">
      <c r="A1794" s="842" t="s">
        <v>1315</v>
      </c>
      <c r="K1794" s="841">
        <v>11304.7760551467</v>
      </c>
      <c r="L1794" s="841">
        <v>11304.7760551467</v>
      </c>
      <c r="M1794" s="841">
        <v>11304.7760551467</v>
      </c>
      <c r="O1794" s="841">
        <v>11304.7760551467</v>
      </c>
      <c r="P1794" s="841">
        <v>11304.7760551467</v>
      </c>
      <c r="Q1794" s="841">
        <v>11304.7760551467</v>
      </c>
      <c r="R1794" s="841">
        <v>11304.7760551467</v>
      </c>
      <c r="S1794" s="841">
        <v>11304.7760551467</v>
      </c>
      <c r="T1794" s="841">
        <v>11304.7760551467</v>
      </c>
      <c r="U1794" s="841">
        <v>11304.7760551467</v>
      </c>
      <c r="V1794" s="841">
        <v>11304.7760551467</v>
      </c>
      <c r="W1794" s="841">
        <v>11304.7760551467</v>
      </c>
      <c r="X1794" s="841">
        <v>11304.7760551467</v>
      </c>
      <c r="Y1794" s="841">
        <v>11304.7760551467</v>
      </c>
      <c r="Z1794" s="841">
        <v>11304.7760551467</v>
      </c>
      <c r="AA1794" s="841">
        <v>135657.31266175999</v>
      </c>
      <c r="AB1794" s="841">
        <v>11304.7760551467</v>
      </c>
      <c r="AC1794" s="841">
        <v>11304.7760551467</v>
      </c>
      <c r="AD1794" s="841">
        <v>11304.7760551467</v>
      </c>
      <c r="AE1794" s="841">
        <v>11304.7760551467</v>
      </c>
      <c r="AF1794" s="841">
        <v>11304.7760551467</v>
      </c>
      <c r="AG1794" s="841">
        <v>11304.7760551467</v>
      </c>
      <c r="AH1794" s="841">
        <v>11304.7760551467</v>
      </c>
      <c r="AI1794" s="841">
        <v>11304.7760551467</v>
      </c>
      <c r="AJ1794" s="841">
        <v>11304.7760551467</v>
      </c>
      <c r="AK1794" s="841">
        <v>11304.7760551467</v>
      </c>
      <c r="AL1794" s="841">
        <v>11304.7760551467</v>
      </c>
      <c r="AM1794" s="841">
        <v>11304.7760551467</v>
      </c>
      <c r="AN1794" s="841">
        <v>135657.31266175999</v>
      </c>
      <c r="AO1794" s="841">
        <v>11304.7760551467</v>
      </c>
      <c r="AP1794" s="841">
        <v>11304.7760551467</v>
      </c>
      <c r="AQ1794" s="841">
        <v>11304.7760551467</v>
      </c>
      <c r="AR1794" s="841">
        <v>11304.7760551467</v>
      </c>
      <c r="AS1794" s="841">
        <v>11284.334527573301</v>
      </c>
      <c r="AT1794" s="841">
        <v>11263.893</v>
      </c>
      <c r="AU1794" s="841">
        <v>11263.893</v>
      </c>
      <c r="AV1794" s="841">
        <v>11263.893</v>
      </c>
      <c r="AW1794" s="841">
        <v>11263.893</v>
      </c>
      <c r="AX1794" s="841">
        <v>11263.893</v>
      </c>
      <c r="AY1794" s="841">
        <v>11263.893</v>
      </c>
      <c r="AZ1794" s="841">
        <v>11263.893</v>
      </c>
      <c r="BA1794" s="841">
        <v>135350.68974815999</v>
      </c>
      <c r="BB1794" s="841">
        <v>11263.893</v>
      </c>
      <c r="BC1794" s="841">
        <v>11263.893</v>
      </c>
      <c r="BD1794" s="841">
        <v>11263.893</v>
      </c>
      <c r="BE1794" s="841">
        <v>11263.893</v>
      </c>
      <c r="BF1794" s="841">
        <v>5631.9589166666601</v>
      </c>
      <c r="BG1794" s="841">
        <v>2.4833333333178099E-2</v>
      </c>
      <c r="BH1794" s="841">
        <v>2.4833333333178099E-2</v>
      </c>
      <c r="BI1794" s="841">
        <v>2.4833333333178099E-2</v>
      </c>
      <c r="BJ1794" s="841">
        <v>2.4833333333178099E-2</v>
      </c>
      <c r="BK1794" s="841">
        <v>2.4833333333178099E-2</v>
      </c>
      <c r="BL1794" s="841">
        <v>2.4833333333178099E-2</v>
      </c>
      <c r="BM1794" s="841">
        <v>2.4833333333178099E-2</v>
      </c>
      <c r="BN1794" s="841">
        <v>50687.704749999997</v>
      </c>
      <c r="BO1794" s="841">
        <v>2.4833333333178099E-2</v>
      </c>
      <c r="BP1794" s="841">
        <v>2.4833333333178099E-2</v>
      </c>
      <c r="BQ1794" s="841">
        <v>2.4833333333178099E-2</v>
      </c>
      <c r="BR1794" s="841">
        <v>2.4833333333178099E-2</v>
      </c>
      <c r="BS1794" s="841">
        <v>2.4833333333178099E-2</v>
      </c>
      <c r="BT1794" s="841">
        <v>2.4833333333178099E-2</v>
      </c>
      <c r="BU1794" s="841">
        <v>2.4833333333178099E-2</v>
      </c>
      <c r="BV1794" s="841">
        <v>2.4833333333178099E-2</v>
      </c>
      <c r="BW1794" s="841">
        <v>2.4833333333178099E-2</v>
      </c>
      <c r="BX1794" s="841">
        <v>2.4833333333178099E-2</v>
      </c>
      <c r="BY1794" s="841">
        <v>2.4833333333178099E-2</v>
      </c>
      <c r="BZ1794" s="841">
        <v>2.4833333333178099E-2</v>
      </c>
      <c r="CA1794" s="841">
        <v>0.29799999999813698</v>
      </c>
    </row>
    <row r="1795" spans="1:79" hidden="1" outlineLevel="1">
      <c r="A1795" s="842" t="s">
        <v>888</v>
      </c>
      <c r="K1795" s="841">
        <v>31572.058971537099</v>
      </c>
      <c r="L1795" s="841">
        <v>31268.8349895063</v>
      </c>
      <c r="M1795" s="841">
        <v>30965.6110074756</v>
      </c>
      <c r="O1795" s="841">
        <v>30965.6110074756</v>
      </c>
      <c r="P1795" s="841">
        <v>30944.482755096102</v>
      </c>
      <c r="Q1795" s="841">
        <v>30764.141955804898</v>
      </c>
      <c r="R1795" s="841">
        <v>30773.955427928999</v>
      </c>
      <c r="S1795" s="841">
        <v>30773.955427928999</v>
      </c>
      <c r="T1795" s="841">
        <v>30773.955427928999</v>
      </c>
      <c r="U1795" s="841">
        <v>30773.955427928999</v>
      </c>
      <c r="V1795" s="841">
        <v>30773.955427928999</v>
      </c>
      <c r="W1795" s="841">
        <v>30858.4684374469</v>
      </c>
      <c r="X1795" s="841">
        <v>30858.4684374469</v>
      </c>
      <c r="Y1795" s="841">
        <v>30858.4684374469</v>
      </c>
      <c r="Z1795" s="841">
        <v>30858.4684374469</v>
      </c>
      <c r="AA1795" s="841">
        <v>369977.88660780899</v>
      </c>
      <c r="AB1795" s="841">
        <v>30858.4684374469</v>
      </c>
      <c r="AC1795" s="841">
        <v>30858.4684374469</v>
      </c>
      <c r="AD1795" s="841">
        <v>30858.4684374469</v>
      </c>
      <c r="AE1795" s="841">
        <v>30858.4684374469</v>
      </c>
      <c r="AF1795" s="841">
        <v>30858.4684374469</v>
      </c>
      <c r="AG1795" s="841">
        <v>30858.4684374469</v>
      </c>
      <c r="AH1795" s="841">
        <v>30858.4684374469</v>
      </c>
      <c r="AI1795" s="841">
        <v>30858.4684374469</v>
      </c>
      <c r="AJ1795" s="841">
        <v>30858.4684374469</v>
      </c>
      <c r="AK1795" s="841">
        <v>30858.4684374469</v>
      </c>
      <c r="AL1795" s="841">
        <v>30858.4684374469</v>
      </c>
      <c r="AM1795" s="841">
        <v>30858.4684374469</v>
      </c>
      <c r="AN1795" s="841">
        <v>370301.621249363</v>
      </c>
      <c r="AO1795" s="841">
        <v>30858.4684374469</v>
      </c>
      <c r="AP1795" s="841">
        <v>30858.4684374469</v>
      </c>
      <c r="AQ1795" s="841">
        <v>30858.4684374469</v>
      </c>
      <c r="AR1795" s="841">
        <v>30858.4684374469</v>
      </c>
      <c r="AS1795" s="841">
        <v>30858.4684374469</v>
      </c>
      <c r="AT1795" s="841">
        <v>30858.4684374469</v>
      </c>
      <c r="AU1795" s="841">
        <v>30858.4684374469</v>
      </c>
      <c r="AV1795" s="841">
        <v>30858.4684374469</v>
      </c>
      <c r="AW1795" s="841">
        <v>30795.1271985233</v>
      </c>
      <c r="AX1795" s="841">
        <v>30225.056048211402</v>
      </c>
      <c r="AY1795" s="841">
        <v>30225.056048211402</v>
      </c>
      <c r="AZ1795" s="841">
        <v>30225.056048211402</v>
      </c>
      <c r="BA1795" s="841">
        <v>368338.04284273298</v>
      </c>
      <c r="BB1795" s="841">
        <v>30225.056048211402</v>
      </c>
      <c r="BC1795" s="841">
        <v>30225.056048211402</v>
      </c>
      <c r="BD1795" s="841">
        <v>30225.056048211402</v>
      </c>
      <c r="BE1795" s="841">
        <v>30478.421003905602</v>
      </c>
      <c r="BF1795" s="841">
        <v>30478.421003905602</v>
      </c>
      <c r="BG1795" s="841">
        <v>30478.421003905602</v>
      </c>
      <c r="BH1795" s="841">
        <v>30478.421003905602</v>
      </c>
      <c r="BI1795" s="841">
        <v>30478.421003905602</v>
      </c>
      <c r="BJ1795" s="841">
        <v>30478.421003905602</v>
      </c>
      <c r="BK1795" s="841">
        <v>30478.421003905602</v>
      </c>
      <c r="BL1795" s="841">
        <v>30478.421003905602</v>
      </c>
      <c r="BM1795" s="841">
        <v>30478.421003905602</v>
      </c>
      <c r="BN1795" s="841">
        <v>364980.95717978501</v>
      </c>
      <c r="BO1795" s="841">
        <v>30478.421003905602</v>
      </c>
      <c r="BP1795" s="841">
        <v>30478.421003905602</v>
      </c>
      <c r="BQ1795" s="841">
        <v>30478.421003905602</v>
      </c>
      <c r="BR1795" s="841">
        <v>30372.852272366399</v>
      </c>
      <c r="BS1795" s="841">
        <v>30267.283540827098</v>
      </c>
      <c r="BT1795" s="841">
        <v>30267.283540827098</v>
      </c>
      <c r="BU1795" s="841">
        <v>30267.283540827098</v>
      </c>
      <c r="BV1795" s="841">
        <v>30267.283540827098</v>
      </c>
      <c r="BW1795" s="841">
        <v>30267.283540827098</v>
      </c>
      <c r="BX1795" s="841">
        <v>30267.283540827098</v>
      </c>
      <c r="BY1795" s="841">
        <v>30267.283540827098</v>
      </c>
      <c r="BZ1795" s="841">
        <v>30267.283540827098</v>
      </c>
      <c r="CA1795" s="841">
        <v>363946.38361070002</v>
      </c>
    </row>
    <row r="1796" spans="1:79" hidden="1" outlineLevel="1">
      <c r="A1796" s="842" t="s">
        <v>1314</v>
      </c>
      <c r="K1796" s="841">
        <v>648.80181144792505</v>
      </c>
      <c r="L1796" s="841">
        <v>648.80181144792505</v>
      </c>
      <c r="M1796" s="841">
        <v>648.80181144792505</v>
      </c>
      <c r="O1796" s="841">
        <v>648.80181144792505</v>
      </c>
      <c r="P1796" s="841">
        <v>648.80181144792505</v>
      </c>
      <c r="Q1796" s="841">
        <v>648.80181144792505</v>
      </c>
      <c r="R1796" s="841">
        <v>648.80181144792505</v>
      </c>
      <c r="S1796" s="841">
        <v>648.80181144792505</v>
      </c>
      <c r="T1796" s="841">
        <v>648.80181144792505</v>
      </c>
      <c r="U1796" s="841">
        <v>648.80181144792505</v>
      </c>
      <c r="V1796" s="841">
        <v>648.80181144792505</v>
      </c>
      <c r="W1796" s="841">
        <v>648.80181144792505</v>
      </c>
      <c r="X1796" s="841">
        <v>648.80181144792505</v>
      </c>
      <c r="Y1796" s="841">
        <v>648.80181144792505</v>
      </c>
      <c r="Z1796" s="841">
        <v>648.80181144792505</v>
      </c>
      <c r="AA1796" s="841">
        <v>7785.6217373750997</v>
      </c>
      <c r="AB1796" s="841">
        <v>648.80181144792505</v>
      </c>
      <c r="AC1796" s="841">
        <v>648.80181144792505</v>
      </c>
      <c r="AD1796" s="841">
        <v>648.80181144792505</v>
      </c>
      <c r="AE1796" s="841">
        <v>648.80181144792505</v>
      </c>
      <c r="AF1796" s="841">
        <v>648.80181144792505</v>
      </c>
      <c r="AG1796" s="841">
        <v>648.80181144792505</v>
      </c>
      <c r="AH1796" s="841">
        <v>648.80181144792505</v>
      </c>
      <c r="AI1796" s="841">
        <v>648.80181144792505</v>
      </c>
      <c r="AJ1796" s="841">
        <v>648.80181144792505</v>
      </c>
      <c r="AK1796" s="841">
        <v>648.80181144792505</v>
      </c>
      <c r="AL1796" s="841">
        <v>648.80181144792505</v>
      </c>
      <c r="AM1796" s="841">
        <v>648.80181144792505</v>
      </c>
      <c r="AN1796" s="841">
        <v>7785.6217373750997</v>
      </c>
      <c r="AO1796" s="841">
        <v>648.80181144792505</v>
      </c>
      <c r="AP1796" s="841">
        <v>648.80181144792505</v>
      </c>
      <c r="AQ1796" s="841">
        <v>648.80181144792505</v>
      </c>
      <c r="AR1796" s="841">
        <v>480.88789478125801</v>
      </c>
      <c r="AS1796" s="841">
        <v>312.973978114592</v>
      </c>
      <c r="AT1796" s="841">
        <v>312.973978114592</v>
      </c>
      <c r="AU1796" s="841">
        <v>312.973978114592</v>
      </c>
      <c r="AV1796" s="841">
        <v>312.973978114592</v>
      </c>
      <c r="AW1796" s="841">
        <v>312.973978114592</v>
      </c>
      <c r="AX1796" s="841">
        <v>312.973978114592</v>
      </c>
      <c r="AY1796" s="841">
        <v>312.973978114592</v>
      </c>
      <c r="AZ1796" s="841">
        <v>312.973978114592</v>
      </c>
      <c r="BA1796" s="841">
        <v>4931.0851540417698</v>
      </c>
      <c r="BB1796" s="841">
        <v>312.973978114592</v>
      </c>
      <c r="BC1796" s="841">
        <v>312.973978114592</v>
      </c>
      <c r="BD1796" s="841">
        <v>312.973978114592</v>
      </c>
      <c r="BE1796" s="841">
        <v>312.973978114592</v>
      </c>
      <c r="BF1796" s="841">
        <v>312.973978114592</v>
      </c>
      <c r="BG1796" s="841">
        <v>312.973978114592</v>
      </c>
      <c r="BH1796" s="841">
        <v>312.973978114592</v>
      </c>
      <c r="BI1796" s="841">
        <v>312.973978114592</v>
      </c>
      <c r="BJ1796" s="841">
        <v>312.973978114592</v>
      </c>
      <c r="BK1796" s="841">
        <v>198.13856374463299</v>
      </c>
      <c r="BL1796" s="841">
        <v>83.303149374675499</v>
      </c>
      <c r="BM1796" s="841">
        <v>83.303149374675499</v>
      </c>
      <c r="BN1796" s="841">
        <v>3181.5106655253098</v>
      </c>
      <c r="BO1796" s="841">
        <v>83.303149374675499</v>
      </c>
      <c r="BP1796" s="841">
        <v>83.303149374675499</v>
      </c>
      <c r="BQ1796" s="841">
        <v>83.303149374675499</v>
      </c>
      <c r="BR1796" s="841">
        <v>83.303149374675499</v>
      </c>
      <c r="BS1796" s="841">
        <v>83.303149374675499</v>
      </c>
      <c r="BT1796" s="841">
        <v>83.303149374675499</v>
      </c>
      <c r="BU1796" s="841">
        <v>83.303149374675499</v>
      </c>
      <c r="BV1796" s="841">
        <v>83.303149374675499</v>
      </c>
      <c r="BW1796" s="841">
        <v>83.303149374675499</v>
      </c>
      <c r="BX1796" s="841">
        <v>83.303149374675499</v>
      </c>
      <c r="BY1796" s="841">
        <v>83.303149374675499</v>
      </c>
      <c r="BZ1796" s="841">
        <v>83.303149374675499</v>
      </c>
      <c r="CA1796" s="841">
        <v>999.63779249610604</v>
      </c>
    </row>
    <row r="1797" spans="1:79" hidden="1" outlineLevel="1">
      <c r="A1797" s="842" t="s">
        <v>887</v>
      </c>
      <c r="K1797" s="841">
        <v>17011.967789598599</v>
      </c>
      <c r="L1797" s="841">
        <v>16874.571257130301</v>
      </c>
      <c r="M1797" s="841">
        <v>15863.962180610701</v>
      </c>
      <c r="O1797" s="841">
        <v>14967.388924732601</v>
      </c>
      <c r="P1797" s="841">
        <v>14947.9496193715</v>
      </c>
      <c r="Q1797" s="841">
        <v>14928.5103140103</v>
      </c>
      <c r="R1797" s="841">
        <v>14705.018354194401</v>
      </c>
      <c r="S1797" s="841">
        <v>14266.102172496599</v>
      </c>
      <c r="T1797" s="841">
        <v>13984.988785261699</v>
      </c>
      <c r="U1797" s="841">
        <v>13909.7224392279</v>
      </c>
      <c r="V1797" s="841">
        <v>13776.6505787283</v>
      </c>
      <c r="W1797" s="841">
        <v>13287.0393768301</v>
      </c>
      <c r="X1797" s="841">
        <v>12734.126919644699</v>
      </c>
      <c r="Y1797" s="841">
        <v>12253.927354993</v>
      </c>
      <c r="Z1797" s="841">
        <v>10957.8393792266</v>
      </c>
      <c r="AA1797" s="841">
        <v>164719.26421871799</v>
      </c>
      <c r="AB1797" s="841">
        <v>10777.3169423608</v>
      </c>
      <c r="AC1797" s="841">
        <v>10815.625665084301</v>
      </c>
      <c r="AD1797" s="841">
        <v>10702.212761837</v>
      </c>
      <c r="AE1797" s="841">
        <v>10408.419153663801</v>
      </c>
      <c r="AF1797" s="841">
        <v>10340.6422848155</v>
      </c>
      <c r="AG1797" s="841">
        <v>10628.2616140642</v>
      </c>
      <c r="AH1797" s="841">
        <v>10357.264468311099</v>
      </c>
      <c r="AI1797" s="841">
        <v>9989.4288696499407</v>
      </c>
      <c r="AJ1797" s="841">
        <v>9785.3890658447599</v>
      </c>
      <c r="AK1797" s="841">
        <v>9605.5927231262303</v>
      </c>
      <c r="AL1797" s="841">
        <v>9207.8547776236792</v>
      </c>
      <c r="AM1797" s="841">
        <v>8483.3311909068907</v>
      </c>
      <c r="AN1797" s="841">
        <v>121101.339517288</v>
      </c>
      <c r="AO1797" s="841">
        <v>8029.6593532312199</v>
      </c>
      <c r="AP1797" s="841">
        <v>7864.7779470658597</v>
      </c>
      <c r="AQ1797" s="841">
        <v>7157.5155656812603</v>
      </c>
      <c r="AR1797" s="841">
        <v>6842.4836622831099</v>
      </c>
      <c r="AS1797" s="841">
        <v>6623.8098104763203</v>
      </c>
      <c r="AT1797" s="841">
        <v>6218.4504590750603</v>
      </c>
      <c r="AU1797" s="841">
        <v>5853.6270428139296</v>
      </c>
      <c r="AV1797" s="841">
        <v>5853.6270428139296</v>
      </c>
      <c r="AW1797" s="841">
        <v>6020.4586256227203</v>
      </c>
      <c r="AX1797" s="841">
        <v>5979.9226904826</v>
      </c>
      <c r="AY1797" s="841">
        <v>5574.56333908134</v>
      </c>
      <c r="AZ1797" s="841">
        <v>5315.7514967140496</v>
      </c>
      <c r="BA1797" s="841">
        <v>77334.647035341404</v>
      </c>
      <c r="BB1797" s="841">
        <v>5373.2438453877903</v>
      </c>
      <c r="BC1797" s="841">
        <v>4995.21494080705</v>
      </c>
      <c r="BD1797" s="841">
        <v>3956.9602486210401</v>
      </c>
      <c r="BE1797" s="841">
        <v>3198.3036161589798</v>
      </c>
      <c r="BF1797" s="841">
        <v>2958.19370311172</v>
      </c>
      <c r="BG1797" s="841">
        <v>3082.9072063255899</v>
      </c>
      <c r="BH1797" s="841">
        <v>2940.54620632559</v>
      </c>
      <c r="BI1797" s="841">
        <v>2748.22377875339</v>
      </c>
      <c r="BJ1797" s="841">
        <v>2860.40609174169</v>
      </c>
      <c r="BK1797" s="841">
        <v>3010.5710082171499</v>
      </c>
      <c r="BL1797" s="841">
        <v>3018.5850824443201</v>
      </c>
      <c r="BM1797" s="841">
        <v>2643.09087016997</v>
      </c>
      <c r="BN1797" s="841">
        <v>40786.246598064303</v>
      </c>
      <c r="BO1797" s="841">
        <v>1835.12943119899</v>
      </c>
      <c r="BP1797" s="841">
        <v>966.21717842907697</v>
      </c>
      <c r="BQ1797" s="841">
        <v>667.02062855055999</v>
      </c>
      <c r="BR1797" s="841">
        <v>613.51711771586895</v>
      </c>
      <c r="BS1797" s="841">
        <v>481.17426321986898</v>
      </c>
      <c r="BT1797" s="841">
        <v>375.426586763393</v>
      </c>
      <c r="BU1797" s="841">
        <v>349.094503956702</v>
      </c>
      <c r="BV1797" s="841">
        <v>349.45623013994299</v>
      </c>
      <c r="BW1797" s="841">
        <v>349.45623013994299</v>
      </c>
      <c r="BX1797" s="841">
        <v>349.45623013994299</v>
      </c>
      <c r="BY1797" s="841">
        <v>307.86754049552701</v>
      </c>
      <c r="BZ1797" s="841">
        <v>299.62736208890198</v>
      </c>
      <c r="CA1797" s="841">
        <v>6943.4433028387202</v>
      </c>
    </row>
    <row r="1798" spans="1:79" hidden="1" outlineLevel="1">
      <c r="A1798" s="842" t="s">
        <v>886</v>
      </c>
      <c r="K1798" s="841">
        <v>16104.7540433509</v>
      </c>
      <c r="L1798" s="841">
        <v>16082.0228261757</v>
      </c>
      <c r="M1798" s="841">
        <v>15869.0003304361</v>
      </c>
      <c r="O1798" s="841">
        <v>14952.0836402199</v>
      </c>
      <c r="P1798" s="841">
        <v>14205.120279937901</v>
      </c>
      <c r="Q1798" s="841">
        <v>14205.120279937901</v>
      </c>
      <c r="R1798" s="841">
        <v>14178.322066188201</v>
      </c>
      <c r="S1798" s="841">
        <v>14127.2146267341</v>
      </c>
      <c r="T1798" s="841">
        <v>12695.3551373276</v>
      </c>
      <c r="U1798" s="841">
        <v>11266.4105883389</v>
      </c>
      <c r="V1798" s="841">
        <v>11245.0163030525</v>
      </c>
      <c r="W1798" s="841">
        <v>11245.0163030525</v>
      </c>
      <c r="X1798" s="841">
        <v>11209.9716412572</v>
      </c>
      <c r="Y1798" s="841">
        <v>10894.569685099401</v>
      </c>
      <c r="Z1798" s="841">
        <v>10626.0146904705</v>
      </c>
      <c r="AA1798" s="841">
        <v>150850.215241617</v>
      </c>
      <c r="AB1798" s="841">
        <v>10311.191601528901</v>
      </c>
      <c r="AC1798" s="841">
        <v>10254.3076757625</v>
      </c>
      <c r="AD1798" s="841">
        <v>10158.765192679401</v>
      </c>
      <c r="AE1798" s="841">
        <v>10158.765192679401</v>
      </c>
      <c r="AF1798" s="841">
        <v>10292.9831256941</v>
      </c>
      <c r="AG1798" s="841">
        <v>10287.0224115276</v>
      </c>
      <c r="AH1798" s="841">
        <v>10263.677173899299</v>
      </c>
      <c r="AI1798" s="841">
        <v>10240.331936271001</v>
      </c>
      <c r="AJ1798" s="841">
        <v>10282.7952620857</v>
      </c>
      <c r="AK1798" s="841">
        <v>9738.1536016743703</v>
      </c>
      <c r="AL1798" s="841">
        <v>9193.5119412630393</v>
      </c>
      <c r="AM1798" s="841">
        <v>9043.0515276055794</v>
      </c>
      <c r="AN1798" s="841">
        <v>120224.556642671</v>
      </c>
      <c r="AO1798" s="841">
        <v>8892.5911139481195</v>
      </c>
      <c r="AP1798" s="841">
        <v>8891.6441695131398</v>
      </c>
      <c r="AQ1798" s="841">
        <v>8629.0912554720107</v>
      </c>
      <c r="AR1798" s="841">
        <v>8339.9721606290805</v>
      </c>
      <c r="AS1798" s="841">
        <v>7945.8372507142403</v>
      </c>
      <c r="AT1798" s="841">
        <v>7740.3833262518901</v>
      </c>
      <c r="AU1798" s="841">
        <v>7740.3833262518901</v>
      </c>
      <c r="AV1798" s="841">
        <v>7740.3833262518901</v>
      </c>
      <c r="AW1798" s="841">
        <v>7740.3833262518901</v>
      </c>
      <c r="AX1798" s="841">
        <v>7729.7674947982196</v>
      </c>
      <c r="AY1798" s="841">
        <v>7714.8089418230002</v>
      </c>
      <c r="AZ1798" s="841">
        <v>7645.1932289296001</v>
      </c>
      <c r="BA1798" s="841">
        <v>96750.438920835004</v>
      </c>
      <c r="BB1798" s="841">
        <v>7545.1773181770404</v>
      </c>
      <c r="BC1798" s="841">
        <v>5919.23287526684</v>
      </c>
      <c r="BD1798" s="841">
        <v>4254.7234674401498</v>
      </c>
      <c r="BE1798" s="841">
        <v>4196.7242424096503</v>
      </c>
      <c r="BF1798" s="841">
        <v>4198.9359023627203</v>
      </c>
      <c r="BG1798" s="841">
        <v>4181.9810812732503</v>
      </c>
      <c r="BH1798" s="841">
        <v>4094.3750711206098</v>
      </c>
      <c r="BI1798" s="841">
        <v>4002.8214025346101</v>
      </c>
      <c r="BJ1798" s="841">
        <v>3997.2765643059302</v>
      </c>
      <c r="BK1798" s="841">
        <v>3915.4162683240802</v>
      </c>
      <c r="BL1798" s="841">
        <v>3263.7875908804699</v>
      </c>
      <c r="BM1798" s="841">
        <v>2574.90611656286</v>
      </c>
      <c r="BN1798" s="841">
        <v>52145.3579006582</v>
      </c>
      <c r="BO1798" s="841">
        <v>1972.7191643208801</v>
      </c>
      <c r="BP1798" s="841">
        <v>1470.9167338807399</v>
      </c>
      <c r="BQ1798" s="841">
        <v>1266.9177579872301</v>
      </c>
      <c r="BR1798" s="841">
        <v>1062.91878209371</v>
      </c>
      <c r="BS1798" s="841">
        <v>988.42538575200797</v>
      </c>
      <c r="BT1798" s="841">
        <v>916.01532270196799</v>
      </c>
      <c r="BU1798" s="841">
        <v>839.43115756698501</v>
      </c>
      <c r="BV1798" s="841">
        <v>760.76365914033499</v>
      </c>
      <c r="BW1798" s="841">
        <v>760.76365914033499</v>
      </c>
      <c r="BX1798" s="841">
        <v>646.61242601788001</v>
      </c>
      <c r="BY1798" s="841">
        <v>357.33417258844202</v>
      </c>
      <c r="BZ1798" s="841">
        <v>173.68364054716699</v>
      </c>
      <c r="CA1798" s="841">
        <v>11216.501861737701</v>
      </c>
    </row>
    <row r="1799" spans="1:79" hidden="1" outlineLevel="1">
      <c r="A1799" s="842" t="s">
        <v>884</v>
      </c>
      <c r="K1799" s="841">
        <v>11304.4280750825</v>
      </c>
      <c r="L1799" s="841">
        <v>11028.985900402</v>
      </c>
      <c r="M1799" s="841">
        <v>10690.623731686999</v>
      </c>
      <c r="O1799" s="841">
        <v>9717.3342273433409</v>
      </c>
      <c r="P1799" s="841">
        <v>8998.4319882974996</v>
      </c>
      <c r="Q1799" s="841">
        <v>8903.0450854433293</v>
      </c>
      <c r="R1799" s="841">
        <v>8799.4473310165795</v>
      </c>
      <c r="S1799" s="841">
        <v>8791.2091142168501</v>
      </c>
      <c r="T1799" s="841">
        <v>8728.2132174859998</v>
      </c>
      <c r="U1799" s="841">
        <v>8566.3373278663803</v>
      </c>
      <c r="V1799" s="841">
        <v>8476.2322701446701</v>
      </c>
      <c r="W1799" s="841">
        <v>8476.2322701446701</v>
      </c>
      <c r="X1799" s="841">
        <v>8476.2322701446701</v>
      </c>
      <c r="Y1799" s="841">
        <v>8476.2322701446701</v>
      </c>
      <c r="Z1799" s="841">
        <v>8476.2322701446701</v>
      </c>
      <c r="AA1799" s="841">
        <v>104885.17964239301</v>
      </c>
      <c r="AB1799" s="841">
        <v>8374.1258534780009</v>
      </c>
      <c r="AC1799" s="841">
        <v>8212.1090213428797</v>
      </c>
      <c r="AD1799" s="841">
        <v>8133.8624752887599</v>
      </c>
      <c r="AE1799" s="841">
        <v>8115.5263447031002</v>
      </c>
      <c r="AF1799" s="841">
        <v>7983.0263473531004</v>
      </c>
      <c r="AG1799" s="841">
        <v>7815.0983745211897</v>
      </c>
      <c r="AH1799" s="841">
        <v>7779.6703990392698</v>
      </c>
      <c r="AI1799" s="841">
        <v>7761.5936136865203</v>
      </c>
      <c r="AJ1799" s="841">
        <v>7743.5168283337698</v>
      </c>
      <c r="AK1799" s="841">
        <v>7743.5168283337698</v>
      </c>
      <c r="AL1799" s="841">
        <v>7679.6329010400204</v>
      </c>
      <c r="AM1799" s="841">
        <v>7615.7489737462702</v>
      </c>
      <c r="AN1799" s="841">
        <v>94957.427960866698</v>
      </c>
      <c r="AO1799" s="841">
        <v>7615.7489737462702</v>
      </c>
      <c r="AP1799" s="841">
        <v>7607.9371881882198</v>
      </c>
      <c r="AQ1799" s="841">
        <v>7600.1254026301704</v>
      </c>
      <c r="AR1799" s="841">
        <v>7512.6704639030804</v>
      </c>
      <c r="AS1799" s="841">
        <v>7371.0315381644295</v>
      </c>
      <c r="AT1799" s="841">
        <v>7316.8475511528704</v>
      </c>
      <c r="AU1799" s="841">
        <v>7316.8475511528704</v>
      </c>
      <c r="AV1799" s="841">
        <v>7316.8475511528704</v>
      </c>
      <c r="AW1799" s="841">
        <v>7316.8475511528704</v>
      </c>
      <c r="AX1799" s="841">
        <v>7316.8475511528704</v>
      </c>
      <c r="AY1799" s="841">
        <v>7238.0049932059101</v>
      </c>
      <c r="AZ1799" s="841">
        <v>7159.1624352589497</v>
      </c>
      <c r="BA1799" s="841">
        <v>88688.918750861398</v>
      </c>
      <c r="BB1799" s="841">
        <v>6824.1125610075696</v>
      </c>
      <c r="BC1799" s="841">
        <v>6506.9495911603499</v>
      </c>
      <c r="BD1799" s="841">
        <v>6497.8160199144504</v>
      </c>
      <c r="BE1799" s="841">
        <v>6250.1592109310504</v>
      </c>
      <c r="BF1799" s="841">
        <v>5698.7869913552904</v>
      </c>
      <c r="BG1799" s="841">
        <v>5313.4677133473897</v>
      </c>
      <c r="BH1799" s="841">
        <v>5194.4855133460896</v>
      </c>
      <c r="BI1799" s="841">
        <v>5130.0867051102496</v>
      </c>
      <c r="BJ1799" s="841">
        <v>5095.73765817819</v>
      </c>
      <c r="BK1799" s="841">
        <v>5026.9957547911199</v>
      </c>
      <c r="BL1799" s="841">
        <v>4970.3065297344301</v>
      </c>
      <c r="BM1799" s="841">
        <v>4941.0368874626802</v>
      </c>
      <c r="BN1799" s="841">
        <v>67449.941136338894</v>
      </c>
      <c r="BO1799" s="841">
        <v>4638.46552446649</v>
      </c>
      <c r="BP1799" s="841">
        <v>4320.3393403528198</v>
      </c>
      <c r="BQ1799" s="841">
        <v>4297.8112455652899</v>
      </c>
      <c r="BR1799" s="841">
        <v>4017.4540699229101</v>
      </c>
      <c r="BS1799" s="841">
        <v>3715.15016852899</v>
      </c>
      <c r="BT1799" s="841">
        <v>3693.2034427774502</v>
      </c>
      <c r="BU1799" s="841">
        <v>3693.2034427774502</v>
      </c>
      <c r="BV1799" s="841">
        <v>3693.2034427774502</v>
      </c>
      <c r="BW1799" s="841">
        <v>3468.5166094441201</v>
      </c>
      <c r="BX1799" s="841">
        <v>2708.06353952784</v>
      </c>
      <c r="BY1799" s="841">
        <v>1918.1707659250501</v>
      </c>
      <c r="BZ1799" s="841">
        <v>1625.36833682159</v>
      </c>
      <c r="CA1799" s="841">
        <v>41788.949928887501</v>
      </c>
    </row>
    <row r="1800" spans="1:79" hidden="1" outlineLevel="1">
      <c r="A1800" s="842" t="s">
        <v>1313</v>
      </c>
      <c r="K1800" s="841">
        <v>10599.8453464945</v>
      </c>
      <c r="L1800" s="841">
        <v>10541.0904071934</v>
      </c>
      <c r="M1800" s="841">
        <v>10418.1760048898</v>
      </c>
      <c r="O1800" s="841">
        <v>9021.4681454233505</v>
      </c>
      <c r="P1800" s="841">
        <v>7510.1873297945203</v>
      </c>
      <c r="Q1800" s="841">
        <v>7299.7287207879999</v>
      </c>
      <c r="R1800" s="841">
        <v>6596.2717833781198</v>
      </c>
      <c r="S1800" s="841">
        <v>5892.8148459682498</v>
      </c>
      <c r="T1800" s="841">
        <v>5892.8148459682498</v>
      </c>
      <c r="U1800" s="841">
        <v>5892.8148459682498</v>
      </c>
      <c r="V1800" s="841">
        <v>5892.8148459682498</v>
      </c>
      <c r="W1800" s="841">
        <v>5892.8148459682498</v>
      </c>
      <c r="X1800" s="841">
        <v>5892.8148459682498</v>
      </c>
      <c r="Y1800" s="841">
        <v>5863.7247275024301</v>
      </c>
      <c r="Z1800" s="841">
        <v>2917.3173045182998</v>
      </c>
      <c r="AA1800" s="841">
        <v>74565.587087214197</v>
      </c>
    </row>
    <row r="1801" spans="1:79" hidden="1" outlineLevel="1">
      <c r="A1801" s="842" t="s">
        <v>1312</v>
      </c>
      <c r="K1801" s="841">
        <v>261.18083072152501</v>
      </c>
      <c r="L1801" s="841">
        <v>261.18083072152501</v>
      </c>
      <c r="M1801" s="841">
        <v>261.18083072152501</v>
      </c>
      <c r="O1801" s="841">
        <v>261.18083072152501</v>
      </c>
      <c r="P1801" s="841">
        <v>261.18083072152501</v>
      </c>
      <c r="Q1801" s="841">
        <v>261.18083072152501</v>
      </c>
      <c r="R1801" s="841">
        <v>261.18083072152501</v>
      </c>
      <c r="S1801" s="841">
        <v>261.18083072152501</v>
      </c>
      <c r="T1801" s="841">
        <v>261.18083072152501</v>
      </c>
      <c r="U1801" s="841">
        <v>261.18083072152501</v>
      </c>
      <c r="V1801" s="841">
        <v>261.18083072152501</v>
      </c>
      <c r="W1801" s="841">
        <v>261.18083072152501</v>
      </c>
      <c r="X1801" s="841">
        <v>261.18083072152501</v>
      </c>
      <c r="Y1801" s="841">
        <v>261.18083072152501</v>
      </c>
      <c r="Z1801" s="841">
        <v>261.18083072152501</v>
      </c>
      <c r="AA1801" s="841">
        <v>3134.1699686583001</v>
      </c>
      <c r="AB1801" s="841">
        <v>261.18083072152501</v>
      </c>
      <c r="AC1801" s="841">
        <v>261.18083072152501</v>
      </c>
      <c r="AD1801" s="841">
        <v>261.18083072152501</v>
      </c>
      <c r="AE1801" s="841">
        <v>261.18083072152501</v>
      </c>
      <c r="AF1801" s="841">
        <v>261.18083072152501</v>
      </c>
      <c r="AG1801" s="841">
        <v>233.18805322367501</v>
      </c>
      <c r="AH1801" s="841">
        <v>205.19527572582501</v>
      </c>
      <c r="AI1801" s="841">
        <v>164.9022205732</v>
      </c>
      <c r="AJ1801" s="841">
        <v>93.322776844550006</v>
      </c>
      <c r="AK1801" s="841">
        <v>62.036388268525002</v>
      </c>
      <c r="AL1801" s="841">
        <v>62.036388268525002</v>
      </c>
      <c r="AM1801" s="841">
        <v>62.036388268525002</v>
      </c>
      <c r="AN1801" s="841">
        <v>2188.62164478045</v>
      </c>
      <c r="AO1801" s="841">
        <v>62.036388268525002</v>
      </c>
      <c r="AP1801" s="841">
        <v>62.036388268525002</v>
      </c>
      <c r="AQ1801" s="841">
        <v>31.018194134262501</v>
      </c>
      <c r="AR1801" s="841">
        <v>1.26318707316386E-14</v>
      </c>
      <c r="AS1801" s="841">
        <v>1.26318707316386E-14</v>
      </c>
      <c r="AT1801" s="841">
        <v>1.26318707316386E-14</v>
      </c>
      <c r="AU1801" s="841">
        <v>1.26318707316386E-14</v>
      </c>
      <c r="AV1801" s="841">
        <v>1.26318707316386E-14</v>
      </c>
      <c r="AW1801" s="841">
        <v>1.26318707316386E-14</v>
      </c>
      <c r="AX1801" s="841">
        <v>1.26318707316386E-14</v>
      </c>
      <c r="AY1801" s="841">
        <v>1.26318707316386E-14</v>
      </c>
      <c r="AZ1801" s="841">
        <v>1.26318707316386E-14</v>
      </c>
      <c r="BA1801" s="841">
        <v>155.09097067131199</v>
      </c>
      <c r="BB1801" s="841">
        <v>1.26318707316386E-14</v>
      </c>
      <c r="BC1801" s="841">
        <v>1.26318707316386E-14</v>
      </c>
      <c r="BD1801" s="841">
        <v>1.26318707316386E-14</v>
      </c>
      <c r="BE1801" s="841">
        <v>1.26318707316386E-14</v>
      </c>
      <c r="BF1801" s="841">
        <v>1.26318707316386E-14</v>
      </c>
      <c r="BG1801" s="841">
        <v>1.26318707316386E-14</v>
      </c>
      <c r="BH1801" s="841">
        <v>1.26318707316386E-14</v>
      </c>
      <c r="BI1801" s="841">
        <v>1.26318707316386E-14</v>
      </c>
      <c r="BJ1801" s="841">
        <v>1.26318707316386E-14</v>
      </c>
      <c r="BK1801" s="841">
        <v>1.26318707316386E-14</v>
      </c>
      <c r="BL1801" s="841">
        <v>1.26318707316386E-14</v>
      </c>
      <c r="BM1801" s="841">
        <v>1.26318707316386E-14</v>
      </c>
      <c r="BN1801" s="841">
        <v>1.51582448779663E-13</v>
      </c>
      <c r="BO1801" s="841">
        <v>1.26318707316386E-14</v>
      </c>
      <c r="BP1801" s="841">
        <v>1.26318707316386E-14</v>
      </c>
      <c r="BQ1801" s="841">
        <v>1.26318707316386E-14</v>
      </c>
      <c r="BR1801" s="841">
        <v>1.26318707316386E-14</v>
      </c>
      <c r="BS1801" s="841">
        <v>1.26318707316386E-14</v>
      </c>
      <c r="BT1801" s="841">
        <v>1.26318707316386E-14</v>
      </c>
      <c r="BU1801" s="841">
        <v>1.26318707316386E-14</v>
      </c>
      <c r="BV1801" s="841">
        <v>1.26318707316386E-14</v>
      </c>
      <c r="BW1801" s="841">
        <v>1.26318707316386E-14</v>
      </c>
      <c r="BX1801" s="841">
        <v>1.26318707316386E-14</v>
      </c>
      <c r="BY1801" s="841">
        <v>1.26318707316386E-14</v>
      </c>
      <c r="BZ1801" s="841">
        <v>1.26318707316386E-14</v>
      </c>
      <c r="CA1801" s="841">
        <v>1.51582448779663E-13</v>
      </c>
    </row>
    <row r="1802" spans="1:79" hidden="1" outlineLevel="1">
      <c r="A1802" s="842" t="s">
        <v>1311</v>
      </c>
      <c r="K1802" s="841">
        <v>191326.961814657</v>
      </c>
      <c r="L1802" s="841">
        <v>190995.392537176</v>
      </c>
      <c r="M1802" s="841">
        <v>190619.89563992401</v>
      </c>
      <c r="O1802" s="841">
        <v>190541.82677243801</v>
      </c>
      <c r="P1802" s="841">
        <v>190541.82677243801</v>
      </c>
      <c r="Q1802" s="841">
        <v>190541.82677243801</v>
      </c>
      <c r="R1802" s="841">
        <v>190541.82677243801</v>
      </c>
      <c r="S1802" s="841">
        <v>190541.82677243801</v>
      </c>
      <c r="T1802" s="841">
        <v>190541.82677243801</v>
      </c>
      <c r="U1802" s="841">
        <v>190523.01754662301</v>
      </c>
      <c r="V1802" s="841">
        <v>190488.105285417</v>
      </c>
      <c r="W1802" s="841">
        <v>190472.00225002499</v>
      </c>
      <c r="X1802" s="841">
        <v>190472.00225002499</v>
      </c>
      <c r="Y1802" s="841">
        <v>190472.00225002499</v>
      </c>
      <c r="Z1802" s="841">
        <v>190430.08427467299</v>
      </c>
      <c r="AA1802" s="841">
        <v>2286108.1744914101</v>
      </c>
      <c r="AB1802" s="841">
        <v>190388.16629932</v>
      </c>
      <c r="AC1802" s="841">
        <v>190388.16629932</v>
      </c>
      <c r="AD1802" s="841">
        <v>190388.16629932</v>
      </c>
      <c r="AE1802" s="841">
        <v>190388.16629932</v>
      </c>
      <c r="AF1802" s="841">
        <v>190388.16629932</v>
      </c>
      <c r="AG1802" s="841">
        <v>190388.16629932</v>
      </c>
      <c r="AH1802" s="841">
        <v>190385.18499504801</v>
      </c>
      <c r="AI1802" s="841">
        <v>190358.353256598</v>
      </c>
      <c r="AJ1802" s="841">
        <v>190358.353256598</v>
      </c>
      <c r="AK1802" s="841">
        <v>190352.39064805399</v>
      </c>
      <c r="AL1802" s="841">
        <v>190298.72717115399</v>
      </c>
      <c r="AM1802" s="841">
        <v>190298.72717115399</v>
      </c>
      <c r="AN1802" s="841">
        <v>2284380.73429453</v>
      </c>
      <c r="AO1802" s="841">
        <v>190298.72717115399</v>
      </c>
      <c r="AP1802" s="841">
        <v>190310.652388243</v>
      </c>
      <c r="AQ1802" s="841">
        <v>190310.652388243</v>
      </c>
      <c r="AR1802" s="841">
        <v>190310.652388243</v>
      </c>
      <c r="AS1802" s="841">
        <v>190334.50282242001</v>
      </c>
      <c r="AT1802" s="841">
        <v>190334.50282242001</v>
      </c>
      <c r="AU1802" s="841">
        <v>190334.50282242001</v>
      </c>
      <c r="AV1802" s="841">
        <v>190334.50282242001</v>
      </c>
      <c r="AW1802" s="841">
        <v>190334.50282242001</v>
      </c>
      <c r="AX1802" s="841">
        <v>190334.50282242001</v>
      </c>
      <c r="AY1802" s="841">
        <v>190334.50282242001</v>
      </c>
      <c r="AZ1802" s="841">
        <v>190334.50282242001</v>
      </c>
      <c r="BA1802" s="841">
        <v>2283906.70691525</v>
      </c>
      <c r="BB1802" s="841">
        <v>190334.50282242001</v>
      </c>
      <c r="BC1802" s="841">
        <v>190334.50282242001</v>
      </c>
      <c r="BD1802" s="841">
        <v>190269.11498908699</v>
      </c>
      <c r="BE1802" s="841">
        <v>190203.72715575399</v>
      </c>
      <c r="BF1802" s="841">
        <v>190203.72715575399</v>
      </c>
      <c r="BG1802" s="841">
        <v>190203.72715575399</v>
      </c>
      <c r="BH1802" s="841">
        <v>190203.72715575399</v>
      </c>
      <c r="BI1802" s="841">
        <v>190203.72715575399</v>
      </c>
      <c r="BJ1802" s="841">
        <v>190199.42368167799</v>
      </c>
      <c r="BK1802" s="841">
        <v>190160.692415</v>
      </c>
      <c r="BL1802" s="841">
        <v>190160.692415</v>
      </c>
      <c r="BM1802" s="841">
        <v>190160.692415</v>
      </c>
      <c r="BN1802" s="841">
        <v>2282638.2573393802</v>
      </c>
      <c r="BO1802" s="841">
        <v>190160.692415</v>
      </c>
      <c r="BP1802" s="841">
        <v>190177.90631130099</v>
      </c>
      <c r="BQ1802" s="841">
        <v>190177.90631130099</v>
      </c>
      <c r="BR1802" s="841">
        <v>190172.93405703601</v>
      </c>
      <c r="BS1802" s="841">
        <v>190162.98954850499</v>
      </c>
      <c r="BT1802" s="841">
        <v>190158.01729424001</v>
      </c>
      <c r="BU1802" s="841">
        <v>190153.04503997401</v>
      </c>
      <c r="BV1802" s="841">
        <v>190148.072785709</v>
      </c>
      <c r="BW1802" s="841">
        <v>190141.80933345301</v>
      </c>
      <c r="BX1802" s="841">
        <v>190082.90457272599</v>
      </c>
      <c r="BY1802" s="841">
        <v>190030.26326425499</v>
      </c>
      <c r="BZ1802" s="841">
        <v>190026.88850241801</v>
      </c>
      <c r="CA1802" s="841">
        <v>2281593.42943592</v>
      </c>
    </row>
    <row r="1803" spans="1:79" hidden="1" outlineLevel="1">
      <c r="A1803" s="842" t="s">
        <v>881</v>
      </c>
      <c r="K1803" s="841">
        <v>252553.48075353901</v>
      </c>
      <c r="L1803" s="841">
        <v>251825.89427754801</v>
      </c>
      <c r="M1803" s="841">
        <v>251131.29159321499</v>
      </c>
      <c r="O1803" s="841">
        <v>246132.50035388299</v>
      </c>
      <c r="P1803" s="841">
        <v>241602.65165569101</v>
      </c>
      <c r="Q1803" s="841">
        <v>238939.90659792599</v>
      </c>
      <c r="R1803" s="841">
        <v>236014.68722381099</v>
      </c>
      <c r="S1803" s="841">
        <v>233881.20695336899</v>
      </c>
      <c r="T1803" s="841">
        <v>232289.19213071201</v>
      </c>
      <c r="U1803" s="841">
        <v>231118.43657465201</v>
      </c>
      <c r="V1803" s="841">
        <v>225419.65466174699</v>
      </c>
      <c r="W1803" s="841">
        <v>220414.9074199</v>
      </c>
      <c r="X1803" s="841">
        <v>218619.835628714</v>
      </c>
      <c r="Y1803" s="841">
        <v>216348.79697853999</v>
      </c>
      <c r="Z1803" s="841">
        <v>214731.60518407199</v>
      </c>
      <c r="AA1803" s="841">
        <v>2755513.3813630198</v>
      </c>
      <c r="AB1803" s="841">
        <v>207641.37974200299</v>
      </c>
      <c r="AC1803" s="841">
        <v>200691.28787553401</v>
      </c>
      <c r="AD1803" s="841">
        <v>200420.90366927499</v>
      </c>
      <c r="AE1803" s="841">
        <v>200769.892625351</v>
      </c>
      <c r="AF1803" s="841">
        <v>201161.75264644399</v>
      </c>
      <c r="AG1803" s="841">
        <v>200763.05454373101</v>
      </c>
      <c r="AH1803" s="841">
        <v>199022.32529475499</v>
      </c>
      <c r="AI1803" s="841">
        <v>197713.56243989899</v>
      </c>
      <c r="AJ1803" s="841">
        <v>197639.06060577801</v>
      </c>
      <c r="AK1803" s="841">
        <v>197969.203463168</v>
      </c>
      <c r="AL1803" s="841">
        <v>197892.49657143699</v>
      </c>
      <c r="AM1803" s="841">
        <v>196052.01030478699</v>
      </c>
      <c r="AN1803" s="841">
        <v>2397736.9297821601</v>
      </c>
      <c r="AO1803" s="841">
        <v>193985.450737053</v>
      </c>
      <c r="AP1803" s="841">
        <v>191808.19234415499</v>
      </c>
      <c r="AQ1803" s="841">
        <v>188575.49483886</v>
      </c>
      <c r="AR1803" s="841">
        <v>185491.267875997</v>
      </c>
      <c r="AS1803" s="841">
        <v>183961.701769515</v>
      </c>
      <c r="AT1803" s="841">
        <v>183968.96330706601</v>
      </c>
      <c r="AU1803" s="841">
        <v>183859.51760429301</v>
      </c>
      <c r="AV1803" s="841">
        <v>183995.38525816801</v>
      </c>
      <c r="AW1803" s="841">
        <v>184046.87430161799</v>
      </c>
      <c r="AX1803" s="841">
        <v>182094.20445595201</v>
      </c>
      <c r="AY1803" s="841">
        <v>179579.42437431301</v>
      </c>
      <c r="AZ1803" s="841">
        <v>178853.37195469</v>
      </c>
      <c r="BA1803" s="841">
        <v>2220219.8488216801</v>
      </c>
      <c r="BB1803" s="841">
        <v>177266.084773284</v>
      </c>
      <c r="BC1803" s="841">
        <v>169283.48237130701</v>
      </c>
      <c r="BD1803" s="841">
        <v>163292.16601878399</v>
      </c>
      <c r="BE1803" s="841">
        <v>159846.57954717599</v>
      </c>
      <c r="BF1803" s="841">
        <v>155547.84152756</v>
      </c>
      <c r="BG1803" s="841">
        <v>154047.13981938601</v>
      </c>
      <c r="BH1803" s="841">
        <v>152270.42119991401</v>
      </c>
      <c r="BI1803" s="841">
        <v>150624.421327394</v>
      </c>
      <c r="BJ1803" s="841">
        <v>148475.29185252101</v>
      </c>
      <c r="BK1803" s="841">
        <v>146663.21325093799</v>
      </c>
      <c r="BL1803" s="841">
        <v>142588.76194828999</v>
      </c>
      <c r="BM1803" s="841">
        <v>136947.11030974201</v>
      </c>
      <c r="BN1803" s="841">
        <v>1856852.5139462999</v>
      </c>
      <c r="BO1803" s="841">
        <v>125499.71106165199</v>
      </c>
      <c r="BP1803" s="841">
        <v>115281.855191799</v>
      </c>
      <c r="BQ1803" s="841">
        <v>114266.46048660199</v>
      </c>
      <c r="BR1803" s="841">
        <v>111706.977511883</v>
      </c>
      <c r="BS1803" s="841">
        <v>108764.610117993</v>
      </c>
      <c r="BT1803" s="841">
        <v>108448.195698907</v>
      </c>
      <c r="BU1803" s="841">
        <v>107836.481888761</v>
      </c>
      <c r="BV1803" s="841">
        <v>105845.55635645099</v>
      </c>
      <c r="BW1803" s="841">
        <v>103058.692704934</v>
      </c>
      <c r="BX1803" s="841">
        <v>101259.738606876</v>
      </c>
      <c r="BY1803" s="841">
        <v>102736.701903168</v>
      </c>
      <c r="BZ1803" s="841">
        <v>104071.324323946</v>
      </c>
      <c r="CA1803" s="841">
        <v>1308776.3058529701</v>
      </c>
    </row>
    <row r="1804" spans="1:79" hidden="1" outlineLevel="1">
      <c r="A1804" s="842" t="s">
        <v>880</v>
      </c>
      <c r="K1804" s="841">
        <v>4698.6373108649404</v>
      </c>
      <c r="L1804" s="841">
        <v>4593.0065883720599</v>
      </c>
      <c r="M1804" s="841">
        <v>4460.4744481655598</v>
      </c>
      <c r="O1804" s="841">
        <v>4235.5021907602404</v>
      </c>
      <c r="P1804" s="841">
        <v>4049.02258971437</v>
      </c>
      <c r="Q1804" s="841">
        <v>3895.4455545686501</v>
      </c>
      <c r="R1804" s="841">
        <v>3741.8810338304102</v>
      </c>
      <c r="S1804" s="841">
        <v>3741.8810338304102</v>
      </c>
      <c r="T1804" s="841">
        <v>3741.8810338304102</v>
      </c>
      <c r="U1804" s="841">
        <v>3559.39204938496</v>
      </c>
      <c r="V1804" s="841">
        <v>3376.9030649394999</v>
      </c>
      <c r="W1804" s="841">
        <v>3376.9086268983801</v>
      </c>
      <c r="X1804" s="841">
        <v>3306.23295210786</v>
      </c>
      <c r="Y1804" s="841">
        <v>3235.5461533995699</v>
      </c>
      <c r="Z1804" s="841">
        <v>2929.84246903746</v>
      </c>
      <c r="AA1804" s="841">
        <v>43190.438752302201</v>
      </c>
      <c r="AB1804" s="841">
        <v>2624.13878467534</v>
      </c>
      <c r="AC1804" s="841">
        <v>2624.13878467534</v>
      </c>
      <c r="AD1804" s="841">
        <v>2624.1261350852501</v>
      </c>
      <c r="AE1804" s="841">
        <v>2623.9996391843802</v>
      </c>
      <c r="AF1804" s="841">
        <v>2623.8913548324799</v>
      </c>
      <c r="AG1804" s="841">
        <v>2623.8913548324799</v>
      </c>
      <c r="AH1804" s="841">
        <v>2568.4508797508101</v>
      </c>
      <c r="AI1804" s="841">
        <v>2513.0104046691499</v>
      </c>
      <c r="AJ1804" s="841">
        <v>2508.5352044360802</v>
      </c>
      <c r="AK1804" s="841">
        <v>2347.9159169176401</v>
      </c>
      <c r="AL1804" s="841">
        <v>2207.5660497415201</v>
      </c>
      <c r="AM1804" s="841">
        <v>2187.5961020701302</v>
      </c>
      <c r="AN1804" s="841">
        <v>30077.260610870599</v>
      </c>
      <c r="AO1804" s="841">
        <v>2187.5961020701302</v>
      </c>
      <c r="AP1804" s="841">
        <v>2187.5961020701302</v>
      </c>
      <c r="AQ1804" s="841">
        <v>2187.5961020701302</v>
      </c>
      <c r="AR1804" s="841">
        <v>2205.4969030023899</v>
      </c>
      <c r="AS1804" s="841">
        <v>2214.39115234272</v>
      </c>
      <c r="AT1804" s="841">
        <v>2221.3718513077802</v>
      </c>
      <c r="AU1804" s="841">
        <v>2219.4770179744401</v>
      </c>
      <c r="AV1804" s="841">
        <v>2219.4770179744401</v>
      </c>
      <c r="AW1804" s="841">
        <v>2219.4770179744401</v>
      </c>
      <c r="AX1804" s="841">
        <v>2219.4770179744401</v>
      </c>
      <c r="AY1804" s="841">
        <v>2219.4770179744401</v>
      </c>
      <c r="AZ1804" s="841">
        <v>2219.4770179744401</v>
      </c>
      <c r="BA1804" s="841">
        <v>26520.910320710002</v>
      </c>
      <c r="BB1804" s="841">
        <v>2219.4770179744401</v>
      </c>
      <c r="BC1804" s="841">
        <v>1933.0811903690301</v>
      </c>
      <c r="BD1804" s="841">
        <v>1602.39696013875</v>
      </c>
      <c r="BE1804" s="841">
        <v>1203.0258616670999</v>
      </c>
      <c r="BF1804" s="841">
        <v>1117.17135151812</v>
      </c>
      <c r="BG1804" s="841">
        <v>982.63944944686295</v>
      </c>
      <c r="BH1804" s="841">
        <v>835.51427381793803</v>
      </c>
      <c r="BI1804" s="841">
        <v>739.28195431401298</v>
      </c>
      <c r="BJ1804" s="841">
        <v>739.28195431401298</v>
      </c>
      <c r="BK1804" s="841">
        <v>916.43556481345104</v>
      </c>
      <c r="BL1804" s="841">
        <v>888.99175053031399</v>
      </c>
      <c r="BM1804" s="841">
        <v>840.79818006561402</v>
      </c>
      <c r="BN1804" s="841">
        <v>14018.0955089696</v>
      </c>
      <c r="BO1804" s="841">
        <v>588.36151844768006</v>
      </c>
      <c r="BP1804" s="841">
        <v>355.954618333913</v>
      </c>
      <c r="BQ1804" s="841">
        <v>355.954618333913</v>
      </c>
      <c r="BR1804" s="841">
        <v>355.954618333913</v>
      </c>
      <c r="BS1804" s="841">
        <v>355.954618333913</v>
      </c>
      <c r="BT1804" s="841">
        <v>355.954618333913</v>
      </c>
      <c r="BU1804" s="841">
        <v>355.954618333913</v>
      </c>
      <c r="BV1804" s="841">
        <v>355.954618333913</v>
      </c>
      <c r="BW1804" s="841">
        <v>355.954618333913</v>
      </c>
      <c r="BX1804" s="841">
        <v>355.954618333913</v>
      </c>
      <c r="BY1804" s="841">
        <v>279.15426272706401</v>
      </c>
      <c r="BZ1804" s="841">
        <v>156.53938422697999</v>
      </c>
      <c r="CA1804" s="841">
        <v>4227.6467304069502</v>
      </c>
    </row>
    <row r="1805" spans="1:79" hidden="1" outlineLevel="1">
      <c r="A1805" s="842" t="s">
        <v>1294</v>
      </c>
      <c r="K1805" s="841">
        <v>4755430.10148759</v>
      </c>
      <c r="L1805" s="841">
        <v>4727167.8633925496</v>
      </c>
      <c r="M1805" s="841">
        <v>4701919.9983247602</v>
      </c>
      <c r="O1805" s="841">
        <v>4681915.1699876199</v>
      </c>
      <c r="P1805" s="841">
        <v>4648401.8049832797</v>
      </c>
      <c r="Q1805" s="841">
        <v>4626561.6354109999</v>
      </c>
      <c r="R1805" s="841">
        <v>4616448.6270742696</v>
      </c>
      <c r="S1805" s="841">
        <v>4606741.1915162904</v>
      </c>
      <c r="T1805" s="841">
        <v>4404910.8337371899</v>
      </c>
      <c r="U1805" s="841">
        <v>4200658.6328213597</v>
      </c>
      <c r="V1805" s="841">
        <v>4197177.2734558303</v>
      </c>
      <c r="W1805" s="841">
        <v>4196720.8155482896</v>
      </c>
      <c r="X1805" s="841">
        <v>4197129.1633619796</v>
      </c>
      <c r="Y1805" s="841">
        <v>4196550.5762864798</v>
      </c>
      <c r="Z1805" s="841">
        <v>4193616.3085790901</v>
      </c>
      <c r="AA1805" s="841">
        <v>52766832.032762699</v>
      </c>
      <c r="AB1805" s="841">
        <v>4153227.8287171898</v>
      </c>
      <c r="AC1805" s="841">
        <v>4105655.0203480399</v>
      </c>
      <c r="AD1805" s="841">
        <v>4086288.15462936</v>
      </c>
      <c r="AE1805" s="841">
        <v>4072532.3079255898</v>
      </c>
      <c r="AF1805" s="841">
        <v>4068948.4177591698</v>
      </c>
      <c r="AG1805" s="841">
        <v>4038397.61074008</v>
      </c>
      <c r="AH1805" s="841">
        <v>3995899.9149667299</v>
      </c>
      <c r="AI1805" s="841">
        <v>3973260.6356433299</v>
      </c>
      <c r="AJ1805" s="841">
        <v>3956328.89052901</v>
      </c>
      <c r="AK1805" s="841">
        <v>3821961.0589852501</v>
      </c>
      <c r="AL1805" s="841">
        <v>3563597.60051559</v>
      </c>
      <c r="AM1805" s="841">
        <v>3404859.8638550001</v>
      </c>
      <c r="AN1805" s="841">
        <v>47240957.304614298</v>
      </c>
      <c r="AO1805" s="841">
        <v>3375502.63762856</v>
      </c>
      <c r="AP1805" s="841">
        <v>3363989.7861441602</v>
      </c>
      <c r="AQ1805" s="841">
        <v>3352676.7237629001</v>
      </c>
      <c r="AR1805" s="841">
        <v>3350421.76207961</v>
      </c>
      <c r="AS1805" s="841">
        <v>3348856.5457035201</v>
      </c>
      <c r="AT1805" s="841">
        <v>3332776.4984927401</v>
      </c>
      <c r="AU1805" s="841">
        <v>3314505.6123301899</v>
      </c>
      <c r="AV1805" s="841">
        <v>3307355.7636538702</v>
      </c>
      <c r="AW1805" s="841">
        <v>3300847.9160123598</v>
      </c>
      <c r="AX1805" s="841">
        <v>3252848.54064511</v>
      </c>
      <c r="AY1805" s="841">
        <v>3152842.3038066002</v>
      </c>
      <c r="AZ1805" s="841">
        <v>2929107.4122750498</v>
      </c>
      <c r="BA1805" s="841">
        <v>39381731.502534702</v>
      </c>
      <c r="BB1805" s="841">
        <v>2724768.1791176801</v>
      </c>
      <c r="BC1805" s="841">
        <v>2685270.4165093899</v>
      </c>
      <c r="BD1805" s="841">
        <v>2678497.2149591902</v>
      </c>
      <c r="BE1805" s="841">
        <v>2669235.7125204098</v>
      </c>
      <c r="BF1805" s="841">
        <v>2661249.40381314</v>
      </c>
      <c r="BG1805" s="841">
        <v>2643732.5072029098</v>
      </c>
      <c r="BH1805" s="841">
        <v>2625257.2729589702</v>
      </c>
      <c r="BI1805" s="841">
        <v>2530623.6141839898</v>
      </c>
      <c r="BJ1805" s="841">
        <v>2399589.8341788701</v>
      </c>
      <c r="BK1805" s="841">
        <v>2353942.0176672498</v>
      </c>
      <c r="BL1805" s="841">
        <v>2340813.1716853399</v>
      </c>
      <c r="BM1805" s="841">
        <v>2125441.10741165</v>
      </c>
      <c r="BN1805" s="841">
        <v>30438420.452208798</v>
      </c>
      <c r="BO1805" s="841">
        <v>1838303.19207028</v>
      </c>
      <c r="BP1805" s="841">
        <v>1714937.31117568</v>
      </c>
      <c r="BQ1805" s="841">
        <v>1653331.1140553099</v>
      </c>
      <c r="BR1805" s="841">
        <v>1619148.9170949</v>
      </c>
      <c r="BS1805" s="841">
        <v>1590974.38279558</v>
      </c>
      <c r="BT1805" s="841">
        <v>1541758.0234594501</v>
      </c>
      <c r="BU1805" s="841">
        <v>1494380.4829645101</v>
      </c>
      <c r="BV1805" s="841">
        <v>1465320.5738637</v>
      </c>
      <c r="BW1805" s="841">
        <v>1387888.46863558</v>
      </c>
      <c r="BX1805" s="841">
        <v>1385735.76290483</v>
      </c>
      <c r="BY1805" s="841">
        <v>1377478.0102723599</v>
      </c>
      <c r="BZ1805" s="841">
        <v>1370137.2959548901</v>
      </c>
      <c r="CA1805" s="841">
        <v>18439393.535247099</v>
      </c>
    </row>
    <row r="1806" spans="1:79" hidden="1" outlineLevel="1">
      <c r="A1806" s="842" t="s">
        <v>876</v>
      </c>
      <c r="K1806" s="841">
        <v>4177.3784250014096</v>
      </c>
      <c r="L1806" s="841">
        <v>4177.3784250014096</v>
      </c>
      <c r="M1806" s="841">
        <v>4177.3784250014096</v>
      </c>
      <c r="O1806" s="841">
        <v>4177.3784250014096</v>
      </c>
      <c r="P1806" s="841">
        <v>4177.3784250014096</v>
      </c>
      <c r="Q1806" s="841">
        <v>4177.3784250014096</v>
      </c>
      <c r="R1806" s="841">
        <v>4177.3784250014096</v>
      </c>
      <c r="S1806" s="841">
        <v>4177.3784250014096</v>
      </c>
      <c r="T1806" s="841">
        <v>4177.3784250014096</v>
      </c>
      <c r="U1806" s="841">
        <v>4177.3784250014096</v>
      </c>
      <c r="V1806" s="841">
        <v>4177.3784250014096</v>
      </c>
      <c r="W1806" s="841">
        <v>4177.3784250014096</v>
      </c>
      <c r="X1806" s="841">
        <v>4177.3784250014096</v>
      </c>
      <c r="Y1806" s="841">
        <v>4177.3784250014096</v>
      </c>
      <c r="Z1806" s="841">
        <v>4177.3784250014096</v>
      </c>
      <c r="AA1806" s="841">
        <v>50128.541100016897</v>
      </c>
      <c r="AB1806" s="841">
        <v>4177.3784250014096</v>
      </c>
      <c r="AC1806" s="841">
        <v>4177.3784250014096</v>
      </c>
      <c r="AD1806" s="841">
        <v>4177.3784250014096</v>
      </c>
      <c r="AE1806" s="841">
        <v>4177.3784250014096</v>
      </c>
      <c r="AF1806" s="841">
        <v>4177.3784250014096</v>
      </c>
      <c r="AG1806" s="841">
        <v>4177.3784250014096</v>
      </c>
      <c r="AH1806" s="841">
        <v>4177.3784250014096</v>
      </c>
      <c r="AI1806" s="841">
        <v>4177.3784250014096</v>
      </c>
      <c r="AJ1806" s="841">
        <v>4177.3784250014096</v>
      </c>
      <c r="AK1806" s="841">
        <v>4177.3784250014096</v>
      </c>
      <c r="AL1806" s="841">
        <v>4177.3784250014096</v>
      </c>
      <c r="AM1806" s="841">
        <v>4177.3784250014096</v>
      </c>
      <c r="AN1806" s="841">
        <v>50128.541100016897</v>
      </c>
      <c r="AO1806" s="841">
        <v>4177.3784250014096</v>
      </c>
      <c r="AP1806" s="841">
        <v>4177.3784250014096</v>
      </c>
      <c r="AQ1806" s="841">
        <v>4177.3784250014096</v>
      </c>
      <c r="AR1806" s="841">
        <v>4177.3784250014096</v>
      </c>
      <c r="AS1806" s="841">
        <v>4177.3784250014096</v>
      </c>
      <c r="AT1806" s="841">
        <v>4177.3784250014096</v>
      </c>
      <c r="AU1806" s="841">
        <v>4177.3784250014096</v>
      </c>
      <c r="AV1806" s="841">
        <v>4177.3784250014096</v>
      </c>
      <c r="AW1806" s="841">
        <v>4177.3784250014096</v>
      </c>
      <c r="AX1806" s="841">
        <v>4177.3784250014096</v>
      </c>
      <c r="AY1806" s="841">
        <v>4177.3784250014096</v>
      </c>
      <c r="AZ1806" s="841">
        <v>4177.3784250014096</v>
      </c>
      <c r="BA1806" s="841">
        <v>50128.541100016897</v>
      </c>
      <c r="BB1806" s="841">
        <v>4177.3784250014096</v>
      </c>
      <c r="BC1806" s="841">
        <v>4177.3784250014096</v>
      </c>
      <c r="BD1806" s="841">
        <v>4177.3784250014096</v>
      </c>
      <c r="BE1806" s="841">
        <v>4177.3784250014096</v>
      </c>
      <c r="BF1806" s="841">
        <v>4177.3784250014096</v>
      </c>
      <c r="BG1806" s="841">
        <v>4177.3784250014096</v>
      </c>
      <c r="BH1806" s="841">
        <v>4177.3784250014096</v>
      </c>
      <c r="BI1806" s="841">
        <v>4177.3784250014096</v>
      </c>
      <c r="BJ1806" s="841">
        <v>4177.3784250014096</v>
      </c>
      <c r="BK1806" s="841">
        <v>4177.3784250014096</v>
      </c>
      <c r="BL1806" s="841">
        <v>4177.3784250014096</v>
      </c>
      <c r="BM1806" s="841">
        <v>4177.3784250014096</v>
      </c>
      <c r="BN1806" s="841">
        <v>50128.541100016897</v>
      </c>
      <c r="BO1806" s="841">
        <v>4177.3784250014096</v>
      </c>
      <c r="BP1806" s="841">
        <v>4177.3784250014096</v>
      </c>
      <c r="BQ1806" s="841">
        <v>4177.3784250014096</v>
      </c>
      <c r="BR1806" s="841">
        <v>4177.3784250014096</v>
      </c>
      <c r="BS1806" s="841">
        <v>4177.3784250014096</v>
      </c>
      <c r="BT1806" s="841">
        <v>4177.3784250014096</v>
      </c>
      <c r="BU1806" s="841">
        <v>4177.3784250014096</v>
      </c>
      <c r="BV1806" s="841">
        <v>4177.3784250014096</v>
      </c>
      <c r="BW1806" s="841">
        <v>4177.3784250014096</v>
      </c>
      <c r="BX1806" s="841">
        <v>4177.3784250014096</v>
      </c>
      <c r="BY1806" s="841">
        <v>4177.3784250014096</v>
      </c>
      <c r="BZ1806" s="841">
        <v>4177.3784250014096</v>
      </c>
      <c r="CA1806" s="841">
        <v>50128.541100016897</v>
      </c>
    </row>
    <row r="1807" spans="1:79" hidden="1" outlineLevel="1">
      <c r="A1807" s="842" t="s">
        <v>875</v>
      </c>
      <c r="K1807" s="841">
        <v>1406.08104330694</v>
      </c>
      <c r="L1807" s="841">
        <v>1406.08104330694</v>
      </c>
      <c r="M1807" s="841">
        <v>1406.08104330694</v>
      </c>
      <c r="O1807" s="841">
        <v>1406.08104330694</v>
      </c>
      <c r="P1807" s="841">
        <v>1406.08104330694</v>
      </c>
      <c r="Q1807" s="841">
        <v>1406.08104330694</v>
      </c>
      <c r="R1807" s="841">
        <v>1406.08104330694</v>
      </c>
      <c r="S1807" s="841">
        <v>1406.08104330694</v>
      </c>
      <c r="T1807" s="841">
        <v>1406.08104330694</v>
      </c>
      <c r="U1807" s="841">
        <v>1406.08104330694</v>
      </c>
      <c r="V1807" s="841">
        <v>1406.08104330694</v>
      </c>
      <c r="W1807" s="841">
        <v>1406.08104330694</v>
      </c>
      <c r="X1807" s="841">
        <v>1406.08104330694</v>
      </c>
      <c r="Y1807" s="841">
        <v>1406.08104330694</v>
      </c>
      <c r="Z1807" s="841">
        <v>1406.08104330694</v>
      </c>
      <c r="AA1807" s="841">
        <v>16872.972519683299</v>
      </c>
      <c r="AB1807" s="841">
        <v>1406.08104330694</v>
      </c>
      <c r="AC1807" s="841">
        <v>1406.08104330694</v>
      </c>
      <c r="AD1807" s="841">
        <v>1406.08104330694</v>
      </c>
      <c r="AE1807" s="841">
        <v>1406.08104330694</v>
      </c>
      <c r="AF1807" s="841">
        <v>1406.08104330694</v>
      </c>
      <c r="AG1807" s="841">
        <v>1406.08104330694</v>
      </c>
      <c r="AH1807" s="841">
        <v>1406.08104330694</v>
      </c>
      <c r="AI1807" s="841">
        <v>1406.08104330694</v>
      </c>
      <c r="AJ1807" s="841">
        <v>1406.08104330694</v>
      </c>
      <c r="AK1807" s="841">
        <v>1406.08104330694</v>
      </c>
      <c r="AL1807" s="841">
        <v>1406.08104330694</v>
      </c>
      <c r="AM1807" s="841">
        <v>1406.08104330694</v>
      </c>
      <c r="AN1807" s="841">
        <v>16872.972519683299</v>
      </c>
      <c r="AO1807" s="841">
        <v>1406.08104330694</v>
      </c>
      <c r="AP1807" s="841">
        <v>1406.08104330694</v>
      </c>
      <c r="AQ1807" s="841">
        <v>1406.08104330694</v>
      </c>
      <c r="AR1807" s="841">
        <v>1406.08104330694</v>
      </c>
      <c r="AS1807" s="841">
        <v>1406.08104330694</v>
      </c>
      <c r="AT1807" s="841">
        <v>1406.08104330694</v>
      </c>
      <c r="AU1807" s="841">
        <v>1406.08104330694</v>
      </c>
      <c r="AV1807" s="841">
        <v>1406.08104330694</v>
      </c>
      <c r="AW1807" s="841">
        <v>1406.08104330694</v>
      </c>
      <c r="AX1807" s="841">
        <v>1406.08104330694</v>
      </c>
      <c r="AY1807" s="841">
        <v>1406.08104330694</v>
      </c>
      <c r="AZ1807" s="841">
        <v>1406.08104330694</v>
      </c>
      <c r="BA1807" s="841">
        <v>16872.972519683299</v>
      </c>
      <c r="BB1807" s="841">
        <v>1406.08104330694</v>
      </c>
      <c r="BC1807" s="841">
        <v>1406.08104330694</v>
      </c>
      <c r="BD1807" s="841">
        <v>1406.08104330694</v>
      </c>
      <c r="BE1807" s="841">
        <v>1406.08104330694</v>
      </c>
      <c r="BF1807" s="841">
        <v>1406.08104330694</v>
      </c>
      <c r="BG1807" s="841">
        <v>1406.08104330694</v>
      </c>
      <c r="BH1807" s="841">
        <v>1406.08104330694</v>
      </c>
      <c r="BI1807" s="841">
        <v>1406.08104330694</v>
      </c>
      <c r="BJ1807" s="841">
        <v>1406.08104330694</v>
      </c>
      <c r="BK1807" s="841">
        <v>1406.08104330694</v>
      </c>
      <c r="BL1807" s="841">
        <v>1406.08104330694</v>
      </c>
      <c r="BM1807" s="841">
        <v>1406.08104330694</v>
      </c>
      <c r="BN1807" s="841">
        <v>16872.972519683299</v>
      </c>
      <c r="BO1807" s="841">
        <v>1406.08104330694</v>
      </c>
      <c r="BP1807" s="841">
        <v>1406.08104330694</v>
      </c>
      <c r="BQ1807" s="841">
        <v>1406.08104330694</v>
      </c>
      <c r="BR1807" s="841">
        <v>1406.08104330694</v>
      </c>
      <c r="BS1807" s="841">
        <v>1406.08104330694</v>
      </c>
      <c r="BT1807" s="841">
        <v>1406.08104330694</v>
      </c>
      <c r="BU1807" s="841">
        <v>1406.08104330694</v>
      </c>
      <c r="BV1807" s="841">
        <v>1406.08104330694</v>
      </c>
      <c r="BW1807" s="841">
        <v>1406.08104330694</v>
      </c>
      <c r="BX1807" s="841">
        <v>1406.08104330694</v>
      </c>
      <c r="BY1807" s="841">
        <v>1406.08104330694</v>
      </c>
      <c r="BZ1807" s="841">
        <v>1406.08104330694</v>
      </c>
      <c r="CA1807" s="841">
        <v>16872.972519683299</v>
      </c>
    </row>
    <row r="1808" spans="1:79" hidden="1" outlineLevel="1">
      <c r="A1808" s="842" t="s">
        <v>1306</v>
      </c>
      <c r="K1808" s="841">
        <v>30092.859952970499</v>
      </c>
      <c r="L1808" s="841">
        <v>29912.2765042012</v>
      </c>
      <c r="M1808" s="841">
        <v>29640.8128191543</v>
      </c>
      <c r="O1808" s="841">
        <v>28866.6174774953</v>
      </c>
      <c r="P1808" s="841">
        <v>28370.170880281399</v>
      </c>
      <c r="Q1808" s="841">
        <v>28472.6217710895</v>
      </c>
      <c r="R1808" s="841">
        <v>28392.839629827999</v>
      </c>
      <c r="S1808" s="841">
        <v>28313.057488566501</v>
      </c>
      <c r="T1808" s="841">
        <v>28108.001101728201</v>
      </c>
      <c r="U1808" s="841">
        <v>27875.6857868636</v>
      </c>
      <c r="V1808" s="841">
        <v>27848.4268588374</v>
      </c>
      <c r="W1808" s="841">
        <v>27848.4268588374</v>
      </c>
      <c r="X1808" s="841">
        <v>27848.4268588374</v>
      </c>
      <c r="Y1808" s="841">
        <v>27831.3887044162</v>
      </c>
      <c r="Z1808" s="841">
        <v>27615.9115242017</v>
      </c>
      <c r="AA1808" s="841">
        <v>337391.57494098297</v>
      </c>
      <c r="AB1808" s="841">
        <v>27417.4724984083</v>
      </c>
      <c r="AC1808" s="841">
        <v>27405.183212939799</v>
      </c>
      <c r="AD1808" s="841">
        <v>27442.362260310001</v>
      </c>
      <c r="AE1808" s="841">
        <v>27403.427538477099</v>
      </c>
      <c r="AF1808" s="841">
        <v>27254.295039968401</v>
      </c>
      <c r="AG1808" s="841">
        <v>27193.565596131299</v>
      </c>
      <c r="AH1808" s="841">
        <v>27193.565596131299</v>
      </c>
      <c r="AI1808" s="841">
        <v>27002.180875822902</v>
      </c>
      <c r="AJ1808" s="841">
        <v>26810.796155514501</v>
      </c>
      <c r="AK1808" s="841">
        <v>26299.9057490657</v>
      </c>
      <c r="AL1808" s="841">
        <v>25671.129491359301</v>
      </c>
      <c r="AM1808" s="841">
        <v>25553.2436401017</v>
      </c>
      <c r="AN1808" s="841">
        <v>322647.12765422999</v>
      </c>
      <c r="AO1808" s="841">
        <v>25553.2436401017</v>
      </c>
      <c r="AP1808" s="841">
        <v>25433.417569994799</v>
      </c>
      <c r="AQ1808" s="841">
        <v>25313.5914998878</v>
      </c>
      <c r="AR1808" s="841">
        <v>25313.5914998878</v>
      </c>
      <c r="AS1808" s="841">
        <v>25313.5914998878</v>
      </c>
      <c r="AT1808" s="841">
        <v>25200.4538621303</v>
      </c>
      <c r="AU1808" s="841">
        <v>25087.3162243728</v>
      </c>
      <c r="AV1808" s="841">
        <v>25087.3162243728</v>
      </c>
      <c r="AW1808" s="841">
        <v>24758.939807706101</v>
      </c>
      <c r="AX1808" s="841">
        <v>24430.563391039501</v>
      </c>
      <c r="AY1808" s="841">
        <v>24430.563391039501</v>
      </c>
      <c r="AZ1808" s="841">
        <v>24430.563391039501</v>
      </c>
      <c r="BA1808" s="841">
        <v>300353.15200146002</v>
      </c>
      <c r="BB1808" s="841">
        <v>24097.505778653001</v>
      </c>
      <c r="BC1808" s="841">
        <v>23721.127142571098</v>
      </c>
      <c r="BD1808" s="841">
        <v>23400.253368875699</v>
      </c>
      <c r="BE1808" s="841">
        <v>23021.828238227299</v>
      </c>
      <c r="BF1808" s="841">
        <v>22746.725622968399</v>
      </c>
      <c r="BG1808" s="841">
        <v>22572.4953883577</v>
      </c>
      <c r="BH1808" s="841">
        <v>22469.7253883577</v>
      </c>
      <c r="BI1808" s="841">
        <v>22356.782055227901</v>
      </c>
      <c r="BJ1808" s="841">
        <v>22346.608722098001</v>
      </c>
      <c r="BK1808" s="841">
        <v>22346.608722098001</v>
      </c>
      <c r="BL1808" s="841">
        <v>22243.811555431301</v>
      </c>
      <c r="BM1808" s="841">
        <v>21911.5387981161</v>
      </c>
      <c r="BN1808" s="841">
        <v>273235.01078098197</v>
      </c>
      <c r="BO1808" s="841">
        <v>21682.063207467501</v>
      </c>
      <c r="BP1808" s="841">
        <v>21661.1435650288</v>
      </c>
      <c r="BQ1808" s="841">
        <v>21401.898089256701</v>
      </c>
      <c r="BR1808" s="841">
        <v>21163.5722559233</v>
      </c>
      <c r="BS1808" s="841">
        <v>20895.099820816598</v>
      </c>
      <c r="BT1808" s="841">
        <v>20617.575362081399</v>
      </c>
      <c r="BU1808" s="841">
        <v>20608.523338452898</v>
      </c>
      <c r="BV1808" s="841">
        <v>20608.523338452898</v>
      </c>
      <c r="BW1808" s="841">
        <v>20608.523338452898</v>
      </c>
      <c r="BX1808" s="841">
        <v>20600.790481464701</v>
      </c>
      <c r="BY1808" s="841">
        <v>19504.894253382601</v>
      </c>
      <c r="BZ1808" s="841">
        <v>18163.245589739399</v>
      </c>
      <c r="CA1808" s="841">
        <v>247515.85264052</v>
      </c>
    </row>
    <row r="1809" spans="1:79" hidden="1" outlineLevel="1">
      <c r="A1809" s="842" t="s">
        <v>874</v>
      </c>
      <c r="K1809" s="841">
        <v>5502.4870004036502</v>
      </c>
      <c r="L1809" s="841">
        <v>5299.1941400682099</v>
      </c>
      <c r="M1809" s="841">
        <v>5161.79331631069</v>
      </c>
      <c r="O1809" s="841">
        <v>4840.7160389677501</v>
      </c>
      <c r="P1809" s="841">
        <v>4582.8894746455098</v>
      </c>
      <c r="Q1809" s="841">
        <v>4582.3797971138101</v>
      </c>
      <c r="R1809" s="841">
        <v>4577.62815092451</v>
      </c>
      <c r="S1809" s="841">
        <v>4545.8904897028497</v>
      </c>
      <c r="T1809" s="841">
        <v>4475.8222208738698</v>
      </c>
      <c r="U1809" s="841">
        <v>4421.3043648213697</v>
      </c>
      <c r="V1809" s="841">
        <v>4407.6749008082497</v>
      </c>
      <c r="W1809" s="841">
        <v>4401.3292461732599</v>
      </c>
      <c r="X1809" s="841">
        <v>4397.0223016650498</v>
      </c>
      <c r="Y1809" s="841">
        <v>4308.3610327818697</v>
      </c>
      <c r="Z1809" s="841">
        <v>3874.0557802377398</v>
      </c>
      <c r="AA1809" s="841">
        <v>53415.073798715799</v>
      </c>
      <c r="AB1809" s="841">
        <v>3529.0699901929302</v>
      </c>
      <c r="AC1809" s="841">
        <v>3529.0699901929302</v>
      </c>
      <c r="AD1809" s="841">
        <v>3510.6650380468</v>
      </c>
      <c r="AE1809" s="841">
        <v>3344.8767500163799</v>
      </c>
      <c r="AF1809" s="841">
        <v>3341.3755593821002</v>
      </c>
      <c r="AG1809" s="841">
        <v>3231.2023105088902</v>
      </c>
      <c r="AH1809" s="841">
        <v>3140.8985614119201</v>
      </c>
      <c r="AI1809" s="841">
        <v>3106.93070494842</v>
      </c>
      <c r="AJ1809" s="841">
        <v>3072.96284848492</v>
      </c>
      <c r="AK1809" s="841">
        <v>3146.5826570694599</v>
      </c>
      <c r="AL1809" s="841">
        <v>3147.1575319303101</v>
      </c>
      <c r="AM1809" s="841">
        <v>3148.4789565842302</v>
      </c>
      <c r="AN1809" s="841">
        <v>39249.270898769297</v>
      </c>
      <c r="AO1809" s="841">
        <v>3140.9694924487098</v>
      </c>
      <c r="AP1809" s="841">
        <v>3140.9694924487098</v>
      </c>
      <c r="AQ1809" s="841">
        <v>3140.8049440446698</v>
      </c>
      <c r="AR1809" s="841">
        <v>3138.71164414236</v>
      </c>
      <c r="AS1809" s="841">
        <v>2948.1521279774902</v>
      </c>
      <c r="AT1809" s="841">
        <v>2763.1038902066598</v>
      </c>
      <c r="AU1809" s="841">
        <v>2763.1038902066598</v>
      </c>
      <c r="AV1809" s="841">
        <v>2763.1038902066598</v>
      </c>
      <c r="AW1809" s="841">
        <v>2763.1038902066598</v>
      </c>
      <c r="AX1809" s="841">
        <v>2763.7620838227899</v>
      </c>
      <c r="AY1809" s="841">
        <v>2766.2115408868099</v>
      </c>
      <c r="AZ1809" s="841">
        <v>2766.2115408868099</v>
      </c>
      <c r="BA1809" s="841">
        <v>34858.208427484999</v>
      </c>
      <c r="BB1809" s="841">
        <v>2766.2115408868099</v>
      </c>
      <c r="BC1809" s="841">
        <v>2766.2115408868099</v>
      </c>
      <c r="BD1809" s="841">
        <v>2766.2115408868099</v>
      </c>
      <c r="BE1809" s="841">
        <v>2765.4266793112001</v>
      </c>
      <c r="BF1809" s="841">
        <v>2747.9124418941501</v>
      </c>
      <c r="BG1809" s="841">
        <v>2653.8580927652301</v>
      </c>
      <c r="BH1809" s="841">
        <v>2653.8580927652301</v>
      </c>
      <c r="BI1809" s="841">
        <v>2622.5066430555999</v>
      </c>
      <c r="BJ1809" s="841">
        <v>2340.34359566886</v>
      </c>
      <c r="BK1809" s="841">
        <v>2340.34359566886</v>
      </c>
      <c r="BL1809" s="841">
        <v>2343.4830419712998</v>
      </c>
      <c r="BM1809" s="841">
        <v>2385.2849749174902</v>
      </c>
      <c r="BN1809" s="841">
        <v>31151.6517806784</v>
      </c>
      <c r="BO1809" s="841">
        <v>2385.2849749174902</v>
      </c>
      <c r="BP1809" s="841">
        <v>2510.69077375604</v>
      </c>
      <c r="BQ1809" s="841">
        <v>2509.8680317358599</v>
      </c>
      <c r="BR1809" s="841">
        <v>2276.6667824585002</v>
      </c>
      <c r="BS1809" s="841">
        <v>2041.0539067693401</v>
      </c>
      <c r="BT1809" s="841">
        <v>2037.81953833736</v>
      </c>
      <c r="BU1809" s="841">
        <v>2006.3622175379401</v>
      </c>
      <c r="BV1809" s="841">
        <v>1974.9048967385099</v>
      </c>
      <c r="BW1809" s="841">
        <v>1922.6524805557799</v>
      </c>
      <c r="BX1809" s="841">
        <v>1870.4000643730501</v>
      </c>
      <c r="BY1809" s="841">
        <v>1870.4000643730501</v>
      </c>
      <c r="BZ1809" s="841">
        <v>1642.2124498891801</v>
      </c>
      <c r="CA1809" s="841">
        <v>25048.3161814421</v>
      </c>
    </row>
    <row r="1810" spans="1:79" hidden="1" outlineLevel="1">
      <c r="A1810" s="842" t="s">
        <v>1305</v>
      </c>
      <c r="K1810" s="841">
        <v>48651.865971870997</v>
      </c>
      <c r="L1810" s="841">
        <v>48500.861239078302</v>
      </c>
      <c r="M1810" s="841">
        <v>47801.3456435509</v>
      </c>
      <c r="O1810" s="841">
        <v>44918.7358658581</v>
      </c>
      <c r="P1810" s="841">
        <v>42572.414073432199</v>
      </c>
      <c r="Q1810" s="841">
        <v>42392.543674038301</v>
      </c>
      <c r="R1810" s="841">
        <v>42363.885670090698</v>
      </c>
      <c r="S1810" s="841">
        <v>42279.403279231599</v>
      </c>
      <c r="T1810" s="841">
        <v>42137.386830237701</v>
      </c>
      <c r="U1810" s="841">
        <v>41977.123766935001</v>
      </c>
      <c r="V1810" s="841">
        <v>41505.538895414298</v>
      </c>
      <c r="W1810" s="841">
        <v>40548.520115876498</v>
      </c>
      <c r="X1810" s="841">
        <v>39818.6021286139</v>
      </c>
      <c r="Y1810" s="841">
        <v>39019.338632694402</v>
      </c>
      <c r="Z1810" s="841">
        <v>37705.125206597702</v>
      </c>
      <c r="AA1810" s="841">
        <v>497238.61813901999</v>
      </c>
      <c r="AB1810" s="841">
        <v>36890.110543132199</v>
      </c>
      <c r="AC1810" s="841">
        <v>36589.733308073002</v>
      </c>
      <c r="AD1810" s="841">
        <v>36345.568291841701</v>
      </c>
      <c r="AE1810" s="841">
        <v>35916.112048252697</v>
      </c>
      <c r="AF1810" s="841">
        <v>35287.981222174603</v>
      </c>
      <c r="AG1810" s="841">
        <v>34628.731167505597</v>
      </c>
      <c r="AH1810" s="841">
        <v>34230.698325757199</v>
      </c>
      <c r="AI1810" s="841">
        <v>33946.456896631498</v>
      </c>
      <c r="AJ1810" s="841">
        <v>33598.354579845502</v>
      </c>
      <c r="AK1810" s="841">
        <v>33378.677038822301</v>
      </c>
      <c r="AL1810" s="841">
        <v>33330.745178667799</v>
      </c>
      <c r="AM1810" s="841">
        <v>33366.810107404002</v>
      </c>
      <c r="AN1810" s="841">
        <v>417509.97870810801</v>
      </c>
      <c r="AO1810" s="841">
        <v>33366.810107404002</v>
      </c>
      <c r="AP1810" s="841">
        <v>33318.247509089597</v>
      </c>
      <c r="AQ1810" s="841">
        <v>32857.161527101001</v>
      </c>
      <c r="AR1810" s="841">
        <v>32404.025280169899</v>
      </c>
      <c r="AS1810" s="841">
        <v>32054.8235875588</v>
      </c>
      <c r="AT1810" s="841">
        <v>31532.697854692498</v>
      </c>
      <c r="AU1810" s="841">
        <v>30367.906867846999</v>
      </c>
      <c r="AV1810" s="841">
        <v>29416.652784513699</v>
      </c>
      <c r="AW1810" s="841">
        <v>29416.652784513699</v>
      </c>
      <c r="AX1810" s="841">
        <v>29419.161411880501</v>
      </c>
      <c r="AY1810" s="841">
        <v>29421.670039247299</v>
      </c>
      <c r="AZ1810" s="841">
        <v>29421.670039247299</v>
      </c>
      <c r="BA1810" s="841">
        <v>372997.479793265</v>
      </c>
      <c r="BB1810" s="841">
        <v>29333.749205913999</v>
      </c>
      <c r="BC1810" s="841">
        <v>27616.988401970699</v>
      </c>
      <c r="BD1810" s="841">
        <v>25466.431707734901</v>
      </c>
      <c r="BE1810" s="841">
        <v>24854.843578600499</v>
      </c>
      <c r="BF1810" s="841">
        <v>24752.124949702498</v>
      </c>
      <c r="BG1810" s="841">
        <v>24569.546381925498</v>
      </c>
      <c r="BH1810" s="841">
        <v>24351.2964458143</v>
      </c>
      <c r="BI1810" s="841">
        <v>24224.676686441999</v>
      </c>
      <c r="BJ1810" s="841">
        <v>23953.828331202902</v>
      </c>
      <c r="BK1810" s="841">
        <v>23601.796931240398</v>
      </c>
      <c r="BL1810" s="841">
        <v>23389.7597331002</v>
      </c>
      <c r="BM1810" s="841">
        <v>23223.4639009198</v>
      </c>
      <c r="BN1810" s="841">
        <v>299338.506254568</v>
      </c>
      <c r="BO1810" s="841">
        <v>22407.339325552599</v>
      </c>
      <c r="BP1810" s="841">
        <v>21699.862131137899</v>
      </c>
      <c r="BQ1810" s="841">
        <v>21612.654816896698</v>
      </c>
      <c r="BR1810" s="841">
        <v>21408.107624050001</v>
      </c>
      <c r="BS1810" s="841">
        <v>21156.182986231401</v>
      </c>
      <c r="BT1810" s="841">
        <v>20770.8379344145</v>
      </c>
      <c r="BU1810" s="841">
        <v>20421.766929491099</v>
      </c>
      <c r="BV1810" s="841">
        <v>20180.1401486094</v>
      </c>
      <c r="BW1810" s="841">
        <v>20030.809556357901</v>
      </c>
      <c r="BX1810" s="841">
        <v>20024.797651716199</v>
      </c>
      <c r="BY1810" s="841">
        <v>19668.025277899302</v>
      </c>
      <c r="BZ1810" s="841">
        <v>19239.879691224101</v>
      </c>
      <c r="CA1810" s="841">
        <v>248620.40407358101</v>
      </c>
    </row>
    <row r="1811" spans="1:79" hidden="1" outlineLevel="1">
      <c r="A1811" s="842" t="s">
        <v>1310</v>
      </c>
      <c r="K1811" s="841">
        <v>205560.99511224401</v>
      </c>
      <c r="L1811" s="841">
        <v>204508.42514663699</v>
      </c>
      <c r="M1811" s="841">
        <v>204418.00197997101</v>
      </c>
      <c r="O1811" s="841">
        <v>204327.57881330399</v>
      </c>
      <c r="P1811" s="841">
        <v>204327.57881330399</v>
      </c>
      <c r="Q1811" s="841">
        <v>204327.57881330399</v>
      </c>
      <c r="R1811" s="841">
        <v>204327.57881330399</v>
      </c>
      <c r="S1811" s="841">
        <v>204795.38768690699</v>
      </c>
      <c r="T1811" s="841">
        <v>204795.38768690699</v>
      </c>
      <c r="U1811" s="841">
        <v>204795.38768690699</v>
      </c>
      <c r="V1811" s="841">
        <v>204795.38768690699</v>
      </c>
      <c r="W1811" s="841">
        <v>202981.97593746099</v>
      </c>
      <c r="X1811" s="841">
        <v>201168.56418801501</v>
      </c>
      <c r="Y1811" s="841">
        <v>201149.23817629</v>
      </c>
      <c r="Z1811" s="841">
        <v>196990.81548964299</v>
      </c>
      <c r="AA1811" s="841">
        <v>2438782.4597922498</v>
      </c>
      <c r="AB1811" s="841">
        <v>192929.022861618</v>
      </c>
      <c r="AC1811" s="841">
        <v>192929.022861618</v>
      </c>
      <c r="AD1811" s="841">
        <v>192929.022861618</v>
      </c>
      <c r="AE1811" s="841">
        <v>192929.022861618</v>
      </c>
      <c r="AF1811" s="841">
        <v>192929.022861618</v>
      </c>
      <c r="AG1811" s="841">
        <v>193006.326908516</v>
      </c>
      <c r="AH1811" s="841">
        <v>193044.978931964</v>
      </c>
      <c r="AI1811" s="841">
        <v>193044.978931964</v>
      </c>
      <c r="AJ1811" s="841">
        <v>193044.978931964</v>
      </c>
      <c r="AK1811" s="841">
        <v>193044.978931964</v>
      </c>
      <c r="AL1811" s="841">
        <v>193044.978931964</v>
      </c>
      <c r="AM1811" s="841">
        <v>192826.236614911</v>
      </c>
      <c r="AN1811" s="841">
        <v>2315702.5724913399</v>
      </c>
      <c r="AO1811" s="841">
        <v>192607.49429785699</v>
      </c>
      <c r="AP1811" s="841">
        <v>192607.49429785699</v>
      </c>
      <c r="AQ1811" s="841">
        <v>192543.79390927401</v>
      </c>
      <c r="AR1811" s="841">
        <v>191970.49041203101</v>
      </c>
      <c r="AS1811" s="841">
        <v>191970.49041203101</v>
      </c>
      <c r="AT1811" s="841">
        <v>191711.239245365</v>
      </c>
      <c r="AU1811" s="841">
        <v>191451.98807869799</v>
      </c>
      <c r="AV1811" s="841">
        <v>191451.98807869799</v>
      </c>
      <c r="AW1811" s="841">
        <v>191451.98807869799</v>
      </c>
      <c r="AX1811" s="841">
        <v>191706.78963302801</v>
      </c>
      <c r="AY1811" s="841">
        <v>191283.319633028</v>
      </c>
      <c r="AZ1811" s="841">
        <v>190859.849633028</v>
      </c>
      <c r="BA1811" s="841">
        <v>2301616.9257096001</v>
      </c>
      <c r="BB1811" s="841">
        <v>190859.849633028</v>
      </c>
      <c r="BC1811" s="841">
        <v>190859.849633028</v>
      </c>
      <c r="BD1811" s="841">
        <v>190796.14924444599</v>
      </c>
      <c r="BE1811" s="841">
        <v>190222.84574720301</v>
      </c>
      <c r="BF1811" s="841">
        <v>190222.84574720301</v>
      </c>
      <c r="BG1811" s="841">
        <v>190222.84574720301</v>
      </c>
      <c r="BH1811" s="841">
        <v>190222.84574720301</v>
      </c>
      <c r="BI1811" s="841">
        <v>190222.84574720301</v>
      </c>
      <c r="BJ1811" s="841">
        <v>190222.84574720301</v>
      </c>
      <c r="BK1811" s="841">
        <v>190477.647301533</v>
      </c>
      <c r="BL1811" s="841">
        <v>190477.647301533</v>
      </c>
      <c r="BM1811" s="841">
        <v>190384.911634866</v>
      </c>
      <c r="BN1811" s="841">
        <v>2285193.1292316499</v>
      </c>
      <c r="BO1811" s="841">
        <v>189917.8009682</v>
      </c>
      <c r="BP1811" s="841">
        <v>189541.39155153299</v>
      </c>
      <c r="BQ1811" s="841">
        <v>189539.357134866</v>
      </c>
      <c r="BR1811" s="841">
        <v>186302.80565197801</v>
      </c>
      <c r="BS1811" s="841">
        <v>182992.74821817901</v>
      </c>
      <c r="BT1811" s="841">
        <v>182393.069709945</v>
      </c>
      <c r="BU1811" s="841">
        <v>181599.50423902</v>
      </c>
      <c r="BV1811" s="841">
        <v>181246.027398568</v>
      </c>
      <c r="BW1811" s="841">
        <v>180127.70669254</v>
      </c>
      <c r="BX1811" s="841">
        <v>179068.04771153</v>
      </c>
      <c r="BY1811" s="841">
        <v>179030.96789084299</v>
      </c>
      <c r="BZ1811" s="841">
        <v>178962.07723745899</v>
      </c>
      <c r="CA1811" s="841">
        <v>2200721.5044046598</v>
      </c>
    </row>
    <row r="1812" spans="1:79" hidden="1" outlineLevel="1">
      <c r="A1812" s="842" t="s">
        <v>1309</v>
      </c>
      <c r="K1812" s="841">
        <v>3634.6863516019998</v>
      </c>
      <c r="L1812" s="841">
        <v>3531.9039603031802</v>
      </c>
      <c r="M1812" s="841">
        <v>3532.29467458108</v>
      </c>
      <c r="O1812" s="841">
        <v>3510.83086548654</v>
      </c>
      <c r="P1812" s="841">
        <v>3489.36705639201</v>
      </c>
      <c r="Q1812" s="841">
        <v>3477.9143183024999</v>
      </c>
      <c r="R1812" s="841">
        <v>3464.4451516818799</v>
      </c>
      <c r="S1812" s="841">
        <v>3459.81396129831</v>
      </c>
      <c r="T1812" s="841">
        <v>3457.1991994458399</v>
      </c>
      <c r="U1812" s="841">
        <v>3453.2121757160598</v>
      </c>
      <c r="V1812" s="841">
        <v>3449.2251519862798</v>
      </c>
      <c r="W1812" s="841">
        <v>3439.9391997910402</v>
      </c>
      <c r="X1812" s="841">
        <v>3402.9053910079101</v>
      </c>
      <c r="Y1812" s="841">
        <v>3375.1575344200101</v>
      </c>
      <c r="Z1812" s="841">
        <v>3375.1575344200101</v>
      </c>
      <c r="AA1812" s="841">
        <v>41355.167539948401</v>
      </c>
      <c r="AB1812" s="841">
        <v>3368.6355107409299</v>
      </c>
      <c r="AC1812" s="841">
        <v>3353.5424753285001</v>
      </c>
      <c r="AD1812" s="841">
        <v>3339.2411065669098</v>
      </c>
      <c r="AE1812" s="841">
        <v>3318.5605117424302</v>
      </c>
      <c r="AF1812" s="841">
        <v>3292.21717893596</v>
      </c>
      <c r="AG1812" s="841">
        <v>3280.8240839257301</v>
      </c>
      <c r="AH1812" s="841">
        <v>3278.7868220617102</v>
      </c>
      <c r="AI1812" s="841">
        <v>3258.0124177152902</v>
      </c>
      <c r="AJ1812" s="841">
        <v>3134.0425493939001</v>
      </c>
      <c r="AK1812" s="841">
        <v>2999.9061336567902</v>
      </c>
      <c r="AL1812" s="841">
        <v>2970.9595270928698</v>
      </c>
      <c r="AM1812" s="841">
        <v>2970.9398842361202</v>
      </c>
      <c r="AN1812" s="841">
        <v>38565.668201397202</v>
      </c>
      <c r="AO1812" s="841">
        <v>2970.9631580451801</v>
      </c>
      <c r="AP1812" s="841">
        <v>2937.4955396669102</v>
      </c>
      <c r="AQ1812" s="841">
        <v>2852.6815532679502</v>
      </c>
      <c r="AR1812" s="841">
        <v>2801.3351852472601</v>
      </c>
      <c r="AS1812" s="841">
        <v>2778.0411976178998</v>
      </c>
      <c r="AT1812" s="841">
        <v>2727.51941291405</v>
      </c>
      <c r="AU1812" s="841">
        <v>2700.2916158395601</v>
      </c>
      <c r="AV1812" s="841">
        <v>2683.6849495050301</v>
      </c>
      <c r="AW1812" s="841">
        <v>2667.0782831704901</v>
      </c>
      <c r="AX1812" s="841">
        <v>2625.1366165038298</v>
      </c>
      <c r="AY1812" s="841">
        <v>2521.1887606010901</v>
      </c>
      <c r="AZ1812" s="841">
        <v>2431.9992380316899</v>
      </c>
      <c r="BA1812" s="841">
        <v>32697.415510411</v>
      </c>
      <c r="BB1812" s="841">
        <v>2361.3651317578501</v>
      </c>
      <c r="BC1812" s="841">
        <v>2317.9143588173401</v>
      </c>
      <c r="BD1812" s="841">
        <v>2317.9143588173401</v>
      </c>
      <c r="BE1812" s="841">
        <v>2317.9143588173401</v>
      </c>
      <c r="BF1812" s="841">
        <v>2201.9623373268601</v>
      </c>
      <c r="BG1812" s="841">
        <v>2086.01031583638</v>
      </c>
      <c r="BH1812" s="841">
        <v>2012.42853159373</v>
      </c>
      <c r="BI1812" s="841">
        <v>1898.6327600601201</v>
      </c>
      <c r="BJ1812" s="841">
        <v>1858.4187727691599</v>
      </c>
      <c r="BK1812" s="841">
        <v>1834.8534160976101</v>
      </c>
      <c r="BL1812" s="841">
        <v>1727.31591824836</v>
      </c>
      <c r="BM1812" s="841">
        <v>1643.87544372669</v>
      </c>
      <c r="BN1812" s="841">
        <v>24578.605703868801</v>
      </c>
      <c r="BO1812" s="841">
        <v>1641.7813366257201</v>
      </c>
      <c r="BP1812" s="841">
        <v>1639.1555628687099</v>
      </c>
      <c r="BQ1812" s="841">
        <v>1637.50318194938</v>
      </c>
      <c r="BR1812" s="841">
        <v>1609.15389659521</v>
      </c>
      <c r="BS1812" s="841">
        <v>1548.0310999917499</v>
      </c>
      <c r="BT1812" s="841">
        <v>1448.5403876958501</v>
      </c>
      <c r="BU1812" s="841">
        <v>1377.69657958892</v>
      </c>
      <c r="BV1812" s="841">
        <v>1351.75872296482</v>
      </c>
      <c r="BW1812" s="841">
        <v>1301.64152158621</v>
      </c>
      <c r="BX1812" s="841">
        <v>1239.0337252193201</v>
      </c>
      <c r="BY1812" s="841">
        <v>1115.5247395942599</v>
      </c>
      <c r="BZ1812" s="841">
        <v>1006.12950368693</v>
      </c>
      <c r="CA1812" s="841">
        <v>16915.950258367098</v>
      </c>
    </row>
    <row r="1813" spans="1:79" hidden="1" outlineLevel="1">
      <c r="A1813" s="842" t="s">
        <v>1300</v>
      </c>
      <c r="K1813" s="841">
        <v>6083.6162376171997</v>
      </c>
      <c r="L1813" s="841">
        <v>6083.6162376171997</v>
      </c>
      <c r="M1813" s="841">
        <v>6083.6162376171997</v>
      </c>
      <c r="O1813" s="841">
        <v>6083.6162376171997</v>
      </c>
      <c r="P1813" s="841">
        <v>6083.6162376171997</v>
      </c>
      <c r="Q1813" s="841">
        <v>5927.9182043167002</v>
      </c>
      <c r="R1813" s="841">
        <v>5772.2201710161999</v>
      </c>
      <c r="S1813" s="841">
        <v>5772.2201710161999</v>
      </c>
      <c r="T1813" s="841">
        <v>5772.2201710161999</v>
      </c>
      <c r="U1813" s="841">
        <v>5772.2201710161999</v>
      </c>
      <c r="V1813" s="841">
        <v>5772.2201710161999</v>
      </c>
      <c r="W1813" s="841">
        <v>5772.2201710161999</v>
      </c>
      <c r="X1813" s="841">
        <v>5772.2201710161999</v>
      </c>
      <c r="Y1813" s="841">
        <v>5772.2201710161999</v>
      </c>
      <c r="Z1813" s="841">
        <v>5772.2201710161999</v>
      </c>
      <c r="AA1813" s="841">
        <v>70045.132218696803</v>
      </c>
      <c r="AB1813" s="841">
        <v>5772.2201710161999</v>
      </c>
      <c r="AC1813" s="841">
        <v>5772.2201710161999</v>
      </c>
      <c r="AD1813" s="841">
        <v>5772.2201710161999</v>
      </c>
      <c r="AE1813" s="841">
        <v>5772.2201710161999</v>
      </c>
      <c r="AF1813" s="841">
        <v>5772.2201710161999</v>
      </c>
      <c r="AG1813" s="841">
        <v>5772.2201710161999</v>
      </c>
      <c r="AH1813" s="841">
        <v>5772.2201710161999</v>
      </c>
      <c r="AI1813" s="841">
        <v>5772.2201710161999</v>
      </c>
      <c r="AJ1813" s="841">
        <v>5772.2201710161999</v>
      </c>
      <c r="AK1813" s="841">
        <v>5772.2201710161999</v>
      </c>
      <c r="AL1813" s="841">
        <v>5772.2201710161999</v>
      </c>
      <c r="AM1813" s="841">
        <v>5772.2201710161999</v>
      </c>
      <c r="AN1813" s="841">
        <v>69266.642052194293</v>
      </c>
      <c r="AO1813" s="841">
        <v>5772.2201710161999</v>
      </c>
      <c r="AP1813" s="841">
        <v>5772.2201710161999</v>
      </c>
      <c r="AQ1813" s="841">
        <v>3112.91617658323</v>
      </c>
      <c r="AR1813" s="841">
        <v>453.61218215026599</v>
      </c>
      <c r="AS1813" s="841">
        <v>453.61218215026599</v>
      </c>
      <c r="AT1813" s="841">
        <v>453.61218215026599</v>
      </c>
      <c r="AU1813" s="841">
        <v>434.95418215026598</v>
      </c>
      <c r="AV1813" s="841">
        <v>416.29618215026602</v>
      </c>
      <c r="AW1813" s="841">
        <v>416.29618215026602</v>
      </c>
      <c r="AX1813" s="841">
        <v>416.29618215026602</v>
      </c>
      <c r="AY1813" s="841">
        <v>416.29618215026602</v>
      </c>
      <c r="AZ1813" s="841">
        <v>416.29618215026602</v>
      </c>
      <c r="BA1813" s="841">
        <v>18534.628157968</v>
      </c>
      <c r="BB1813" s="841">
        <v>416.29618215026602</v>
      </c>
      <c r="BC1813" s="841">
        <v>416.29618215026602</v>
      </c>
      <c r="BD1813" s="841">
        <v>416.29618215026602</v>
      </c>
      <c r="BE1813" s="841">
        <v>416.29618215026602</v>
      </c>
      <c r="BF1813" s="841">
        <v>416.29618215026602</v>
      </c>
      <c r="BG1813" s="841">
        <v>416.29618215026602</v>
      </c>
      <c r="BH1813" s="841">
        <v>416.29618215026602</v>
      </c>
      <c r="BI1813" s="841">
        <v>416.29618215026602</v>
      </c>
      <c r="BJ1813" s="841">
        <v>416.29618215026602</v>
      </c>
      <c r="BK1813" s="841">
        <v>416.29618215026602</v>
      </c>
      <c r="BL1813" s="841">
        <v>416.29618215026602</v>
      </c>
      <c r="BM1813" s="841">
        <v>416.29618215026602</v>
      </c>
      <c r="BN1813" s="841">
        <v>4995.5541858032002</v>
      </c>
      <c r="BO1813" s="841">
        <v>416.29618215026602</v>
      </c>
      <c r="BP1813" s="841">
        <v>416.29618215026602</v>
      </c>
      <c r="BQ1813" s="841">
        <v>416.29618215026602</v>
      </c>
      <c r="BR1813" s="841">
        <v>416.29618215026602</v>
      </c>
      <c r="BS1813" s="841">
        <v>416.29618215026602</v>
      </c>
      <c r="BT1813" s="841">
        <v>416.29618215026602</v>
      </c>
      <c r="BU1813" s="841">
        <v>208.14809107513301</v>
      </c>
      <c r="BV1813" s="841">
        <v>8.6618541293622301E-14</v>
      </c>
      <c r="BW1813" s="841">
        <v>8.6618541293622301E-14</v>
      </c>
      <c r="BX1813" s="841">
        <v>8.6618541293622301E-14</v>
      </c>
      <c r="BY1813" s="841">
        <v>8.6618541293622301E-14</v>
      </c>
      <c r="BZ1813" s="841">
        <v>8.6618541293622301E-14</v>
      </c>
      <c r="CA1813" s="841">
        <v>2705.9251839767298</v>
      </c>
    </row>
    <row r="1814" spans="1:79" hidden="1" outlineLevel="1">
      <c r="A1814" s="842" t="s">
        <v>1308</v>
      </c>
      <c r="K1814" s="841">
        <v>461.54760981666601</v>
      </c>
      <c r="L1814" s="841">
        <v>461.54760981666601</v>
      </c>
      <c r="M1814" s="841">
        <v>461.54760981666601</v>
      </c>
      <c r="O1814" s="841">
        <v>461.54760981666601</v>
      </c>
      <c r="P1814" s="841">
        <v>461.54760981666601</v>
      </c>
      <c r="Q1814" s="841">
        <v>461.54760981666601</v>
      </c>
      <c r="R1814" s="841">
        <v>461.54760981666601</v>
      </c>
      <c r="S1814" s="841">
        <v>461.54760981666601</v>
      </c>
      <c r="T1814" s="841">
        <v>461.54760981666601</v>
      </c>
      <c r="U1814" s="841">
        <v>461.54760981666601</v>
      </c>
      <c r="V1814" s="841">
        <v>461.54760981666601</v>
      </c>
      <c r="W1814" s="841">
        <v>461.54760981666601</v>
      </c>
      <c r="X1814" s="841">
        <v>461.54760981666601</v>
      </c>
      <c r="Y1814" s="841">
        <v>461.54760981666601</v>
      </c>
      <c r="Z1814" s="841">
        <v>461.54760981666601</v>
      </c>
      <c r="AA1814" s="841">
        <v>5538.5713177999896</v>
      </c>
      <c r="AB1814" s="841">
        <v>461.54760981666601</v>
      </c>
      <c r="AC1814" s="841">
        <v>461.54760981666601</v>
      </c>
      <c r="AD1814" s="841">
        <v>461.54760981666601</v>
      </c>
      <c r="AE1814" s="841">
        <v>461.54760981666601</v>
      </c>
      <c r="AF1814" s="841">
        <v>461.54760981666601</v>
      </c>
      <c r="AG1814" s="841">
        <v>461.54760981666601</v>
      </c>
      <c r="AH1814" s="841">
        <v>461.54760981666601</v>
      </c>
      <c r="AI1814" s="841">
        <v>461.54760981666601</v>
      </c>
      <c r="AJ1814" s="841">
        <v>461.54760981666601</v>
      </c>
      <c r="AK1814" s="841">
        <v>230.77380490833301</v>
      </c>
      <c r="AN1814" s="841">
        <v>4384.7022932583304</v>
      </c>
    </row>
    <row r="1815" spans="1:79" hidden="1" outlineLevel="1">
      <c r="A1815" s="842" t="s">
        <v>1307</v>
      </c>
    </row>
    <row r="1816" spans="1:79" hidden="1" outlineLevel="1">
      <c r="A1816" s="842" t="s">
        <v>889</v>
      </c>
      <c r="K1816" s="841">
        <v>763.36107224730597</v>
      </c>
      <c r="L1816" s="841">
        <v>763.36107224730597</v>
      </c>
      <c r="M1816" s="841">
        <v>763.36107224730597</v>
      </c>
      <c r="O1816" s="841">
        <v>763.36107224730597</v>
      </c>
      <c r="P1816" s="841">
        <v>763.36107224730597</v>
      </c>
      <c r="Q1816" s="841">
        <v>763.36107224730597</v>
      </c>
      <c r="R1816" s="841">
        <v>763.36107224730597</v>
      </c>
      <c r="S1816" s="841">
        <v>763.36107224730597</v>
      </c>
      <c r="T1816" s="841">
        <v>763.36107224730597</v>
      </c>
      <c r="U1816" s="841">
        <v>763.36107224730597</v>
      </c>
      <c r="V1816" s="841">
        <v>763.36107224730597</v>
      </c>
      <c r="W1816" s="841">
        <v>763.36107224730597</v>
      </c>
      <c r="X1816" s="841">
        <v>763.36107224730597</v>
      </c>
      <c r="Y1816" s="841">
        <v>733.43954476874399</v>
      </c>
      <c r="Z1816" s="841">
        <v>703.51801729018098</v>
      </c>
      <c r="AA1816" s="841">
        <v>9070.5682845319898</v>
      </c>
      <c r="AB1816" s="841">
        <v>733.43954476874399</v>
      </c>
      <c r="AC1816" s="841">
        <v>763.36107224730597</v>
      </c>
      <c r="AD1816" s="841">
        <v>653.69589517378097</v>
      </c>
      <c r="AE1816" s="841">
        <v>417.61298253337299</v>
      </c>
      <c r="AF1816" s="841">
        <v>291.19524696648898</v>
      </c>
      <c r="AG1816" s="841">
        <v>291.19524696648898</v>
      </c>
      <c r="AH1816" s="841">
        <v>291.19524696648898</v>
      </c>
      <c r="AI1816" s="841">
        <v>273.77955269620202</v>
      </c>
      <c r="AJ1816" s="841">
        <v>256.36385842591397</v>
      </c>
      <c r="AK1816" s="841">
        <v>256.36385842591397</v>
      </c>
      <c r="AL1816" s="841">
        <v>256.36385842591397</v>
      </c>
      <c r="AM1816" s="841">
        <v>159.67136035976401</v>
      </c>
      <c r="AN1816" s="841">
        <v>4644.2377239563803</v>
      </c>
      <c r="AO1816" s="841">
        <v>62.978862293614803</v>
      </c>
      <c r="AP1816" s="841">
        <v>62.978862293614803</v>
      </c>
      <c r="AQ1816" s="841">
        <v>62.978862293614803</v>
      </c>
      <c r="AR1816" s="841">
        <v>31.154973722964801</v>
      </c>
      <c r="AS1816" s="841">
        <v>-0.66891484768512999</v>
      </c>
      <c r="AT1816" s="841">
        <v>-0.66891484768512999</v>
      </c>
      <c r="AU1816" s="841">
        <v>-0.66891484768512999</v>
      </c>
      <c r="AV1816" s="841">
        <v>-0.66891484768512999</v>
      </c>
      <c r="AW1816" s="841">
        <v>-0.66891484768512999</v>
      </c>
      <c r="AX1816" s="841">
        <v>-0.66891484768512999</v>
      </c>
      <c r="AY1816" s="841">
        <v>-0.66891484768512999</v>
      </c>
      <c r="AZ1816" s="841">
        <v>-0.66891484768512999</v>
      </c>
      <c r="BA1816" s="841">
        <v>214.74024182232799</v>
      </c>
      <c r="BB1816" s="841">
        <v>-0.66891484768512999</v>
      </c>
      <c r="BC1816" s="841">
        <v>-0.66891484768512999</v>
      </c>
      <c r="BD1816" s="841">
        <v>-0.66891484768512999</v>
      </c>
      <c r="BE1816" s="841">
        <v>-0.66891484768512999</v>
      </c>
      <c r="BF1816" s="841">
        <v>-0.66891484768512999</v>
      </c>
      <c r="BG1816" s="841">
        <v>-0.66891484768512999</v>
      </c>
      <c r="BH1816" s="841">
        <v>-0.66891484768512999</v>
      </c>
      <c r="BI1816" s="841">
        <v>-0.66891484768512999</v>
      </c>
      <c r="BJ1816" s="841">
        <v>-0.66891484768512999</v>
      </c>
      <c r="BK1816" s="841">
        <v>-0.66891484768512999</v>
      </c>
      <c r="BL1816" s="841">
        <v>-0.66891484768512999</v>
      </c>
      <c r="BM1816" s="841">
        <v>-0.66891484768512999</v>
      </c>
      <c r="BN1816" s="841">
        <v>-8.0269781722215594</v>
      </c>
      <c r="BO1816" s="841">
        <v>-0.66891484768512999</v>
      </c>
      <c r="BP1816" s="841">
        <v>-0.66891484768512999</v>
      </c>
      <c r="BQ1816" s="841">
        <v>-0.66891484768512999</v>
      </c>
      <c r="BR1816" s="841">
        <v>-0.66891484768512999</v>
      </c>
      <c r="BS1816" s="841">
        <v>-0.66891484768512999</v>
      </c>
      <c r="BT1816" s="841">
        <v>-0.66891484768512999</v>
      </c>
      <c r="BU1816" s="841">
        <v>-0.66891484768512999</v>
      </c>
      <c r="BV1816" s="841">
        <v>-0.66891484768512999</v>
      </c>
      <c r="BW1816" s="841">
        <v>-0.66891484768512999</v>
      </c>
      <c r="BX1816" s="841">
        <v>-0.66891484768512999</v>
      </c>
      <c r="BY1816" s="841">
        <v>-0.66891484768512999</v>
      </c>
      <c r="BZ1816" s="841">
        <v>-0.66891484768512999</v>
      </c>
      <c r="CA1816" s="841">
        <v>-8.0269781722215594</v>
      </c>
    </row>
    <row r="1817" spans="1:79" hidden="1" outlineLevel="1">
      <c r="A1817" s="842" t="s">
        <v>884</v>
      </c>
      <c r="K1817" s="841">
        <v>162.13542303665301</v>
      </c>
      <c r="L1817" s="841">
        <v>161.81530085688101</v>
      </c>
      <c r="M1817" s="841">
        <v>161.688888261676</v>
      </c>
      <c r="O1817" s="841">
        <v>161.688888261676</v>
      </c>
      <c r="P1817" s="841">
        <v>161.97708734205099</v>
      </c>
      <c r="Q1817" s="841">
        <v>161.97708734205099</v>
      </c>
      <c r="R1817" s="841">
        <v>162.10595699029599</v>
      </c>
      <c r="S1817" s="841">
        <v>162.23443947989199</v>
      </c>
      <c r="T1817" s="841">
        <v>162.35858579261699</v>
      </c>
      <c r="U1817" s="841">
        <v>162.35858579261699</v>
      </c>
      <c r="V1817" s="841">
        <v>162.35858579261699</v>
      </c>
      <c r="W1817" s="841">
        <v>162.35858579261699</v>
      </c>
      <c r="X1817" s="841">
        <v>162.35858579261699</v>
      </c>
      <c r="Y1817" s="841">
        <v>162.35858579261699</v>
      </c>
      <c r="Z1817" s="841">
        <v>81.293502459284298</v>
      </c>
      <c r="AA1817" s="841">
        <v>1865.4284766309499</v>
      </c>
      <c r="AB1817" s="841">
        <v>0.22841912595100999</v>
      </c>
      <c r="AC1817" s="841">
        <v>0.22841912595100999</v>
      </c>
      <c r="AD1817" s="841">
        <v>0.22841912595100999</v>
      </c>
      <c r="AE1817" s="841">
        <v>0.22841912595100999</v>
      </c>
      <c r="AF1817" s="841">
        <v>0.22841912595100999</v>
      </c>
      <c r="AG1817" s="841">
        <v>0.22841912595100999</v>
      </c>
      <c r="AH1817" s="841">
        <v>0.22841912595100999</v>
      </c>
      <c r="AI1817" s="841">
        <v>0.22841912595100999</v>
      </c>
      <c r="AJ1817" s="841">
        <v>0.22841912595100999</v>
      </c>
      <c r="AK1817" s="841">
        <v>0.22841912595100999</v>
      </c>
      <c r="AL1817" s="841">
        <v>0.22841912595100999</v>
      </c>
      <c r="AM1817" s="841">
        <v>0.22841912595100999</v>
      </c>
      <c r="AN1817" s="841">
        <v>2.7410295114121199</v>
      </c>
      <c r="AO1817" s="841">
        <v>0.22841912595100999</v>
      </c>
      <c r="AP1817" s="841">
        <v>0.22841912595100999</v>
      </c>
      <c r="AQ1817" s="841">
        <v>0.22841912595100999</v>
      </c>
      <c r="AR1817" s="841">
        <v>0.22841912595100999</v>
      </c>
      <c r="AS1817" s="841">
        <v>0.22841912595100999</v>
      </c>
      <c r="AT1817" s="841">
        <v>0.22841912595100999</v>
      </c>
      <c r="AU1817" s="841">
        <v>0.22841912595100999</v>
      </c>
      <c r="AV1817" s="841">
        <v>0.22841912595100999</v>
      </c>
      <c r="AW1817" s="841">
        <v>0.22841912595100999</v>
      </c>
      <c r="AX1817" s="841">
        <v>0.22841912595100999</v>
      </c>
      <c r="AY1817" s="841">
        <v>0.22841912595100999</v>
      </c>
      <c r="AZ1817" s="841">
        <v>0.22841912595100999</v>
      </c>
      <c r="BA1817" s="841">
        <v>2.7410295114121199</v>
      </c>
      <c r="BB1817" s="841">
        <v>0.22841912595100999</v>
      </c>
      <c r="BC1817" s="841">
        <v>0.22841912595100999</v>
      </c>
      <c r="BD1817" s="841">
        <v>0.22841912595100999</v>
      </c>
      <c r="BE1817" s="841">
        <v>0.22841912595100999</v>
      </c>
      <c r="BF1817" s="841">
        <v>0.22841912595100999</v>
      </c>
      <c r="BG1817" s="841">
        <v>0.22841912595100999</v>
      </c>
      <c r="BH1817" s="841">
        <v>0.22841912595100999</v>
      </c>
      <c r="BI1817" s="841">
        <v>0.22841912595100999</v>
      </c>
      <c r="BJ1817" s="841">
        <v>0.22841912595100999</v>
      </c>
      <c r="BK1817" s="841">
        <v>0.22841912595100999</v>
      </c>
      <c r="BL1817" s="841">
        <v>0.22841912595100999</v>
      </c>
      <c r="BM1817" s="841">
        <v>0.22841912595100999</v>
      </c>
      <c r="BN1817" s="841">
        <v>2.7410295114121199</v>
      </c>
      <c r="BO1817" s="841">
        <v>0.22841912595100999</v>
      </c>
      <c r="BP1817" s="841">
        <v>0.22841912595100999</v>
      </c>
      <c r="BQ1817" s="841">
        <v>0.22841912595100999</v>
      </c>
      <c r="BR1817" s="841">
        <v>0.22841912595100999</v>
      </c>
      <c r="BS1817" s="841">
        <v>0.22841912595100999</v>
      </c>
      <c r="BT1817" s="841">
        <v>0.22841912595100999</v>
      </c>
      <c r="BU1817" s="841">
        <v>0.22841912595100999</v>
      </c>
      <c r="BV1817" s="841">
        <v>0.22841912595100999</v>
      </c>
      <c r="BW1817" s="841">
        <v>0.22841912595100999</v>
      </c>
      <c r="BX1817" s="841">
        <v>-4.6000161663813097</v>
      </c>
      <c r="BY1817" s="841">
        <v>-13.0237911319893</v>
      </c>
      <c r="BZ1817" s="841">
        <v>-16.619130805265002</v>
      </c>
      <c r="CA1817" s="841">
        <v>-32.187165970076599</v>
      </c>
    </row>
    <row r="1818" spans="1:79" hidden="1" outlineLevel="1">
      <c r="A1818" s="842" t="s">
        <v>881</v>
      </c>
      <c r="K1818" s="841">
        <v>30.660951767733302</v>
      </c>
      <c r="L1818" s="841">
        <v>30.660951767733302</v>
      </c>
      <c r="M1818" s="841">
        <v>30.660951767733302</v>
      </c>
      <c r="O1818" s="841">
        <v>30.660951767733302</v>
      </c>
      <c r="P1818" s="841">
        <v>30.660951767733302</v>
      </c>
      <c r="Q1818" s="841">
        <v>30.660951767733302</v>
      </c>
      <c r="R1818" s="841">
        <v>30.660951767733302</v>
      </c>
      <c r="S1818" s="841">
        <v>30.660951767733302</v>
      </c>
      <c r="T1818" s="841">
        <v>30.660951767733302</v>
      </c>
      <c r="U1818" s="841">
        <v>30.660951767733302</v>
      </c>
      <c r="V1818" s="841">
        <v>30.660951767733302</v>
      </c>
      <c r="W1818" s="841">
        <v>30.660951767733302</v>
      </c>
      <c r="X1818" s="841">
        <v>30.660951767733302</v>
      </c>
      <c r="Y1818" s="841">
        <v>30.660951767733302</v>
      </c>
      <c r="Z1818" s="841">
        <v>30.660951767733302</v>
      </c>
      <c r="AA1818" s="841">
        <v>367.93142121279902</v>
      </c>
      <c r="AB1818" s="841">
        <v>30.660951767733302</v>
      </c>
      <c r="AC1818" s="841">
        <v>30.660951767733302</v>
      </c>
      <c r="AD1818" s="841">
        <v>30.660951767733302</v>
      </c>
      <c r="AE1818" s="841">
        <v>30.660951767733302</v>
      </c>
      <c r="AF1818" s="841">
        <v>30.660951767733302</v>
      </c>
      <c r="AG1818" s="841">
        <v>30.660951767733302</v>
      </c>
      <c r="AH1818" s="841">
        <v>30.660951767733302</v>
      </c>
      <c r="AI1818" s="841">
        <v>30.660951767733302</v>
      </c>
      <c r="AJ1818" s="841">
        <v>30.660951767733302</v>
      </c>
      <c r="AK1818" s="841">
        <v>30.660951767733302</v>
      </c>
      <c r="AL1818" s="841">
        <v>30.660951767733302</v>
      </c>
      <c r="AM1818" s="841">
        <v>30.660951767733302</v>
      </c>
      <c r="AN1818" s="841">
        <v>367.93142121279902</v>
      </c>
      <c r="AO1818" s="841">
        <v>15.330475883866599</v>
      </c>
      <c r="BA1818" s="841">
        <v>15.330475883866599</v>
      </c>
    </row>
    <row r="1819" spans="1:79" hidden="1" outlineLevel="1">
      <c r="A1819" s="842" t="s">
        <v>1294</v>
      </c>
      <c r="K1819" s="841">
        <v>18760.037440585002</v>
      </c>
      <c r="L1819" s="841">
        <v>18760.037440585002</v>
      </c>
      <c r="M1819" s="841">
        <v>18760.037440585002</v>
      </c>
      <c r="O1819" s="841">
        <v>18760.037440585002</v>
      </c>
      <c r="P1819" s="841">
        <v>18760.037440585002</v>
      </c>
      <c r="Q1819" s="841">
        <v>18760.037440585002</v>
      </c>
      <c r="R1819" s="841">
        <v>18760.037440585002</v>
      </c>
      <c r="S1819" s="841">
        <v>18760.037440585002</v>
      </c>
      <c r="T1819" s="841">
        <v>18760.037440585002</v>
      </c>
      <c r="U1819" s="841">
        <v>18760.037440585002</v>
      </c>
      <c r="V1819" s="841">
        <v>18760.037440585002</v>
      </c>
      <c r="W1819" s="841">
        <v>18760.037440585002</v>
      </c>
      <c r="X1819" s="841">
        <v>18760.037440585002</v>
      </c>
      <c r="Y1819" s="841">
        <v>18760.037440585002</v>
      </c>
      <c r="Z1819" s="841">
        <v>18760.037440585002</v>
      </c>
      <c r="AA1819" s="841">
        <v>225120.44928701999</v>
      </c>
      <c r="AB1819" s="841">
        <v>18760.037440585002</v>
      </c>
      <c r="AC1819" s="841">
        <v>18760.037440585002</v>
      </c>
      <c r="AD1819" s="841">
        <v>18760.037440585002</v>
      </c>
      <c r="AE1819" s="841">
        <v>18760.037440585002</v>
      </c>
      <c r="AF1819" s="841">
        <v>18760.037440585002</v>
      </c>
      <c r="AG1819" s="841">
        <v>18760.037440585002</v>
      </c>
      <c r="AH1819" s="841">
        <v>18760.037440585002</v>
      </c>
      <c r="AI1819" s="841">
        <v>18760.037440585002</v>
      </c>
      <c r="AJ1819" s="841">
        <v>18760.037440585002</v>
      </c>
      <c r="AK1819" s="841">
        <v>18760.037440585002</v>
      </c>
      <c r="AL1819" s="841">
        <v>18760.037440585002</v>
      </c>
      <c r="AM1819" s="841">
        <v>18760.037440585002</v>
      </c>
      <c r="AN1819" s="841">
        <v>225120.44928701999</v>
      </c>
      <c r="AO1819" s="841">
        <v>18760.037440585002</v>
      </c>
      <c r="AP1819" s="841">
        <v>18760.037440585002</v>
      </c>
      <c r="AQ1819" s="841">
        <v>18760.037440585002</v>
      </c>
      <c r="AR1819" s="841">
        <v>18760.037440585002</v>
      </c>
      <c r="AS1819" s="841">
        <v>18760.037440585002</v>
      </c>
      <c r="AT1819" s="841">
        <v>18760.037440585002</v>
      </c>
      <c r="AU1819" s="841">
        <v>18760.037440585002</v>
      </c>
      <c r="AV1819" s="841">
        <v>18760.037440585002</v>
      </c>
      <c r="AW1819" s="841">
        <v>18760.037440585002</v>
      </c>
      <c r="AX1819" s="841">
        <v>18760.037440585002</v>
      </c>
      <c r="AY1819" s="841">
        <v>18760.037440585002</v>
      </c>
      <c r="AZ1819" s="841">
        <v>18760.037440585002</v>
      </c>
      <c r="BA1819" s="841">
        <v>225120.44928701999</v>
      </c>
      <c r="BB1819" s="841">
        <v>18760.037440585002</v>
      </c>
      <c r="BC1819" s="841">
        <v>18760.037440585002</v>
      </c>
      <c r="BD1819" s="841">
        <v>18760.037440585002</v>
      </c>
      <c r="BE1819" s="841">
        <v>18760.037440585002</v>
      </c>
      <c r="BF1819" s="841">
        <v>18760.037440585002</v>
      </c>
      <c r="BG1819" s="841">
        <v>18760.037440585002</v>
      </c>
      <c r="BH1819" s="841">
        <v>18760.037440585002</v>
      </c>
      <c r="BI1819" s="841">
        <v>18760.037440585002</v>
      </c>
      <c r="BJ1819" s="841">
        <v>18760.037440585002</v>
      </c>
      <c r="BK1819" s="841">
        <v>18760.037440585002</v>
      </c>
      <c r="BL1819" s="841">
        <v>18760.037440585002</v>
      </c>
      <c r="BM1819" s="841">
        <v>18760.037440585002</v>
      </c>
      <c r="BN1819" s="841">
        <v>225120.44928701999</v>
      </c>
      <c r="BO1819" s="841">
        <v>18760.037440585002</v>
      </c>
      <c r="BP1819" s="841">
        <v>18760.037440585002</v>
      </c>
      <c r="BQ1819" s="841">
        <v>18760.037440585002</v>
      </c>
      <c r="BR1819" s="841">
        <v>18760.037440585002</v>
      </c>
      <c r="BS1819" s="841">
        <v>18760.037440585002</v>
      </c>
      <c r="BT1819" s="841">
        <v>18760.037440585002</v>
      </c>
      <c r="BU1819" s="841">
        <v>18760.037440585002</v>
      </c>
      <c r="BV1819" s="841">
        <v>18760.037440585002</v>
      </c>
      <c r="BW1819" s="841">
        <v>18760.037440585002</v>
      </c>
      <c r="BX1819" s="841">
        <v>18760.037440585002</v>
      </c>
      <c r="BY1819" s="841">
        <v>18760.037440585002</v>
      </c>
      <c r="BZ1819" s="841">
        <v>18760.037440585002</v>
      </c>
      <c r="CA1819" s="841">
        <v>225120.44928701999</v>
      </c>
    </row>
    <row r="1820" spans="1:79" hidden="1" outlineLevel="1">
      <c r="A1820" s="842" t="s">
        <v>1306</v>
      </c>
      <c r="K1820" s="841">
        <v>810.80843616478296</v>
      </c>
      <c r="L1820" s="841">
        <v>728.26611638705799</v>
      </c>
      <c r="M1820" s="841">
        <v>645.72379660933302</v>
      </c>
      <c r="O1820" s="841">
        <v>645.72379660933302</v>
      </c>
      <c r="P1820" s="841">
        <v>645.72379660933302</v>
      </c>
      <c r="Q1820" s="841">
        <v>645.72379660933302</v>
      </c>
      <c r="R1820" s="841">
        <v>645.72379660933302</v>
      </c>
      <c r="S1820" s="841">
        <v>645.72379660933302</v>
      </c>
      <c r="T1820" s="841">
        <v>645.72379660933302</v>
      </c>
      <c r="U1820" s="841">
        <v>645.72379660933302</v>
      </c>
      <c r="V1820" s="841">
        <v>645.72379660933302</v>
      </c>
      <c r="W1820" s="841">
        <v>645.72379660933302</v>
      </c>
      <c r="X1820" s="841">
        <v>645.72379660933302</v>
      </c>
      <c r="Y1820" s="841">
        <v>645.72379660933302</v>
      </c>
      <c r="Z1820" s="841">
        <v>645.72379660933302</v>
      </c>
      <c r="AA1820" s="841">
        <v>7748.6855593119999</v>
      </c>
      <c r="AB1820" s="841">
        <v>645.72379660933302</v>
      </c>
      <c r="AC1820" s="841">
        <v>645.72379660933302</v>
      </c>
      <c r="AD1820" s="841">
        <v>645.72379660933302</v>
      </c>
      <c r="AE1820" s="841">
        <v>645.72379660933302</v>
      </c>
      <c r="AF1820" s="841">
        <v>645.72379660933302</v>
      </c>
      <c r="AG1820" s="841">
        <v>645.72379660933302</v>
      </c>
      <c r="AH1820" s="841">
        <v>645.72379660933302</v>
      </c>
      <c r="AI1820" s="841">
        <v>645.72379660933302</v>
      </c>
      <c r="AJ1820" s="841">
        <v>645.72379660933302</v>
      </c>
      <c r="AK1820" s="841">
        <v>645.72379660933302</v>
      </c>
      <c r="AL1820" s="841">
        <v>637.56111820115802</v>
      </c>
      <c r="AM1820" s="841">
        <v>441.76457449804099</v>
      </c>
      <c r="AN1820" s="841">
        <v>7536.5636587925301</v>
      </c>
      <c r="AO1820" s="841">
        <v>254.1307092031</v>
      </c>
      <c r="AP1820" s="841">
        <v>254.1307092031</v>
      </c>
      <c r="AQ1820" s="841">
        <v>254.1307092031</v>
      </c>
      <c r="AR1820" s="841">
        <v>254.1307092031</v>
      </c>
      <c r="AS1820" s="841">
        <v>254.1307092031</v>
      </c>
      <c r="AT1820" s="841">
        <v>254.1307092031</v>
      </c>
      <c r="AU1820" s="841">
        <v>254.1307092031</v>
      </c>
      <c r="AV1820" s="841">
        <v>254.1307092031</v>
      </c>
      <c r="AW1820" s="841">
        <v>254.1307092031</v>
      </c>
      <c r="AX1820" s="841">
        <v>254.1307092031</v>
      </c>
      <c r="AY1820" s="841">
        <v>254.1307092031</v>
      </c>
      <c r="AZ1820" s="841">
        <v>254.1307092031</v>
      </c>
      <c r="BA1820" s="841">
        <v>3049.5685104372001</v>
      </c>
      <c r="BB1820" s="841">
        <v>254.1307092031</v>
      </c>
      <c r="BC1820" s="841">
        <v>254.1307092031</v>
      </c>
      <c r="BD1820" s="841">
        <v>254.1307092031</v>
      </c>
      <c r="BE1820" s="841">
        <v>254.1307092031</v>
      </c>
      <c r="BF1820" s="841">
        <v>254.1307092031</v>
      </c>
      <c r="BG1820" s="841">
        <v>254.1307092031</v>
      </c>
      <c r="BH1820" s="841">
        <v>254.1307092031</v>
      </c>
      <c r="BI1820" s="841">
        <v>254.1307092031</v>
      </c>
      <c r="BJ1820" s="841">
        <v>254.1307092031</v>
      </c>
      <c r="BK1820" s="841">
        <v>254.1307092031</v>
      </c>
      <c r="BL1820" s="841">
        <v>127.06535460155</v>
      </c>
      <c r="BN1820" s="841">
        <v>2668.3724466325498</v>
      </c>
    </row>
    <row r="1821" spans="1:79" hidden="1" outlineLevel="1">
      <c r="A1821" s="842" t="s">
        <v>1305</v>
      </c>
      <c r="K1821" s="841">
        <v>5087.3815889852203</v>
      </c>
      <c r="L1821" s="841">
        <v>5085.5456868724395</v>
      </c>
      <c r="M1821" s="841">
        <v>5085.5456868724395</v>
      </c>
      <c r="O1821" s="841">
        <v>5086.2308772419501</v>
      </c>
      <c r="P1821" s="841">
        <v>5085.9554541959396</v>
      </c>
      <c r="Q1821" s="841">
        <v>5083.4719349541101</v>
      </c>
      <c r="R1821" s="841">
        <v>5083.4295285046101</v>
      </c>
      <c r="S1821" s="841">
        <v>5084.24548499918</v>
      </c>
      <c r="T1821" s="841">
        <v>5083.7257270194896</v>
      </c>
      <c r="U1821" s="841">
        <v>5079.0479052023002</v>
      </c>
      <c r="V1821" s="841">
        <v>5079.0479052023002</v>
      </c>
      <c r="W1821" s="841">
        <v>5080.1495973863503</v>
      </c>
      <c r="X1821" s="841">
        <v>5080.1684446972404</v>
      </c>
      <c r="Y1821" s="841">
        <v>5080.1684446972404</v>
      </c>
      <c r="Z1821" s="841">
        <v>5080.1684446972404</v>
      </c>
      <c r="AA1821" s="841">
        <v>60985.809748797998</v>
      </c>
      <c r="AB1821" s="841">
        <v>5081.9395762649901</v>
      </c>
      <c r="AC1821" s="841">
        <v>5079.1684731060504</v>
      </c>
      <c r="AD1821" s="841">
        <v>5079.1602423628701</v>
      </c>
      <c r="AE1821" s="841">
        <v>5078.7782653233298</v>
      </c>
      <c r="AF1821" s="841">
        <v>5075.7079135821396</v>
      </c>
      <c r="AG1821" s="841">
        <v>5073.0146763418797</v>
      </c>
      <c r="AH1821" s="841">
        <v>5073.0146763418797</v>
      </c>
      <c r="AI1821" s="841">
        <v>5074.2462777458604</v>
      </c>
      <c r="AJ1821" s="841">
        <v>5074.2462777458604</v>
      </c>
      <c r="AK1821" s="841">
        <v>5074.2792007185499</v>
      </c>
      <c r="AL1821" s="841">
        <v>5067.3481237143496</v>
      </c>
      <c r="AM1821" s="841">
        <v>5060.3824396351802</v>
      </c>
      <c r="AN1821" s="841">
        <v>60891.286142883</v>
      </c>
      <c r="AO1821" s="841">
        <v>5060.3824396351802</v>
      </c>
      <c r="AP1821" s="841">
        <v>5060.3824396351802</v>
      </c>
      <c r="AQ1821" s="841">
        <v>5060.3620361913499</v>
      </c>
      <c r="AR1821" s="841">
        <v>5060.1580017531396</v>
      </c>
      <c r="AS1821" s="841">
        <v>5059.9743707587404</v>
      </c>
      <c r="AT1821" s="841">
        <v>5059.9743707587404</v>
      </c>
      <c r="AU1821" s="841">
        <v>4966.8268707587404</v>
      </c>
      <c r="AV1821" s="841">
        <v>4873.6793707587403</v>
      </c>
      <c r="AW1821" s="841">
        <v>4685.2452078607503</v>
      </c>
      <c r="AX1821" s="841">
        <v>4496.8926587380602</v>
      </c>
      <c r="AY1821" s="841">
        <v>4441.7782021886997</v>
      </c>
      <c r="AZ1821" s="841">
        <v>4386.5821318640501</v>
      </c>
      <c r="BA1821" s="841">
        <v>58212.238100901399</v>
      </c>
      <c r="BB1821" s="841">
        <v>4386.5821318640501</v>
      </c>
      <c r="BC1821" s="841">
        <v>4386.5821318640501</v>
      </c>
      <c r="BD1821" s="841">
        <v>3878.8302534945001</v>
      </c>
      <c r="BE1821" s="841">
        <v>3370.7600148352699</v>
      </c>
      <c r="BF1821" s="841">
        <v>3406.14543150194</v>
      </c>
      <c r="BG1821" s="841">
        <v>3441.5308481686102</v>
      </c>
      <c r="BH1821" s="841">
        <v>3441.5308481686102</v>
      </c>
      <c r="BI1821" s="841">
        <v>3441.5308481686102</v>
      </c>
      <c r="BJ1821" s="841">
        <v>3441.5308481686102</v>
      </c>
      <c r="BK1821" s="841">
        <v>3428.9618616467801</v>
      </c>
      <c r="BL1821" s="841">
        <v>3416.2336949801202</v>
      </c>
      <c r="BM1821" s="841">
        <v>3416.2336949801202</v>
      </c>
      <c r="BN1821" s="841">
        <v>43456.452607841296</v>
      </c>
      <c r="BO1821" s="841">
        <v>3195.46346130028</v>
      </c>
      <c r="BP1821" s="841">
        <v>2974.6932276204502</v>
      </c>
      <c r="BQ1821" s="841">
        <v>2973.1498664319802</v>
      </c>
      <c r="BR1821" s="841">
        <v>2971.6065052435101</v>
      </c>
      <c r="BS1821" s="841">
        <v>2971.6065052435101</v>
      </c>
      <c r="BT1821" s="841">
        <v>2971.6065052435101</v>
      </c>
      <c r="BU1821" s="841">
        <v>2971.6065052435101</v>
      </c>
      <c r="BV1821" s="841">
        <v>2971.6065052435101</v>
      </c>
      <c r="BW1821" s="841">
        <v>2971.6065052435101</v>
      </c>
      <c r="BX1821" s="841">
        <v>2971.6065052435101</v>
      </c>
      <c r="BY1821" s="841">
        <v>2971.6065052435101</v>
      </c>
      <c r="BZ1821" s="841">
        <v>2924.9009109395301</v>
      </c>
      <c r="CA1821" s="841">
        <v>35841.059508240403</v>
      </c>
    </row>
    <row r="1822" spans="1:79" hidden="1" outlineLevel="1">
      <c r="A1822" s="842" t="s">
        <v>1304</v>
      </c>
      <c r="K1822" s="841">
        <v>733.10736629023302</v>
      </c>
      <c r="L1822" s="841">
        <v>733.10736629023302</v>
      </c>
      <c r="M1822" s="841">
        <v>733.10736629023302</v>
      </c>
      <c r="O1822" s="841">
        <v>733.10736629023302</v>
      </c>
      <c r="P1822" s="841">
        <v>733.10736629023302</v>
      </c>
      <c r="Q1822" s="841">
        <v>733.10736629023302</v>
      </c>
      <c r="R1822" s="841">
        <v>733.10736629023302</v>
      </c>
      <c r="S1822" s="841">
        <v>733.10736629023302</v>
      </c>
      <c r="T1822" s="841">
        <v>733.10736629023302</v>
      </c>
      <c r="U1822" s="841">
        <v>733.10736629023302</v>
      </c>
      <c r="V1822" s="841">
        <v>733.10736629023302</v>
      </c>
      <c r="W1822" s="841">
        <v>733.10736629023302</v>
      </c>
      <c r="X1822" s="841">
        <v>733.10736629023302</v>
      </c>
      <c r="Y1822" s="841">
        <v>733.10736629023302</v>
      </c>
      <c r="Z1822" s="841">
        <v>733.10736629023302</v>
      </c>
      <c r="AA1822" s="841">
        <v>8797.2883954827994</v>
      </c>
      <c r="AB1822" s="841">
        <v>733.10736629023302</v>
      </c>
      <c r="AC1822" s="841">
        <v>733.10736629023302</v>
      </c>
      <c r="AD1822" s="841">
        <v>733.10736629023302</v>
      </c>
      <c r="AE1822" s="841">
        <v>733.10736629023302</v>
      </c>
      <c r="AF1822" s="841">
        <v>733.10736629023302</v>
      </c>
      <c r="AG1822" s="841">
        <v>733.10736629023302</v>
      </c>
      <c r="AH1822" s="841">
        <v>733.10736629023302</v>
      </c>
      <c r="AI1822" s="841">
        <v>733.10736629023302</v>
      </c>
      <c r="AJ1822" s="841">
        <v>733.10736629023302</v>
      </c>
      <c r="AK1822" s="841">
        <v>733.10736629023302</v>
      </c>
      <c r="AL1822" s="841">
        <v>733.10736629023302</v>
      </c>
      <c r="AM1822" s="841">
        <v>733.10736629023302</v>
      </c>
      <c r="AN1822" s="841">
        <v>8797.2883954827994</v>
      </c>
      <c r="AO1822" s="841">
        <v>733.10736629023302</v>
      </c>
      <c r="AP1822" s="841">
        <v>733.10736629023302</v>
      </c>
      <c r="AQ1822" s="841">
        <v>733.10736629023302</v>
      </c>
      <c r="AR1822" s="841">
        <v>733.10736629023302</v>
      </c>
      <c r="AS1822" s="841">
        <v>733.10736629023302</v>
      </c>
      <c r="AT1822" s="841">
        <v>733.10736629023302</v>
      </c>
      <c r="AU1822" s="841">
        <v>733.10736629023302</v>
      </c>
      <c r="AV1822" s="841">
        <v>733.10736629023302</v>
      </c>
      <c r="AW1822" s="841">
        <v>733.10736629023302</v>
      </c>
      <c r="AX1822" s="841">
        <v>733.10736629023302</v>
      </c>
      <c r="AY1822" s="841">
        <v>733.10736629023302</v>
      </c>
      <c r="AZ1822" s="841">
        <v>733.10736629023302</v>
      </c>
      <c r="BA1822" s="841">
        <v>8797.2883954827994</v>
      </c>
      <c r="BB1822" s="841">
        <v>733.10736629023302</v>
      </c>
      <c r="BC1822" s="841">
        <v>733.10736629023302</v>
      </c>
      <c r="BD1822" s="841">
        <v>733.10736629023302</v>
      </c>
      <c r="BE1822" s="841">
        <v>733.10736629023302</v>
      </c>
      <c r="BF1822" s="841">
        <v>733.10736629023302</v>
      </c>
      <c r="BG1822" s="841">
        <v>733.10736629023302</v>
      </c>
      <c r="BH1822" s="841">
        <v>733.10736629023302</v>
      </c>
      <c r="BI1822" s="841">
        <v>733.10736629023302</v>
      </c>
      <c r="BJ1822" s="841">
        <v>733.10736629023302</v>
      </c>
      <c r="BK1822" s="841">
        <v>733.10736629023302</v>
      </c>
      <c r="BL1822" s="841">
        <v>733.10736629023302</v>
      </c>
      <c r="BM1822" s="841">
        <v>733.10736629023302</v>
      </c>
      <c r="BN1822" s="841">
        <v>8797.2883954827994</v>
      </c>
      <c r="BO1822" s="841">
        <v>733.10736629023302</v>
      </c>
      <c r="BP1822" s="841">
        <v>733.10736629023302</v>
      </c>
      <c r="BQ1822" s="841">
        <v>733.10736629023302</v>
      </c>
      <c r="BR1822" s="841">
        <v>733.10736629023302</v>
      </c>
      <c r="BS1822" s="841">
        <v>733.10736629023302</v>
      </c>
      <c r="BT1822" s="841">
        <v>733.10736629023302</v>
      </c>
      <c r="BU1822" s="841">
        <v>733.10736629023302</v>
      </c>
      <c r="BV1822" s="841">
        <v>733.10736629023302</v>
      </c>
      <c r="BW1822" s="841">
        <v>733.10736629023302</v>
      </c>
      <c r="BX1822" s="841">
        <v>733.10736629023302</v>
      </c>
      <c r="BY1822" s="841">
        <v>733.10736629023302</v>
      </c>
      <c r="BZ1822" s="841">
        <v>733.10736629023302</v>
      </c>
      <c r="CA1822" s="841">
        <v>8797.2883954827994</v>
      </c>
    </row>
    <row r="1823" spans="1:79" hidden="1" outlineLevel="1">
      <c r="A1823" s="842" t="s">
        <v>1303</v>
      </c>
      <c r="K1823" s="841">
        <v>2386.2786447185299</v>
      </c>
      <c r="L1823" s="841">
        <v>2386.2786447185299</v>
      </c>
      <c r="M1823" s="841">
        <v>2386.2786447185299</v>
      </c>
      <c r="O1823" s="841">
        <v>2386.2786447185299</v>
      </c>
      <c r="P1823" s="841">
        <v>2386.2786447185299</v>
      </c>
      <c r="Q1823" s="841">
        <v>2386.2786447185299</v>
      </c>
      <c r="R1823" s="841">
        <v>2386.2786447185299</v>
      </c>
      <c r="S1823" s="841">
        <v>2386.2786447185299</v>
      </c>
      <c r="T1823" s="841">
        <v>2386.2786447185299</v>
      </c>
      <c r="U1823" s="841">
        <v>2386.2786447185299</v>
      </c>
      <c r="V1823" s="841">
        <v>2386.2786447185299</v>
      </c>
      <c r="W1823" s="841">
        <v>2386.2786447185299</v>
      </c>
      <c r="X1823" s="841">
        <v>2386.2786447185299</v>
      </c>
      <c r="Y1823" s="841">
        <v>2101.04253645978</v>
      </c>
      <c r="Z1823" s="841">
        <v>1766.2562506206</v>
      </c>
      <c r="AA1823" s="841">
        <v>27730.085234265702</v>
      </c>
      <c r="AB1823" s="841">
        <v>1468.0720899176199</v>
      </c>
      <c r="AC1823" s="841">
        <v>1219.4381067950601</v>
      </c>
      <c r="AD1823" s="841">
        <v>1219.4381067950601</v>
      </c>
      <c r="AE1823" s="841">
        <v>1219.4381067950601</v>
      </c>
      <c r="AF1823" s="841">
        <v>1219.4381067950601</v>
      </c>
      <c r="AG1823" s="841">
        <v>1219.4381067950601</v>
      </c>
      <c r="AH1823" s="841">
        <v>1219.4381067950601</v>
      </c>
      <c r="AI1823" s="841">
        <v>1219.4381067950601</v>
      </c>
      <c r="AJ1823" s="841">
        <v>1219.4381067950601</v>
      </c>
      <c r="AK1823" s="841">
        <v>1219.4381067950601</v>
      </c>
      <c r="AL1823" s="841">
        <v>1219.4381067950601</v>
      </c>
      <c r="AM1823" s="841">
        <v>1219.4381067950601</v>
      </c>
      <c r="AN1823" s="841">
        <v>14881.8912646633</v>
      </c>
      <c r="AO1823" s="841">
        <v>1219.4381067950601</v>
      </c>
      <c r="AP1823" s="841">
        <v>1219.4381067950601</v>
      </c>
      <c r="AQ1823" s="841">
        <v>1219.4381067950601</v>
      </c>
      <c r="AR1823" s="841">
        <v>1219.4381067950601</v>
      </c>
      <c r="AS1823" s="841">
        <v>1187.0989407751799</v>
      </c>
      <c r="AT1823" s="841">
        <v>1130.5682871438901</v>
      </c>
      <c r="AU1823" s="841">
        <v>1106.3767995324799</v>
      </c>
      <c r="AV1823" s="841">
        <v>1106.3767995324799</v>
      </c>
      <c r="AW1823" s="841">
        <v>1106.3767995324799</v>
      </c>
      <c r="AX1823" s="841">
        <v>1106.3767995324799</v>
      </c>
      <c r="AY1823" s="841">
        <v>1106.3767995324799</v>
      </c>
      <c r="AZ1823" s="841">
        <v>1106.3767995324799</v>
      </c>
      <c r="BA1823" s="841">
        <v>13833.6804522942</v>
      </c>
      <c r="BB1823" s="841">
        <v>1106.3767995324799</v>
      </c>
      <c r="BC1823" s="841">
        <v>1106.3767995324799</v>
      </c>
      <c r="BD1823" s="841">
        <v>1106.3767995324799</v>
      </c>
      <c r="BE1823" s="841">
        <v>1106.3767995324799</v>
      </c>
      <c r="BF1823" s="841">
        <v>1106.3767995324799</v>
      </c>
      <c r="BG1823" s="841">
        <v>1106.3767995324799</v>
      </c>
      <c r="BH1823" s="841">
        <v>1106.3767995324799</v>
      </c>
      <c r="BI1823" s="841">
        <v>1106.3767995324799</v>
      </c>
      <c r="BJ1823" s="841">
        <v>1106.3767995324799</v>
      </c>
      <c r="BK1823" s="841">
        <v>1106.3767995324799</v>
      </c>
      <c r="BL1823" s="841">
        <v>1106.3767995324799</v>
      </c>
      <c r="BM1823" s="841">
        <v>1106.3767995324799</v>
      </c>
      <c r="BN1823" s="841">
        <v>13276.5215943898</v>
      </c>
      <c r="BO1823" s="841">
        <v>1106.3767995324799</v>
      </c>
      <c r="BP1823" s="841">
        <v>1106.3767995324799</v>
      </c>
      <c r="BQ1823" s="841">
        <v>1106.3767995324799</v>
      </c>
      <c r="BR1823" s="841">
        <v>912.24644627223302</v>
      </c>
      <c r="BS1823" s="841">
        <v>718.11609301198303</v>
      </c>
      <c r="BT1823" s="841">
        <v>685.09764129140001</v>
      </c>
      <c r="BU1823" s="841">
        <v>507.19627290415002</v>
      </c>
      <c r="BV1823" s="841">
        <v>268.35185623748299</v>
      </c>
      <c r="BW1823" s="841">
        <v>174.39035623748299</v>
      </c>
      <c r="BX1823" s="841">
        <v>174.39035623748299</v>
      </c>
      <c r="BY1823" s="841">
        <v>174.39035623748299</v>
      </c>
      <c r="BZ1823" s="841">
        <v>174.39035623748299</v>
      </c>
      <c r="CA1823" s="841">
        <v>7107.7001332646296</v>
      </c>
    </row>
    <row r="1824" spans="1:79" hidden="1" outlineLevel="1">
      <c r="A1824" s="842" t="s">
        <v>1302</v>
      </c>
      <c r="K1824" s="841">
        <v>1236.8962492646999</v>
      </c>
      <c r="L1824" s="841">
        <v>1236.8962492646999</v>
      </c>
      <c r="M1824" s="841">
        <v>1236.8962492646999</v>
      </c>
      <c r="O1824" s="841">
        <v>1236.8962492646999</v>
      </c>
      <c r="P1824" s="841">
        <v>1236.8962492646999</v>
      </c>
      <c r="Q1824" s="841">
        <v>1236.8962492646999</v>
      </c>
      <c r="R1824" s="841">
        <v>1236.8962492646999</v>
      </c>
      <c r="S1824" s="841">
        <v>1236.8962492646999</v>
      </c>
      <c r="T1824" s="841">
        <v>1218.7083327799201</v>
      </c>
      <c r="U1824" s="841">
        <v>1200.52041629513</v>
      </c>
      <c r="V1824" s="841">
        <v>1200.52041629513</v>
      </c>
      <c r="W1824" s="841">
        <v>1200.52041629513</v>
      </c>
      <c r="X1824" s="841">
        <v>1200.52041629513</v>
      </c>
      <c r="Y1824" s="841">
        <v>1200.52041629513</v>
      </c>
      <c r="Z1824" s="841">
        <v>1200.52041629513</v>
      </c>
      <c r="AA1824" s="841">
        <v>14606.312076874199</v>
      </c>
      <c r="AB1824" s="841">
        <v>1200.52041629513</v>
      </c>
      <c r="AC1824" s="841">
        <v>1200.52041629513</v>
      </c>
      <c r="AD1824" s="841">
        <v>1200.52041629513</v>
      </c>
      <c r="AE1824" s="841">
        <v>1200.52041629513</v>
      </c>
      <c r="AF1824" s="841">
        <v>977.57530170641598</v>
      </c>
      <c r="AG1824" s="841">
        <v>754.63018711769996</v>
      </c>
      <c r="AH1824" s="841">
        <v>754.63018711769996</v>
      </c>
      <c r="AI1824" s="841">
        <v>754.63018711769996</v>
      </c>
      <c r="AJ1824" s="841">
        <v>754.63018711769996</v>
      </c>
      <c r="AK1824" s="841">
        <v>754.63018711769996</v>
      </c>
      <c r="AL1824" s="841">
        <v>754.63018711769996</v>
      </c>
      <c r="AM1824" s="841">
        <v>754.63018711769996</v>
      </c>
      <c r="AN1824" s="841">
        <v>11062.068276710799</v>
      </c>
      <c r="AO1824" s="841">
        <v>754.63018711769996</v>
      </c>
      <c r="AP1824" s="841">
        <v>754.63018711769996</v>
      </c>
      <c r="AQ1824" s="841">
        <v>754.63018711769996</v>
      </c>
      <c r="AR1824" s="841">
        <v>670.667926892183</v>
      </c>
      <c r="AS1824" s="841">
        <v>586.70566666666605</v>
      </c>
      <c r="AT1824" s="841">
        <v>586.70566666666605</v>
      </c>
      <c r="AU1824" s="841">
        <v>586.70566666666605</v>
      </c>
      <c r="AV1824" s="841">
        <v>586.70566666666605</v>
      </c>
      <c r="AW1824" s="841">
        <v>586.70566666666605</v>
      </c>
      <c r="AX1824" s="841">
        <v>586.70566666666605</v>
      </c>
      <c r="AY1824" s="841">
        <v>586.70566666666605</v>
      </c>
      <c r="AZ1824" s="841">
        <v>586.70566666666605</v>
      </c>
      <c r="BA1824" s="841">
        <v>7628.2038215786097</v>
      </c>
      <c r="BB1824" s="841">
        <v>586.70566666666605</v>
      </c>
      <c r="BC1824" s="841">
        <v>586.70566666666605</v>
      </c>
      <c r="BD1824" s="841">
        <v>586.70566666666605</v>
      </c>
      <c r="BE1824" s="841">
        <v>586.70566666666605</v>
      </c>
      <c r="BF1824" s="841">
        <v>586.70566666666605</v>
      </c>
      <c r="BG1824" s="841">
        <v>586.70566666666605</v>
      </c>
      <c r="BH1824" s="841">
        <v>586.70566666666605</v>
      </c>
      <c r="BI1824" s="841">
        <v>586.70566666666605</v>
      </c>
      <c r="BJ1824" s="841">
        <v>586.70566666666605</v>
      </c>
      <c r="BK1824" s="841">
        <v>586.70566666666605</v>
      </c>
      <c r="BL1824" s="841">
        <v>586.70566666666605</v>
      </c>
      <c r="BM1824" s="841">
        <v>586.70566666666605</v>
      </c>
      <c r="BN1824" s="841">
        <v>7040.4679999999998</v>
      </c>
      <c r="BO1824" s="841">
        <v>586.70566666666605</v>
      </c>
      <c r="BP1824" s="841">
        <v>586.70566666666605</v>
      </c>
      <c r="BQ1824" s="841">
        <v>586.70566666666605</v>
      </c>
      <c r="BR1824" s="841">
        <v>586.70566666666605</v>
      </c>
      <c r="BS1824" s="841">
        <v>586.70566666666605</v>
      </c>
      <c r="BT1824" s="841">
        <v>586.70566666666605</v>
      </c>
      <c r="BU1824" s="841">
        <v>514.37275</v>
      </c>
      <c r="BV1824" s="841">
        <v>345.70458333333301</v>
      </c>
      <c r="BW1824" s="841">
        <v>249.369333333333</v>
      </c>
      <c r="BX1824" s="841">
        <v>249.369333333333</v>
      </c>
      <c r="BY1824" s="841">
        <v>249.369333333333</v>
      </c>
      <c r="BZ1824" s="841">
        <v>249.369333333333</v>
      </c>
      <c r="CA1824" s="841">
        <v>5377.78866666666</v>
      </c>
    </row>
    <row r="1825" spans="1:79" hidden="1" outlineLevel="1">
      <c r="A1825" s="842" t="s">
        <v>1300</v>
      </c>
      <c r="K1825" s="841">
        <v>152.08773505348299</v>
      </c>
      <c r="L1825" s="841">
        <v>152.08773505348299</v>
      </c>
      <c r="M1825" s="841">
        <v>152.08773505348299</v>
      </c>
      <c r="O1825" s="841">
        <v>152.08773505348299</v>
      </c>
      <c r="P1825" s="841">
        <v>152.08773505348299</v>
      </c>
      <c r="Q1825" s="841">
        <v>152.08773505348299</v>
      </c>
      <c r="R1825" s="841">
        <v>152.08773505348299</v>
      </c>
      <c r="S1825" s="841">
        <v>152.08773505348299</v>
      </c>
      <c r="T1825" s="841">
        <v>152.08773505348299</v>
      </c>
      <c r="U1825" s="841">
        <v>152.08773505348299</v>
      </c>
      <c r="V1825" s="841">
        <v>152.08773505348299</v>
      </c>
      <c r="W1825" s="841">
        <v>152.08773505348299</v>
      </c>
      <c r="X1825" s="841">
        <v>152.08773505348299</v>
      </c>
      <c r="Y1825" s="841">
        <v>152.08773505348299</v>
      </c>
      <c r="Z1825" s="841">
        <v>152.08773505348299</v>
      </c>
      <c r="AA1825" s="841">
        <v>1825.0528206418001</v>
      </c>
      <c r="AB1825" s="841">
        <v>152.08773505348299</v>
      </c>
      <c r="AC1825" s="841">
        <v>152.08773505348299</v>
      </c>
      <c r="AD1825" s="841">
        <v>152.08773505348299</v>
      </c>
      <c r="AE1825" s="841">
        <v>152.08773505348299</v>
      </c>
      <c r="AF1825" s="841">
        <v>152.08773505348299</v>
      </c>
      <c r="AG1825" s="841">
        <v>152.08773505348299</v>
      </c>
      <c r="AH1825" s="841">
        <v>152.08773505348299</v>
      </c>
      <c r="AI1825" s="841">
        <v>152.08773505348299</v>
      </c>
      <c r="AJ1825" s="841">
        <v>152.08773505348299</v>
      </c>
      <c r="AK1825" s="841">
        <v>152.08773505348299</v>
      </c>
      <c r="AL1825" s="841">
        <v>152.08773505348299</v>
      </c>
      <c r="AM1825" s="841">
        <v>152.08773505348299</v>
      </c>
      <c r="AN1825" s="841">
        <v>1825.0528206418001</v>
      </c>
      <c r="AO1825" s="841">
        <v>152.08773505348299</v>
      </c>
      <c r="AP1825" s="841">
        <v>152.08773505348299</v>
      </c>
      <c r="AQ1825" s="841">
        <v>152.08773505348299</v>
      </c>
      <c r="AR1825" s="841">
        <v>152.08773505348299</v>
      </c>
      <c r="AS1825" s="841">
        <v>152.08773505348299</v>
      </c>
      <c r="AT1825" s="841">
        <v>152.08773505348299</v>
      </c>
      <c r="AU1825" s="841">
        <v>152.08773505348299</v>
      </c>
      <c r="AV1825" s="841">
        <v>152.08773505348299</v>
      </c>
      <c r="AW1825" s="841">
        <v>152.08773505348299</v>
      </c>
      <c r="AX1825" s="841">
        <v>152.08773505348299</v>
      </c>
      <c r="AY1825" s="841">
        <v>152.08773505348299</v>
      </c>
      <c r="AZ1825" s="841">
        <v>152.08773505348299</v>
      </c>
      <c r="BA1825" s="841">
        <v>1825.0528206418001</v>
      </c>
      <c r="BB1825" s="841">
        <v>152.08773505348299</v>
      </c>
      <c r="BC1825" s="841">
        <v>152.08773505348299</v>
      </c>
      <c r="BD1825" s="841">
        <v>152.08773505348299</v>
      </c>
      <c r="BE1825" s="841">
        <v>152.08773505348299</v>
      </c>
      <c r="BF1825" s="841">
        <v>152.08773505348299</v>
      </c>
      <c r="BG1825" s="841">
        <v>152.08773505348299</v>
      </c>
      <c r="BH1825" s="841">
        <v>77.641427018599998</v>
      </c>
      <c r="BI1825" s="841">
        <v>3.19511898371668</v>
      </c>
      <c r="BJ1825" s="841">
        <v>3.19511898371668</v>
      </c>
      <c r="BK1825" s="841">
        <v>3.19511898371668</v>
      </c>
      <c r="BL1825" s="841">
        <v>3.19511898371668</v>
      </c>
      <c r="BM1825" s="841">
        <v>3.19511898371668</v>
      </c>
      <c r="BN1825" s="841">
        <v>1006.14343225808</v>
      </c>
      <c r="BO1825" s="841">
        <v>3.19511898371668</v>
      </c>
      <c r="BP1825" s="841">
        <v>3.19511898371668</v>
      </c>
      <c r="BQ1825" s="841">
        <v>3.19511898371668</v>
      </c>
      <c r="BR1825" s="841">
        <v>3.19511898371668</v>
      </c>
      <c r="BS1825" s="841">
        <v>3.19511898371668</v>
      </c>
      <c r="BT1825" s="841">
        <v>3.19511898371668</v>
      </c>
      <c r="BU1825" s="841">
        <v>1.59755949185834</v>
      </c>
      <c r="BV1825" s="841">
        <v>1.48875617848413E-14</v>
      </c>
      <c r="BW1825" s="841">
        <v>1.48875617848413E-14</v>
      </c>
      <c r="BX1825" s="841">
        <v>1.48875617848413E-14</v>
      </c>
      <c r="BY1825" s="841">
        <v>1.48875617848413E-14</v>
      </c>
      <c r="BZ1825" s="841">
        <v>1.48875617848413E-14</v>
      </c>
      <c r="CA1825" s="841">
        <v>20.768273394158498</v>
      </c>
    </row>
    <row r="1826" spans="1:79" hidden="1" outlineLevel="1">
      <c r="A1826" s="842" t="s">
        <v>1301</v>
      </c>
    </row>
    <row r="1827" spans="1:79" hidden="1" outlineLevel="1">
      <c r="A1827" s="842" t="s">
        <v>1300</v>
      </c>
      <c r="K1827" s="841">
        <v>138000</v>
      </c>
      <c r="L1827" s="841">
        <v>138000</v>
      </c>
      <c r="M1827" s="841">
        <v>138000</v>
      </c>
      <c r="O1827" s="841">
        <v>138000</v>
      </c>
      <c r="P1827" s="841">
        <v>138000</v>
      </c>
      <c r="Q1827" s="841">
        <v>138000</v>
      </c>
      <c r="R1827" s="841">
        <v>138000</v>
      </c>
      <c r="S1827" s="841">
        <v>138000</v>
      </c>
      <c r="T1827" s="841">
        <v>138000</v>
      </c>
      <c r="U1827" s="841">
        <v>138000</v>
      </c>
      <c r="V1827" s="841">
        <v>138000</v>
      </c>
      <c r="W1827" s="841">
        <v>138000</v>
      </c>
      <c r="X1827" s="841">
        <v>138000</v>
      </c>
      <c r="Y1827" s="841">
        <v>138000</v>
      </c>
      <c r="Z1827" s="841">
        <v>138000</v>
      </c>
      <c r="AA1827" s="841">
        <v>1656000</v>
      </c>
      <c r="AB1827" s="841">
        <v>138000</v>
      </c>
      <c r="AC1827" s="841">
        <v>138000</v>
      </c>
      <c r="AD1827" s="841">
        <v>138000</v>
      </c>
      <c r="AE1827" s="841">
        <v>138000</v>
      </c>
      <c r="AF1827" s="841">
        <v>138000</v>
      </c>
      <c r="AG1827" s="841">
        <v>138000</v>
      </c>
      <c r="AH1827" s="841">
        <v>138000</v>
      </c>
      <c r="AI1827" s="841">
        <v>138000</v>
      </c>
      <c r="AJ1827" s="841">
        <v>138000</v>
      </c>
      <c r="AK1827" s="841">
        <v>138000</v>
      </c>
      <c r="AL1827" s="841">
        <v>138000</v>
      </c>
      <c r="AM1827" s="841">
        <v>138000</v>
      </c>
      <c r="AN1827" s="841">
        <v>1656000</v>
      </c>
      <c r="AO1827" s="841">
        <v>138000</v>
      </c>
      <c r="AP1827" s="841">
        <v>138000</v>
      </c>
      <c r="AQ1827" s="841">
        <v>138000</v>
      </c>
      <c r="AR1827" s="841">
        <v>138000</v>
      </c>
      <c r="AS1827" s="841">
        <v>138000</v>
      </c>
      <c r="AT1827" s="841">
        <v>138000</v>
      </c>
      <c r="AU1827" s="841">
        <v>138000</v>
      </c>
      <c r="AV1827" s="841">
        <v>138000</v>
      </c>
      <c r="AW1827" s="841">
        <v>138000</v>
      </c>
      <c r="AX1827" s="841">
        <v>138000</v>
      </c>
      <c r="AY1827" s="841">
        <v>138000</v>
      </c>
      <c r="AZ1827" s="841">
        <v>138000</v>
      </c>
      <c r="BA1827" s="841">
        <v>1656000</v>
      </c>
      <c r="BB1827" s="841">
        <v>138000</v>
      </c>
      <c r="BC1827" s="841">
        <v>138000</v>
      </c>
      <c r="BD1827" s="841">
        <v>138000</v>
      </c>
      <c r="BE1827" s="841">
        <v>138000</v>
      </c>
      <c r="BF1827" s="841">
        <v>138000</v>
      </c>
      <c r="BG1827" s="841">
        <v>138000</v>
      </c>
      <c r="BH1827" s="841">
        <v>138000</v>
      </c>
      <c r="BI1827" s="841">
        <v>138000</v>
      </c>
      <c r="BJ1827" s="841">
        <v>138000</v>
      </c>
      <c r="BK1827" s="841">
        <v>138000</v>
      </c>
      <c r="BL1827" s="841">
        <v>138000</v>
      </c>
      <c r="BM1827" s="841">
        <v>138000</v>
      </c>
      <c r="BN1827" s="841">
        <v>1656000</v>
      </c>
      <c r="BO1827" s="841">
        <v>138000</v>
      </c>
      <c r="BP1827" s="841">
        <v>138000</v>
      </c>
      <c r="BQ1827" s="841">
        <v>138000</v>
      </c>
      <c r="BR1827" s="841">
        <v>138000</v>
      </c>
      <c r="BS1827" s="841">
        <v>138000</v>
      </c>
      <c r="BT1827" s="841">
        <v>138000</v>
      </c>
      <c r="BU1827" s="841">
        <v>138000</v>
      </c>
      <c r="BV1827" s="841">
        <v>138000</v>
      </c>
      <c r="BW1827" s="841">
        <v>138000</v>
      </c>
      <c r="BX1827" s="841">
        <v>138000</v>
      </c>
      <c r="BY1827" s="841">
        <v>138000</v>
      </c>
      <c r="BZ1827" s="841">
        <v>138000</v>
      </c>
      <c r="CA1827" s="841">
        <v>1656000</v>
      </c>
    </row>
    <row r="1828" spans="1:79" hidden="1" outlineLevel="1">
      <c r="A1828" s="842" t="s">
        <v>1299</v>
      </c>
    </row>
    <row r="1829" spans="1:79" hidden="1" outlineLevel="1">
      <c r="A1829" s="842" t="s">
        <v>889</v>
      </c>
      <c r="K1829" s="841">
        <v>51128971.969999902</v>
      </c>
    </row>
    <row r="1830" spans="1:79" hidden="1" outlineLevel="1">
      <c r="A1830" s="842" t="s">
        <v>1298</v>
      </c>
      <c r="K1830" s="841">
        <v>55723634.030000001</v>
      </c>
    </row>
    <row r="1831" spans="1:79" hidden="1" outlineLevel="1">
      <c r="A1831" s="842" t="s">
        <v>1297</v>
      </c>
    </row>
    <row r="1832" spans="1:79" hidden="1" outlineLevel="1">
      <c r="A1832" s="842" t="s">
        <v>889</v>
      </c>
      <c r="K1832" s="841">
        <v>-3745.25843366552</v>
      </c>
      <c r="L1832" s="841">
        <v>-3745.25843366552</v>
      </c>
      <c r="M1832" s="841">
        <v>-3745.25843366552</v>
      </c>
      <c r="O1832" s="841">
        <v>-3745.25843366552</v>
      </c>
      <c r="P1832" s="841">
        <v>-3745.25843366552</v>
      </c>
      <c r="Q1832" s="841">
        <v>-3745.25843366552</v>
      </c>
      <c r="R1832" s="841">
        <v>-3745.25843366552</v>
      </c>
      <c r="S1832" s="841">
        <v>-3745.25843366552</v>
      </c>
      <c r="T1832" s="841">
        <v>-3745.25843366552</v>
      </c>
      <c r="U1832" s="841">
        <v>-3745.25843366552</v>
      </c>
      <c r="V1832" s="841">
        <v>-3745.25843366552</v>
      </c>
      <c r="W1832" s="841">
        <v>-3745.25843366552</v>
      </c>
      <c r="X1832" s="841">
        <v>-3745.25843366552</v>
      </c>
      <c r="Y1832" s="841">
        <v>-3745.25843366552</v>
      </c>
      <c r="Z1832" s="841">
        <v>-3745.25843366552</v>
      </c>
      <c r="AA1832" s="841">
        <v>-44943.101203986298</v>
      </c>
      <c r="AB1832" s="841">
        <v>-3745.25843366552</v>
      </c>
      <c r="AC1832" s="841">
        <v>-3745.25843366552</v>
      </c>
      <c r="AD1832" s="841">
        <v>-3745.25843366552</v>
      </c>
      <c r="AE1832" s="841">
        <v>-3745.25843366552</v>
      </c>
      <c r="AF1832" s="841">
        <v>-3745.25843366552</v>
      </c>
      <c r="AG1832" s="841">
        <v>-3745.25843366552</v>
      </c>
      <c r="AH1832" s="841">
        <v>-3745.25843366552</v>
      </c>
      <c r="AI1832" s="841">
        <v>-3745.25843366552</v>
      </c>
      <c r="AJ1832" s="841">
        <v>-3745.25843366552</v>
      </c>
      <c r="AK1832" s="841">
        <v>-3745.25843366552</v>
      </c>
      <c r="AL1832" s="841">
        <v>-3745.25843366552</v>
      </c>
      <c r="AM1832" s="841">
        <v>-3745.25843366552</v>
      </c>
      <c r="AN1832" s="841">
        <v>-44943.101203986298</v>
      </c>
      <c r="AO1832" s="841">
        <v>-3745.25843366552</v>
      </c>
      <c r="AP1832" s="841">
        <v>-3745.25843366552</v>
      </c>
      <c r="AQ1832" s="841">
        <v>-3745.25843366552</v>
      </c>
      <c r="AR1832" s="841">
        <v>-3745.25843366552</v>
      </c>
      <c r="AS1832" s="841">
        <v>-3745.25843366552</v>
      </c>
      <c r="AT1832" s="841">
        <v>-3745.25843366552</v>
      </c>
      <c r="AU1832" s="841">
        <v>-3745.25843366552</v>
      </c>
      <c r="AV1832" s="841">
        <v>-3745.25843366552</v>
      </c>
      <c r="AW1832" s="841">
        <v>-3745.25843366552</v>
      </c>
      <c r="AX1832" s="841">
        <v>-3745.25843366552</v>
      </c>
      <c r="AY1832" s="841">
        <v>-3745.25843366552</v>
      </c>
      <c r="AZ1832" s="841">
        <v>-3745.25843366552</v>
      </c>
      <c r="BA1832" s="841">
        <v>-44943.101203986298</v>
      </c>
      <c r="BB1832" s="841">
        <v>-3745.25843366552</v>
      </c>
      <c r="BC1832" s="841">
        <v>-3745.25843366552</v>
      </c>
      <c r="BD1832" s="841">
        <v>-3745.25843366552</v>
      </c>
      <c r="BE1832" s="841">
        <v>-3745.25843366552</v>
      </c>
      <c r="BF1832" s="841">
        <v>-3745.25843366552</v>
      </c>
      <c r="BG1832" s="841">
        <v>-3745.25843366552</v>
      </c>
      <c r="BH1832" s="841">
        <v>-3739.86282926992</v>
      </c>
      <c r="BI1832" s="841">
        <v>-3734.46722487431</v>
      </c>
      <c r="BJ1832" s="841">
        <v>-3734.46722487431</v>
      </c>
      <c r="BK1832" s="841">
        <v>-3734.46722487431</v>
      </c>
      <c r="BL1832" s="841">
        <v>-3734.46722487431</v>
      </c>
      <c r="BM1832" s="841">
        <v>-3734.46722487431</v>
      </c>
      <c r="BN1832" s="841">
        <v>-44883.749555634597</v>
      </c>
      <c r="BO1832" s="841">
        <v>-3732.8187782723699</v>
      </c>
      <c r="BP1832" s="841">
        <v>-3731.1703316704302</v>
      </c>
      <c r="BQ1832" s="841">
        <v>-3731.1703316704302</v>
      </c>
      <c r="BR1832" s="841">
        <v>-3731.1703316704302</v>
      </c>
      <c r="BS1832" s="841">
        <v>-3731.1703316704302</v>
      </c>
      <c r="BT1832" s="841">
        <v>-3731.1703316704302</v>
      </c>
      <c r="BU1832" s="841">
        <v>-3731.1703316704302</v>
      </c>
      <c r="BV1832" s="841">
        <v>-3731.1703316704302</v>
      </c>
      <c r="BW1832" s="841">
        <v>-3731.1703316704302</v>
      </c>
      <c r="BX1832" s="841">
        <v>-3731.1703316704302</v>
      </c>
      <c r="BY1832" s="841">
        <v>-3731.1703316704302</v>
      </c>
      <c r="BZ1832" s="841">
        <v>-3731.1703316704302</v>
      </c>
      <c r="CA1832" s="841">
        <v>-44775.692426647103</v>
      </c>
    </row>
    <row r="1833" spans="1:79" hidden="1" outlineLevel="1">
      <c r="A1833" s="842" t="s">
        <v>1296</v>
      </c>
      <c r="K1833" s="841">
        <v>-4.1135556425871099E-2</v>
      </c>
      <c r="L1833" s="841">
        <v>-4.1135556425871099E-2</v>
      </c>
      <c r="M1833" s="841">
        <v>-4.1135556425871099E-2</v>
      </c>
      <c r="O1833" s="841">
        <v>-4.1135556425871099E-2</v>
      </c>
      <c r="P1833" s="841">
        <v>-4.1135556425871099E-2</v>
      </c>
      <c r="Q1833" s="841">
        <v>-4.1135556425871099E-2</v>
      </c>
      <c r="R1833" s="841">
        <v>-4.1135556425871099E-2</v>
      </c>
      <c r="S1833" s="841">
        <v>-4.1135556425871099E-2</v>
      </c>
      <c r="T1833" s="841">
        <v>-4.1135556425871099E-2</v>
      </c>
      <c r="U1833" s="841">
        <v>-4.1135556425871099E-2</v>
      </c>
      <c r="V1833" s="841">
        <v>-4.1135556425871099E-2</v>
      </c>
      <c r="W1833" s="841">
        <v>-4.1135556425871099E-2</v>
      </c>
      <c r="X1833" s="841">
        <v>-4.1135556425871099E-2</v>
      </c>
      <c r="Y1833" s="841">
        <v>-4.1135556425871099E-2</v>
      </c>
      <c r="Z1833" s="841">
        <v>-4.1135556425871099E-2</v>
      </c>
      <c r="AA1833" s="841">
        <v>-0.49362667711045299</v>
      </c>
      <c r="AB1833" s="841">
        <v>-4.1135556425871099E-2</v>
      </c>
      <c r="AC1833" s="841">
        <v>-4.1135556425871099E-2</v>
      </c>
      <c r="AD1833" s="841">
        <v>-4.1135556425871099E-2</v>
      </c>
      <c r="AE1833" s="841">
        <v>-4.1135556425871099E-2</v>
      </c>
      <c r="AF1833" s="841">
        <v>-4.1135556425871099E-2</v>
      </c>
      <c r="AG1833" s="841">
        <v>-4.1135556425871099E-2</v>
      </c>
      <c r="AH1833" s="841">
        <v>-4.1135556425871099E-2</v>
      </c>
      <c r="AI1833" s="841">
        <v>-4.1135556425871099E-2</v>
      </c>
      <c r="AJ1833" s="841">
        <v>-4.1135556425871099E-2</v>
      </c>
      <c r="AK1833" s="841">
        <v>-4.1135556425871099E-2</v>
      </c>
      <c r="AL1833" s="841">
        <v>-4.1135556425871099E-2</v>
      </c>
      <c r="AM1833" s="841">
        <v>-4.1135556425871099E-2</v>
      </c>
      <c r="AN1833" s="841">
        <v>-0.49362667711045299</v>
      </c>
      <c r="AO1833" s="841">
        <v>-4.1135556425871099E-2</v>
      </c>
      <c r="AP1833" s="841">
        <v>-4.1135556425871099E-2</v>
      </c>
      <c r="AQ1833" s="841">
        <v>-4.1135556425871099E-2</v>
      </c>
      <c r="AR1833" s="841">
        <v>-4.1135556425871099E-2</v>
      </c>
      <c r="AS1833" s="841">
        <v>-4.1135556425871099E-2</v>
      </c>
      <c r="AT1833" s="841">
        <v>-4.1135556425871099E-2</v>
      </c>
      <c r="AU1833" s="841">
        <v>-4.1135556425871099E-2</v>
      </c>
      <c r="AV1833" s="841">
        <v>-4.1135556425871099E-2</v>
      </c>
      <c r="AW1833" s="841">
        <v>-4.1135556425871099E-2</v>
      </c>
      <c r="AX1833" s="841">
        <v>-4.1135556425871099E-2</v>
      </c>
      <c r="AY1833" s="841">
        <v>-4.1135556425871099E-2</v>
      </c>
      <c r="AZ1833" s="841">
        <v>-4.1135556425871099E-2</v>
      </c>
      <c r="BA1833" s="841">
        <v>-0.49362667711045299</v>
      </c>
      <c r="BB1833" s="841">
        <v>-4.1135556425871099E-2</v>
      </c>
      <c r="BC1833" s="841">
        <v>-4.1135556425871099E-2</v>
      </c>
      <c r="BD1833" s="841">
        <v>-4.1135556425871099E-2</v>
      </c>
      <c r="BE1833" s="841">
        <v>-4.1135556425871099E-2</v>
      </c>
      <c r="BF1833" s="841">
        <v>-4.1135556425871099E-2</v>
      </c>
      <c r="BG1833" s="841">
        <v>-4.1135556425871099E-2</v>
      </c>
      <c r="BH1833" s="841">
        <v>-4.1135556425871099E-2</v>
      </c>
      <c r="BI1833" s="841">
        <v>-4.1135556425871099E-2</v>
      </c>
      <c r="BJ1833" s="841">
        <v>-4.1135556425871099E-2</v>
      </c>
      <c r="BK1833" s="841">
        <v>-4.1135556425871099E-2</v>
      </c>
      <c r="BL1833" s="841">
        <v>-4.1135556425871099E-2</v>
      </c>
      <c r="BM1833" s="841">
        <v>-4.1135556425871099E-2</v>
      </c>
      <c r="BN1833" s="841">
        <v>-0.49362667711045299</v>
      </c>
      <c r="BO1833" s="841">
        <v>-4.1135556425871099E-2</v>
      </c>
      <c r="BP1833" s="841">
        <v>-4.1135556425871099E-2</v>
      </c>
      <c r="BQ1833" s="841">
        <v>-4.1135556425871099E-2</v>
      </c>
      <c r="BR1833" s="841">
        <v>-4.1135556425871099E-2</v>
      </c>
      <c r="BS1833" s="841">
        <v>-4.1135556425871099E-2</v>
      </c>
      <c r="BT1833" s="841">
        <v>-4.1135556425871099E-2</v>
      </c>
      <c r="BU1833" s="841">
        <v>-4.1135556425871099E-2</v>
      </c>
      <c r="BV1833" s="841">
        <v>-4.1135556425871099E-2</v>
      </c>
      <c r="BW1833" s="841">
        <v>-4.1135556425871099E-2</v>
      </c>
      <c r="BX1833" s="841">
        <v>-4.1135556425871099E-2</v>
      </c>
      <c r="BY1833" s="841">
        <v>-4.1135556425871099E-2</v>
      </c>
      <c r="BZ1833" s="841">
        <v>-4.1135556425871099E-2</v>
      </c>
      <c r="CA1833" s="841">
        <v>-0.49362667711045299</v>
      </c>
    </row>
    <row r="1834" spans="1:79" hidden="1" outlineLevel="1">
      <c r="A1834" s="842" t="s">
        <v>879</v>
      </c>
      <c r="K1834" s="841">
        <v>-17.4848707303249</v>
      </c>
      <c r="L1834" s="841">
        <v>-17.4848707303249</v>
      </c>
      <c r="M1834" s="841">
        <v>-17.4848707303249</v>
      </c>
      <c r="O1834" s="841">
        <v>-17.4848707303249</v>
      </c>
      <c r="P1834" s="841">
        <v>-17.4848707303249</v>
      </c>
      <c r="Q1834" s="841">
        <v>-17.4848707303249</v>
      </c>
      <c r="R1834" s="841">
        <v>-17.4848707303249</v>
      </c>
      <c r="S1834" s="841">
        <v>-17.4848707303249</v>
      </c>
      <c r="T1834" s="841">
        <v>-17.4848707303249</v>
      </c>
      <c r="U1834" s="841">
        <v>-17.4848707303249</v>
      </c>
      <c r="V1834" s="841">
        <v>-17.4848707303249</v>
      </c>
      <c r="W1834" s="841">
        <v>-17.4848707303249</v>
      </c>
      <c r="X1834" s="841">
        <v>-17.4848707303249</v>
      </c>
      <c r="Y1834" s="841">
        <v>-17.4848707303249</v>
      </c>
      <c r="Z1834" s="841">
        <v>-17.4848707303249</v>
      </c>
      <c r="AA1834" s="841">
        <v>-209.818448763899</v>
      </c>
      <c r="AB1834" s="841">
        <v>-17.4848707303249</v>
      </c>
      <c r="AC1834" s="841">
        <v>-17.4848707303249</v>
      </c>
      <c r="AD1834" s="841">
        <v>-17.4848707303249</v>
      </c>
      <c r="AE1834" s="841">
        <v>-17.4848707303249</v>
      </c>
      <c r="AF1834" s="841">
        <v>-17.4848707303249</v>
      </c>
      <c r="AG1834" s="841">
        <v>-17.4848707303249</v>
      </c>
      <c r="AH1834" s="841">
        <v>-17.4848707303249</v>
      </c>
      <c r="AI1834" s="841">
        <v>-17.4848707303249</v>
      </c>
      <c r="AJ1834" s="841">
        <v>-17.4848707303249</v>
      </c>
      <c r="AK1834" s="841">
        <v>-17.4848707303249</v>
      </c>
      <c r="AL1834" s="841">
        <v>-17.4848707303249</v>
      </c>
      <c r="AM1834" s="841">
        <v>-17.4848707303249</v>
      </c>
      <c r="AN1834" s="841">
        <v>-209.818448763899</v>
      </c>
      <c r="AO1834" s="841">
        <v>-17.4848707303249</v>
      </c>
      <c r="AP1834" s="841">
        <v>-17.4848707303249</v>
      </c>
      <c r="AQ1834" s="841">
        <v>-17.4848707303249</v>
      </c>
      <c r="AR1834" s="841">
        <v>-17.4848707303249</v>
      </c>
      <c r="AS1834" s="841">
        <v>-17.4848707303249</v>
      </c>
      <c r="AT1834" s="841">
        <v>-17.4848707303249</v>
      </c>
      <c r="AU1834" s="841">
        <v>-17.4848707303249</v>
      </c>
      <c r="AV1834" s="841">
        <v>-17.4848707303249</v>
      </c>
      <c r="AW1834" s="841">
        <v>-17.4848707303249</v>
      </c>
      <c r="AX1834" s="841">
        <v>-17.4848707303249</v>
      </c>
      <c r="AY1834" s="841">
        <v>-17.4848707303249</v>
      </c>
      <c r="AZ1834" s="841">
        <v>-17.4848707303249</v>
      </c>
      <c r="BA1834" s="841">
        <v>-209.818448763899</v>
      </c>
      <c r="BB1834" s="841">
        <v>-17.4848707303249</v>
      </c>
      <c r="BC1834" s="841">
        <v>-17.4848707303249</v>
      </c>
      <c r="BD1834" s="841">
        <v>-17.4848707303249</v>
      </c>
      <c r="BE1834" s="841">
        <v>-17.4848707303249</v>
      </c>
      <c r="BF1834" s="841">
        <v>-17.4848707303249</v>
      </c>
      <c r="BG1834" s="841">
        <v>-17.4848707303249</v>
      </c>
      <c r="BH1834" s="841">
        <v>-17.4848707303249</v>
      </c>
      <c r="BI1834" s="841">
        <v>-17.4848707303249</v>
      </c>
      <c r="BJ1834" s="841">
        <v>-17.4848707303249</v>
      </c>
      <c r="BK1834" s="841">
        <v>-17.4848707303249</v>
      </c>
      <c r="BL1834" s="841">
        <v>-17.4848707303249</v>
      </c>
      <c r="BM1834" s="841">
        <v>-17.4848707303249</v>
      </c>
      <c r="BN1834" s="841">
        <v>-209.818448763899</v>
      </c>
      <c r="BO1834" s="841">
        <v>-17.4848707303249</v>
      </c>
      <c r="BP1834" s="841">
        <v>-17.4848707303249</v>
      </c>
      <c r="BQ1834" s="841">
        <v>-17.4848707303249</v>
      </c>
      <c r="BR1834" s="841">
        <v>-17.4848707303249</v>
      </c>
      <c r="BS1834" s="841">
        <v>-17.4848707303249</v>
      </c>
      <c r="BT1834" s="841">
        <v>-17.4848707303249</v>
      </c>
      <c r="BU1834" s="841">
        <v>-17.4848707303249</v>
      </c>
      <c r="BV1834" s="841">
        <v>-17.4848707303249</v>
      </c>
      <c r="BW1834" s="841">
        <v>-17.4848707303249</v>
      </c>
      <c r="BX1834" s="841">
        <v>-17.4848707303249</v>
      </c>
      <c r="BY1834" s="841">
        <v>-17.4848707303249</v>
      </c>
      <c r="BZ1834" s="841">
        <v>-17.4848707303249</v>
      </c>
      <c r="CA1834" s="841">
        <v>-209.818448763899</v>
      </c>
    </row>
    <row r="1835" spans="1:79" hidden="1" outlineLevel="1">
      <c r="A1835" s="842" t="s">
        <v>1295</v>
      </c>
      <c r="K1835" s="841">
        <v>-3.10132605337161E-2</v>
      </c>
      <c r="L1835" s="841">
        <v>-3.10132605337161E-2</v>
      </c>
      <c r="M1835" s="841">
        <v>-3.10132605337161E-2</v>
      </c>
      <c r="O1835" s="841">
        <v>-3.10132605337161E-2</v>
      </c>
      <c r="P1835" s="841">
        <v>-3.10132605337161E-2</v>
      </c>
      <c r="Q1835" s="841">
        <v>-3.10132605337161E-2</v>
      </c>
      <c r="R1835" s="841">
        <v>-3.10132605337161E-2</v>
      </c>
      <c r="S1835" s="841">
        <v>-3.10132605337161E-2</v>
      </c>
      <c r="T1835" s="841">
        <v>-3.10132605337161E-2</v>
      </c>
      <c r="U1835" s="841">
        <v>-3.10132605337161E-2</v>
      </c>
      <c r="V1835" s="841">
        <v>-3.10132605337161E-2</v>
      </c>
      <c r="W1835" s="841">
        <v>-3.10132605337161E-2</v>
      </c>
      <c r="X1835" s="841">
        <v>-3.10132605337161E-2</v>
      </c>
      <c r="Y1835" s="841">
        <v>-3.10132605337161E-2</v>
      </c>
      <c r="Z1835" s="841">
        <v>-3.10132605337161E-2</v>
      </c>
      <c r="AA1835" s="841">
        <v>-0.37215912640459398</v>
      </c>
      <c r="AB1835" s="841">
        <v>-3.10132605337161E-2</v>
      </c>
      <c r="AC1835" s="841">
        <v>-3.10132605337161E-2</v>
      </c>
      <c r="AD1835" s="841">
        <v>-3.10132605337161E-2</v>
      </c>
      <c r="AE1835" s="841">
        <v>-3.10132605337161E-2</v>
      </c>
      <c r="AF1835" s="841">
        <v>-3.10132605337161E-2</v>
      </c>
      <c r="AG1835" s="841">
        <v>-3.10132605337161E-2</v>
      </c>
      <c r="AH1835" s="841">
        <v>-3.10132605337161E-2</v>
      </c>
      <c r="AI1835" s="841">
        <v>-3.10132605337161E-2</v>
      </c>
      <c r="AJ1835" s="841">
        <v>-3.10132605337161E-2</v>
      </c>
      <c r="AK1835" s="841">
        <v>-3.10132605337161E-2</v>
      </c>
      <c r="AL1835" s="841">
        <v>-3.10132605337161E-2</v>
      </c>
      <c r="AM1835" s="841">
        <v>-3.10132605337161E-2</v>
      </c>
      <c r="AN1835" s="841">
        <v>-0.37215912640459398</v>
      </c>
      <c r="AO1835" s="841">
        <v>-3.10132605337161E-2</v>
      </c>
      <c r="AP1835" s="841">
        <v>-3.10132605337161E-2</v>
      </c>
      <c r="AQ1835" s="841">
        <v>-3.10132605337161E-2</v>
      </c>
      <c r="AR1835" s="841">
        <v>-3.10132605337161E-2</v>
      </c>
      <c r="AS1835" s="841">
        <v>-3.10132605337161E-2</v>
      </c>
      <c r="AT1835" s="841">
        <v>-3.10132605337161E-2</v>
      </c>
      <c r="AU1835" s="841">
        <v>-3.10132605337161E-2</v>
      </c>
      <c r="AV1835" s="841">
        <v>-3.10132605337161E-2</v>
      </c>
      <c r="AW1835" s="841">
        <v>-3.10132605337161E-2</v>
      </c>
      <c r="AX1835" s="841">
        <v>-3.10132605337161E-2</v>
      </c>
      <c r="AY1835" s="841">
        <v>-3.10132605337161E-2</v>
      </c>
      <c r="AZ1835" s="841">
        <v>-3.10132605337161E-2</v>
      </c>
      <c r="BA1835" s="841">
        <v>-0.37215912640459398</v>
      </c>
      <c r="BB1835" s="841">
        <v>-3.10132605337161E-2</v>
      </c>
      <c r="BC1835" s="841">
        <v>-3.10132605337161E-2</v>
      </c>
      <c r="BD1835" s="841">
        <v>-3.10132605337161E-2</v>
      </c>
      <c r="BE1835" s="841">
        <v>-3.10132605337161E-2</v>
      </c>
      <c r="BF1835" s="841">
        <v>-3.10132605337161E-2</v>
      </c>
      <c r="BG1835" s="841">
        <v>-3.10132605337161E-2</v>
      </c>
      <c r="BH1835" s="841">
        <v>-3.10132605337161E-2</v>
      </c>
      <c r="BI1835" s="841">
        <v>-3.10132605337161E-2</v>
      </c>
      <c r="BJ1835" s="841">
        <v>-3.10132605337161E-2</v>
      </c>
      <c r="BK1835" s="841">
        <v>-3.10132605337161E-2</v>
      </c>
      <c r="BL1835" s="841">
        <v>-3.10132605337161E-2</v>
      </c>
      <c r="BM1835" s="841">
        <v>-3.10132605337161E-2</v>
      </c>
      <c r="BN1835" s="841">
        <v>-0.37215912640459398</v>
      </c>
      <c r="BO1835" s="841">
        <v>-3.10132605337161E-2</v>
      </c>
      <c r="BP1835" s="841">
        <v>-3.10132605337161E-2</v>
      </c>
      <c r="BQ1835" s="841">
        <v>-3.10132605337161E-2</v>
      </c>
      <c r="BR1835" s="841">
        <v>-3.10132605337161E-2</v>
      </c>
      <c r="BS1835" s="841">
        <v>-3.10132605337161E-2</v>
      </c>
      <c r="BT1835" s="841">
        <v>-3.10132605337161E-2</v>
      </c>
      <c r="BU1835" s="841">
        <v>-3.10132605337161E-2</v>
      </c>
      <c r="BV1835" s="841">
        <v>-3.10132605337161E-2</v>
      </c>
      <c r="BW1835" s="841">
        <v>-3.10132605337161E-2</v>
      </c>
      <c r="BX1835" s="841">
        <v>-3.10132605337161E-2</v>
      </c>
      <c r="BY1835" s="841">
        <v>-3.10132605337161E-2</v>
      </c>
      <c r="BZ1835" s="841">
        <v>-3.10132605337161E-2</v>
      </c>
      <c r="CA1835" s="841">
        <v>-0.37215912640459398</v>
      </c>
    </row>
    <row r="1836" spans="1:79" hidden="1" outlineLevel="1">
      <c r="A1836" s="842" t="s">
        <v>1294</v>
      </c>
      <c r="K1836" s="841">
        <v>-95335.628261069302</v>
      </c>
      <c r="L1836" s="841">
        <v>-95335.628261069302</v>
      </c>
      <c r="M1836" s="841">
        <v>-95335.628261069302</v>
      </c>
      <c r="O1836" s="841">
        <v>-95335.628261069302</v>
      </c>
      <c r="P1836" s="841">
        <v>-95335.628261069302</v>
      </c>
      <c r="Q1836" s="841">
        <v>-95335.628261069302</v>
      </c>
      <c r="R1836" s="841">
        <v>-95335.628261069302</v>
      </c>
      <c r="S1836" s="841">
        <v>-95335.628261069302</v>
      </c>
      <c r="T1836" s="841">
        <v>-95335.628261069302</v>
      </c>
      <c r="U1836" s="841">
        <v>-95335.628261069302</v>
      </c>
      <c r="V1836" s="841">
        <v>-95335.628261069302</v>
      </c>
      <c r="W1836" s="841">
        <v>-95335.628261069302</v>
      </c>
      <c r="X1836" s="841">
        <v>-95335.628261069302</v>
      </c>
      <c r="Y1836" s="841">
        <v>-95335.628261069302</v>
      </c>
      <c r="Z1836" s="841">
        <v>-95335.628261069302</v>
      </c>
      <c r="AA1836" s="841">
        <v>-1144027.53913283</v>
      </c>
      <c r="AB1836" s="841">
        <v>-95335.628261069302</v>
      </c>
      <c r="AC1836" s="841">
        <v>-95335.628261069302</v>
      </c>
      <c r="AD1836" s="841">
        <v>-95335.628261069302</v>
      </c>
      <c r="AE1836" s="841">
        <v>-95335.628261069302</v>
      </c>
      <c r="AF1836" s="841">
        <v>-95335.628261069302</v>
      </c>
      <c r="AG1836" s="841">
        <v>-95335.628261069302</v>
      </c>
      <c r="AH1836" s="841">
        <v>-95335.628261069302</v>
      </c>
      <c r="AI1836" s="841">
        <v>-95335.628261069302</v>
      </c>
      <c r="AJ1836" s="841">
        <v>-95335.628261069302</v>
      </c>
      <c r="AK1836" s="841">
        <v>-95335.628261069302</v>
      </c>
      <c r="AL1836" s="841">
        <v>-95335.628261069302</v>
      </c>
      <c r="AM1836" s="841">
        <v>-95335.628261069302</v>
      </c>
      <c r="AN1836" s="841">
        <v>-1144027.53913283</v>
      </c>
      <c r="AO1836" s="841">
        <v>-95335.628261069302</v>
      </c>
      <c r="AP1836" s="841">
        <v>-95335.628261069302</v>
      </c>
      <c r="AQ1836" s="841">
        <v>-95335.628261069302</v>
      </c>
      <c r="AR1836" s="841">
        <v>-95335.628261069302</v>
      </c>
      <c r="AS1836" s="841">
        <v>-95335.628261069302</v>
      </c>
      <c r="AT1836" s="841">
        <v>-95335.628261069302</v>
      </c>
      <c r="AU1836" s="841">
        <v>-95335.628261069302</v>
      </c>
      <c r="AV1836" s="841">
        <v>-95335.628261069302</v>
      </c>
      <c r="AW1836" s="841">
        <v>-95335.628261069302</v>
      </c>
      <c r="AX1836" s="841">
        <v>-95335.628261069302</v>
      </c>
      <c r="AY1836" s="841">
        <v>-95335.628261069302</v>
      </c>
      <c r="AZ1836" s="841">
        <v>-95335.628261069302</v>
      </c>
      <c r="BA1836" s="841">
        <v>-1144027.53913283</v>
      </c>
      <c r="BB1836" s="841">
        <v>-95335.628261069302</v>
      </c>
      <c r="BC1836" s="841">
        <v>-95335.628261069302</v>
      </c>
      <c r="BD1836" s="841">
        <v>-95335.628261069302</v>
      </c>
      <c r="BE1836" s="841">
        <v>-95335.628261069302</v>
      </c>
      <c r="BF1836" s="841">
        <v>-95335.628261069302</v>
      </c>
      <c r="BG1836" s="841">
        <v>-95335.628261069302</v>
      </c>
      <c r="BH1836" s="841">
        <v>-95335.628261069302</v>
      </c>
      <c r="BI1836" s="841">
        <v>-95335.628261069302</v>
      </c>
      <c r="BJ1836" s="841">
        <v>-95335.628261069302</v>
      </c>
      <c r="BK1836" s="841">
        <v>-95335.628261069302</v>
      </c>
      <c r="BL1836" s="841">
        <v>-95335.628261069302</v>
      </c>
      <c r="BM1836" s="841">
        <v>-95335.628261069302</v>
      </c>
      <c r="BN1836" s="841">
        <v>-1144027.53913283</v>
      </c>
      <c r="BO1836" s="841">
        <v>-95335.628261069302</v>
      </c>
      <c r="BP1836" s="841">
        <v>-95335.628261069302</v>
      </c>
      <c r="BQ1836" s="841">
        <v>-95335.628261069302</v>
      </c>
      <c r="BR1836" s="841">
        <v>-95335.628261069302</v>
      </c>
      <c r="BS1836" s="841">
        <v>-95335.628261069302</v>
      </c>
      <c r="BT1836" s="841">
        <v>-95335.628261069302</v>
      </c>
      <c r="BU1836" s="841">
        <v>-95335.628261069302</v>
      </c>
      <c r="BV1836" s="841">
        <v>-95335.628261069302</v>
      </c>
      <c r="BW1836" s="841">
        <v>-95335.628261069302</v>
      </c>
      <c r="BX1836" s="841">
        <v>-95335.628261069302</v>
      </c>
      <c r="BY1836" s="841">
        <v>-95335.628261069302</v>
      </c>
      <c r="BZ1836" s="841">
        <v>-95335.628261069302</v>
      </c>
      <c r="CA1836" s="841">
        <v>-1144027.53913283</v>
      </c>
    </row>
    <row r="1837" spans="1:79" hidden="1" outlineLevel="1">
      <c r="A1837" s="842" t="s">
        <v>1293</v>
      </c>
      <c r="K1837" s="841">
        <v>-1.4299987757806099E-3</v>
      </c>
      <c r="L1837" s="841">
        <v>-1.4299987757806099E-3</v>
      </c>
      <c r="M1837" s="841">
        <v>-1.4299987757806099E-3</v>
      </c>
      <c r="O1837" s="841">
        <v>-1.4299987757806099E-3</v>
      </c>
      <c r="P1837" s="841">
        <v>-1.4299987757806099E-3</v>
      </c>
      <c r="Q1837" s="841">
        <v>-1.4299987757806099E-3</v>
      </c>
      <c r="R1837" s="841">
        <v>-1.4299987757806099E-3</v>
      </c>
      <c r="S1837" s="841">
        <v>-1.4299987757806099E-3</v>
      </c>
      <c r="T1837" s="841">
        <v>-1.4299987757806099E-3</v>
      </c>
      <c r="U1837" s="841">
        <v>-1.4299987757806099E-3</v>
      </c>
      <c r="V1837" s="841">
        <v>-1.4299987757806099E-3</v>
      </c>
      <c r="W1837" s="841">
        <v>-1.4299987757806099E-3</v>
      </c>
      <c r="X1837" s="841">
        <v>-1.4299987757806099E-3</v>
      </c>
      <c r="Y1837" s="841">
        <v>-1.4299987757806099E-3</v>
      </c>
      <c r="Z1837" s="841">
        <v>-1.4299987757806099E-3</v>
      </c>
      <c r="AA1837" s="841">
        <v>-1.7159985309367399E-2</v>
      </c>
      <c r="AB1837" s="841">
        <v>-1.4299987757806099E-3</v>
      </c>
      <c r="AC1837" s="841">
        <v>-1.4299987757806099E-3</v>
      </c>
      <c r="AD1837" s="841">
        <v>-1.4299987757806099E-3</v>
      </c>
      <c r="AE1837" s="841">
        <v>-1.4299987757806099E-3</v>
      </c>
      <c r="AF1837" s="841">
        <v>-1.4299987757806099E-3</v>
      </c>
      <c r="AG1837" s="841">
        <v>-1.4299987757806099E-3</v>
      </c>
      <c r="AH1837" s="841">
        <v>-1.4299987757806099E-3</v>
      </c>
      <c r="AI1837" s="841">
        <v>-1.4299987757806099E-3</v>
      </c>
      <c r="AJ1837" s="841">
        <v>-1.4299987757806099E-3</v>
      </c>
      <c r="AK1837" s="841">
        <v>-1.4299987757806099E-3</v>
      </c>
      <c r="AL1837" s="841">
        <v>-1.4299987757806099E-3</v>
      </c>
      <c r="AM1837" s="841">
        <v>-1.4299987757806099E-3</v>
      </c>
      <c r="AN1837" s="841">
        <v>-1.7159985309367399E-2</v>
      </c>
      <c r="AO1837" s="841">
        <v>-1.4299987757806099E-3</v>
      </c>
      <c r="AP1837" s="841">
        <v>-1.4299987757806099E-3</v>
      </c>
      <c r="AQ1837" s="841">
        <v>-1.4299987757806099E-3</v>
      </c>
      <c r="AR1837" s="841">
        <v>-1.4299987757806099E-3</v>
      </c>
      <c r="AS1837" s="841">
        <v>-1.4299987757806099E-3</v>
      </c>
      <c r="AT1837" s="841">
        <v>-1.4299987757806099E-3</v>
      </c>
      <c r="AU1837" s="841">
        <v>-1.4299987757806099E-3</v>
      </c>
      <c r="AV1837" s="841">
        <v>-1.4299987757806099E-3</v>
      </c>
      <c r="AW1837" s="841">
        <v>-1.4299987757806099E-3</v>
      </c>
      <c r="AX1837" s="841">
        <v>-1.4299987757806099E-3</v>
      </c>
      <c r="AY1837" s="841">
        <v>-1.4299987757806099E-3</v>
      </c>
      <c r="AZ1837" s="841">
        <v>-1.4299987757806099E-3</v>
      </c>
      <c r="BA1837" s="841">
        <v>-1.7159985309367399E-2</v>
      </c>
      <c r="BB1837" s="841">
        <v>-1.4299987757806099E-3</v>
      </c>
      <c r="BC1837" s="841">
        <v>-1.4299987757806099E-3</v>
      </c>
      <c r="BD1837" s="841">
        <v>-1.4299987757806099E-3</v>
      </c>
      <c r="BE1837" s="841">
        <v>-1.4299987757806099E-3</v>
      </c>
      <c r="BF1837" s="841">
        <v>-1.4299987757806099E-3</v>
      </c>
      <c r="BG1837" s="841">
        <v>-1.4299987757806099E-3</v>
      </c>
      <c r="BH1837" s="841">
        <v>-1.4299987757806099E-3</v>
      </c>
      <c r="BI1837" s="841">
        <v>-1.4299987757806099E-3</v>
      </c>
      <c r="BJ1837" s="841">
        <v>-1.4299987757806099E-3</v>
      </c>
      <c r="BK1837" s="841">
        <v>-1.4299987757806099E-3</v>
      </c>
      <c r="BL1837" s="841">
        <v>-1.4299987757806099E-3</v>
      </c>
      <c r="BM1837" s="841">
        <v>-1.4299987757806099E-3</v>
      </c>
      <c r="BN1837" s="841">
        <v>-1.7159985309367399E-2</v>
      </c>
      <c r="BO1837" s="841">
        <v>-1.4299987757806099E-3</v>
      </c>
      <c r="BP1837" s="841">
        <v>-1.4299987757806099E-3</v>
      </c>
      <c r="BQ1837" s="841">
        <v>-1.4299987757806099E-3</v>
      </c>
      <c r="BR1837" s="841">
        <v>-1.4299987757806099E-3</v>
      </c>
      <c r="BS1837" s="841">
        <v>-1.4299987757806099E-3</v>
      </c>
      <c r="BT1837" s="841">
        <v>-1.4299987757806099E-3</v>
      </c>
      <c r="BU1837" s="841">
        <v>-1.4299987757806099E-3</v>
      </c>
      <c r="BV1837" s="841">
        <v>-1.4299987757806099E-3</v>
      </c>
      <c r="BW1837" s="841">
        <v>-1.4299987757806099E-3</v>
      </c>
      <c r="BX1837" s="841">
        <v>-1.4299987757806099E-3</v>
      </c>
      <c r="BY1837" s="841">
        <v>-1.4299987757806099E-3</v>
      </c>
      <c r="BZ1837" s="841">
        <v>-1.4299987757806099E-3</v>
      </c>
      <c r="CA1837" s="841">
        <v>-1.7159985309367399E-2</v>
      </c>
    </row>
    <row r="1838" spans="1:79" hidden="1" outlineLevel="1">
      <c r="A1838" s="842" t="s">
        <v>1292</v>
      </c>
      <c r="K1838" s="841">
        <v>-0.14355081531538599</v>
      </c>
      <c r="L1838" s="841">
        <v>-0.14355081531538599</v>
      </c>
      <c r="M1838" s="841">
        <v>-0.14355081531538599</v>
      </c>
      <c r="O1838" s="841">
        <v>-0.14355081531538599</v>
      </c>
      <c r="P1838" s="841">
        <v>-0.14355081531538599</v>
      </c>
      <c r="Q1838" s="841">
        <v>-0.14355081531538599</v>
      </c>
      <c r="R1838" s="841">
        <v>-0.14355081531538599</v>
      </c>
      <c r="S1838" s="841">
        <v>-0.14355081531538599</v>
      </c>
      <c r="T1838" s="841">
        <v>-0.14355081531538599</v>
      </c>
      <c r="U1838" s="841">
        <v>-0.14355081531538599</v>
      </c>
      <c r="V1838" s="841">
        <v>-0.14355081531538599</v>
      </c>
      <c r="W1838" s="841">
        <v>-0.14355081531538599</v>
      </c>
      <c r="X1838" s="841">
        <v>-0.14355081531538599</v>
      </c>
      <c r="Y1838" s="841">
        <v>-0.14355081531538599</v>
      </c>
      <c r="Z1838" s="841">
        <v>-0.14355081531538599</v>
      </c>
      <c r="AA1838" s="841">
        <v>-1.7226097837846299</v>
      </c>
      <c r="AB1838" s="841">
        <v>-0.14355081531538599</v>
      </c>
      <c r="AC1838" s="841">
        <v>-0.14355081531538599</v>
      </c>
      <c r="AD1838" s="841">
        <v>-0.14355081531538599</v>
      </c>
      <c r="AE1838" s="841">
        <v>-0.14355081531538599</v>
      </c>
      <c r="AF1838" s="841">
        <v>-0.14355081531538599</v>
      </c>
      <c r="AG1838" s="841">
        <v>-0.14355081531538599</v>
      </c>
      <c r="AH1838" s="841">
        <v>-0.14355081531538599</v>
      </c>
      <c r="AI1838" s="841">
        <v>-0.14355081531538599</v>
      </c>
      <c r="AJ1838" s="841">
        <v>-0.14355081531538599</v>
      </c>
      <c r="AK1838" s="841">
        <v>-0.14355081531538599</v>
      </c>
      <c r="AL1838" s="841">
        <v>-0.14355081531538599</v>
      </c>
      <c r="AM1838" s="841">
        <v>-0.14355081531538599</v>
      </c>
      <c r="AN1838" s="841">
        <v>-1.7226097837846299</v>
      </c>
      <c r="AO1838" s="841">
        <v>-0.14355081531538599</v>
      </c>
      <c r="AP1838" s="841">
        <v>-0.14355081531538599</v>
      </c>
      <c r="AQ1838" s="841">
        <v>-0.14355081531538599</v>
      </c>
      <c r="AR1838" s="841">
        <v>-0.14355081531538599</v>
      </c>
      <c r="AS1838" s="841">
        <v>-0.14355081531538599</v>
      </c>
      <c r="AT1838" s="841">
        <v>-0.14355081531538599</v>
      </c>
      <c r="AU1838" s="841">
        <v>-0.14355081531538599</v>
      </c>
      <c r="AV1838" s="841">
        <v>-0.14355081531538599</v>
      </c>
      <c r="AW1838" s="841">
        <v>-0.14355081531538599</v>
      </c>
      <c r="AX1838" s="841">
        <v>-0.14355081531538599</v>
      </c>
      <c r="AY1838" s="841">
        <v>-0.14355081531538599</v>
      </c>
      <c r="AZ1838" s="841">
        <v>-0.14355081531538599</v>
      </c>
      <c r="BA1838" s="841">
        <v>-1.7226097837846299</v>
      </c>
      <c r="BB1838" s="841">
        <v>-0.14355081531538599</v>
      </c>
      <c r="BC1838" s="841">
        <v>-0.14355081531538599</v>
      </c>
      <c r="BD1838" s="841">
        <v>-0.14355081531538599</v>
      </c>
      <c r="BE1838" s="841">
        <v>-0.14355081531538599</v>
      </c>
      <c r="BF1838" s="841">
        <v>-0.14355081531538599</v>
      </c>
      <c r="BG1838" s="841">
        <v>-0.14355081531538599</v>
      </c>
      <c r="BH1838" s="841">
        <v>-0.14355081531538599</v>
      </c>
      <c r="BI1838" s="841">
        <v>-0.14355081531538599</v>
      </c>
      <c r="BJ1838" s="841">
        <v>-0.14355081531538599</v>
      </c>
      <c r="BK1838" s="841">
        <v>-0.14355081531538599</v>
      </c>
      <c r="BL1838" s="841">
        <v>-0.14355081531538599</v>
      </c>
      <c r="BM1838" s="841">
        <v>-0.14355081531538599</v>
      </c>
      <c r="BN1838" s="841">
        <v>-1.7226097837846299</v>
      </c>
      <c r="BO1838" s="841">
        <v>-0.14355081531538599</v>
      </c>
      <c r="BP1838" s="841">
        <v>-0.14355081531538599</v>
      </c>
      <c r="BQ1838" s="841">
        <v>-0.14355081531538599</v>
      </c>
      <c r="BR1838" s="841">
        <v>-0.14355081531538599</v>
      </c>
      <c r="BS1838" s="841">
        <v>-0.14355081531538599</v>
      </c>
      <c r="BT1838" s="841">
        <v>-0.14355081531538599</v>
      </c>
      <c r="BU1838" s="841">
        <v>-0.14355081531538599</v>
      </c>
      <c r="BV1838" s="841">
        <v>-0.14355081531538599</v>
      </c>
      <c r="BW1838" s="841">
        <v>-0.14355081531538599</v>
      </c>
      <c r="BX1838" s="841">
        <v>-0.14355081531538599</v>
      </c>
      <c r="BY1838" s="841">
        <v>-0.14355081531538599</v>
      </c>
      <c r="BZ1838" s="841">
        <v>-0.14355081531538599</v>
      </c>
      <c r="CA1838" s="841">
        <v>-1.7226097837846299</v>
      </c>
    </row>
    <row r="1839" spans="1:79" hidden="1" outlineLevel="1">
      <c r="A1839" s="842" t="s">
        <v>1291</v>
      </c>
      <c r="K1839" s="841">
        <v>-54.3586349999999</v>
      </c>
      <c r="L1839" s="841">
        <v>-54.3586349999999</v>
      </c>
      <c r="M1839" s="841">
        <v>-54.3586349999999</v>
      </c>
      <c r="O1839" s="841">
        <v>-54.3586349999999</v>
      </c>
      <c r="P1839" s="841">
        <v>-54.3586349999999</v>
      </c>
      <c r="Q1839" s="841">
        <v>-54.3586349999999</v>
      </c>
      <c r="R1839" s="841">
        <v>-54.3586349999999</v>
      </c>
      <c r="S1839" s="841">
        <v>-54.3586349999999</v>
      </c>
      <c r="T1839" s="841">
        <v>-54.3586349999999</v>
      </c>
      <c r="U1839" s="841">
        <v>-54.3586349999999</v>
      </c>
      <c r="V1839" s="841">
        <v>-54.3586349999999</v>
      </c>
      <c r="W1839" s="841">
        <v>-54.3586349999999</v>
      </c>
      <c r="X1839" s="841">
        <v>-54.3586349999999</v>
      </c>
      <c r="Y1839" s="841">
        <v>-54.3586349999999</v>
      </c>
      <c r="Z1839" s="841">
        <v>-54.3586349999999</v>
      </c>
      <c r="AA1839" s="841">
        <v>-652.303619999999</v>
      </c>
      <c r="AB1839" s="841">
        <v>-54.3586349999999</v>
      </c>
      <c r="AC1839" s="841">
        <v>-54.3586349999999</v>
      </c>
      <c r="AD1839" s="841">
        <v>-54.3586349999999</v>
      </c>
      <c r="AE1839" s="841">
        <v>-54.3586349999999</v>
      </c>
      <c r="AF1839" s="841">
        <v>-54.3586349999999</v>
      </c>
      <c r="AG1839" s="841">
        <v>-54.3586349999999</v>
      </c>
      <c r="AH1839" s="841">
        <v>-54.3586349999999</v>
      </c>
      <c r="AI1839" s="841">
        <v>-54.3586349999999</v>
      </c>
      <c r="AJ1839" s="841">
        <v>-54.3586349999999</v>
      </c>
      <c r="AK1839" s="841">
        <v>-54.3586349999999</v>
      </c>
      <c r="AL1839" s="841">
        <v>-54.3586349999999</v>
      </c>
      <c r="AM1839" s="841">
        <v>-54.3586349999999</v>
      </c>
      <c r="AN1839" s="841">
        <v>-652.303619999999</v>
      </c>
      <c r="AO1839" s="841">
        <v>-54.3586349999999</v>
      </c>
      <c r="AP1839" s="841">
        <v>-54.3586349999999</v>
      </c>
      <c r="AQ1839" s="841">
        <v>-54.3586349999999</v>
      </c>
      <c r="AR1839" s="841">
        <v>-54.3586349999999</v>
      </c>
      <c r="AS1839" s="841">
        <v>-54.3586349999999</v>
      </c>
      <c r="AT1839" s="841">
        <v>-54.3586349999999</v>
      </c>
      <c r="AU1839" s="841">
        <v>-54.3586349999999</v>
      </c>
      <c r="AV1839" s="841">
        <v>-54.3586349999999</v>
      </c>
      <c r="AW1839" s="841">
        <v>-54.3586349999999</v>
      </c>
      <c r="AX1839" s="841">
        <v>-54.3586349999999</v>
      </c>
      <c r="AY1839" s="841">
        <v>-54.3586349999999</v>
      </c>
      <c r="AZ1839" s="841">
        <v>-54.3586349999999</v>
      </c>
      <c r="BA1839" s="841">
        <v>-652.303619999999</v>
      </c>
      <c r="BB1839" s="841">
        <v>-54.3586349999999</v>
      </c>
      <c r="BC1839" s="841">
        <v>-54.3586349999999</v>
      </c>
      <c r="BD1839" s="841">
        <v>-54.3586349999999</v>
      </c>
      <c r="BE1839" s="841">
        <v>-54.3586349999999</v>
      </c>
      <c r="BF1839" s="841">
        <v>-54.3586349999999</v>
      </c>
      <c r="BG1839" s="841">
        <v>-54.3586349999999</v>
      </c>
      <c r="BH1839" s="841">
        <v>-54.3586349999999</v>
      </c>
      <c r="BI1839" s="841">
        <v>-54.3586349999999</v>
      </c>
      <c r="BJ1839" s="841">
        <v>-54.3586349999999</v>
      </c>
      <c r="BK1839" s="841">
        <v>-54.3586349999999</v>
      </c>
      <c r="BL1839" s="841">
        <v>-54.3586349999999</v>
      </c>
      <c r="BM1839" s="841">
        <v>-54.3586349999999</v>
      </c>
      <c r="BN1839" s="841">
        <v>-652.303619999999</v>
      </c>
      <c r="BO1839" s="841">
        <v>-54.3586349999999</v>
      </c>
      <c r="BP1839" s="841">
        <v>-54.3586349999999</v>
      </c>
      <c r="BQ1839" s="841">
        <v>-54.3586349999999</v>
      </c>
      <c r="BR1839" s="841">
        <v>-54.3586349999999</v>
      </c>
      <c r="BS1839" s="841">
        <v>-54.3586349999999</v>
      </c>
      <c r="BT1839" s="841">
        <v>-54.3586349999999</v>
      </c>
      <c r="BU1839" s="841">
        <v>-54.3586349999999</v>
      </c>
      <c r="BV1839" s="841">
        <v>-54.3586349999999</v>
      </c>
      <c r="BW1839" s="841">
        <v>-54.3586349999999</v>
      </c>
      <c r="BX1839" s="841">
        <v>-54.3586349999999</v>
      </c>
      <c r="BY1839" s="841">
        <v>-54.3586349999999</v>
      </c>
      <c r="BZ1839" s="841">
        <v>-54.3586349999999</v>
      </c>
      <c r="CA1839" s="841">
        <v>-652.303619999999</v>
      </c>
    </row>
    <row r="1840" spans="1:79" hidden="1" outlineLevel="1">
      <c r="A1840" s="842" t="s">
        <v>1290</v>
      </c>
      <c r="K1840" s="841">
        <v>-57811.465411666599</v>
      </c>
      <c r="L1840" s="841">
        <v>-57811.465411666599</v>
      </c>
      <c r="M1840" s="841">
        <v>-57811.465411666599</v>
      </c>
      <c r="O1840" s="841">
        <v>-57811.465411666599</v>
      </c>
      <c r="P1840" s="841">
        <v>-57811.465411666599</v>
      </c>
      <c r="Q1840" s="841">
        <v>-57811.465411666599</v>
      </c>
      <c r="R1840" s="841">
        <v>-57811.465411666599</v>
      </c>
      <c r="S1840" s="841">
        <v>-57811.465411666599</v>
      </c>
      <c r="T1840" s="841">
        <v>-57811.465411666599</v>
      </c>
      <c r="U1840" s="841">
        <v>-57811.465411666599</v>
      </c>
      <c r="V1840" s="841">
        <v>-57811.465411666599</v>
      </c>
      <c r="W1840" s="841">
        <v>-57811.465411666599</v>
      </c>
      <c r="X1840" s="841">
        <v>-57811.465411666599</v>
      </c>
      <c r="Y1840" s="841">
        <v>-57811.465411666599</v>
      </c>
      <c r="Z1840" s="841">
        <v>-57811.465411666599</v>
      </c>
      <c r="AA1840" s="841">
        <v>-693737.58493999997</v>
      </c>
      <c r="AB1840" s="841">
        <v>-57811.465411666599</v>
      </c>
      <c r="AC1840" s="841">
        <v>-57811.465411666599</v>
      </c>
      <c r="AD1840" s="841">
        <v>-57811.465411666599</v>
      </c>
      <c r="AE1840" s="841">
        <v>-57811.465411666599</v>
      </c>
      <c r="AF1840" s="841">
        <v>-57811.465411666599</v>
      </c>
      <c r="AG1840" s="841">
        <v>-57811.465411666599</v>
      </c>
      <c r="AH1840" s="841">
        <v>-57811.465411666599</v>
      </c>
      <c r="AI1840" s="841">
        <v>-57811.465411666599</v>
      </c>
      <c r="AJ1840" s="841">
        <v>-57811.465411666599</v>
      </c>
      <c r="AK1840" s="841">
        <v>-57811.465411666599</v>
      </c>
      <c r="AL1840" s="841">
        <v>-57811.465411666599</v>
      </c>
      <c r="AM1840" s="841">
        <v>-57811.465411666599</v>
      </c>
      <c r="AN1840" s="841">
        <v>-693737.58493999997</v>
      </c>
      <c r="AO1840" s="841">
        <v>-57811.465411666599</v>
      </c>
      <c r="AP1840" s="841">
        <v>-57811.465411666599</v>
      </c>
      <c r="AQ1840" s="841">
        <v>-57811.465411666599</v>
      </c>
      <c r="AR1840" s="841">
        <v>-57811.465411666599</v>
      </c>
      <c r="AS1840" s="841">
        <v>-57811.465411666599</v>
      </c>
      <c r="AT1840" s="841">
        <v>-57811.465411666599</v>
      </c>
      <c r="AU1840" s="841">
        <v>-57811.465411666599</v>
      </c>
      <c r="AV1840" s="841">
        <v>-57811.465411666599</v>
      </c>
      <c r="AW1840" s="841">
        <v>-57811.465411666599</v>
      </c>
      <c r="AX1840" s="841">
        <v>-57811.465411666599</v>
      </c>
      <c r="AY1840" s="841">
        <v>-57811.465411666599</v>
      </c>
      <c r="AZ1840" s="841">
        <v>-57811.465411666599</v>
      </c>
      <c r="BA1840" s="841">
        <v>-693737.58493999997</v>
      </c>
      <c r="BB1840" s="841">
        <v>-57811.465411666599</v>
      </c>
      <c r="BC1840" s="841">
        <v>-57811.465411666599</v>
      </c>
      <c r="BD1840" s="841">
        <v>-57811.465411666599</v>
      </c>
      <c r="BE1840" s="841">
        <v>-57811.465411666599</v>
      </c>
      <c r="BF1840" s="841">
        <v>-57811.465411666599</v>
      </c>
      <c r="BG1840" s="841">
        <v>-57811.465411666599</v>
      </c>
      <c r="BH1840" s="841">
        <v>-57811.465411666599</v>
      </c>
      <c r="BI1840" s="841">
        <v>-57811.465411666599</v>
      </c>
      <c r="BJ1840" s="841">
        <v>-57811.465411666599</v>
      </c>
      <c r="BK1840" s="841">
        <v>-57811.465411666599</v>
      </c>
      <c r="BL1840" s="841">
        <v>-57811.465411666599</v>
      </c>
      <c r="BM1840" s="841">
        <v>-57811.465411666599</v>
      </c>
      <c r="BN1840" s="841">
        <v>-693737.58493999997</v>
      </c>
      <c r="BO1840" s="841">
        <v>-57811.465411666599</v>
      </c>
      <c r="BP1840" s="841">
        <v>-57811.465411666599</v>
      </c>
      <c r="BQ1840" s="841">
        <v>-57811.465411666599</v>
      </c>
      <c r="BR1840" s="841">
        <v>-57811.465411666599</v>
      </c>
      <c r="BS1840" s="841">
        <v>-57811.465411666599</v>
      </c>
      <c r="BT1840" s="841">
        <v>-57811.465411666599</v>
      </c>
      <c r="BU1840" s="841">
        <v>-57811.465411666599</v>
      </c>
      <c r="BV1840" s="841">
        <v>-57811.465411666599</v>
      </c>
      <c r="BW1840" s="841">
        <v>-57811.465411666599</v>
      </c>
      <c r="BX1840" s="841">
        <v>-57811.465411666599</v>
      </c>
      <c r="BY1840" s="841">
        <v>-57811.465411666599</v>
      </c>
      <c r="BZ1840" s="841">
        <v>-57811.465411666599</v>
      </c>
      <c r="CA1840" s="841">
        <v>-693737.58493999997</v>
      </c>
    </row>
    <row r="1841" spans="1:79" hidden="1" outlineLevel="1">
      <c r="A1841" s="842" t="s">
        <v>1289</v>
      </c>
      <c r="K1841" s="841">
        <v>-47827.256903333298</v>
      </c>
      <c r="L1841" s="841">
        <v>-47827.256903333298</v>
      </c>
      <c r="M1841" s="841">
        <v>-47827.256903333298</v>
      </c>
      <c r="O1841" s="841">
        <v>-47827.256903333298</v>
      </c>
      <c r="P1841" s="841">
        <v>-47827.256903333298</v>
      </c>
      <c r="Q1841" s="841">
        <v>-47827.256903333298</v>
      </c>
      <c r="R1841" s="841">
        <v>-47827.256903333298</v>
      </c>
      <c r="S1841" s="841">
        <v>-47827.256903333298</v>
      </c>
      <c r="T1841" s="841">
        <v>-47827.256903333298</v>
      </c>
      <c r="U1841" s="841">
        <v>-47827.256903333298</v>
      </c>
      <c r="V1841" s="841">
        <v>-47827.256903333298</v>
      </c>
      <c r="W1841" s="841">
        <v>-47827.256903333298</v>
      </c>
      <c r="X1841" s="841">
        <v>-47827.256903333298</v>
      </c>
      <c r="Y1841" s="841">
        <v>-47827.256903333298</v>
      </c>
      <c r="Z1841" s="841">
        <v>-47827.256903333298</v>
      </c>
      <c r="AA1841" s="841">
        <v>-573927.08284000005</v>
      </c>
      <c r="AB1841" s="841">
        <v>-47827.256903333298</v>
      </c>
      <c r="AC1841" s="841">
        <v>-47827.256903333298</v>
      </c>
      <c r="AD1841" s="841">
        <v>-47827.256903333298</v>
      </c>
      <c r="AE1841" s="841">
        <v>-47827.256903333298</v>
      </c>
      <c r="AF1841" s="841">
        <v>-47827.256903333298</v>
      </c>
      <c r="AG1841" s="841">
        <v>-47827.256903333298</v>
      </c>
      <c r="AH1841" s="841">
        <v>-47827.256903333298</v>
      </c>
      <c r="AI1841" s="841">
        <v>-47827.256903333298</v>
      </c>
      <c r="AJ1841" s="841">
        <v>-47827.256903333298</v>
      </c>
      <c r="AK1841" s="841">
        <v>-47827.256903333298</v>
      </c>
      <c r="AL1841" s="841">
        <v>-47827.256903333298</v>
      </c>
      <c r="AM1841" s="841">
        <v>-47827.256903333298</v>
      </c>
      <c r="AN1841" s="841">
        <v>-573927.08284000005</v>
      </c>
      <c r="AO1841" s="841">
        <v>-47827.256903333298</v>
      </c>
      <c r="AP1841" s="841">
        <v>-47827.256903333298</v>
      </c>
      <c r="AQ1841" s="841">
        <v>-47827.256903333298</v>
      </c>
      <c r="AR1841" s="841">
        <v>-47827.256903333298</v>
      </c>
      <c r="AS1841" s="841">
        <v>-47827.256903333298</v>
      </c>
      <c r="AT1841" s="841">
        <v>-47827.256903333298</v>
      </c>
      <c r="AU1841" s="841">
        <v>-47827.256903333298</v>
      </c>
      <c r="AV1841" s="841">
        <v>-47827.256903333298</v>
      </c>
      <c r="AW1841" s="841">
        <v>-47827.256903333298</v>
      </c>
      <c r="AX1841" s="841">
        <v>-47827.256903333298</v>
      </c>
      <c r="AY1841" s="841">
        <v>-47827.256903333298</v>
      </c>
      <c r="AZ1841" s="841">
        <v>-47827.256903333298</v>
      </c>
      <c r="BA1841" s="841">
        <v>-573927.08284000005</v>
      </c>
      <c r="BB1841" s="841">
        <v>-47827.256903333298</v>
      </c>
      <c r="BC1841" s="841">
        <v>-47827.256903333298</v>
      </c>
      <c r="BD1841" s="841">
        <v>-47827.256903333298</v>
      </c>
      <c r="BE1841" s="841">
        <v>-47827.256903333298</v>
      </c>
      <c r="BF1841" s="841">
        <v>-47827.256903333298</v>
      </c>
      <c r="BG1841" s="841">
        <v>-47827.256903333298</v>
      </c>
      <c r="BH1841" s="841">
        <v>-47827.256903333298</v>
      </c>
      <c r="BI1841" s="841">
        <v>-47827.256903333298</v>
      </c>
      <c r="BJ1841" s="841">
        <v>-47827.256903333298</v>
      </c>
      <c r="BK1841" s="841">
        <v>-47827.256903333298</v>
      </c>
      <c r="BL1841" s="841">
        <v>-47827.256903333298</v>
      </c>
      <c r="BM1841" s="841">
        <v>-47827.256903333298</v>
      </c>
      <c r="BN1841" s="841">
        <v>-573927.08284000005</v>
      </c>
      <c r="BO1841" s="841">
        <v>-47827.256903333298</v>
      </c>
      <c r="BP1841" s="841">
        <v>-47827.256903333298</v>
      </c>
      <c r="BQ1841" s="841">
        <v>-47827.256903333298</v>
      </c>
      <c r="BR1841" s="841">
        <v>-47827.256903333298</v>
      </c>
      <c r="BS1841" s="841">
        <v>-47827.256903333298</v>
      </c>
      <c r="BT1841" s="841">
        <v>-47827.256903333298</v>
      </c>
      <c r="BU1841" s="841">
        <v>-47827.256903333298</v>
      </c>
      <c r="BV1841" s="841">
        <v>-47827.256903333298</v>
      </c>
      <c r="BW1841" s="841">
        <v>-47827.256903333298</v>
      </c>
      <c r="BX1841" s="841">
        <v>-47827.256903333298</v>
      </c>
      <c r="BY1841" s="841">
        <v>-47827.256903333298</v>
      </c>
      <c r="BZ1841" s="841">
        <v>-47827.256903333298</v>
      </c>
      <c r="CA1841" s="841">
        <v>-573927.08284000005</v>
      </c>
    </row>
    <row r="1842" spans="1:79" hidden="1" outlineLevel="1">
      <c r="A1842" s="842" t="s">
        <v>1288</v>
      </c>
      <c r="K1842" s="841">
        <v>-58219.8529133333</v>
      </c>
      <c r="L1842" s="841">
        <v>-58219.8529133333</v>
      </c>
      <c r="M1842" s="841">
        <v>-58219.8529133333</v>
      </c>
      <c r="O1842" s="841">
        <v>-58219.8529133333</v>
      </c>
      <c r="P1842" s="841">
        <v>-58219.8529133333</v>
      </c>
      <c r="Q1842" s="841">
        <v>-58219.8529133333</v>
      </c>
      <c r="R1842" s="841">
        <v>-58219.8529133333</v>
      </c>
      <c r="S1842" s="841">
        <v>-58219.8529133333</v>
      </c>
      <c r="T1842" s="841">
        <v>-58219.8529133333</v>
      </c>
      <c r="U1842" s="841">
        <v>-58219.8529133333</v>
      </c>
      <c r="V1842" s="841">
        <v>-58219.8529133333</v>
      </c>
      <c r="W1842" s="841">
        <v>-58219.8529133333</v>
      </c>
      <c r="X1842" s="841">
        <v>-58219.8529133333</v>
      </c>
      <c r="Y1842" s="841">
        <v>-58219.8529133333</v>
      </c>
      <c r="Z1842" s="841">
        <v>-58219.8529133333</v>
      </c>
      <c r="AA1842" s="841">
        <v>-698638.23496000003</v>
      </c>
      <c r="AB1842" s="841">
        <v>-58219.8529133333</v>
      </c>
      <c r="AC1842" s="841">
        <v>-58219.8529133333</v>
      </c>
      <c r="AD1842" s="841">
        <v>-58219.8529133333</v>
      </c>
      <c r="AE1842" s="841">
        <v>-58219.8529133333</v>
      </c>
      <c r="AF1842" s="841">
        <v>-58219.8529133333</v>
      </c>
      <c r="AG1842" s="841">
        <v>-58219.8529133333</v>
      </c>
      <c r="AH1842" s="841">
        <v>-58219.8529133333</v>
      </c>
      <c r="AI1842" s="841">
        <v>-58219.8529133333</v>
      </c>
      <c r="AJ1842" s="841">
        <v>-58219.8529133333</v>
      </c>
      <c r="AK1842" s="841">
        <v>-58219.8529133333</v>
      </c>
      <c r="AL1842" s="841">
        <v>-58219.8529133333</v>
      </c>
      <c r="AM1842" s="841">
        <v>-58219.8529133333</v>
      </c>
      <c r="AN1842" s="841">
        <v>-698638.23496000003</v>
      </c>
      <c r="AO1842" s="841">
        <v>-58219.8529133333</v>
      </c>
      <c r="AP1842" s="841">
        <v>-58219.8529133333</v>
      </c>
      <c r="AQ1842" s="841">
        <v>-58219.8529133333</v>
      </c>
      <c r="AR1842" s="841">
        <v>-58219.8529133333</v>
      </c>
      <c r="AS1842" s="841">
        <v>-58219.8529133333</v>
      </c>
      <c r="AT1842" s="841">
        <v>-58219.8529133333</v>
      </c>
      <c r="AU1842" s="841">
        <v>-58219.8529133333</v>
      </c>
      <c r="AV1842" s="841">
        <v>-58219.8529133333</v>
      </c>
      <c r="AW1842" s="841">
        <v>-58219.8529133333</v>
      </c>
      <c r="AX1842" s="841">
        <v>-58219.8529133333</v>
      </c>
      <c r="AY1842" s="841">
        <v>-58219.8529133333</v>
      </c>
      <c r="AZ1842" s="841">
        <v>-58219.8529133333</v>
      </c>
      <c r="BA1842" s="841">
        <v>-698638.23496000003</v>
      </c>
      <c r="BB1842" s="841">
        <v>-58219.8529133333</v>
      </c>
      <c r="BC1842" s="841">
        <v>-58219.8529133333</v>
      </c>
      <c r="BD1842" s="841">
        <v>-58219.8529133333</v>
      </c>
      <c r="BE1842" s="841">
        <v>-58219.8529133333</v>
      </c>
      <c r="BF1842" s="841">
        <v>-58219.8529133333</v>
      </c>
      <c r="BG1842" s="841">
        <v>-58219.8529133333</v>
      </c>
      <c r="BH1842" s="841">
        <v>-58219.8529133333</v>
      </c>
      <c r="BI1842" s="841">
        <v>-58219.8529133333</v>
      </c>
      <c r="BJ1842" s="841">
        <v>-58219.8529133333</v>
      </c>
      <c r="BK1842" s="841">
        <v>-58219.8529133333</v>
      </c>
      <c r="BL1842" s="841">
        <v>-58219.8529133333</v>
      </c>
      <c r="BM1842" s="841">
        <v>-58219.8529133333</v>
      </c>
      <c r="BN1842" s="841">
        <v>-698638.23496000003</v>
      </c>
      <c r="BO1842" s="841">
        <v>-58219.8529133333</v>
      </c>
      <c r="BP1842" s="841">
        <v>-58219.8529133333</v>
      </c>
      <c r="BQ1842" s="841">
        <v>-58219.8529133333</v>
      </c>
      <c r="BR1842" s="841">
        <v>-58219.8529133333</v>
      </c>
      <c r="BS1842" s="841">
        <v>-58219.8529133333</v>
      </c>
      <c r="BT1842" s="841">
        <v>-58219.8529133333</v>
      </c>
      <c r="BU1842" s="841">
        <v>-58219.8529133333</v>
      </c>
      <c r="BV1842" s="841">
        <v>-58219.8529133333</v>
      </c>
      <c r="BW1842" s="841">
        <v>-58219.8529133333</v>
      </c>
      <c r="BX1842" s="841">
        <v>-58219.8529133333</v>
      </c>
      <c r="BY1842" s="841">
        <v>-58219.8529133333</v>
      </c>
      <c r="BZ1842" s="841">
        <v>-58219.8529133333</v>
      </c>
      <c r="CA1842" s="841">
        <v>-698638.23496000003</v>
      </c>
    </row>
    <row r="1843" spans="1:79" hidden="1" outlineLevel="1">
      <c r="A1843" s="842" t="s">
        <v>1287</v>
      </c>
      <c r="K1843" s="841">
        <v>-112019.044073333</v>
      </c>
      <c r="L1843" s="841">
        <v>-112019.044073333</v>
      </c>
      <c r="M1843" s="841">
        <v>-112019.044073333</v>
      </c>
      <c r="O1843" s="841">
        <v>-112019.044073333</v>
      </c>
      <c r="P1843" s="841">
        <v>-112019.044073333</v>
      </c>
      <c r="Q1843" s="841">
        <v>-112019.044073333</v>
      </c>
      <c r="R1843" s="841">
        <v>-112019.044073333</v>
      </c>
      <c r="S1843" s="841">
        <v>-112019.044073333</v>
      </c>
      <c r="T1843" s="841">
        <v>-112019.044073333</v>
      </c>
      <c r="U1843" s="841">
        <v>-112019.044073333</v>
      </c>
      <c r="V1843" s="841">
        <v>-112019.044073333</v>
      </c>
      <c r="W1843" s="841">
        <v>-112019.044073333</v>
      </c>
      <c r="X1843" s="841">
        <v>-112019.044073333</v>
      </c>
      <c r="Y1843" s="841">
        <v>-112019.044073333</v>
      </c>
      <c r="Z1843" s="841">
        <v>-112019.044073333</v>
      </c>
      <c r="AA1843" s="841">
        <v>-1344228.5288799901</v>
      </c>
      <c r="AB1843" s="841">
        <v>-112019.044073333</v>
      </c>
      <c r="AC1843" s="841">
        <v>-112019.044073333</v>
      </c>
      <c r="AD1843" s="841">
        <v>-112019.044073333</v>
      </c>
      <c r="AE1843" s="841">
        <v>-112019.044073333</v>
      </c>
      <c r="AF1843" s="841">
        <v>-112019.044073333</v>
      </c>
      <c r="AG1843" s="841">
        <v>-112019.044073333</v>
      </c>
      <c r="AH1843" s="841">
        <v>-112019.044073333</v>
      </c>
      <c r="AI1843" s="841">
        <v>-112019.044073333</v>
      </c>
      <c r="AJ1843" s="841">
        <v>-112019.044073333</v>
      </c>
      <c r="AK1843" s="841">
        <v>-112019.044073333</v>
      </c>
      <c r="AL1843" s="841">
        <v>-112019.044073333</v>
      </c>
      <c r="AM1843" s="841">
        <v>-112019.044073333</v>
      </c>
      <c r="AN1843" s="841">
        <v>-1344228.5288799901</v>
      </c>
      <c r="AO1843" s="841">
        <v>-112019.044073333</v>
      </c>
      <c r="AP1843" s="841">
        <v>-112019.044073333</v>
      </c>
      <c r="AQ1843" s="841">
        <v>-112019.044073333</v>
      </c>
      <c r="AR1843" s="841">
        <v>-112019.044073333</v>
      </c>
      <c r="AS1843" s="841">
        <v>-112019.044073333</v>
      </c>
      <c r="AT1843" s="841">
        <v>-112019.044073333</v>
      </c>
      <c r="AU1843" s="841">
        <v>-112019.044073333</v>
      </c>
      <c r="AV1843" s="841">
        <v>-112019.044073333</v>
      </c>
      <c r="AW1843" s="841">
        <v>-112019.044073333</v>
      </c>
      <c r="AX1843" s="841">
        <v>-112019.044073333</v>
      </c>
      <c r="AY1843" s="841">
        <v>-112019.044073333</v>
      </c>
      <c r="AZ1843" s="841">
        <v>-112019.044073333</v>
      </c>
      <c r="BA1843" s="841">
        <v>-1344228.5288799901</v>
      </c>
      <c r="BB1843" s="841">
        <v>-112019.044073333</v>
      </c>
      <c r="BC1843" s="841">
        <v>-112019.044073333</v>
      </c>
      <c r="BD1843" s="841">
        <v>-112019.044073333</v>
      </c>
      <c r="BE1843" s="841">
        <v>-112019.044073333</v>
      </c>
      <c r="BF1843" s="841">
        <v>-112019.044073333</v>
      </c>
      <c r="BG1843" s="841">
        <v>-112019.044073333</v>
      </c>
      <c r="BH1843" s="841">
        <v>-112019.044073333</v>
      </c>
      <c r="BI1843" s="841">
        <v>-112019.044073333</v>
      </c>
      <c r="BJ1843" s="841">
        <v>-112019.044073333</v>
      </c>
      <c r="BK1843" s="841">
        <v>-112019.044073333</v>
      </c>
      <c r="BL1843" s="841">
        <v>-112019.044073333</v>
      </c>
      <c r="BM1843" s="841">
        <v>-112019.044073333</v>
      </c>
      <c r="BN1843" s="841">
        <v>-1344228.5288799901</v>
      </c>
      <c r="BO1843" s="841">
        <v>-112019.044073333</v>
      </c>
      <c r="BP1843" s="841">
        <v>-112019.044073333</v>
      </c>
      <c r="BQ1843" s="841">
        <v>-112019.044073333</v>
      </c>
      <c r="BR1843" s="841">
        <v>-112019.044073333</v>
      </c>
      <c r="BS1843" s="841">
        <v>-112019.044073333</v>
      </c>
      <c r="BT1843" s="841">
        <v>-112019.044073333</v>
      </c>
      <c r="BU1843" s="841">
        <v>-112019.044073333</v>
      </c>
      <c r="BV1843" s="841">
        <v>-112019.044073333</v>
      </c>
      <c r="BW1843" s="841">
        <v>-112019.044073333</v>
      </c>
      <c r="BX1843" s="841">
        <v>-112019.044073333</v>
      </c>
      <c r="BY1843" s="841">
        <v>-112019.044073333</v>
      </c>
      <c r="BZ1843" s="841">
        <v>-112019.044073333</v>
      </c>
      <c r="CA1843" s="841">
        <v>-1344228.5288799901</v>
      </c>
    </row>
    <row r="1844" spans="1:79" hidden="1" outlineLevel="1">
      <c r="A1844" s="842" t="s">
        <v>1286</v>
      </c>
    </row>
    <row r="1845" spans="1:79" hidden="1" outlineLevel="1">
      <c r="A1845" s="842" t="s">
        <v>1285</v>
      </c>
    </row>
    <row r="1846" spans="1:79" hidden="1" outlineLevel="1">
      <c r="A1846" s="842" t="s">
        <v>1284</v>
      </c>
      <c r="K1846" s="841">
        <v>2946909</v>
      </c>
      <c r="L1846" s="841">
        <v>1411672</v>
      </c>
      <c r="M1846" s="841">
        <v>4235015</v>
      </c>
      <c r="O1846" s="841">
        <v>4376182</v>
      </c>
      <c r="P1846" s="841">
        <v>4376182</v>
      </c>
      <c r="Q1846" s="841">
        <v>4093848</v>
      </c>
      <c r="R1846" s="841">
        <v>4376182</v>
      </c>
      <c r="S1846" s="841">
        <v>4235015</v>
      </c>
      <c r="T1846" s="841">
        <v>4376182</v>
      </c>
      <c r="U1846" s="841">
        <v>4235015</v>
      </c>
      <c r="V1846" s="841">
        <v>4376182</v>
      </c>
      <c r="W1846" s="841">
        <v>4376182</v>
      </c>
      <c r="X1846" s="841">
        <v>4235015</v>
      </c>
      <c r="Y1846" s="841">
        <v>4376182</v>
      </c>
      <c r="Z1846" s="841">
        <v>4235015</v>
      </c>
      <c r="AA1846" s="841">
        <v>51667182</v>
      </c>
      <c r="AB1846" s="841">
        <v>4376182</v>
      </c>
      <c r="AC1846" s="841">
        <v>4376182</v>
      </c>
      <c r="AD1846" s="841">
        <v>3811514</v>
      </c>
      <c r="AE1846" s="841">
        <v>255864</v>
      </c>
      <c r="AF1846" s="841">
        <v>3837964</v>
      </c>
      <c r="AG1846" s="841">
        <v>3965896</v>
      </c>
      <c r="AH1846" s="841">
        <v>3837964</v>
      </c>
      <c r="AI1846" s="841">
        <v>3965896</v>
      </c>
      <c r="AJ1846" s="841">
        <v>3965896</v>
      </c>
      <c r="AK1846" s="841">
        <v>3837964</v>
      </c>
      <c r="AL1846" s="841">
        <v>3965896</v>
      </c>
      <c r="AM1846" s="841">
        <v>3837964</v>
      </c>
      <c r="AN1846" s="841">
        <v>44035182</v>
      </c>
      <c r="AO1846" s="841">
        <v>3965896</v>
      </c>
      <c r="AP1846" s="841">
        <v>3965896</v>
      </c>
      <c r="AQ1846" s="841">
        <v>3582100</v>
      </c>
      <c r="AR1846" s="841">
        <v>3965896</v>
      </c>
      <c r="AS1846" s="841">
        <v>3837964</v>
      </c>
      <c r="AT1846" s="841">
        <v>3965896</v>
      </c>
      <c r="AU1846" s="841">
        <v>3837964</v>
      </c>
      <c r="AV1846" s="841">
        <v>3965896</v>
      </c>
      <c r="AW1846" s="841">
        <v>3965896</v>
      </c>
      <c r="AX1846" s="841">
        <v>621372</v>
      </c>
      <c r="AY1846" s="841">
        <v>3682419</v>
      </c>
      <c r="AZ1846" s="841">
        <v>3563631</v>
      </c>
      <c r="BA1846" s="841">
        <v>42920826</v>
      </c>
      <c r="BB1846" s="841">
        <v>3682419</v>
      </c>
      <c r="BC1846" s="841">
        <v>3682419</v>
      </c>
      <c r="BD1846" s="841">
        <v>3326056</v>
      </c>
      <c r="BE1846" s="841">
        <v>3682419</v>
      </c>
      <c r="BF1846" s="841">
        <v>3563631</v>
      </c>
      <c r="BG1846" s="841">
        <v>3682419</v>
      </c>
      <c r="BH1846" s="841">
        <v>3563631</v>
      </c>
      <c r="BI1846" s="841">
        <v>3682419</v>
      </c>
      <c r="BJ1846" s="841">
        <v>3682419</v>
      </c>
      <c r="BK1846" s="841">
        <v>3563631</v>
      </c>
      <c r="BL1846" s="841">
        <v>3682419</v>
      </c>
      <c r="BM1846" s="841">
        <v>3563631</v>
      </c>
      <c r="BN1846" s="841">
        <v>43357513</v>
      </c>
      <c r="BO1846" s="841">
        <v>3682419</v>
      </c>
      <c r="BP1846" s="841">
        <v>3682419</v>
      </c>
      <c r="BQ1846" s="841">
        <v>3444844</v>
      </c>
      <c r="BR1846" s="841">
        <v>707270</v>
      </c>
      <c r="BS1846" s="841">
        <v>3481788</v>
      </c>
      <c r="BT1846" s="841">
        <v>3597847</v>
      </c>
      <c r="BU1846" s="841">
        <v>3481788</v>
      </c>
      <c r="BV1846" s="841">
        <v>3597847</v>
      </c>
      <c r="BW1846" s="841">
        <v>3597847</v>
      </c>
      <c r="BX1846" s="841">
        <v>3481788</v>
      </c>
      <c r="BY1846" s="841">
        <v>3597847</v>
      </c>
      <c r="BZ1846" s="841">
        <v>3481788</v>
      </c>
      <c r="CA1846" s="841">
        <v>39835492</v>
      </c>
    </row>
    <row r="1847" spans="1:79" hidden="1" outlineLevel="1">
      <c r="A1847" s="842" t="s">
        <v>1283</v>
      </c>
      <c r="K1847" s="841">
        <v>4095018</v>
      </c>
      <c r="L1847" s="841">
        <v>4231519</v>
      </c>
      <c r="M1847" s="841">
        <v>4095018</v>
      </c>
      <c r="O1847" s="841">
        <v>4231519</v>
      </c>
      <c r="P1847" s="841">
        <v>4231519</v>
      </c>
      <c r="Q1847" s="841">
        <v>3958518</v>
      </c>
      <c r="S1847" s="841">
        <v>3625973</v>
      </c>
      <c r="T1847" s="841">
        <v>4014470</v>
      </c>
      <c r="U1847" s="841">
        <v>3884971</v>
      </c>
      <c r="V1847" s="841">
        <v>4014470</v>
      </c>
      <c r="W1847" s="841">
        <v>4014470</v>
      </c>
      <c r="X1847" s="841">
        <v>3884971</v>
      </c>
      <c r="Y1847" s="841">
        <v>4014470</v>
      </c>
      <c r="Z1847" s="841">
        <v>3884971</v>
      </c>
      <c r="AA1847" s="841">
        <v>43760322</v>
      </c>
      <c r="AB1847" s="841">
        <v>4014470</v>
      </c>
      <c r="AC1847" s="841">
        <v>4014470</v>
      </c>
      <c r="AD1847" s="841">
        <v>3625973</v>
      </c>
      <c r="AE1847" s="841">
        <v>4014470</v>
      </c>
      <c r="AF1847" s="841">
        <v>3884971</v>
      </c>
      <c r="AG1847" s="841">
        <v>4014470</v>
      </c>
      <c r="AH1847" s="841">
        <v>3884971</v>
      </c>
      <c r="AI1847" s="841">
        <v>4014470</v>
      </c>
      <c r="AJ1847" s="841">
        <v>4014470</v>
      </c>
      <c r="AK1847" s="841">
        <v>636952</v>
      </c>
      <c r="AL1847" s="841">
        <v>3687647</v>
      </c>
      <c r="AM1847" s="841">
        <v>3568691</v>
      </c>
      <c r="AN1847" s="841">
        <v>43376025</v>
      </c>
      <c r="AO1847" s="841">
        <v>3687647</v>
      </c>
      <c r="AP1847" s="841">
        <v>3687647</v>
      </c>
      <c r="AQ1847" s="841">
        <v>3330778</v>
      </c>
      <c r="AR1847" s="841">
        <v>3687647</v>
      </c>
      <c r="AS1847" s="841">
        <v>3568691</v>
      </c>
      <c r="AT1847" s="841">
        <v>3687647</v>
      </c>
      <c r="AU1847" s="841">
        <v>3568691</v>
      </c>
      <c r="AV1847" s="841">
        <v>3687647</v>
      </c>
      <c r="AW1847" s="841">
        <v>3687647</v>
      </c>
      <c r="AX1847" s="841">
        <v>3568691</v>
      </c>
      <c r="AY1847" s="841">
        <v>3687647</v>
      </c>
      <c r="AZ1847" s="841">
        <v>3568691</v>
      </c>
      <c r="BA1847" s="841">
        <v>43419071</v>
      </c>
      <c r="BB1847" s="841">
        <v>3687647</v>
      </c>
      <c r="BC1847" s="841">
        <v>3687647</v>
      </c>
      <c r="BD1847" s="841">
        <v>3330778</v>
      </c>
      <c r="BE1847" s="841">
        <v>728688</v>
      </c>
      <c r="BF1847" s="841">
        <v>3643442</v>
      </c>
      <c r="BG1847" s="841">
        <v>3764890</v>
      </c>
      <c r="BH1847" s="841">
        <v>3643442</v>
      </c>
      <c r="BI1847" s="841">
        <v>3764890</v>
      </c>
      <c r="BJ1847" s="841">
        <v>3764890</v>
      </c>
      <c r="BK1847" s="841">
        <v>3643442</v>
      </c>
      <c r="BL1847" s="841">
        <v>3764890</v>
      </c>
      <c r="BM1847" s="841">
        <v>3643442</v>
      </c>
      <c r="BN1847" s="841">
        <v>41068088</v>
      </c>
      <c r="BO1847" s="841">
        <v>3764890</v>
      </c>
      <c r="BP1847" s="841">
        <v>3764890</v>
      </c>
      <c r="BQ1847" s="841">
        <v>3521993</v>
      </c>
      <c r="BR1847" s="841">
        <v>3764890</v>
      </c>
      <c r="BS1847" s="841">
        <v>3643442</v>
      </c>
      <c r="BT1847" s="841">
        <v>3764890</v>
      </c>
      <c r="BU1847" s="841">
        <v>3643442</v>
      </c>
      <c r="BV1847" s="841">
        <v>3764890</v>
      </c>
      <c r="BW1847" s="841">
        <v>3764890</v>
      </c>
      <c r="BX1847" s="841">
        <v>485792</v>
      </c>
      <c r="BY1847" s="841">
        <v>3821363</v>
      </c>
      <c r="BZ1847" s="841">
        <v>3698093</v>
      </c>
      <c r="CA1847" s="841">
        <v>41403465</v>
      </c>
    </row>
    <row r="1848" spans="1:79" hidden="1" outlineLevel="1">
      <c r="A1848" s="842" t="s">
        <v>1282</v>
      </c>
      <c r="K1848" s="841">
        <v>4706467.6510961503</v>
      </c>
      <c r="L1848" s="841">
        <v>4863349.9061326897</v>
      </c>
      <c r="M1848" s="841">
        <v>4706467.6510961503</v>
      </c>
      <c r="O1848" s="841">
        <v>4863349.9061326897</v>
      </c>
      <c r="P1848" s="841">
        <v>4863349.9061326897</v>
      </c>
      <c r="Q1848" s="841">
        <v>4549585.3960596202</v>
      </c>
      <c r="R1848" s="841">
        <v>4863349.9061326897</v>
      </c>
      <c r="S1848" s="841">
        <v>4706467.6510961503</v>
      </c>
      <c r="T1848" s="841">
        <v>4863349.9061326897</v>
      </c>
      <c r="U1848" s="841">
        <v>4706467.6510961503</v>
      </c>
      <c r="V1848" s="841">
        <v>4863349.9061326897</v>
      </c>
      <c r="W1848" s="841">
        <v>4549585.3960596202</v>
      </c>
      <c r="X1848" s="841">
        <v>152586.91033028901</v>
      </c>
      <c r="Y1848" s="841">
        <v>4730194.2202390302</v>
      </c>
      <c r="Z1848" s="841">
        <v>4577607.3099087402</v>
      </c>
      <c r="AA1848" s="841">
        <v>52289244.065453</v>
      </c>
      <c r="AB1848" s="841">
        <v>4730194.2202390302</v>
      </c>
      <c r="AC1848" s="841">
        <v>4730194.2202390302</v>
      </c>
      <c r="AD1848" s="841">
        <v>4272433.4892481603</v>
      </c>
      <c r="AE1848" s="841">
        <v>4730194.2202390302</v>
      </c>
      <c r="AF1848" s="841">
        <v>4577607.3099087402</v>
      </c>
      <c r="AG1848" s="841">
        <v>4730194.2202390302</v>
      </c>
      <c r="AH1848" s="841">
        <v>4577607.3099087402</v>
      </c>
      <c r="AI1848" s="841">
        <v>4730194.2202390302</v>
      </c>
      <c r="AJ1848" s="841">
        <v>4730194.2202390302</v>
      </c>
      <c r="AK1848" s="841">
        <v>4577607.3099087402</v>
      </c>
      <c r="AL1848" s="841">
        <v>4730194.2202390302</v>
      </c>
      <c r="AM1848" s="841">
        <v>4577607.3099087402</v>
      </c>
      <c r="AN1848" s="841">
        <v>55694222.270556301</v>
      </c>
      <c r="AO1848" s="841">
        <v>4730194.2202390302</v>
      </c>
      <c r="AP1848" s="841">
        <v>4730194.2202390302</v>
      </c>
      <c r="AQ1848" s="841">
        <v>3967259.6685875701</v>
      </c>
      <c r="AR1848" s="841">
        <v>1168427.31062443</v>
      </c>
      <c r="AS1848" s="841">
        <v>4381602.4148415998</v>
      </c>
      <c r="AT1848" s="841">
        <v>4527655.8286696495</v>
      </c>
      <c r="AU1848" s="841">
        <v>4381602.4148415998</v>
      </c>
      <c r="AV1848" s="841">
        <v>4527655.8286696495</v>
      </c>
      <c r="AW1848" s="841">
        <v>4527655.8286696495</v>
      </c>
      <c r="AX1848" s="841">
        <v>4381602.4148415998</v>
      </c>
      <c r="AY1848" s="841">
        <v>4527655.8286696495</v>
      </c>
      <c r="AZ1848" s="841">
        <v>4381602.4148415998</v>
      </c>
      <c r="BA1848" s="841">
        <v>50233108.393734999</v>
      </c>
      <c r="BB1848" s="841">
        <v>4527655.8286696495</v>
      </c>
      <c r="BC1848" s="841">
        <v>4527655.8286696495</v>
      </c>
      <c r="BD1848" s="841">
        <v>4089495.5871855002</v>
      </c>
      <c r="BE1848" s="841">
        <v>4527655.8286696598</v>
      </c>
      <c r="BF1848" s="841">
        <v>4381602.4148415998</v>
      </c>
      <c r="BG1848" s="841">
        <v>4527655.8286696598</v>
      </c>
      <c r="BH1848" s="841">
        <v>4381602.4148415998</v>
      </c>
      <c r="BI1848" s="841">
        <v>4527655.8286696598</v>
      </c>
      <c r="BJ1848" s="841">
        <v>4235549.00101355</v>
      </c>
      <c r="BK1848" s="841">
        <v>871143.22254683205</v>
      </c>
      <c r="BL1848" s="841">
        <v>3857919.9855645299</v>
      </c>
      <c r="BM1848" s="841">
        <v>3733470.9537721202</v>
      </c>
      <c r="BN1848" s="841">
        <v>48189062.723113999</v>
      </c>
      <c r="BO1848" s="841">
        <v>3857919.9855645299</v>
      </c>
      <c r="BP1848" s="841">
        <v>3857919.9855645299</v>
      </c>
      <c r="BQ1848" s="841">
        <v>3609021.92197973</v>
      </c>
      <c r="BR1848" s="841">
        <v>3857919.9855645299</v>
      </c>
      <c r="BS1848" s="841">
        <v>3733470.95377213</v>
      </c>
      <c r="BT1848" s="841">
        <v>3857919.9855645299</v>
      </c>
      <c r="BU1848" s="841">
        <v>3733470.95377213</v>
      </c>
      <c r="BV1848" s="841">
        <v>3857919.9855645299</v>
      </c>
      <c r="BW1848" s="841">
        <v>3857919.9855645299</v>
      </c>
      <c r="BX1848" s="841">
        <v>3733470.95377213</v>
      </c>
      <c r="BY1848" s="841">
        <v>3857919.9855645299</v>
      </c>
      <c r="BZ1848" s="841">
        <v>3733470.9537721202</v>
      </c>
      <c r="CA1848" s="841">
        <v>45548345.6360199</v>
      </c>
    </row>
    <row r="1849" spans="1:79" hidden="1" outlineLevel="1">
      <c r="A1849" s="842" t="s">
        <v>1281</v>
      </c>
      <c r="K1849" s="841">
        <v>2318108</v>
      </c>
      <c r="L1849" s="841">
        <v>3992298</v>
      </c>
      <c r="M1849" s="841">
        <v>3863514</v>
      </c>
      <c r="O1849" s="841">
        <v>3992298</v>
      </c>
      <c r="P1849" s="841">
        <v>3992298</v>
      </c>
      <c r="Q1849" s="841">
        <v>3734730</v>
      </c>
      <c r="R1849" s="841">
        <v>3992298</v>
      </c>
      <c r="S1849" s="841">
        <v>3863514</v>
      </c>
      <c r="T1849" s="841">
        <v>3992298</v>
      </c>
      <c r="U1849" s="841">
        <v>3863514</v>
      </c>
      <c r="V1849" s="841">
        <v>3992298</v>
      </c>
      <c r="W1849" s="841">
        <v>3992298</v>
      </c>
      <c r="X1849" s="841">
        <v>3863514</v>
      </c>
      <c r="Y1849" s="841">
        <v>3992298</v>
      </c>
      <c r="Z1849" s="841">
        <v>3863514</v>
      </c>
      <c r="AA1849" s="841">
        <v>47134872</v>
      </c>
      <c r="AB1849" s="841">
        <v>3992298</v>
      </c>
      <c r="AC1849" s="841">
        <v>3992298</v>
      </c>
      <c r="AD1849" s="841">
        <v>772703</v>
      </c>
      <c r="AE1849" s="841">
        <v>3930268</v>
      </c>
      <c r="AF1849" s="841">
        <v>4211001</v>
      </c>
      <c r="AG1849" s="841">
        <v>4351368</v>
      </c>
      <c r="AH1849" s="841">
        <v>4211001</v>
      </c>
      <c r="AI1849" s="841">
        <v>4351368</v>
      </c>
      <c r="AJ1849" s="841">
        <v>4351368</v>
      </c>
      <c r="AK1849" s="841">
        <v>4211001</v>
      </c>
      <c r="AL1849" s="841">
        <v>4351368</v>
      </c>
      <c r="AM1849" s="841">
        <v>4211001</v>
      </c>
      <c r="AN1849" s="841">
        <v>46937043</v>
      </c>
      <c r="AO1849" s="841">
        <v>4351368</v>
      </c>
      <c r="AP1849" s="841">
        <v>4351368</v>
      </c>
      <c r="AQ1849" s="841">
        <v>3930268</v>
      </c>
      <c r="AR1849" s="841">
        <v>4351368</v>
      </c>
      <c r="AS1849" s="841">
        <v>4211001</v>
      </c>
      <c r="AT1849" s="841">
        <v>4351368</v>
      </c>
      <c r="AU1849" s="841">
        <v>4211001</v>
      </c>
      <c r="AV1849" s="841">
        <v>4351368</v>
      </c>
      <c r="AW1849" s="841">
        <v>842200</v>
      </c>
      <c r="AX1849" s="841">
        <v>3436530</v>
      </c>
      <c r="AY1849" s="841">
        <v>3551081</v>
      </c>
      <c r="AZ1849" s="841">
        <v>3436530</v>
      </c>
      <c r="BA1849" s="841">
        <v>45375451</v>
      </c>
      <c r="BB1849" s="841">
        <v>3551081</v>
      </c>
      <c r="BC1849" s="841">
        <v>3551081</v>
      </c>
      <c r="BD1849" s="841">
        <v>3207428</v>
      </c>
      <c r="BE1849" s="841">
        <v>3551081</v>
      </c>
      <c r="BF1849" s="841">
        <v>3436530</v>
      </c>
      <c r="BG1849" s="841">
        <v>3551081</v>
      </c>
      <c r="BH1849" s="841">
        <v>3436530</v>
      </c>
      <c r="BI1849" s="841">
        <v>3551081</v>
      </c>
      <c r="BJ1849" s="841">
        <v>3551081</v>
      </c>
      <c r="BK1849" s="841">
        <v>3436530</v>
      </c>
      <c r="BL1849" s="841">
        <v>3551081</v>
      </c>
      <c r="BM1849" s="841">
        <v>3436530</v>
      </c>
      <c r="BN1849" s="841">
        <v>41811115</v>
      </c>
      <c r="BO1849" s="841">
        <v>3551081</v>
      </c>
      <c r="BP1849" s="841">
        <v>3551081</v>
      </c>
      <c r="BQ1849" s="841">
        <v>801857</v>
      </c>
      <c r="BR1849" s="841">
        <v>2986727</v>
      </c>
      <c r="BS1849" s="841">
        <v>3200064</v>
      </c>
      <c r="BT1849" s="841">
        <v>3306733</v>
      </c>
      <c r="BU1849" s="841">
        <v>3200064</v>
      </c>
      <c r="BV1849" s="841">
        <v>3306733</v>
      </c>
      <c r="BW1849" s="841">
        <v>3306733</v>
      </c>
      <c r="BX1849" s="841">
        <v>3200064</v>
      </c>
      <c r="BY1849" s="841">
        <v>3306733</v>
      </c>
      <c r="BZ1849" s="841">
        <v>3200064</v>
      </c>
      <c r="CA1849" s="841">
        <v>36917934</v>
      </c>
    </row>
    <row r="1850" spans="1:79" hidden="1" outlineLevel="1">
      <c r="A1850" s="842" t="s">
        <v>866</v>
      </c>
    </row>
    <row r="1851" spans="1:79" hidden="1" outlineLevel="1">
      <c r="A1851" s="842" t="s">
        <v>1280</v>
      </c>
    </row>
    <row r="1852" spans="1:79" hidden="1" outlineLevel="1">
      <c r="A1852" s="842" t="s">
        <v>800</v>
      </c>
      <c r="K1852" s="841">
        <v>4095250.6613400001</v>
      </c>
      <c r="L1852" s="841">
        <v>4101393.53733201</v>
      </c>
      <c r="M1852" s="841">
        <v>4107545.6276380001</v>
      </c>
      <c r="O1852" s="841">
        <v>10055728.0904164</v>
      </c>
      <c r="P1852" s="841">
        <v>10092599.093414599</v>
      </c>
      <c r="Q1852" s="841">
        <v>10129605.290090499</v>
      </c>
      <c r="R1852" s="841">
        <v>10166747.176154099</v>
      </c>
      <c r="S1852" s="841">
        <v>10204025.249133401</v>
      </c>
      <c r="T1852" s="841">
        <v>10241440.008380201</v>
      </c>
      <c r="U1852" s="841">
        <v>10278991.9550776</v>
      </c>
      <c r="V1852" s="841">
        <v>10316681.592246201</v>
      </c>
      <c r="W1852" s="841">
        <v>10354509.424751099</v>
      </c>
      <c r="X1852" s="841">
        <v>10392475.959308499</v>
      </c>
      <c r="Y1852" s="841">
        <v>10430581.704492699</v>
      </c>
      <c r="Z1852" s="841">
        <v>10468827.170742501</v>
      </c>
      <c r="AA1852" s="841">
        <v>123132212.71420801</v>
      </c>
      <c r="AB1852" s="841">
        <v>10507212.870368499</v>
      </c>
      <c r="AC1852" s="841">
        <v>10545739.3175599</v>
      </c>
      <c r="AD1852" s="841">
        <v>10584407.028390899</v>
      </c>
      <c r="AE1852" s="841">
        <v>10623216.5208284</v>
      </c>
      <c r="AF1852" s="841">
        <v>10662168.3147381</v>
      </c>
      <c r="AG1852" s="841">
        <v>10701262.931892101</v>
      </c>
      <c r="AH1852" s="841">
        <v>10740500.8959757</v>
      </c>
      <c r="AI1852" s="841">
        <v>10779882.7325943</v>
      </c>
      <c r="AJ1852" s="841">
        <v>10819408.9692805</v>
      </c>
      <c r="AK1852" s="841">
        <v>10859080.1355012</v>
      </c>
      <c r="AL1852" s="841">
        <v>10898896.7626647</v>
      </c>
      <c r="AM1852" s="841">
        <v>10938859.384127799</v>
      </c>
      <c r="AN1852" s="841">
        <v>128660635.863922</v>
      </c>
      <c r="AO1852" s="841">
        <v>10978968.5352029</v>
      </c>
      <c r="AP1852" s="841">
        <v>11019224.753165299</v>
      </c>
      <c r="AQ1852" s="841">
        <v>11059628.577260301</v>
      </c>
      <c r="AR1852" s="841">
        <v>11100180.548710199</v>
      </c>
      <c r="AS1852" s="841">
        <v>11140881.2107221</v>
      </c>
      <c r="AT1852" s="841">
        <v>11181731.1084948</v>
      </c>
      <c r="AU1852" s="841">
        <v>11222730.789225901</v>
      </c>
      <c r="AV1852" s="841">
        <v>11263880.802119801</v>
      </c>
      <c r="AW1852" s="841">
        <v>11305181.6983942</v>
      </c>
      <c r="AX1852" s="841">
        <v>11346634.0312883</v>
      </c>
      <c r="AY1852" s="841">
        <v>11388238.356069701</v>
      </c>
      <c r="AZ1852" s="841">
        <v>11429995.230041999</v>
      </c>
      <c r="BA1852" s="841">
        <v>134437275.64069599</v>
      </c>
      <c r="BB1852" s="841">
        <v>11471905.2125521</v>
      </c>
      <c r="BC1852" s="841">
        <v>11513968.8649981</v>
      </c>
      <c r="BD1852" s="841">
        <v>11556186.750836501</v>
      </c>
      <c r="BE1852" s="841">
        <v>11598559.4355895</v>
      </c>
      <c r="BF1852" s="841">
        <v>11641087.4868534</v>
      </c>
      <c r="BG1852" s="841">
        <v>11683771.474305199</v>
      </c>
      <c r="BH1852" s="841">
        <v>11726611.9697109</v>
      </c>
      <c r="BI1852" s="841">
        <v>11769609.5469332</v>
      </c>
      <c r="BJ1852" s="841">
        <v>11812764.781938599</v>
      </c>
      <c r="BK1852" s="841">
        <v>11856078.252805799</v>
      </c>
      <c r="BL1852" s="841">
        <v>11899550.5397327</v>
      </c>
      <c r="BM1852" s="841">
        <v>11943182.2250451</v>
      </c>
      <c r="BN1852" s="841">
        <v>140473276.54130101</v>
      </c>
      <c r="BO1852" s="841">
        <v>11986973.893203599</v>
      </c>
      <c r="BP1852" s="841">
        <v>12030926.130812</v>
      </c>
      <c r="BQ1852" s="841">
        <v>12075039.526625</v>
      </c>
      <c r="BR1852" s="841">
        <v>12119314.671555899</v>
      </c>
      <c r="BS1852" s="841">
        <v>12163752.1586849</v>
      </c>
      <c r="BT1852" s="841">
        <v>12208352.5832668</v>
      </c>
      <c r="BU1852" s="841">
        <v>12253116.542738801</v>
      </c>
      <c r="BV1852" s="841">
        <v>12298044.636728801</v>
      </c>
      <c r="BW1852" s="841">
        <v>12343137.4670635</v>
      </c>
      <c r="BX1852" s="841">
        <v>12388395.637776099</v>
      </c>
      <c r="BY1852" s="841">
        <v>12433819.7551146</v>
      </c>
      <c r="BZ1852" s="841">
        <v>12479410.427549999</v>
      </c>
      <c r="CA1852" s="841">
        <v>146780283.43112001</v>
      </c>
    </row>
    <row r="1853" spans="1:79" hidden="1" outlineLevel="1">
      <c r="A1853" s="842" t="s">
        <v>1279</v>
      </c>
    </row>
    <row r="1854" spans="1:79" hidden="1" outlineLevel="1">
      <c r="A1854" s="842" t="s">
        <v>800</v>
      </c>
      <c r="K1854" s="841">
        <v>230447.476198786</v>
      </c>
      <c r="L1854" s="841">
        <v>230502.34512642099</v>
      </c>
      <c r="M1854" s="841">
        <v>230557.22711820199</v>
      </c>
      <c r="O1854" s="841">
        <v>2197602.2751007602</v>
      </c>
      <c r="P1854" s="841">
        <v>2202588.4852214302</v>
      </c>
      <c r="Q1854" s="841">
        <v>2207586.0087137902</v>
      </c>
      <c r="R1854" s="841">
        <v>2212594.87124711</v>
      </c>
      <c r="S1854" s="841">
        <v>2217615.0985489101</v>
      </c>
      <c r="T1854" s="841">
        <v>2222646.7164050699</v>
      </c>
      <c r="U1854" s="841">
        <v>2227689.7506599901</v>
      </c>
      <c r="V1854" s="841">
        <v>2232744.2272166898</v>
      </c>
      <c r="W1854" s="841">
        <v>2237810.1720369901</v>
      </c>
      <c r="X1854" s="841">
        <v>2242887.6111415802</v>
      </c>
      <c r="Y1854" s="841">
        <v>2247976.5706102299</v>
      </c>
      <c r="Z1854" s="841">
        <v>2253077.07658186</v>
      </c>
      <c r="AA1854" s="841">
        <v>26702818.863484401</v>
      </c>
      <c r="AB1854" s="841">
        <v>2258189.15525469</v>
      </c>
      <c r="AC1854" s="841">
        <v>2263312.8328863899</v>
      </c>
      <c r="AD1854" s="841">
        <v>2268448.1357942298</v>
      </c>
      <c r="AE1854" s="841">
        <v>2273595.0903551402</v>
      </c>
      <c r="AF1854" s="841">
        <v>2278753.7230059602</v>
      </c>
      <c r="AG1854" s="841">
        <v>2283924.0602434599</v>
      </c>
      <c r="AH1854" s="841">
        <v>2289106.1286245501</v>
      </c>
      <c r="AI1854" s="841">
        <v>2294299.9547664202</v>
      </c>
      <c r="AJ1854" s="841">
        <v>2299505.5653466098</v>
      </c>
      <c r="AK1854" s="841">
        <v>2304722.9871032098</v>
      </c>
      <c r="AL1854" s="841">
        <v>2309952.2468349799</v>
      </c>
      <c r="AM1854" s="841">
        <v>2315193.3714014799</v>
      </c>
      <c r="AN1854" s="841">
        <v>27439003.2516171</v>
      </c>
      <c r="AO1854" s="841">
        <v>2320446.38772322</v>
      </c>
      <c r="AP1854" s="841">
        <v>2325711.3227817798</v>
      </c>
      <c r="AQ1854" s="841">
        <v>2330988.20361995</v>
      </c>
      <c r="AR1854" s="841">
        <v>2336277.05734191</v>
      </c>
      <c r="AS1854" s="841">
        <v>2341577.9111133101</v>
      </c>
      <c r="AT1854" s="841">
        <v>2346890.7921614498</v>
      </c>
      <c r="AU1854" s="841">
        <v>2352215.7277754098</v>
      </c>
      <c r="AV1854" s="841">
        <v>2357552.7453061598</v>
      </c>
      <c r="AW1854" s="841">
        <v>2362901.8721667598</v>
      </c>
      <c r="AX1854" s="841">
        <v>2368263.1358324601</v>
      </c>
      <c r="AY1854" s="841">
        <v>2373636.5638408298</v>
      </c>
      <c r="AZ1854" s="841">
        <v>2379022.1837919601</v>
      </c>
      <c r="BA1854" s="841">
        <v>28195483.903455202</v>
      </c>
      <c r="BB1854" s="841">
        <v>2384420.0233485098</v>
      </c>
      <c r="BC1854" s="841">
        <v>2389830.1102359602</v>
      </c>
      <c r="BD1854" s="841">
        <v>2395252.4722426599</v>
      </c>
      <c r="BE1854" s="841">
        <v>2400687.1372200199</v>
      </c>
      <c r="BF1854" s="841">
        <v>2406134.1330826501</v>
      </c>
      <c r="BG1854" s="841">
        <v>2411593.4878084799</v>
      </c>
      <c r="BH1854" s="841">
        <v>2417065.2294389401</v>
      </c>
      <c r="BI1854" s="841">
        <v>2422549.3860790599</v>
      </c>
      <c r="BJ1854" s="841">
        <v>2428045.98589767</v>
      </c>
      <c r="BK1854" s="841">
        <v>2433555.0571274902</v>
      </c>
      <c r="BL1854" s="841">
        <v>2439076.6280652899</v>
      </c>
      <c r="BM1854" s="841">
        <v>2444610.7270720801</v>
      </c>
      <c r="BN1854" s="841">
        <v>28972820.377618801</v>
      </c>
      <c r="BO1854" s="841">
        <v>2450157.3825731901</v>
      </c>
      <c r="BP1854" s="841">
        <v>2455716.6230584402</v>
      </c>
      <c r="BQ1854" s="841">
        <v>2461288.4770823098</v>
      </c>
      <c r="BR1854" s="841">
        <v>2466872.9732640702</v>
      </c>
      <c r="BS1854" s="841">
        <v>2472470.1402878999</v>
      </c>
      <c r="BT1854" s="841">
        <v>2478080.00690309</v>
      </c>
      <c r="BU1854" s="841">
        <v>2483702.6019241498</v>
      </c>
      <c r="BV1854" s="841">
        <v>2489337.9542309698</v>
      </c>
      <c r="BW1854" s="841">
        <v>2494986.0927689499</v>
      </c>
      <c r="BX1854" s="841">
        <v>2500647.0465491898</v>
      </c>
      <c r="BY1854" s="841">
        <v>2506320.8446486001</v>
      </c>
      <c r="BZ1854" s="841">
        <v>2512007.5162100699</v>
      </c>
      <c r="CA1854" s="841">
        <v>29771587.659501001</v>
      </c>
    </row>
    <row r="1855" spans="1:79" hidden="1" outlineLevel="1">
      <c r="A1855" s="842" t="s">
        <v>1278</v>
      </c>
    </row>
    <row r="1856" spans="1:79" hidden="1" outlineLevel="1">
      <c r="A1856" s="842" t="s">
        <v>800</v>
      </c>
      <c r="K1856" s="841">
        <v>82362.782244166607</v>
      </c>
      <c r="L1856" s="841">
        <v>82417.589528076205</v>
      </c>
      <c r="M1856" s="841">
        <v>82472.433282807804</v>
      </c>
      <c r="O1856" s="841">
        <v>88875.5684197558</v>
      </c>
      <c r="P1856" s="841">
        <v>88939.258873974701</v>
      </c>
      <c r="Q1856" s="841">
        <v>89002.994970365195</v>
      </c>
      <c r="R1856" s="841">
        <v>89066.776741635796</v>
      </c>
      <c r="S1856" s="841">
        <v>89130.604220518304</v>
      </c>
      <c r="T1856" s="841">
        <v>89194.477439767797</v>
      </c>
      <c r="U1856" s="841">
        <v>89258.396432163107</v>
      </c>
      <c r="V1856" s="841">
        <v>89322.3612305063</v>
      </c>
      <c r="W1856" s="841">
        <v>89386.371867623093</v>
      </c>
      <c r="X1856" s="841">
        <v>89450.428376362805</v>
      </c>
      <c r="Y1856" s="841">
        <v>89514.530789597993</v>
      </c>
      <c r="Z1856" s="841">
        <v>89578.679140225096</v>
      </c>
      <c r="AA1856" s="841">
        <v>1070720.4485024901</v>
      </c>
      <c r="AB1856" s="841">
        <v>89642.873461163996</v>
      </c>
      <c r="AC1856" s="841">
        <v>89707.113785358102</v>
      </c>
      <c r="AD1856" s="841">
        <v>89771.400145774503</v>
      </c>
      <c r="AE1856" s="841">
        <v>89835.732575404007</v>
      </c>
      <c r="AF1856" s="841">
        <v>89900.111107260804</v>
      </c>
      <c r="AG1856" s="841">
        <v>89964.535774383097</v>
      </c>
      <c r="AH1856" s="841">
        <v>90029.006609832402</v>
      </c>
      <c r="AI1856" s="841">
        <v>90093.523646694099</v>
      </c>
      <c r="AJ1856" s="841">
        <v>90158.086918077403</v>
      </c>
      <c r="AK1856" s="841">
        <v>90222.696457115104</v>
      </c>
      <c r="AL1856" s="841">
        <v>90287.352296963698</v>
      </c>
      <c r="AM1856" s="841">
        <v>90352.054470803501</v>
      </c>
      <c r="AN1856" s="841">
        <v>1079964.48724883</v>
      </c>
      <c r="AO1856" s="841">
        <v>90416.803011838594</v>
      </c>
      <c r="AP1856" s="841">
        <v>90481.597953296994</v>
      </c>
      <c r="AQ1856" s="841">
        <v>90546.439328430293</v>
      </c>
      <c r="AR1856" s="841">
        <v>90611.327170514007</v>
      </c>
      <c r="AS1856" s="841">
        <v>90676.261512847603</v>
      </c>
      <c r="AT1856" s="841">
        <v>90741.242388754195</v>
      </c>
      <c r="AU1856" s="841">
        <v>90806.269831581099</v>
      </c>
      <c r="AV1856" s="841">
        <v>90871.343874699101</v>
      </c>
      <c r="AW1856" s="841">
        <v>90936.464551503304</v>
      </c>
      <c r="AX1856" s="841">
        <v>91001.631895412604</v>
      </c>
      <c r="AY1856" s="841">
        <v>91066.8459398696</v>
      </c>
      <c r="AZ1856" s="841">
        <v>91132.106718341296</v>
      </c>
      <c r="BA1856" s="841">
        <v>1089288.3341770801</v>
      </c>
      <c r="BB1856" s="841">
        <v>91197.4142643183</v>
      </c>
      <c r="BC1856" s="841">
        <v>91262.768611315507</v>
      </c>
      <c r="BD1856" s="841">
        <v>91328.169792871602</v>
      </c>
      <c r="BE1856" s="841">
        <v>91393.6178425494</v>
      </c>
      <c r="BF1856" s="841">
        <v>91459.112793935798</v>
      </c>
      <c r="BG1856" s="841">
        <v>91524.654680641703</v>
      </c>
      <c r="BH1856" s="841">
        <v>91590.243536302296</v>
      </c>
      <c r="BI1856" s="841">
        <v>91655.879394576506</v>
      </c>
      <c r="BJ1856" s="841">
        <v>91721.562289147594</v>
      </c>
      <c r="BK1856" s="841">
        <v>91787.292253723106</v>
      </c>
      <c r="BL1856" s="841">
        <v>91853.069322034396</v>
      </c>
      <c r="BM1856" s="841">
        <v>91918.893527837296</v>
      </c>
      <c r="BN1856" s="841">
        <v>1098692.6783092499</v>
      </c>
      <c r="BO1856" s="841">
        <v>91984.764904911703</v>
      </c>
      <c r="BP1856" s="841">
        <v>92050.683487061702</v>
      </c>
      <c r="BQ1856" s="841">
        <v>92116.649308115593</v>
      </c>
      <c r="BR1856" s="841">
        <v>92182.662401926005</v>
      </c>
      <c r="BS1856" s="841">
        <v>92248.722802369797</v>
      </c>
      <c r="BT1856" s="841">
        <v>92314.830543347998</v>
      </c>
      <c r="BU1856" s="841">
        <v>92380.985658786201</v>
      </c>
      <c r="BV1856" s="841">
        <v>92447.188182633894</v>
      </c>
      <c r="BW1856" s="841">
        <v>92513.438148865302</v>
      </c>
      <c r="BX1856" s="841">
        <v>92579.735591478704</v>
      </c>
      <c r="BY1856" s="841">
        <v>92646.080544496901</v>
      </c>
      <c r="BZ1856" s="841">
        <v>92712.473041967096</v>
      </c>
      <c r="CA1856" s="841">
        <v>1108178.2146159599</v>
      </c>
    </row>
    <row r="1857" spans="1:79" hidden="1" outlineLevel="1">
      <c r="A1857" s="842" t="s">
        <v>1277</v>
      </c>
    </row>
    <row r="1858" spans="1:79" hidden="1" outlineLevel="1">
      <c r="A1858" s="842" t="s">
        <v>1276</v>
      </c>
    </row>
    <row r="1859" spans="1:79" hidden="1" outlineLevel="1">
      <c r="A1859" s="842" t="s">
        <v>1220</v>
      </c>
      <c r="U1859" s="841">
        <v>11233.999550864601</v>
      </c>
      <c r="AA1859" s="841">
        <v>11233.999550864601</v>
      </c>
      <c r="AH1859" s="841">
        <v>11250</v>
      </c>
      <c r="AN1859" s="841">
        <v>11250</v>
      </c>
      <c r="AU1859" s="841">
        <v>11250</v>
      </c>
      <c r="BA1859" s="841">
        <v>11250</v>
      </c>
      <c r="BH1859" s="841">
        <v>11266.000449135399</v>
      </c>
      <c r="BN1859" s="841">
        <v>11266.000449135399</v>
      </c>
      <c r="BU1859" s="841">
        <v>11233.999550864601</v>
      </c>
      <c r="CA1859" s="841">
        <v>11233.999550864601</v>
      </c>
    </row>
    <row r="1860" spans="1:79" hidden="1" outlineLevel="1">
      <c r="A1860" s="842" t="s">
        <v>1273</v>
      </c>
      <c r="O1860" s="841">
        <v>14188.7671232877</v>
      </c>
      <c r="U1860" s="841">
        <v>14156.5671083165</v>
      </c>
      <c r="AA1860" s="841">
        <v>28345.3342316042</v>
      </c>
      <c r="AB1860" s="841">
        <v>14150</v>
      </c>
      <c r="AH1860" s="841">
        <v>14104.6657683958</v>
      </c>
      <c r="AN1860" s="841">
        <v>28254.6657683958</v>
      </c>
      <c r="AO1860" s="841">
        <v>14188.7671232877</v>
      </c>
      <c r="AU1860" s="841">
        <v>14111.2328767123</v>
      </c>
      <c r="BA1860" s="841">
        <v>28300</v>
      </c>
      <c r="BB1860" s="841">
        <v>14188.7671232877</v>
      </c>
      <c r="BH1860" s="841">
        <v>14111.2328767123</v>
      </c>
      <c r="BN1860" s="841">
        <v>28300</v>
      </c>
      <c r="BO1860" s="841">
        <v>14188.7671232877</v>
      </c>
      <c r="BU1860" s="841">
        <v>14156.5671083165</v>
      </c>
      <c r="CA1860" s="841">
        <v>28345.3342316042</v>
      </c>
    </row>
    <row r="1861" spans="1:79" hidden="1" outlineLevel="1">
      <c r="A1861" s="842" t="s">
        <v>1272</v>
      </c>
      <c r="O1861" s="841">
        <v>22937.671232876699</v>
      </c>
      <c r="U1861" s="841">
        <v>22885.616438356199</v>
      </c>
      <c r="AA1861" s="841">
        <v>45823.287671232902</v>
      </c>
      <c r="AB1861" s="841">
        <v>22875</v>
      </c>
      <c r="AH1861" s="841">
        <v>22801.712328767098</v>
      </c>
      <c r="AN1861" s="841">
        <v>45676.712328767098</v>
      </c>
      <c r="AO1861" s="841">
        <v>22937.671232876699</v>
      </c>
      <c r="AU1861" s="841">
        <v>22812.328767123301</v>
      </c>
      <c r="BA1861" s="841">
        <v>45750</v>
      </c>
      <c r="BB1861" s="841">
        <v>22937.671232876699</v>
      </c>
      <c r="BH1861" s="841">
        <v>22812.328767123301</v>
      </c>
      <c r="BN1861" s="841">
        <v>45750</v>
      </c>
      <c r="BO1861" s="841">
        <v>22937.671232876699</v>
      </c>
      <c r="BU1861" s="841">
        <v>22885.616438356199</v>
      </c>
      <c r="CA1861" s="841">
        <v>45823.287671232902</v>
      </c>
    </row>
    <row r="1862" spans="1:79" hidden="1" outlineLevel="1">
      <c r="A1862" s="842" t="s">
        <v>1271</v>
      </c>
      <c r="O1862" s="841">
        <v>8277.6164383561609</v>
      </c>
      <c r="U1862" s="841">
        <v>8258.8311999401103</v>
      </c>
      <c r="AA1862" s="841">
        <v>16536.447638296198</v>
      </c>
      <c r="AB1862" s="841">
        <v>8255</v>
      </c>
      <c r="AH1862" s="841">
        <v>8228.5523617037197</v>
      </c>
      <c r="AN1862" s="841">
        <v>16483.5523617037</v>
      </c>
      <c r="AO1862" s="841">
        <v>8277.6164383561609</v>
      </c>
      <c r="AU1862" s="841">
        <v>8232.3835616438391</v>
      </c>
      <c r="BA1862" s="841">
        <v>16510</v>
      </c>
      <c r="BB1862" s="841">
        <v>8277.6164383561609</v>
      </c>
      <c r="BH1862" s="841">
        <v>8232.3835616438391</v>
      </c>
      <c r="BN1862" s="841">
        <v>16510</v>
      </c>
      <c r="BO1862" s="841">
        <v>8277.6164383561609</v>
      </c>
      <c r="BU1862" s="841">
        <v>8258.8311999401103</v>
      </c>
      <c r="CA1862" s="841">
        <v>16536.447638296198</v>
      </c>
    </row>
    <row r="1863" spans="1:79" hidden="1" outlineLevel="1">
      <c r="A1863" s="842" t="s">
        <v>1270</v>
      </c>
      <c r="O1863" s="841">
        <v>23042.958904109601</v>
      </c>
      <c r="U1863" s="841">
        <v>22990.6651695486</v>
      </c>
      <c r="AA1863" s="841">
        <v>46033.624073658197</v>
      </c>
      <c r="AB1863" s="841">
        <v>22980</v>
      </c>
      <c r="AH1863" s="841">
        <v>22906.3759263418</v>
      </c>
      <c r="AN1863" s="841">
        <v>45886.375926341803</v>
      </c>
      <c r="AO1863" s="841">
        <v>23042.958904109601</v>
      </c>
      <c r="AU1863" s="841">
        <v>22917.041095890399</v>
      </c>
      <c r="BA1863" s="841">
        <v>45960</v>
      </c>
      <c r="BB1863" s="841">
        <v>23042.958904109601</v>
      </c>
      <c r="BH1863" s="841">
        <v>22917.041095890399</v>
      </c>
      <c r="BN1863" s="841">
        <v>45960</v>
      </c>
      <c r="BO1863" s="841">
        <v>23042.958904109601</v>
      </c>
      <c r="BU1863" s="841">
        <v>22990.6651695486</v>
      </c>
      <c r="CA1863" s="841">
        <v>46033.624073658197</v>
      </c>
    </row>
    <row r="1864" spans="1:79" hidden="1" outlineLevel="1">
      <c r="A1864" s="842" t="s">
        <v>1269</v>
      </c>
      <c r="O1864" s="841">
        <v>2246.1369863013701</v>
      </c>
      <c r="U1864" s="841">
        <v>2241.03959877236</v>
      </c>
      <c r="AA1864" s="841">
        <v>4487.1765850737302</v>
      </c>
      <c r="AB1864" s="841">
        <v>2240</v>
      </c>
      <c r="AH1864" s="841">
        <v>2232.8234149262698</v>
      </c>
      <c r="AN1864" s="841">
        <v>4472.8234149262698</v>
      </c>
      <c r="AO1864" s="841">
        <v>2246.1369863013701</v>
      </c>
      <c r="AU1864" s="841">
        <v>2233.8630136986299</v>
      </c>
      <c r="BA1864" s="841">
        <v>4480</v>
      </c>
      <c r="BB1864" s="841">
        <v>2246.1369863013701</v>
      </c>
      <c r="BH1864" s="841">
        <v>2233.8630136986299</v>
      </c>
      <c r="BN1864" s="841">
        <v>4480</v>
      </c>
      <c r="BO1864" s="841">
        <v>2246.1369863013701</v>
      </c>
      <c r="BU1864" s="841">
        <v>2241.03959877236</v>
      </c>
      <c r="CA1864" s="841">
        <v>4487.1765850737302</v>
      </c>
    </row>
    <row r="1865" spans="1:79" hidden="1" outlineLevel="1">
      <c r="A1865" s="842" t="s">
        <v>1268</v>
      </c>
      <c r="K1865" s="841">
        <v>9818.7945205479391</v>
      </c>
      <c r="O1865" s="841">
        <v>9818.7945205479391</v>
      </c>
      <c r="R1865" s="841">
        <v>9685.5327868852492</v>
      </c>
      <c r="U1865" s="841">
        <v>9685.5327868852492</v>
      </c>
      <c r="X1865" s="841">
        <v>9791.9672131147508</v>
      </c>
      <c r="AA1865" s="841">
        <v>38981.827307433101</v>
      </c>
      <c r="AB1865" s="841">
        <v>9791.9672131147508</v>
      </c>
      <c r="AE1865" s="841">
        <v>9605.3424657534306</v>
      </c>
      <c r="AH1865" s="841">
        <v>9712.0684931506894</v>
      </c>
      <c r="AK1865" s="841">
        <v>9818.7945205479391</v>
      </c>
      <c r="AN1865" s="841">
        <v>38928.172692566797</v>
      </c>
      <c r="AO1865" s="841">
        <v>9818.7945205479391</v>
      </c>
      <c r="AR1865" s="841">
        <v>9605.3424657534306</v>
      </c>
      <c r="AU1865" s="841">
        <v>9712.0684931506894</v>
      </c>
      <c r="AX1865" s="841">
        <v>9818.7945205479391</v>
      </c>
      <c r="BA1865" s="841">
        <v>38955</v>
      </c>
      <c r="BB1865" s="841">
        <v>9818.7945205479391</v>
      </c>
      <c r="BE1865" s="841">
        <v>9605.3424657534306</v>
      </c>
      <c r="BH1865" s="841">
        <v>9712.0684931506894</v>
      </c>
      <c r="BK1865" s="841">
        <v>9818.7945205479391</v>
      </c>
      <c r="BN1865" s="841">
        <v>38955</v>
      </c>
      <c r="BO1865" s="841">
        <v>9818.7945205479391</v>
      </c>
      <c r="BR1865" s="841">
        <v>9685.5327868852492</v>
      </c>
      <c r="BU1865" s="841">
        <v>9685.5327868852492</v>
      </c>
      <c r="BX1865" s="841">
        <v>9791.9672131147508</v>
      </c>
      <c r="CA1865" s="841">
        <v>38981.827307433101</v>
      </c>
    </row>
    <row r="1866" spans="1:79" hidden="1" outlineLevel="1">
      <c r="A1866" s="842" t="s">
        <v>1267</v>
      </c>
      <c r="K1866" s="841">
        <v>1632.3698630137001</v>
      </c>
      <c r="O1866" s="841">
        <v>1632.3698630137001</v>
      </c>
      <c r="R1866" s="841">
        <v>1610.2151639344299</v>
      </c>
      <c r="U1866" s="841">
        <v>1610.2151639344299</v>
      </c>
      <c r="X1866" s="841">
        <v>1627.9098360655701</v>
      </c>
      <c r="AA1866" s="841">
        <v>6480.7100269481298</v>
      </c>
      <c r="AB1866" s="841">
        <v>1627.9098360655701</v>
      </c>
      <c r="AE1866" s="841">
        <v>1596.88356164384</v>
      </c>
      <c r="AH1866" s="841">
        <v>1614.6267123287701</v>
      </c>
      <c r="AK1866" s="841">
        <v>1632.3698630137001</v>
      </c>
      <c r="AN1866" s="841">
        <v>6471.7899730518802</v>
      </c>
      <c r="AO1866" s="841">
        <v>1632.3698630137001</v>
      </c>
      <c r="AR1866" s="841">
        <v>1596.88356164384</v>
      </c>
      <c r="AU1866" s="841">
        <v>1614.6267123287701</v>
      </c>
      <c r="AX1866" s="841">
        <v>1632.3698630137001</v>
      </c>
      <c r="BA1866" s="841">
        <v>6476.25000000001</v>
      </c>
      <c r="BB1866" s="841">
        <v>1632.3698630137001</v>
      </c>
      <c r="BE1866" s="841">
        <v>1596.88356164384</v>
      </c>
      <c r="BH1866" s="841">
        <v>1614.6267123287701</v>
      </c>
      <c r="BK1866" s="841">
        <v>1632.3698630137001</v>
      </c>
      <c r="BN1866" s="841">
        <v>6476.25000000001</v>
      </c>
      <c r="BO1866" s="841">
        <v>1632.3698630137001</v>
      </c>
      <c r="BR1866" s="841">
        <v>1610.2151639344299</v>
      </c>
      <c r="CA1866" s="841">
        <v>3242.5850269481298</v>
      </c>
    </row>
    <row r="1867" spans="1:79" hidden="1" outlineLevel="1">
      <c r="A1867" s="842" t="s">
        <v>1266</v>
      </c>
      <c r="K1867" s="841">
        <v>24121.6438356164</v>
      </c>
      <c r="O1867" s="841">
        <v>24121.6438356164</v>
      </c>
      <c r="R1867" s="841">
        <v>23794.262295082</v>
      </c>
      <c r="U1867" s="841">
        <v>23794.262295082</v>
      </c>
      <c r="X1867" s="841">
        <v>24055.737704918</v>
      </c>
      <c r="AA1867" s="841">
        <v>95765.906130698393</v>
      </c>
      <c r="AB1867" s="841">
        <v>24055.737704918</v>
      </c>
      <c r="AE1867" s="841">
        <v>23597.260273972599</v>
      </c>
      <c r="AH1867" s="841">
        <v>23859.452054794499</v>
      </c>
      <c r="AK1867" s="841">
        <v>24121.6438356164</v>
      </c>
      <c r="AN1867" s="841">
        <v>95634.093869301505</v>
      </c>
      <c r="AO1867" s="841">
        <v>24121.6438356164</v>
      </c>
      <c r="AR1867" s="841">
        <v>23597.260273972599</v>
      </c>
      <c r="AU1867" s="841">
        <v>23859.452054794499</v>
      </c>
      <c r="AX1867" s="841">
        <v>24121.6438356164</v>
      </c>
      <c r="BA1867" s="841">
        <v>95699.999999999898</v>
      </c>
      <c r="BB1867" s="841">
        <v>24121.6438356164</v>
      </c>
      <c r="BE1867" s="841">
        <v>23597.260273972599</v>
      </c>
      <c r="BH1867" s="841">
        <v>23859.452054794499</v>
      </c>
      <c r="BK1867" s="841">
        <v>24121.6438356164</v>
      </c>
      <c r="BN1867" s="841">
        <v>95699.999999999898</v>
      </c>
      <c r="BO1867" s="841">
        <v>24121.6438356164</v>
      </c>
      <c r="BR1867" s="841">
        <v>23794.262295082</v>
      </c>
      <c r="BU1867" s="841">
        <v>23794.262295082</v>
      </c>
      <c r="BX1867" s="841">
        <v>24055.737704918</v>
      </c>
      <c r="CA1867" s="841">
        <v>95765.906130698393</v>
      </c>
    </row>
    <row r="1868" spans="1:79" hidden="1" outlineLevel="1">
      <c r="A1868" s="842" t="s">
        <v>1265</v>
      </c>
      <c r="P1868" s="841">
        <v>181657.5</v>
      </c>
      <c r="AA1868" s="841">
        <v>181657.5</v>
      </c>
      <c r="AC1868" s="841">
        <v>182155.19</v>
      </c>
      <c r="AN1868" s="841">
        <v>182155.19</v>
      </c>
      <c r="AP1868" s="841">
        <v>181657.5</v>
      </c>
      <c r="BA1868" s="841">
        <v>181657.5</v>
      </c>
      <c r="BC1868" s="841">
        <v>181657.5</v>
      </c>
      <c r="BN1868" s="841">
        <v>181657.5</v>
      </c>
      <c r="BP1868" s="841">
        <v>181657.5</v>
      </c>
      <c r="CA1868" s="841">
        <v>181657.5</v>
      </c>
    </row>
    <row r="1869" spans="1:79" hidden="1" outlineLevel="1">
      <c r="A1869" s="842" t="s">
        <v>1263</v>
      </c>
      <c r="T1869" s="841">
        <v>59088.75</v>
      </c>
      <c r="AA1869" s="841">
        <v>59088.75</v>
      </c>
      <c r="AG1869" s="841">
        <v>59088.75</v>
      </c>
      <c r="AN1869" s="841">
        <v>59088.75</v>
      </c>
      <c r="AT1869" s="841">
        <v>59088.75</v>
      </c>
      <c r="BA1869" s="841">
        <v>59088.75</v>
      </c>
      <c r="BG1869" s="841">
        <v>59197.116971704498</v>
      </c>
      <c r="BN1869" s="841">
        <v>59197.116971704498</v>
      </c>
      <c r="BT1869" s="841">
        <v>59088.75</v>
      </c>
      <c r="CA1869" s="841">
        <v>59088.75</v>
      </c>
    </row>
    <row r="1870" spans="1:79" hidden="1" outlineLevel="1">
      <c r="A1870" s="842" t="s">
        <v>1275</v>
      </c>
    </row>
    <row r="1871" spans="1:79" hidden="1" outlineLevel="1">
      <c r="A1871" s="842" t="s">
        <v>1220</v>
      </c>
      <c r="K1871" s="841">
        <v>2425</v>
      </c>
      <c r="L1871" s="841">
        <v>4033.75</v>
      </c>
      <c r="M1871" s="841">
        <v>5725</v>
      </c>
      <c r="O1871" s="841">
        <v>4776.25</v>
      </c>
      <c r="P1871" s="841">
        <v>5142.49999999999</v>
      </c>
      <c r="Q1871" s="841">
        <v>5836.24999999999</v>
      </c>
      <c r="R1871" s="841">
        <v>6425</v>
      </c>
      <c r="S1871" s="841">
        <v>6943.75</v>
      </c>
      <c r="T1871" s="841">
        <v>7440</v>
      </c>
      <c r="U1871" s="841">
        <v>7917.49999999999</v>
      </c>
      <c r="V1871" s="841">
        <v>8435</v>
      </c>
      <c r="W1871" s="841">
        <v>9015</v>
      </c>
      <c r="X1871" s="841">
        <v>9603.75</v>
      </c>
      <c r="Y1871" s="841">
        <v>10142.4999999999</v>
      </c>
      <c r="Z1871" s="841">
        <v>10803.75</v>
      </c>
      <c r="AA1871" s="841">
        <v>92481.25</v>
      </c>
      <c r="AB1871" s="841">
        <v>11562.5</v>
      </c>
      <c r="AC1871" s="841">
        <v>12117.5</v>
      </c>
      <c r="AD1871" s="841">
        <v>12522.5</v>
      </c>
      <c r="AE1871" s="841">
        <v>12991.25</v>
      </c>
      <c r="AF1871" s="841">
        <v>13531.25</v>
      </c>
      <c r="AG1871" s="841">
        <v>14058.75</v>
      </c>
      <c r="AH1871" s="841">
        <v>14601.2499999999</v>
      </c>
      <c r="AI1871" s="841">
        <v>15160</v>
      </c>
      <c r="AJ1871" s="841">
        <v>15622.5</v>
      </c>
      <c r="AK1871" s="841">
        <v>16125</v>
      </c>
      <c r="AL1871" s="841">
        <v>16655</v>
      </c>
      <c r="AM1871" s="841">
        <v>17107.5</v>
      </c>
      <c r="AN1871" s="841">
        <v>172055</v>
      </c>
      <c r="AO1871" s="841">
        <v>17581.25</v>
      </c>
      <c r="AP1871" s="841">
        <v>18072.5</v>
      </c>
      <c r="AQ1871" s="841">
        <v>18447.5</v>
      </c>
      <c r="AR1871" s="841">
        <v>18841.25</v>
      </c>
      <c r="AS1871" s="841">
        <v>19352.5</v>
      </c>
      <c r="AT1871" s="841">
        <v>19696.25</v>
      </c>
      <c r="AU1871" s="841">
        <v>20085</v>
      </c>
      <c r="AV1871" s="841">
        <v>20572.5</v>
      </c>
      <c r="AW1871" s="841">
        <v>20915</v>
      </c>
      <c r="AX1871" s="841">
        <v>21277.499999999902</v>
      </c>
      <c r="AY1871" s="841">
        <v>21731.25</v>
      </c>
      <c r="AZ1871" s="841">
        <v>22138.75</v>
      </c>
      <c r="BA1871" s="841">
        <v>238711.25</v>
      </c>
      <c r="BB1871" s="841">
        <v>22560</v>
      </c>
      <c r="BC1871" s="841">
        <v>22958.75</v>
      </c>
      <c r="BD1871" s="841">
        <v>23223.75</v>
      </c>
      <c r="BE1871" s="841">
        <v>23513.75</v>
      </c>
      <c r="BF1871" s="841">
        <v>23950</v>
      </c>
      <c r="BG1871" s="841">
        <v>24265</v>
      </c>
      <c r="BH1871" s="841">
        <v>24612.5</v>
      </c>
      <c r="BI1871" s="841">
        <v>25030</v>
      </c>
      <c r="BJ1871" s="841">
        <v>25312.5</v>
      </c>
      <c r="BK1871" s="841">
        <v>25628.75</v>
      </c>
      <c r="BL1871" s="841">
        <v>25997.5</v>
      </c>
      <c r="BM1871" s="841">
        <v>25550</v>
      </c>
      <c r="BN1871" s="841">
        <v>292602.5</v>
      </c>
      <c r="BO1871" s="841">
        <v>25331.25</v>
      </c>
      <c r="BP1871" s="841">
        <v>25651.249999999902</v>
      </c>
      <c r="BQ1871" s="841">
        <v>25988.75</v>
      </c>
      <c r="BR1871" s="841">
        <v>26327.499999999902</v>
      </c>
      <c r="BS1871" s="841">
        <v>26650</v>
      </c>
      <c r="BT1871" s="841">
        <v>26986.25</v>
      </c>
      <c r="BU1871" s="841">
        <v>27320</v>
      </c>
      <c r="BV1871" s="841">
        <v>27660</v>
      </c>
      <c r="BW1871" s="841">
        <v>28013.75</v>
      </c>
      <c r="BX1871" s="841">
        <v>28447.499999999902</v>
      </c>
      <c r="BY1871" s="841">
        <v>28785</v>
      </c>
      <c r="BZ1871" s="841">
        <v>29118.75</v>
      </c>
      <c r="CA1871" s="841">
        <v>326280</v>
      </c>
    </row>
    <row r="1872" spans="1:79" hidden="1" outlineLevel="1">
      <c r="A1872" s="842" t="s">
        <v>1273</v>
      </c>
      <c r="K1872" s="841">
        <v>4575.1666666666597</v>
      </c>
      <c r="L1872" s="841">
        <v>7610.3416666666599</v>
      </c>
      <c r="M1872" s="841">
        <v>10801.166666666601</v>
      </c>
      <c r="O1872" s="841">
        <v>9011.1916666666602</v>
      </c>
      <c r="P1872" s="841">
        <v>9702.1833333333307</v>
      </c>
      <c r="Q1872" s="841">
        <v>11011.0583333333</v>
      </c>
      <c r="R1872" s="841">
        <v>12121.833333333299</v>
      </c>
      <c r="S1872" s="841">
        <v>13100.541666666601</v>
      </c>
      <c r="T1872" s="841">
        <v>14036.8</v>
      </c>
      <c r="U1872" s="841">
        <v>14937.6833333333</v>
      </c>
      <c r="V1872" s="841">
        <v>15914.0333333333</v>
      </c>
      <c r="W1872" s="841">
        <v>17008.3</v>
      </c>
      <c r="X1872" s="841">
        <v>18119.075000000001</v>
      </c>
      <c r="Y1872" s="841">
        <v>19135.516666666601</v>
      </c>
      <c r="Z1872" s="841">
        <v>20383.075000000001</v>
      </c>
      <c r="AA1872" s="841">
        <v>174481.29166666599</v>
      </c>
      <c r="AB1872" s="841">
        <v>21814.583333333299</v>
      </c>
      <c r="AC1872" s="841">
        <v>22861.683333333302</v>
      </c>
      <c r="AD1872" s="841">
        <v>23625.7833333333</v>
      </c>
      <c r="AE1872" s="841">
        <v>24510.1583333333</v>
      </c>
      <c r="AF1872" s="841">
        <v>25528.958333333299</v>
      </c>
      <c r="AG1872" s="841">
        <v>26524.174999999999</v>
      </c>
      <c r="AH1872" s="841">
        <v>27547.6916666666</v>
      </c>
      <c r="AI1872" s="841">
        <v>28601.866666666599</v>
      </c>
      <c r="AJ1872" s="841">
        <v>29474.45</v>
      </c>
      <c r="AK1872" s="841">
        <v>30422.5</v>
      </c>
      <c r="AL1872" s="841">
        <v>31422.433333333302</v>
      </c>
      <c r="AM1872" s="841">
        <v>32276.15</v>
      </c>
      <c r="AN1872" s="841">
        <v>324610.433333333</v>
      </c>
      <c r="AO1872" s="841">
        <v>33169.958333333299</v>
      </c>
      <c r="AP1872" s="841">
        <v>34096.783333333296</v>
      </c>
      <c r="AQ1872" s="841">
        <v>34804.283333333296</v>
      </c>
      <c r="AR1872" s="841">
        <v>35547.158333333296</v>
      </c>
      <c r="AS1872" s="841">
        <v>36511.716666666602</v>
      </c>
      <c r="AT1872" s="841">
        <v>37160.258333333302</v>
      </c>
      <c r="AU1872" s="841">
        <v>37893.699999999997</v>
      </c>
      <c r="AV1872" s="841">
        <v>38813.449999999997</v>
      </c>
      <c r="AW1872" s="841">
        <v>39459.633333333302</v>
      </c>
      <c r="AX1872" s="841">
        <v>40143.549999999901</v>
      </c>
      <c r="AY1872" s="841">
        <v>40999.625</v>
      </c>
      <c r="AZ1872" s="841">
        <v>41768.4416666666</v>
      </c>
      <c r="BA1872" s="841">
        <v>450368.558333333</v>
      </c>
      <c r="BB1872" s="841">
        <v>42563.199999999997</v>
      </c>
      <c r="BC1872" s="841">
        <v>43315.508333333302</v>
      </c>
      <c r="BD1872" s="841">
        <v>43815.474999999999</v>
      </c>
      <c r="BE1872" s="841">
        <v>44362.608333333301</v>
      </c>
      <c r="BF1872" s="841">
        <v>45185.666666666599</v>
      </c>
      <c r="BG1872" s="841">
        <v>45779.966666666602</v>
      </c>
      <c r="BH1872" s="841">
        <v>46435.583333333299</v>
      </c>
      <c r="BI1872" s="841">
        <v>47223.266666666597</v>
      </c>
      <c r="BJ1872" s="841">
        <v>47756.25</v>
      </c>
      <c r="BK1872" s="841">
        <v>48352.908333333296</v>
      </c>
      <c r="BL1872" s="841">
        <v>49048.616666666603</v>
      </c>
      <c r="BM1872" s="841">
        <v>48204.333333333299</v>
      </c>
      <c r="BN1872" s="841">
        <v>552043.38333333295</v>
      </c>
      <c r="BO1872" s="841">
        <v>47791.625</v>
      </c>
      <c r="BP1872" s="841">
        <v>48395.358333333301</v>
      </c>
      <c r="BQ1872" s="841">
        <v>49032.108333333301</v>
      </c>
      <c r="BR1872" s="841">
        <v>49671.216666666602</v>
      </c>
      <c r="BS1872" s="841">
        <v>50279.666666666599</v>
      </c>
      <c r="BT1872" s="841">
        <v>50914.058333333298</v>
      </c>
      <c r="BU1872" s="841">
        <v>51543.733333333301</v>
      </c>
      <c r="BV1872" s="841">
        <v>52185.2</v>
      </c>
      <c r="BW1872" s="841">
        <v>52852.608333333301</v>
      </c>
      <c r="BX1872" s="841">
        <v>53670.949999999903</v>
      </c>
      <c r="BY1872" s="841">
        <v>54307.7</v>
      </c>
      <c r="BZ1872" s="841">
        <v>54937.375</v>
      </c>
      <c r="CA1872" s="841">
        <v>615581.6</v>
      </c>
    </row>
    <row r="1873" spans="1:79" hidden="1" outlineLevel="1">
      <c r="A1873" s="842" t="s">
        <v>1272</v>
      </c>
      <c r="K1873" s="841">
        <v>7396.25</v>
      </c>
      <c r="L1873" s="841">
        <v>12302.9375</v>
      </c>
      <c r="M1873" s="841">
        <v>17461.25</v>
      </c>
      <c r="O1873" s="841">
        <v>14567.5625</v>
      </c>
      <c r="P1873" s="841">
        <v>15684.6249999999</v>
      </c>
      <c r="Q1873" s="841">
        <v>17800.5625</v>
      </c>
      <c r="R1873" s="841">
        <v>19596.25</v>
      </c>
      <c r="S1873" s="841">
        <v>21178.4375</v>
      </c>
      <c r="T1873" s="841">
        <v>22692</v>
      </c>
      <c r="U1873" s="841">
        <v>24148.374999999902</v>
      </c>
      <c r="V1873" s="841">
        <v>25726.75</v>
      </c>
      <c r="W1873" s="841">
        <v>27495.75</v>
      </c>
      <c r="X1873" s="841">
        <v>29291.4375</v>
      </c>
      <c r="Y1873" s="841">
        <v>30934.624999999902</v>
      </c>
      <c r="Z1873" s="841">
        <v>32951.4375</v>
      </c>
      <c r="AA1873" s="841">
        <v>282067.8125</v>
      </c>
      <c r="AB1873" s="841">
        <v>35265.625</v>
      </c>
      <c r="AC1873" s="841">
        <v>36958.375</v>
      </c>
      <c r="AD1873" s="841">
        <v>38193.625</v>
      </c>
      <c r="AE1873" s="841">
        <v>39623.3125</v>
      </c>
      <c r="AF1873" s="841">
        <v>41270.3125</v>
      </c>
      <c r="AG1873" s="841">
        <v>42879.1875</v>
      </c>
      <c r="AH1873" s="841">
        <v>44533.8125</v>
      </c>
      <c r="AI1873" s="841">
        <v>46238</v>
      </c>
      <c r="AJ1873" s="841">
        <v>47648.625</v>
      </c>
      <c r="AK1873" s="841">
        <v>49181.25</v>
      </c>
      <c r="AL1873" s="841">
        <v>50797.75</v>
      </c>
      <c r="AM1873" s="841">
        <v>52177.875</v>
      </c>
      <c r="AN1873" s="841">
        <v>524767.75</v>
      </c>
      <c r="AO1873" s="841">
        <v>53622.8125</v>
      </c>
      <c r="AP1873" s="841">
        <v>55121.125</v>
      </c>
      <c r="AQ1873" s="841">
        <v>56264.875</v>
      </c>
      <c r="AR1873" s="841">
        <v>57465.8125</v>
      </c>
      <c r="AS1873" s="841">
        <v>59025.125</v>
      </c>
      <c r="AT1873" s="841">
        <v>60073.5625</v>
      </c>
      <c r="AU1873" s="841">
        <v>61259.249999999898</v>
      </c>
      <c r="AV1873" s="841">
        <v>62746.125</v>
      </c>
      <c r="AW1873" s="841">
        <v>63790.75</v>
      </c>
      <c r="AX1873" s="841">
        <v>64896.374999999898</v>
      </c>
      <c r="AY1873" s="841">
        <v>66280.3125</v>
      </c>
      <c r="AZ1873" s="841">
        <v>67523.1875</v>
      </c>
      <c r="BA1873" s="841">
        <v>728069.3125</v>
      </c>
      <c r="BB1873" s="841">
        <v>68808</v>
      </c>
      <c r="BC1873" s="841">
        <v>70024.1875</v>
      </c>
      <c r="BD1873" s="841">
        <v>70832.4375</v>
      </c>
      <c r="BE1873" s="841">
        <v>71716.9375</v>
      </c>
      <c r="BF1873" s="841">
        <v>73047.5</v>
      </c>
      <c r="BG1873" s="841">
        <v>74008.25</v>
      </c>
      <c r="BH1873" s="841">
        <v>75068.125</v>
      </c>
      <c r="BI1873" s="841">
        <v>76341.5</v>
      </c>
      <c r="BJ1873" s="841">
        <v>77203.125</v>
      </c>
      <c r="BK1873" s="841">
        <v>78167.6875</v>
      </c>
      <c r="BL1873" s="841">
        <v>79292.375</v>
      </c>
      <c r="BM1873" s="841">
        <v>77927.5</v>
      </c>
      <c r="BN1873" s="841">
        <v>892437.625</v>
      </c>
      <c r="BO1873" s="841">
        <v>77260.3125</v>
      </c>
      <c r="BP1873" s="841">
        <v>78236.3125</v>
      </c>
      <c r="BQ1873" s="841">
        <v>79265.6875</v>
      </c>
      <c r="BR1873" s="841">
        <v>80298.874999999898</v>
      </c>
      <c r="BS1873" s="841">
        <v>81282.5</v>
      </c>
      <c r="BT1873" s="841">
        <v>82308.0625</v>
      </c>
      <c r="BU1873" s="841">
        <v>83326</v>
      </c>
      <c r="BV1873" s="841">
        <v>84363</v>
      </c>
      <c r="BW1873" s="841">
        <v>85441.9375</v>
      </c>
      <c r="BX1873" s="841">
        <v>86764.874999999898</v>
      </c>
      <c r="BY1873" s="841">
        <v>87794.25</v>
      </c>
      <c r="BZ1873" s="841">
        <v>88812.1875</v>
      </c>
      <c r="CA1873" s="841">
        <v>995154</v>
      </c>
    </row>
    <row r="1874" spans="1:79" hidden="1" outlineLevel="1">
      <c r="A1874" s="842" t="s">
        <v>1271</v>
      </c>
      <c r="K1874" s="841">
        <v>2669.11666666666</v>
      </c>
      <c r="L1874" s="841">
        <v>4439.8141666666597</v>
      </c>
      <c r="M1874" s="841">
        <v>6301.3166666666602</v>
      </c>
      <c r="O1874" s="841">
        <v>5257.0591666666596</v>
      </c>
      <c r="P1874" s="841">
        <v>5660.1783333333296</v>
      </c>
      <c r="Q1874" s="841">
        <v>6423.7658333333302</v>
      </c>
      <c r="R1874" s="841">
        <v>7071.7833333333301</v>
      </c>
      <c r="S1874" s="841">
        <v>7642.7541666666602</v>
      </c>
      <c r="T1874" s="841">
        <v>8188.96</v>
      </c>
      <c r="U1874" s="841">
        <v>8714.52833333333</v>
      </c>
      <c r="V1874" s="841">
        <v>9284.1233333333294</v>
      </c>
      <c r="W1874" s="841">
        <v>9922.51</v>
      </c>
      <c r="X1874" s="841">
        <v>10570.5275</v>
      </c>
      <c r="Y1874" s="841">
        <v>11163.5116666666</v>
      </c>
      <c r="Z1874" s="841">
        <v>11891.327499999999</v>
      </c>
      <c r="AA1874" s="841">
        <v>101791.02916666601</v>
      </c>
      <c r="AB1874" s="841">
        <v>12726.458333333299</v>
      </c>
      <c r="AC1874" s="841">
        <v>13337.3283333333</v>
      </c>
      <c r="AD1874" s="841">
        <v>13783.098333333301</v>
      </c>
      <c r="AE1874" s="841">
        <v>14299.035833333301</v>
      </c>
      <c r="AF1874" s="841">
        <v>14893.395833333299</v>
      </c>
      <c r="AG1874" s="841">
        <v>15473.997499999999</v>
      </c>
      <c r="AH1874" s="841">
        <v>16071.1091666666</v>
      </c>
      <c r="AI1874" s="841">
        <v>16686.106666666601</v>
      </c>
      <c r="AJ1874" s="841">
        <v>17195.165000000001</v>
      </c>
      <c r="AK1874" s="841">
        <v>17748.25</v>
      </c>
      <c r="AL1874" s="841">
        <v>18331.6033333333</v>
      </c>
      <c r="AM1874" s="841">
        <v>18829.654999999999</v>
      </c>
      <c r="AN1874" s="841">
        <v>189375.20333333299</v>
      </c>
      <c r="AO1874" s="841">
        <v>19351.0958333333</v>
      </c>
      <c r="AP1874" s="841">
        <v>19891.7983333333</v>
      </c>
      <c r="AQ1874" s="841">
        <v>20304.5483333333</v>
      </c>
      <c r="AR1874" s="841">
        <v>20737.9358333333</v>
      </c>
      <c r="AS1874" s="841">
        <v>21300.651666666599</v>
      </c>
      <c r="AT1874" s="841">
        <v>21679.0058333333</v>
      </c>
      <c r="AU1874" s="841">
        <v>22106.89</v>
      </c>
      <c r="AV1874" s="841">
        <v>22643.465</v>
      </c>
      <c r="AW1874" s="841">
        <v>23020.4433333333</v>
      </c>
      <c r="AX1874" s="841">
        <v>23419.434999999899</v>
      </c>
      <c r="AY1874" s="841">
        <v>23918.862499999999</v>
      </c>
      <c r="AZ1874" s="841">
        <v>24367.384166666601</v>
      </c>
      <c r="BA1874" s="841">
        <v>262741.51583333302</v>
      </c>
      <c r="BB1874" s="841">
        <v>24831.040000000001</v>
      </c>
      <c r="BC1874" s="841">
        <v>25269.930833333299</v>
      </c>
      <c r="BD1874" s="841">
        <v>25561.607499999998</v>
      </c>
      <c r="BE1874" s="841">
        <v>25880.800833333298</v>
      </c>
      <c r="BF1874" s="841">
        <v>26360.966666666602</v>
      </c>
      <c r="BG1874" s="841">
        <v>26707.676666666601</v>
      </c>
      <c r="BH1874" s="841">
        <v>27090.1583333333</v>
      </c>
      <c r="BI1874" s="841">
        <v>27549.686666666599</v>
      </c>
      <c r="BJ1874" s="841">
        <v>27860.625</v>
      </c>
      <c r="BK1874" s="841">
        <v>28208.710833333302</v>
      </c>
      <c r="BL1874" s="841">
        <v>28614.5816666666</v>
      </c>
      <c r="BM1874" s="841">
        <v>28122.0333333333</v>
      </c>
      <c r="BN1874" s="841">
        <v>322057.81833333301</v>
      </c>
      <c r="BO1874" s="841">
        <v>27881.262500000001</v>
      </c>
      <c r="BP1874" s="841">
        <v>28233.475833333301</v>
      </c>
      <c r="BQ1874" s="841">
        <v>28604.9508333333</v>
      </c>
      <c r="BR1874" s="841">
        <v>28977.801666666601</v>
      </c>
      <c r="BS1874" s="841">
        <v>29332.766666666601</v>
      </c>
      <c r="BT1874" s="841">
        <v>29702.865833333301</v>
      </c>
      <c r="BU1874" s="841">
        <v>30070.2133333333</v>
      </c>
      <c r="BV1874" s="841">
        <v>30444.44</v>
      </c>
      <c r="BW1874" s="841">
        <v>30833.800833333298</v>
      </c>
      <c r="BX1874" s="841">
        <v>31311.214999999898</v>
      </c>
      <c r="BY1874" s="841">
        <v>31682.69</v>
      </c>
      <c r="BZ1874" s="841">
        <v>32050.037499999999</v>
      </c>
      <c r="CA1874" s="841">
        <v>359125.51999999897</v>
      </c>
    </row>
    <row r="1875" spans="1:79" hidden="1" outlineLevel="1">
      <c r="A1875" s="842" t="s">
        <v>1270</v>
      </c>
      <c r="K1875" s="841">
        <v>7430.2</v>
      </c>
      <c r="L1875" s="841">
        <v>12359.41</v>
      </c>
      <c r="M1875" s="841">
        <v>17541.3999999999</v>
      </c>
      <c r="O1875" s="841">
        <v>14634.43</v>
      </c>
      <c r="P1875" s="841">
        <v>15756.619999999901</v>
      </c>
      <c r="Q1875" s="841">
        <v>17882.269999999899</v>
      </c>
      <c r="R1875" s="841">
        <v>19686.2</v>
      </c>
      <c r="S1875" s="841">
        <v>21275.6499999999</v>
      </c>
      <c r="T1875" s="841">
        <v>22796.16</v>
      </c>
      <c r="U1875" s="841">
        <v>24259.219999999899</v>
      </c>
      <c r="V1875" s="841">
        <v>25844.84</v>
      </c>
      <c r="W1875" s="841">
        <v>27621.96</v>
      </c>
      <c r="X1875" s="841">
        <v>29425.89</v>
      </c>
      <c r="Y1875" s="841">
        <v>31076.619999999901</v>
      </c>
      <c r="Z1875" s="841">
        <v>33102.6899999999</v>
      </c>
      <c r="AA1875" s="841">
        <v>283362.55</v>
      </c>
      <c r="AB1875" s="841">
        <v>35427.5</v>
      </c>
      <c r="AC1875" s="841">
        <v>37128.019999999997</v>
      </c>
      <c r="AD1875" s="841">
        <v>38368.94</v>
      </c>
      <c r="AE1875" s="841">
        <v>39805.1899999999</v>
      </c>
      <c r="AF1875" s="841">
        <v>41459.75</v>
      </c>
      <c r="AG1875" s="841">
        <v>43076.01</v>
      </c>
      <c r="AH1875" s="841">
        <v>44738.229999999901</v>
      </c>
      <c r="AI1875" s="841">
        <v>46450.239999999998</v>
      </c>
      <c r="AJ1875" s="841">
        <v>47867.34</v>
      </c>
      <c r="AK1875" s="841">
        <v>49407</v>
      </c>
      <c r="AL1875" s="841">
        <v>51030.92</v>
      </c>
      <c r="AM1875" s="841">
        <v>52417.38</v>
      </c>
      <c r="AN1875" s="841">
        <v>527176.52</v>
      </c>
      <c r="AO1875" s="841">
        <v>53868.95</v>
      </c>
      <c r="AP1875" s="841">
        <v>55374.14</v>
      </c>
      <c r="AQ1875" s="841">
        <v>56523.14</v>
      </c>
      <c r="AR1875" s="841">
        <v>57729.59</v>
      </c>
      <c r="AS1875" s="841">
        <v>59296.06</v>
      </c>
      <c r="AT1875" s="841">
        <v>60349.31</v>
      </c>
      <c r="AU1875" s="841">
        <v>61540.4399999999</v>
      </c>
      <c r="AV1875" s="841">
        <v>63034.14</v>
      </c>
      <c r="AW1875" s="841">
        <v>64083.56</v>
      </c>
      <c r="AX1875" s="841">
        <v>65194.2599999999</v>
      </c>
      <c r="AY1875" s="841">
        <v>66584.55</v>
      </c>
      <c r="AZ1875" s="841">
        <v>67833.13</v>
      </c>
      <c r="BA1875" s="841">
        <v>731411.27</v>
      </c>
      <c r="BB1875" s="841">
        <v>69123.839999999997</v>
      </c>
      <c r="BC1875" s="841">
        <v>70345.61</v>
      </c>
      <c r="BD1875" s="841">
        <v>71157.570000000007</v>
      </c>
      <c r="BE1875" s="841">
        <v>72046.13</v>
      </c>
      <c r="BF1875" s="841">
        <v>73382.8</v>
      </c>
      <c r="BG1875" s="841">
        <v>74347.960000000006</v>
      </c>
      <c r="BH1875" s="841">
        <v>75412.7</v>
      </c>
      <c r="BI1875" s="841">
        <v>76691.92</v>
      </c>
      <c r="BJ1875" s="841">
        <v>77557.5</v>
      </c>
      <c r="BK1875" s="841">
        <v>78526.490000000005</v>
      </c>
      <c r="BL1875" s="841">
        <v>79656.34</v>
      </c>
      <c r="BM1875" s="841">
        <v>78285.2</v>
      </c>
      <c r="BN1875" s="841">
        <v>896534.05999999901</v>
      </c>
      <c r="BO1875" s="841">
        <v>77614.95</v>
      </c>
      <c r="BP1875" s="841">
        <v>78595.429999999993</v>
      </c>
      <c r="BQ1875" s="841">
        <v>79629.53</v>
      </c>
      <c r="BR1875" s="841">
        <v>80667.459999999905</v>
      </c>
      <c r="BS1875" s="841">
        <v>81655.600000000006</v>
      </c>
      <c r="BT1875" s="841">
        <v>82685.87</v>
      </c>
      <c r="BU1875" s="841">
        <v>83708.479999999996</v>
      </c>
      <c r="BV1875" s="841">
        <v>84750.24</v>
      </c>
      <c r="BW1875" s="841">
        <v>85834.13</v>
      </c>
      <c r="BX1875" s="841">
        <v>87163.139999999898</v>
      </c>
      <c r="BY1875" s="841">
        <v>88197.239999999903</v>
      </c>
      <c r="BZ1875" s="841">
        <v>89219.85</v>
      </c>
      <c r="CA1875" s="841">
        <v>999721.91999999899</v>
      </c>
    </row>
    <row r="1876" spans="1:79" hidden="1" outlineLevel="1">
      <c r="A1876" s="842" t="s">
        <v>1269</v>
      </c>
      <c r="K1876" s="841">
        <v>724.26666666666597</v>
      </c>
      <c r="L1876" s="841">
        <v>1204.7466666666601</v>
      </c>
      <c r="M1876" s="841">
        <v>1709.86666666666</v>
      </c>
      <c r="O1876" s="841">
        <v>1426.5066666666601</v>
      </c>
      <c r="P1876" s="841">
        <v>1535.89333333333</v>
      </c>
      <c r="Q1876" s="841">
        <v>1743.0933333333301</v>
      </c>
      <c r="R1876" s="841">
        <v>1918.93333333333</v>
      </c>
      <c r="S1876" s="841">
        <v>2073.86666666666</v>
      </c>
      <c r="T1876" s="841">
        <v>2222.08</v>
      </c>
      <c r="U1876" s="841">
        <v>2364.69333333333</v>
      </c>
      <c r="V1876" s="841">
        <v>2519.2533333333299</v>
      </c>
      <c r="W1876" s="841">
        <v>2692.48</v>
      </c>
      <c r="X1876" s="841">
        <v>2868.3199999999902</v>
      </c>
      <c r="Y1876" s="841">
        <v>3029.2266666666601</v>
      </c>
      <c r="Z1876" s="841">
        <v>3226.72</v>
      </c>
      <c r="AA1876" s="841">
        <v>27621.0666666666</v>
      </c>
      <c r="AB1876" s="841">
        <v>3453.3333333333298</v>
      </c>
      <c r="AC1876" s="841">
        <v>3619.0933333333301</v>
      </c>
      <c r="AD1876" s="841">
        <v>3740.0533333333301</v>
      </c>
      <c r="AE1876" s="841">
        <v>3880.0533333333301</v>
      </c>
      <c r="AF1876" s="841">
        <v>4041.3333333333298</v>
      </c>
      <c r="AG1876" s="841">
        <v>4198.88</v>
      </c>
      <c r="AH1876" s="841">
        <v>4360.9066666666604</v>
      </c>
      <c r="AI1876" s="841">
        <v>4527.7866666666596</v>
      </c>
      <c r="AJ1876" s="841">
        <v>4665.92</v>
      </c>
      <c r="AK1876" s="841">
        <v>4816</v>
      </c>
      <c r="AL1876" s="841">
        <v>4974.2933333333303</v>
      </c>
      <c r="AM1876" s="841">
        <v>5109.4399999999996</v>
      </c>
      <c r="AN1876" s="841">
        <v>51387.093333333301</v>
      </c>
      <c r="AO1876" s="841">
        <v>5250.9333333333298</v>
      </c>
      <c r="AP1876" s="841">
        <v>5397.65333333333</v>
      </c>
      <c r="AQ1876" s="841">
        <v>5509.65333333333</v>
      </c>
      <c r="AR1876" s="841">
        <v>5627.2533333333304</v>
      </c>
      <c r="AS1876" s="841">
        <v>5779.9466666666603</v>
      </c>
      <c r="AT1876" s="841">
        <v>5882.61333333333</v>
      </c>
      <c r="AU1876" s="841">
        <v>5998.7199999999903</v>
      </c>
      <c r="AV1876" s="841">
        <v>6144.32</v>
      </c>
      <c r="AW1876" s="841">
        <v>6246.61333333333</v>
      </c>
      <c r="AX1876" s="841">
        <v>6354.8799999999901</v>
      </c>
      <c r="AY1876" s="841">
        <v>6490.4</v>
      </c>
      <c r="AZ1876" s="841">
        <v>6612.1066666666602</v>
      </c>
      <c r="BA1876" s="841">
        <v>71295.093333333294</v>
      </c>
      <c r="BB1876" s="841">
        <v>6737.92</v>
      </c>
      <c r="BC1876" s="841">
        <v>6857.0133333333297</v>
      </c>
      <c r="BD1876" s="841">
        <v>6936.16</v>
      </c>
      <c r="BE1876" s="841">
        <v>7022.7733333333299</v>
      </c>
      <c r="BF1876" s="841">
        <v>7153.0666666666602</v>
      </c>
      <c r="BG1876" s="841">
        <v>7247.1466666666602</v>
      </c>
      <c r="BH1876" s="841">
        <v>7350.9333333333298</v>
      </c>
      <c r="BI1876" s="841">
        <v>7475.6266666666597</v>
      </c>
      <c r="BJ1876" s="841">
        <v>7560</v>
      </c>
      <c r="BK1876" s="841">
        <v>7654.4533333333302</v>
      </c>
      <c r="BL1876" s="841">
        <v>7764.5866666666598</v>
      </c>
      <c r="BM1876" s="841">
        <v>7630.9333333333298</v>
      </c>
      <c r="BN1876" s="841">
        <v>87390.613333333298</v>
      </c>
      <c r="BO1876" s="841">
        <v>7565.6</v>
      </c>
      <c r="BP1876" s="841">
        <v>7661.1733333333304</v>
      </c>
      <c r="BQ1876" s="841">
        <v>7761.9733333333297</v>
      </c>
      <c r="BR1876" s="841">
        <v>7863.1466666666602</v>
      </c>
      <c r="BS1876" s="841">
        <v>7959.4666666666599</v>
      </c>
      <c r="BT1876" s="841">
        <v>8059.8933333333298</v>
      </c>
      <c r="BU1876" s="841">
        <v>8159.5733333333301</v>
      </c>
      <c r="BV1876" s="841">
        <v>8261.1200000000008</v>
      </c>
      <c r="BW1876" s="841">
        <v>8366.7733333333308</v>
      </c>
      <c r="BX1876" s="841">
        <v>8496.32</v>
      </c>
      <c r="BY1876" s="841">
        <v>8597.1199999999899</v>
      </c>
      <c r="BZ1876" s="841">
        <v>8696.7999999999993</v>
      </c>
      <c r="CA1876" s="841">
        <v>97448.960000000006</v>
      </c>
    </row>
    <row r="1877" spans="1:79" hidden="1" outlineLevel="1">
      <c r="A1877" s="842" t="s">
        <v>1268</v>
      </c>
      <c r="K1877" s="841">
        <v>8396.9666666666599</v>
      </c>
      <c r="L1877" s="841">
        <v>13967.5316666666</v>
      </c>
      <c r="M1877" s="841">
        <v>19823.766666666601</v>
      </c>
      <c r="O1877" s="841">
        <v>16538.561666666599</v>
      </c>
      <c r="P1877" s="841">
        <v>17806.7633333333</v>
      </c>
      <c r="Q1877" s="841">
        <v>20208.988333333298</v>
      </c>
      <c r="R1877" s="841">
        <v>22247.633333333299</v>
      </c>
      <c r="S1877" s="841">
        <v>24043.891666666601</v>
      </c>
      <c r="T1877" s="841">
        <v>25762.240000000002</v>
      </c>
      <c r="U1877" s="841">
        <v>27415.663333333301</v>
      </c>
      <c r="V1877" s="841">
        <v>29207.593333333301</v>
      </c>
      <c r="W1877" s="841">
        <v>31215.94</v>
      </c>
      <c r="X1877" s="841">
        <v>33254.584999999999</v>
      </c>
      <c r="Y1877" s="841">
        <v>35120.096666666599</v>
      </c>
      <c r="Z1877" s="841">
        <v>37409.784999999902</v>
      </c>
      <c r="AA1877" s="841">
        <v>320231.741666666</v>
      </c>
      <c r="AB1877" s="841">
        <v>40037.083333333299</v>
      </c>
      <c r="AC1877" s="841">
        <v>41958.863333333298</v>
      </c>
      <c r="AD1877" s="841">
        <v>43361.243333333303</v>
      </c>
      <c r="AE1877" s="841">
        <v>44984.368333333303</v>
      </c>
      <c r="AF1877" s="841">
        <v>46854.208333333299</v>
      </c>
      <c r="AG1877" s="841">
        <v>48680.764999999999</v>
      </c>
      <c r="AH1877" s="841">
        <v>50559.2616666666</v>
      </c>
      <c r="AI1877" s="841">
        <v>52494.026666666599</v>
      </c>
      <c r="AJ1877" s="841">
        <v>54095.51</v>
      </c>
      <c r="AK1877" s="841">
        <v>55835.5</v>
      </c>
      <c r="AL1877" s="841">
        <v>57670.713333333297</v>
      </c>
      <c r="AM1877" s="841">
        <v>59237.57</v>
      </c>
      <c r="AN1877" s="841">
        <v>595769.11333333305</v>
      </c>
      <c r="AO1877" s="841">
        <v>60878.008333333302</v>
      </c>
      <c r="AP1877" s="841">
        <v>62579.043333333299</v>
      </c>
      <c r="AQ1877" s="841">
        <v>63877.543333333299</v>
      </c>
      <c r="AR1877" s="841">
        <v>65240.968333333301</v>
      </c>
      <c r="AS1877" s="841">
        <v>67011.256666666595</v>
      </c>
      <c r="AT1877" s="841">
        <v>68201.548333333296</v>
      </c>
      <c r="AU1877" s="841">
        <v>69547.659999999902</v>
      </c>
      <c r="AV1877" s="841">
        <v>71235.710000000006</v>
      </c>
      <c r="AW1877" s="841">
        <v>72421.673333333296</v>
      </c>
      <c r="AX1877" s="841">
        <v>73676.889999999898</v>
      </c>
      <c r="AY1877" s="841">
        <v>75248.074999999997</v>
      </c>
      <c r="AZ1877" s="841">
        <v>76659.111666666606</v>
      </c>
      <c r="BA1877" s="841">
        <v>826577.48833333305</v>
      </c>
      <c r="BB1877" s="841">
        <v>78117.759999999995</v>
      </c>
      <c r="BC1877" s="841">
        <v>79498.498333333293</v>
      </c>
      <c r="BD1877" s="841">
        <v>80416.104999999996</v>
      </c>
      <c r="BE1877" s="841">
        <v>81420.278333333306</v>
      </c>
      <c r="BF1877" s="841">
        <v>82930.866666666596</v>
      </c>
      <c r="BG1877" s="841">
        <v>84021.606666666601</v>
      </c>
      <c r="BH1877" s="841">
        <v>85224.883333333302</v>
      </c>
      <c r="BI1877" s="841">
        <v>86670.546666666603</v>
      </c>
      <c r="BJ1877" s="841">
        <v>87648.75</v>
      </c>
      <c r="BK1877" s="841">
        <v>88743.8183333333</v>
      </c>
      <c r="BL1877" s="841">
        <v>90020.676666666594</v>
      </c>
      <c r="BM1877" s="841">
        <v>88471.133333333302</v>
      </c>
      <c r="BN1877" s="841">
        <v>1013184.92333333</v>
      </c>
      <c r="BO1877" s="841">
        <v>87713.675000000003</v>
      </c>
      <c r="BP1877" s="841">
        <v>88821.728333333303</v>
      </c>
      <c r="BQ1877" s="841">
        <v>89990.378333333298</v>
      </c>
      <c r="BR1877" s="841">
        <v>91163.356666666601</v>
      </c>
      <c r="BS1877" s="841">
        <v>92280.066666666593</v>
      </c>
      <c r="BT1877" s="841">
        <v>93444.388333333307</v>
      </c>
      <c r="BU1877" s="841">
        <v>94600.053333333301</v>
      </c>
      <c r="BV1877" s="841">
        <v>95777.36</v>
      </c>
      <c r="BW1877" s="841">
        <v>97002.278333333306</v>
      </c>
      <c r="BX1877" s="841">
        <v>98504.209999999905</v>
      </c>
      <c r="BY1877" s="841">
        <v>99672.86</v>
      </c>
      <c r="BZ1877" s="841">
        <v>100828.52499999999</v>
      </c>
      <c r="CA1877" s="841">
        <v>1129798.8799999999</v>
      </c>
    </row>
    <row r="1878" spans="1:79" hidden="1" outlineLevel="1">
      <c r="A1878" s="842" t="s">
        <v>1267</v>
      </c>
      <c r="K1878" s="841">
        <v>1395.99166666666</v>
      </c>
      <c r="L1878" s="841">
        <v>2322.0954166666602</v>
      </c>
      <c r="M1878" s="841">
        <v>3295.6916666666598</v>
      </c>
      <c r="O1878" s="841">
        <v>2749.5279166666601</v>
      </c>
      <c r="P1878" s="841">
        <v>2960.3658333333301</v>
      </c>
      <c r="Q1878" s="841">
        <v>3359.7345833333302</v>
      </c>
      <c r="R1878" s="841">
        <v>3698.6583333333301</v>
      </c>
      <c r="S1878" s="841">
        <v>3997.2854166666598</v>
      </c>
      <c r="T1878" s="841">
        <v>4282.96</v>
      </c>
      <c r="U1878" s="841">
        <v>4557.84083333333</v>
      </c>
      <c r="V1878" s="841">
        <v>4855.7483333333303</v>
      </c>
      <c r="W1878" s="841">
        <v>5189.6349999999902</v>
      </c>
      <c r="X1878" s="841">
        <v>5528.5587500000001</v>
      </c>
      <c r="Y1878" s="841">
        <v>5838.6991666666599</v>
      </c>
      <c r="Z1878" s="841">
        <v>6219.3587499999903</v>
      </c>
      <c r="AA1878" s="841">
        <v>53238.372916666602</v>
      </c>
      <c r="AB1878" s="841">
        <v>6656.1458333333303</v>
      </c>
      <c r="AC1878" s="841">
        <v>6975.6408333333302</v>
      </c>
      <c r="AD1878" s="841">
        <v>7208.7858333333297</v>
      </c>
      <c r="AE1878" s="841">
        <v>7478.6295833333297</v>
      </c>
      <c r="AF1878" s="841">
        <v>7789.4895833333303</v>
      </c>
      <c r="AG1878" s="841">
        <v>8093.1537500000004</v>
      </c>
      <c r="AH1878" s="841">
        <v>8405.4529166666598</v>
      </c>
      <c r="AI1878" s="841">
        <v>8727.1066666666593</v>
      </c>
      <c r="AJ1878" s="841">
        <v>8993.3525000000009</v>
      </c>
      <c r="AK1878" s="841">
        <v>9282.625</v>
      </c>
      <c r="AL1878" s="841">
        <v>9587.7283333333307</v>
      </c>
      <c r="AM1878" s="841">
        <v>9848.2175000000007</v>
      </c>
      <c r="AN1878" s="841">
        <v>99046.328333333295</v>
      </c>
      <c r="AO1878" s="841">
        <v>10120.9395833333</v>
      </c>
      <c r="AP1878" s="841">
        <v>10403.7358333333</v>
      </c>
      <c r="AQ1878" s="841">
        <v>10619.6108333333</v>
      </c>
      <c r="AR1878" s="841">
        <v>10846.2795833333</v>
      </c>
      <c r="AS1878" s="841">
        <v>11140.589166666599</v>
      </c>
      <c r="AT1878" s="841">
        <v>11338.4745833333</v>
      </c>
      <c r="AU1878" s="841">
        <v>11562.264999999999</v>
      </c>
      <c r="AV1878" s="841">
        <v>11842.9025</v>
      </c>
      <c r="AW1878" s="841">
        <v>12040.0683333333</v>
      </c>
      <c r="AX1878" s="841">
        <v>12248.747499999999</v>
      </c>
      <c r="AY1878" s="841">
        <v>12509.956249999999</v>
      </c>
      <c r="AZ1878" s="841">
        <v>12744.540416666599</v>
      </c>
      <c r="BA1878" s="841">
        <v>137418.10958333299</v>
      </c>
      <c r="BB1878" s="841">
        <v>12987.04</v>
      </c>
      <c r="BC1878" s="841">
        <v>13216.587083333299</v>
      </c>
      <c r="BD1878" s="841">
        <v>13369.13875</v>
      </c>
      <c r="BE1878" s="841">
        <v>13536.0820833333</v>
      </c>
      <c r="BF1878" s="841">
        <v>13787.2166666666</v>
      </c>
      <c r="BG1878" s="841">
        <v>13968.551666666601</v>
      </c>
      <c r="BH1878" s="841">
        <v>14168.5958333333</v>
      </c>
      <c r="BI1878" s="841">
        <v>14408.936666666599</v>
      </c>
      <c r="BJ1878" s="841">
        <v>14571.5625</v>
      </c>
      <c r="BK1878" s="841">
        <v>14753.6170833333</v>
      </c>
      <c r="BL1878" s="841">
        <v>14965.8941666666</v>
      </c>
      <c r="BM1878" s="841">
        <v>14708.2833333333</v>
      </c>
      <c r="BN1878" s="841">
        <v>168441.50583333301</v>
      </c>
      <c r="BO1878" s="841">
        <v>14582.356250000001</v>
      </c>
      <c r="BP1878" s="841">
        <v>14766.569583333299</v>
      </c>
      <c r="BQ1878" s="841">
        <v>14960.8570833333</v>
      </c>
      <c r="CA1878" s="841">
        <v>44309.782916666598</v>
      </c>
    </row>
    <row r="1879" spans="1:79" hidden="1" outlineLevel="1">
      <c r="A1879" s="842" t="s">
        <v>1266</v>
      </c>
      <c r="K1879" s="841">
        <v>15471.5</v>
      </c>
      <c r="L1879" s="841">
        <v>25735.324999999899</v>
      </c>
      <c r="M1879" s="841">
        <v>36525.5</v>
      </c>
      <c r="O1879" s="841">
        <v>30472.474999999999</v>
      </c>
      <c r="P1879" s="841">
        <v>32809.1499999999</v>
      </c>
      <c r="Q1879" s="841">
        <v>37235.2749999999</v>
      </c>
      <c r="R1879" s="841">
        <v>40991.5</v>
      </c>
      <c r="S1879" s="841">
        <v>44301.125</v>
      </c>
      <c r="T1879" s="841">
        <v>47467.199999999997</v>
      </c>
      <c r="U1879" s="841">
        <v>50513.6499999999</v>
      </c>
      <c r="V1879" s="841">
        <v>53815.299999999901</v>
      </c>
      <c r="W1879" s="841">
        <v>57515.7</v>
      </c>
      <c r="X1879" s="841">
        <v>61271.924999999901</v>
      </c>
      <c r="Y1879" s="841">
        <v>64709.1499999999</v>
      </c>
      <c r="Z1879" s="841">
        <v>68927.925000000003</v>
      </c>
      <c r="AA1879" s="841">
        <v>590030.375</v>
      </c>
      <c r="AB1879" s="841">
        <v>73768.75</v>
      </c>
      <c r="AC1879" s="841">
        <v>77309.649999999994</v>
      </c>
      <c r="AD1879" s="841">
        <v>79893.55</v>
      </c>
      <c r="AE1879" s="841">
        <v>82884.175000000003</v>
      </c>
      <c r="AF1879" s="841">
        <v>86329.375</v>
      </c>
      <c r="AG1879" s="841">
        <v>89694.824999999997</v>
      </c>
      <c r="AH1879" s="841">
        <v>93155.974999999904</v>
      </c>
      <c r="AI1879" s="841">
        <v>96720.8</v>
      </c>
      <c r="AJ1879" s="841">
        <v>99671.55</v>
      </c>
      <c r="AK1879" s="841">
        <v>102877.5</v>
      </c>
      <c r="AL1879" s="841">
        <v>106258.9</v>
      </c>
      <c r="AM1879" s="841">
        <v>109145.85</v>
      </c>
      <c r="AN1879" s="841">
        <v>1097710.8999999999</v>
      </c>
      <c r="AO1879" s="841">
        <v>112168.375</v>
      </c>
      <c r="AP1879" s="841">
        <v>115302.55</v>
      </c>
      <c r="AQ1879" s="841">
        <v>117695.05</v>
      </c>
      <c r="AR1879" s="841">
        <v>120207.175</v>
      </c>
      <c r="AS1879" s="841">
        <v>123468.95</v>
      </c>
      <c r="AT1879" s="841">
        <v>125662.075</v>
      </c>
      <c r="AU1879" s="841">
        <v>128142.299999999</v>
      </c>
      <c r="AV1879" s="841">
        <v>131252.54999999999</v>
      </c>
      <c r="AW1879" s="841">
        <v>133437.70000000001</v>
      </c>
      <c r="AX1879" s="841">
        <v>135750.44999999899</v>
      </c>
      <c r="AY1879" s="841">
        <v>138645.375</v>
      </c>
      <c r="AZ1879" s="841">
        <v>141245.22500000001</v>
      </c>
      <c r="BA1879" s="841">
        <v>1522977.7749999999</v>
      </c>
      <c r="BB1879" s="841">
        <v>143932.79999999999</v>
      </c>
      <c r="BC1879" s="841">
        <v>146476.82500000001</v>
      </c>
      <c r="BD1879" s="841">
        <v>148167.52499999999</v>
      </c>
      <c r="BE1879" s="841">
        <v>150017.72500000001</v>
      </c>
      <c r="BF1879" s="841">
        <v>152801</v>
      </c>
      <c r="BG1879" s="841">
        <v>154810.70000000001</v>
      </c>
      <c r="BH1879" s="841">
        <v>157027.75</v>
      </c>
      <c r="BI1879" s="841">
        <v>159691.4</v>
      </c>
      <c r="BJ1879" s="841">
        <v>161493.75</v>
      </c>
      <c r="BK1879" s="841">
        <v>163511.42499999999</v>
      </c>
      <c r="BL1879" s="841">
        <v>165864.04999999999</v>
      </c>
      <c r="BM1879" s="841">
        <v>163009</v>
      </c>
      <c r="BN1879" s="841">
        <v>1866803.95</v>
      </c>
      <c r="BO1879" s="841">
        <v>161613.375</v>
      </c>
      <c r="BP1879" s="841">
        <v>163654.97499999899</v>
      </c>
      <c r="BQ1879" s="841">
        <v>165808.22500000001</v>
      </c>
      <c r="BR1879" s="841">
        <v>167969.44999999899</v>
      </c>
      <c r="BS1879" s="841">
        <v>170027</v>
      </c>
      <c r="BT1879" s="841">
        <v>172172.27499999999</v>
      </c>
      <c r="BU1879" s="841">
        <v>174301.6</v>
      </c>
      <c r="BV1879" s="841">
        <v>176470.8</v>
      </c>
      <c r="BW1879" s="841">
        <v>178727.72500000001</v>
      </c>
      <c r="BX1879" s="841">
        <v>181495.05</v>
      </c>
      <c r="BY1879" s="841">
        <v>183648.3</v>
      </c>
      <c r="BZ1879" s="841">
        <v>185777.625</v>
      </c>
      <c r="CA1879" s="841">
        <v>2081666.4</v>
      </c>
    </row>
    <row r="1880" spans="1:79" hidden="1" outlineLevel="1">
      <c r="A1880" s="842" t="s">
        <v>1265</v>
      </c>
      <c r="K1880" s="841">
        <v>39157.283333333296</v>
      </c>
      <c r="L1880" s="841">
        <v>65134.305833333303</v>
      </c>
      <c r="M1880" s="841">
        <v>92443.483333333294</v>
      </c>
      <c r="O1880" s="841">
        <v>77123.700833333307</v>
      </c>
      <c r="P1880" s="841">
        <v>83037.661666666594</v>
      </c>
      <c r="Q1880" s="841">
        <v>94239.874166666603</v>
      </c>
      <c r="R1880" s="841">
        <v>103746.616666666</v>
      </c>
      <c r="S1880" s="841">
        <v>112123.045833333</v>
      </c>
      <c r="T1880" s="841">
        <v>120136.16</v>
      </c>
      <c r="U1880" s="841">
        <v>127846.511666666</v>
      </c>
      <c r="V1880" s="841">
        <v>136202.75666666601</v>
      </c>
      <c r="W1880" s="841">
        <v>145568.21</v>
      </c>
      <c r="X1880" s="841">
        <v>155074.952499999</v>
      </c>
      <c r="Y1880" s="841">
        <v>163774.32833333299</v>
      </c>
      <c r="Z1880" s="841">
        <v>174451.7525</v>
      </c>
      <c r="AA1880" s="841">
        <v>1493325.57083333</v>
      </c>
      <c r="AB1880" s="841">
        <v>186703.54166666599</v>
      </c>
      <c r="AC1880" s="841">
        <v>195665.31166666601</v>
      </c>
      <c r="AD1880" s="841">
        <v>202204.98166666599</v>
      </c>
      <c r="AE1880" s="841">
        <v>209774.04416666599</v>
      </c>
      <c r="AF1880" s="841">
        <v>218493.60416666599</v>
      </c>
      <c r="AG1880" s="841">
        <v>227011.32250000001</v>
      </c>
      <c r="AH1880" s="841">
        <v>235771.250833333</v>
      </c>
      <c r="AI1880" s="841">
        <v>244793.57333333301</v>
      </c>
      <c r="AJ1880" s="841">
        <v>252261.715</v>
      </c>
      <c r="AK1880" s="841">
        <v>260375.75</v>
      </c>
      <c r="AL1880" s="841">
        <v>268933.83666666597</v>
      </c>
      <c r="AM1880" s="841">
        <v>276240.505</v>
      </c>
      <c r="AN1880" s="841">
        <v>2778229.43666666</v>
      </c>
      <c r="AO1880" s="841">
        <v>283890.304166666</v>
      </c>
      <c r="AP1880" s="841">
        <v>291822.681666666</v>
      </c>
      <c r="AQ1880" s="841">
        <v>297877.931666666</v>
      </c>
      <c r="AR1880" s="841">
        <v>304235.94416666601</v>
      </c>
      <c r="AS1880" s="841">
        <v>312491.26833333302</v>
      </c>
      <c r="AT1880" s="841">
        <v>318041.91416666599</v>
      </c>
      <c r="AU1880" s="841">
        <v>324319.19</v>
      </c>
      <c r="AV1880" s="841">
        <v>332191.01500000001</v>
      </c>
      <c r="AW1880" s="841">
        <v>337721.47666666599</v>
      </c>
      <c r="AX1880" s="841">
        <v>343574.88499999902</v>
      </c>
      <c r="AY1880" s="841">
        <v>350901.73749999999</v>
      </c>
      <c r="AZ1880" s="841">
        <v>357481.77583333303</v>
      </c>
      <c r="BA1880" s="841">
        <v>3854550.12416666</v>
      </c>
      <c r="BB1880" s="841">
        <v>364283.84</v>
      </c>
      <c r="BC1880" s="841">
        <v>370722.58916666597</v>
      </c>
      <c r="BD1880" s="841">
        <v>375001.63250000001</v>
      </c>
      <c r="BE1880" s="841">
        <v>379684.35916666599</v>
      </c>
      <c r="BF1880" s="841">
        <v>386728.63333333301</v>
      </c>
      <c r="BG1880" s="841">
        <v>391815.04333333299</v>
      </c>
      <c r="BH1880" s="841">
        <v>397426.241666666</v>
      </c>
      <c r="BI1880" s="841">
        <v>404167.75333333301</v>
      </c>
      <c r="BJ1880" s="841">
        <v>408729.375</v>
      </c>
      <c r="BK1880" s="841">
        <v>413835.96916666598</v>
      </c>
      <c r="BL1880" s="841">
        <v>419790.29833333299</v>
      </c>
      <c r="BM1880" s="841">
        <v>412564.366666666</v>
      </c>
      <c r="BN1880" s="841">
        <v>4724750.10166666</v>
      </c>
      <c r="BO1880" s="841">
        <v>409032.13750000001</v>
      </c>
      <c r="BP1880" s="841">
        <v>414199.28416666598</v>
      </c>
      <c r="BQ1880" s="841">
        <v>419649.00916666602</v>
      </c>
      <c r="BR1880" s="841">
        <v>425118.91833333299</v>
      </c>
      <c r="BS1880" s="841">
        <v>430326.433333333</v>
      </c>
      <c r="BT1880" s="841">
        <v>435755.97416666598</v>
      </c>
      <c r="BU1880" s="841">
        <v>441145.14666666603</v>
      </c>
      <c r="BV1880" s="841">
        <v>446635.24</v>
      </c>
      <c r="BW1880" s="841">
        <v>452347.35916666599</v>
      </c>
      <c r="BX1880" s="841">
        <v>459351.26499999902</v>
      </c>
      <c r="BY1880" s="841">
        <v>464800.99</v>
      </c>
      <c r="BZ1880" s="841">
        <v>470190.16249999998</v>
      </c>
      <c r="CA1880" s="841">
        <v>5268551.9199999897</v>
      </c>
    </row>
    <row r="1881" spans="1:79" hidden="1" outlineLevel="1">
      <c r="A1881" s="842" t="s">
        <v>1264</v>
      </c>
      <c r="K1881" s="841">
        <v>13741.666666666601</v>
      </c>
      <c r="L1881" s="841">
        <v>22857.916666666599</v>
      </c>
      <c r="M1881" s="841">
        <v>32441.666666666599</v>
      </c>
      <c r="O1881" s="841">
        <v>27065.416666666599</v>
      </c>
      <c r="P1881" s="841">
        <v>29140.833333333299</v>
      </c>
      <c r="Q1881" s="841">
        <v>33072.083333333299</v>
      </c>
      <c r="R1881" s="841">
        <v>36408.333333333299</v>
      </c>
      <c r="S1881" s="841">
        <v>39347.916666666599</v>
      </c>
      <c r="T1881" s="841">
        <v>42160</v>
      </c>
      <c r="U1881" s="841">
        <v>44865.833333333299</v>
      </c>
      <c r="V1881" s="841">
        <v>47798.333333333299</v>
      </c>
      <c r="W1881" s="841">
        <v>51085</v>
      </c>
      <c r="X1881" s="841">
        <v>54421.25</v>
      </c>
      <c r="Y1881" s="841">
        <v>57474.166666666599</v>
      </c>
      <c r="Z1881" s="841">
        <v>61221.25</v>
      </c>
      <c r="AA1881" s="841">
        <v>524060.41666666599</v>
      </c>
      <c r="AB1881" s="841">
        <v>65520.833333333299</v>
      </c>
      <c r="AC1881" s="841">
        <v>68665.833333333299</v>
      </c>
      <c r="AD1881" s="841">
        <v>70960.833333333299</v>
      </c>
      <c r="AE1881" s="841">
        <v>73617.083333333299</v>
      </c>
      <c r="AF1881" s="841">
        <v>76677.083333333299</v>
      </c>
      <c r="AG1881" s="841">
        <v>79666.25</v>
      </c>
      <c r="AH1881" s="841">
        <v>82740.416666666599</v>
      </c>
      <c r="AI1881" s="841">
        <v>85906.666666666599</v>
      </c>
      <c r="AJ1881" s="841">
        <v>88527.5</v>
      </c>
      <c r="AK1881" s="841">
        <v>91375</v>
      </c>
      <c r="AL1881" s="841">
        <v>94378.333333333299</v>
      </c>
      <c r="AM1881" s="841">
        <v>96942.5</v>
      </c>
      <c r="AN1881" s="841">
        <v>974978.33333333302</v>
      </c>
      <c r="AO1881" s="841">
        <v>99627.083333333299</v>
      </c>
      <c r="AP1881" s="841">
        <v>102410.83333333299</v>
      </c>
      <c r="AQ1881" s="841">
        <v>104535.83333333299</v>
      </c>
      <c r="AR1881" s="841">
        <v>106767.08333333299</v>
      </c>
      <c r="AS1881" s="841">
        <v>109664.166666666</v>
      </c>
      <c r="AT1881" s="841">
        <v>111612.08333333299</v>
      </c>
      <c r="AU1881" s="841">
        <v>113814.999999999</v>
      </c>
      <c r="AV1881" s="841">
        <v>116577.5</v>
      </c>
      <c r="AW1881" s="841">
        <v>118518.33333333299</v>
      </c>
      <c r="AX1881" s="841">
        <v>120572.499999999</v>
      </c>
      <c r="AY1881" s="841">
        <v>123143.75</v>
      </c>
      <c r="AZ1881" s="841">
        <v>125452.916666666</v>
      </c>
      <c r="BA1881" s="841">
        <v>1352697.08333333</v>
      </c>
      <c r="BB1881" s="841">
        <v>127840</v>
      </c>
      <c r="BC1881" s="841">
        <v>130099.58333333299</v>
      </c>
      <c r="BD1881" s="841">
        <v>131601.25</v>
      </c>
      <c r="BE1881" s="841">
        <v>133244.58333333299</v>
      </c>
      <c r="BF1881" s="841">
        <v>135716.66666666599</v>
      </c>
      <c r="BG1881" s="841">
        <v>137501.66666666599</v>
      </c>
      <c r="BH1881" s="841">
        <v>139470.83333333299</v>
      </c>
      <c r="BI1881" s="841">
        <v>141836.66666666599</v>
      </c>
      <c r="BJ1881" s="841">
        <v>143437.5</v>
      </c>
      <c r="BK1881" s="841">
        <v>145229.58333333299</v>
      </c>
      <c r="BL1881" s="841">
        <v>147319.16666666599</v>
      </c>
      <c r="BM1881" s="841">
        <v>144783.33333333299</v>
      </c>
      <c r="BN1881" s="841">
        <v>1658080.83333333</v>
      </c>
      <c r="BO1881" s="841">
        <v>143543.75</v>
      </c>
      <c r="BP1881" s="841">
        <v>145357.08333333299</v>
      </c>
      <c r="BQ1881" s="841">
        <v>147269.58333333299</v>
      </c>
      <c r="BR1881" s="841">
        <v>149189.16666666599</v>
      </c>
      <c r="BS1881" s="841">
        <v>151016.66666666599</v>
      </c>
      <c r="BT1881" s="841">
        <v>152922.08333333299</v>
      </c>
      <c r="BU1881" s="841">
        <v>154813.33333333299</v>
      </c>
      <c r="BV1881" s="841">
        <v>156740</v>
      </c>
      <c r="BW1881" s="841">
        <v>158744.58333333299</v>
      </c>
      <c r="BX1881" s="841">
        <v>161202.49999999901</v>
      </c>
      <c r="BY1881" s="841">
        <v>163115</v>
      </c>
      <c r="BZ1881" s="841">
        <v>165006.25</v>
      </c>
      <c r="CA1881" s="841">
        <v>1848920</v>
      </c>
    </row>
    <row r="1882" spans="1:79" hidden="1" outlineLevel="1">
      <c r="A1882" s="842" t="s">
        <v>1263</v>
      </c>
      <c r="K1882" s="841">
        <v>12736.9083333333</v>
      </c>
      <c r="L1882" s="841">
        <v>21186.5995833333</v>
      </c>
      <c r="M1882" s="841">
        <v>30069.608333333301</v>
      </c>
      <c r="O1882" s="841">
        <v>25086.457083333298</v>
      </c>
      <c r="P1882" s="841">
        <v>27010.124166666599</v>
      </c>
      <c r="Q1882" s="841">
        <v>30653.930416666601</v>
      </c>
      <c r="R1882" s="841">
        <v>33746.241666666603</v>
      </c>
      <c r="S1882" s="841">
        <v>36470.889583333301</v>
      </c>
      <c r="T1882" s="841">
        <v>39077.360000000001</v>
      </c>
      <c r="U1882" s="841">
        <v>41585.349166666601</v>
      </c>
      <c r="V1882" s="841">
        <v>44303.431666666598</v>
      </c>
      <c r="W1882" s="841">
        <v>47349.784999999902</v>
      </c>
      <c r="X1882" s="841">
        <v>50442.0962499999</v>
      </c>
      <c r="Y1882" s="841">
        <v>53271.790833333303</v>
      </c>
      <c r="Z1882" s="841">
        <v>56744.896249999998</v>
      </c>
      <c r="AA1882" s="841">
        <v>485742.35208333301</v>
      </c>
      <c r="AB1882" s="841">
        <v>60730.104166666599</v>
      </c>
      <c r="AC1882" s="841">
        <v>63645.149166666597</v>
      </c>
      <c r="AD1882" s="841">
        <v>65772.344166666604</v>
      </c>
      <c r="AE1882" s="841">
        <v>68234.375416666604</v>
      </c>
      <c r="AF1882" s="841">
        <v>71070.635416666599</v>
      </c>
      <c r="AG1882" s="841">
        <v>73841.241250000006</v>
      </c>
      <c r="AH1882" s="841">
        <v>76690.632083333301</v>
      </c>
      <c r="AI1882" s="841">
        <v>79625.373333333293</v>
      </c>
      <c r="AJ1882" s="841">
        <v>82054.577499999999</v>
      </c>
      <c r="AK1882" s="841">
        <v>84693.875</v>
      </c>
      <c r="AL1882" s="841">
        <v>87477.611666666606</v>
      </c>
      <c r="AM1882" s="841">
        <v>89854.292499999996</v>
      </c>
      <c r="AN1882" s="841">
        <v>903690.21166666597</v>
      </c>
      <c r="AO1882" s="841">
        <v>92342.585416666596</v>
      </c>
      <c r="AP1882" s="841">
        <v>94922.794166666601</v>
      </c>
      <c r="AQ1882" s="841">
        <v>96892.419166666601</v>
      </c>
      <c r="AR1882" s="841">
        <v>98960.525416666598</v>
      </c>
      <c r="AS1882" s="841">
        <v>101645.780833333</v>
      </c>
      <c r="AT1882" s="841">
        <v>103451.270416666</v>
      </c>
      <c r="AU1882" s="841">
        <v>105493.114999999</v>
      </c>
      <c r="AV1882" s="841">
        <v>108053.6275</v>
      </c>
      <c r="AW1882" s="841">
        <v>109852.551666666</v>
      </c>
      <c r="AX1882" s="841">
        <v>111756.522499999</v>
      </c>
      <c r="AY1882" s="841">
        <v>114139.76875</v>
      </c>
      <c r="AZ1882" s="841">
        <v>116280.094583333</v>
      </c>
      <c r="BA1882" s="841">
        <v>1253791.0554166599</v>
      </c>
      <c r="BB1882" s="841">
        <v>118492.64</v>
      </c>
      <c r="BC1882" s="841">
        <v>120587.007916666</v>
      </c>
      <c r="BD1882" s="841">
        <v>121978.87625</v>
      </c>
      <c r="BE1882" s="841">
        <v>123502.052916666</v>
      </c>
      <c r="BF1882" s="841">
        <v>125793.383333333</v>
      </c>
      <c r="BG1882" s="841">
        <v>127447.868333333</v>
      </c>
      <c r="BH1882" s="841">
        <v>129273.054166666</v>
      </c>
      <c r="BI1882" s="841">
        <v>131465.903333333</v>
      </c>
      <c r="BJ1882" s="841">
        <v>132949.6875</v>
      </c>
      <c r="BK1882" s="841">
        <v>134610.737916666</v>
      </c>
      <c r="BL1882" s="841">
        <v>136547.53583333301</v>
      </c>
      <c r="BM1882" s="841">
        <v>134197.116666666</v>
      </c>
      <c r="BN1882" s="841">
        <v>1536845.86416666</v>
      </c>
      <c r="BO1882" s="841">
        <v>133048.16875000001</v>
      </c>
      <c r="BP1882" s="841">
        <v>134728.91541666599</v>
      </c>
      <c r="BQ1882" s="841">
        <v>136501.57791666599</v>
      </c>
      <c r="BR1882" s="841">
        <v>138280.805833333</v>
      </c>
      <c r="BS1882" s="841">
        <v>139974.683333333</v>
      </c>
      <c r="BT1882" s="841">
        <v>141740.78041666601</v>
      </c>
      <c r="BU1882" s="841">
        <v>143493.746666666</v>
      </c>
      <c r="BV1882" s="841">
        <v>145279.54</v>
      </c>
      <c r="BW1882" s="841">
        <v>147137.552916666</v>
      </c>
      <c r="BX1882" s="841">
        <v>149415.75249999901</v>
      </c>
      <c r="BY1882" s="841">
        <v>151188.41499999899</v>
      </c>
      <c r="BZ1882" s="841">
        <v>152941.38125000001</v>
      </c>
      <c r="CA1882" s="841">
        <v>1713731.32</v>
      </c>
    </row>
    <row r="1883" spans="1:79" hidden="1" outlineLevel="1">
      <c r="A1883" s="842" t="s">
        <v>1252</v>
      </c>
      <c r="K1883" s="841">
        <v>1194192.2036129099</v>
      </c>
      <c r="L1883" s="841">
        <v>1194192.2036129099</v>
      </c>
      <c r="M1883" s="841">
        <v>1194192.2036129099</v>
      </c>
      <c r="O1883" s="841">
        <v>1194192.2036129099</v>
      </c>
      <c r="P1883" s="841">
        <v>1151418.3736417899</v>
      </c>
      <c r="Q1883" s="841">
        <v>1051612.7703758299</v>
      </c>
      <c r="R1883" s="841">
        <v>1051612.7703758299</v>
      </c>
      <c r="S1883" s="841">
        <v>1051612.7703758299</v>
      </c>
      <c r="T1883" s="841">
        <v>1051612.7703758299</v>
      </c>
      <c r="U1883" s="841">
        <v>1051612.7703758299</v>
      </c>
      <c r="V1883" s="841">
        <v>1012429.5150850801</v>
      </c>
      <c r="W1883" s="841">
        <v>921001.91940666595</v>
      </c>
      <c r="X1883" s="841">
        <v>921001.91940666595</v>
      </c>
      <c r="Y1883" s="841">
        <v>921001.91940666595</v>
      </c>
      <c r="Z1883" s="841">
        <v>921001.91940666595</v>
      </c>
      <c r="AA1883" s="841">
        <v>12300111.621845599</v>
      </c>
      <c r="AB1883" s="841">
        <v>921001.91940666595</v>
      </c>
      <c r="AC1883" s="841">
        <v>875659.40862779098</v>
      </c>
      <c r="AD1883" s="841">
        <v>769860.21681041596</v>
      </c>
      <c r="AE1883" s="841">
        <v>769860.21681041596</v>
      </c>
      <c r="AF1883" s="841">
        <v>769860.21681041596</v>
      </c>
      <c r="AG1883" s="841">
        <v>769860.21681041596</v>
      </c>
      <c r="AH1883" s="841">
        <v>769860.21681041596</v>
      </c>
      <c r="AI1883" s="841">
        <v>728403.06959016598</v>
      </c>
      <c r="AJ1883" s="841">
        <v>631669.72607624996</v>
      </c>
      <c r="AK1883" s="841">
        <v>631669.72607624996</v>
      </c>
      <c r="AL1883" s="841">
        <v>631669.72607624996</v>
      </c>
      <c r="AM1883" s="841">
        <v>631669.72607624996</v>
      </c>
      <c r="AN1883" s="841">
        <v>8901044.3859816995</v>
      </c>
      <c r="AO1883" s="841">
        <v>631669.72607624996</v>
      </c>
      <c r="AP1883" s="841">
        <v>583671.50735124899</v>
      </c>
      <c r="AQ1883" s="841">
        <v>471675.66365958302</v>
      </c>
      <c r="AR1883" s="841">
        <v>471675.66365958302</v>
      </c>
      <c r="AS1883" s="841">
        <v>471675.66365958302</v>
      </c>
      <c r="AT1883" s="841">
        <v>471675.66365958302</v>
      </c>
      <c r="AU1883" s="841">
        <v>471675.66365958302</v>
      </c>
      <c r="AV1883" s="841">
        <v>427633.60270595801</v>
      </c>
      <c r="AW1883" s="841">
        <v>324868.79381416598</v>
      </c>
      <c r="AX1883" s="841">
        <v>324868.79381416598</v>
      </c>
      <c r="AY1883" s="841">
        <v>324868.79381416598</v>
      </c>
      <c r="AZ1883" s="841">
        <v>324868.79381416598</v>
      </c>
      <c r="BA1883" s="841">
        <v>5300828.3296880396</v>
      </c>
      <c r="BB1883" s="841">
        <v>324868.79381416598</v>
      </c>
      <c r="BC1883" s="841">
        <v>274121.77384379099</v>
      </c>
      <c r="BD1883" s="841">
        <v>155712.06057958299</v>
      </c>
      <c r="BE1883" s="841">
        <v>155712.06057958299</v>
      </c>
      <c r="BF1883" s="841">
        <v>155712.06057958299</v>
      </c>
      <c r="BG1883" s="841">
        <v>155712.06057958299</v>
      </c>
      <c r="BH1883" s="841">
        <v>155712.06057958299</v>
      </c>
      <c r="BN1883" s="841">
        <v>1377550.87055587</v>
      </c>
    </row>
    <row r="1884" spans="1:79" hidden="1" outlineLevel="1">
      <c r="A1884" s="842" t="s">
        <v>1219</v>
      </c>
      <c r="K1884" s="841">
        <v>832138.125</v>
      </c>
      <c r="L1884" s="841">
        <v>832138.125</v>
      </c>
      <c r="M1884" s="841">
        <v>832138.125</v>
      </c>
      <c r="O1884" s="841">
        <v>832138.125</v>
      </c>
      <c r="P1884" s="841">
        <v>832138.125</v>
      </c>
      <c r="Q1884" s="841">
        <v>832138.125</v>
      </c>
      <c r="R1884" s="841">
        <v>832138.125</v>
      </c>
      <c r="S1884" s="841">
        <v>832138.125</v>
      </c>
      <c r="T1884" s="841">
        <v>832138.125</v>
      </c>
      <c r="U1884" s="841">
        <v>832138.125</v>
      </c>
      <c r="V1884" s="841">
        <v>832138.125</v>
      </c>
      <c r="W1884" s="841">
        <v>832138.125</v>
      </c>
      <c r="X1884" s="841">
        <v>832138.125</v>
      </c>
      <c r="Y1884" s="841">
        <v>832138.125</v>
      </c>
      <c r="Z1884" s="841">
        <v>832138.125</v>
      </c>
      <c r="AA1884" s="841">
        <v>9985657.5</v>
      </c>
      <c r="AB1884" s="841">
        <v>832138.125</v>
      </c>
      <c r="AC1884" s="841">
        <v>832138.125</v>
      </c>
      <c r="AD1884" s="841">
        <v>832138.125</v>
      </c>
      <c r="AE1884" s="841">
        <v>832138.125</v>
      </c>
      <c r="AF1884" s="841">
        <v>832138.125</v>
      </c>
      <c r="AG1884" s="841">
        <v>832138.125</v>
      </c>
      <c r="AH1884" s="841">
        <v>832138.125</v>
      </c>
      <c r="AI1884" s="841">
        <v>832138.125</v>
      </c>
      <c r="AJ1884" s="841">
        <v>832138.125</v>
      </c>
      <c r="AK1884" s="841">
        <v>832138.125</v>
      </c>
      <c r="AL1884" s="841">
        <v>832138.125</v>
      </c>
      <c r="AM1884" s="841">
        <v>832138.125</v>
      </c>
      <c r="AN1884" s="841">
        <v>9985657.5</v>
      </c>
      <c r="AO1884" s="841">
        <v>832138.125</v>
      </c>
      <c r="AP1884" s="841">
        <v>832138.125</v>
      </c>
      <c r="AQ1884" s="841">
        <v>832138.125</v>
      </c>
      <c r="AR1884" s="841">
        <v>832138.125</v>
      </c>
      <c r="AS1884" s="841">
        <v>832138.125</v>
      </c>
      <c r="AT1884" s="841">
        <v>832138.125</v>
      </c>
      <c r="AU1884" s="841">
        <v>832138.125</v>
      </c>
      <c r="AV1884" s="841">
        <v>832138.125</v>
      </c>
      <c r="AW1884" s="841">
        <v>832138.125</v>
      </c>
      <c r="AX1884" s="841">
        <v>832138.125</v>
      </c>
      <c r="AY1884" s="841">
        <v>832138.125</v>
      </c>
      <c r="AZ1884" s="841">
        <v>832138.125</v>
      </c>
      <c r="BA1884" s="841">
        <v>9985657.5</v>
      </c>
      <c r="BB1884" s="841">
        <v>832138.125</v>
      </c>
      <c r="BC1884" s="841">
        <v>832138.125</v>
      </c>
      <c r="BD1884" s="841">
        <v>832138.125</v>
      </c>
      <c r="BE1884" s="841">
        <v>832138.125</v>
      </c>
      <c r="BF1884" s="841">
        <v>832138.125</v>
      </c>
      <c r="BG1884" s="841">
        <v>832138.125</v>
      </c>
      <c r="BH1884" s="841">
        <v>832138.125</v>
      </c>
      <c r="BI1884" s="841">
        <v>832138.125</v>
      </c>
      <c r="BJ1884" s="841">
        <v>832138.125</v>
      </c>
      <c r="BK1884" s="841">
        <v>832138.125</v>
      </c>
      <c r="BL1884" s="841">
        <v>832138.125</v>
      </c>
      <c r="BM1884" s="841">
        <v>832138.125</v>
      </c>
      <c r="BN1884" s="841">
        <v>9985657.5</v>
      </c>
      <c r="BO1884" s="841">
        <v>832138.125</v>
      </c>
      <c r="BP1884" s="841">
        <v>832138.125</v>
      </c>
      <c r="BQ1884" s="841">
        <v>832138.125</v>
      </c>
      <c r="BR1884" s="841">
        <v>832138.125</v>
      </c>
      <c r="BS1884" s="841">
        <v>832138.125</v>
      </c>
      <c r="BT1884" s="841">
        <v>832138.125</v>
      </c>
      <c r="BU1884" s="841">
        <v>832138.125</v>
      </c>
      <c r="BV1884" s="841">
        <v>832138.125</v>
      </c>
      <c r="BW1884" s="841">
        <v>832138.125</v>
      </c>
      <c r="BX1884" s="841">
        <v>832138.125</v>
      </c>
      <c r="BY1884" s="841">
        <v>832138.125</v>
      </c>
      <c r="BZ1884" s="841">
        <v>832138.125</v>
      </c>
      <c r="CA1884" s="841">
        <v>9985657.5</v>
      </c>
    </row>
    <row r="1885" spans="1:79" hidden="1" outlineLevel="1">
      <c r="A1885" s="842" t="s">
        <v>1218</v>
      </c>
      <c r="K1885" s="841">
        <v>1960181.25</v>
      </c>
      <c r="L1885" s="841">
        <v>1960181.25</v>
      </c>
      <c r="M1885" s="841">
        <v>1960181.25</v>
      </c>
      <c r="O1885" s="841">
        <v>1960181.25</v>
      </c>
      <c r="P1885" s="841">
        <v>1960181.25</v>
      </c>
      <c r="Q1885" s="841">
        <v>1960181.25</v>
      </c>
      <c r="R1885" s="841">
        <v>1960181.25</v>
      </c>
      <c r="S1885" s="841">
        <v>1960181.25</v>
      </c>
      <c r="T1885" s="841">
        <v>1960181.25</v>
      </c>
      <c r="U1885" s="841">
        <v>1960181.25</v>
      </c>
      <c r="V1885" s="841">
        <v>1960181.25</v>
      </c>
      <c r="W1885" s="841">
        <v>1960181.25</v>
      </c>
      <c r="X1885" s="841">
        <v>1960181.25</v>
      </c>
      <c r="Y1885" s="841">
        <v>1960181.25</v>
      </c>
      <c r="Z1885" s="841">
        <v>1960181.25</v>
      </c>
      <c r="AA1885" s="841">
        <v>23522175</v>
      </c>
      <c r="AB1885" s="841">
        <v>1960181.25</v>
      </c>
      <c r="AC1885" s="841">
        <v>1960181.25</v>
      </c>
      <c r="AD1885" s="841">
        <v>1960181.25</v>
      </c>
      <c r="AE1885" s="841">
        <v>1960181.25</v>
      </c>
      <c r="AF1885" s="841">
        <v>1960181.25</v>
      </c>
      <c r="AG1885" s="841">
        <v>1960181.25</v>
      </c>
      <c r="AH1885" s="841">
        <v>1960181.25</v>
      </c>
      <c r="AI1885" s="841">
        <v>1960181.25</v>
      </c>
      <c r="AJ1885" s="841">
        <v>1960181.25</v>
      </c>
      <c r="AK1885" s="841">
        <v>1960181.25</v>
      </c>
      <c r="AL1885" s="841">
        <v>1960181.25</v>
      </c>
      <c r="AM1885" s="841">
        <v>1960181.25</v>
      </c>
      <c r="AN1885" s="841">
        <v>23522175</v>
      </c>
      <c r="AO1885" s="841">
        <v>1960181.25</v>
      </c>
      <c r="AP1885" s="841">
        <v>1960181.25</v>
      </c>
      <c r="AQ1885" s="841">
        <v>1960181.25</v>
      </c>
      <c r="AR1885" s="841">
        <v>1960181.25</v>
      </c>
      <c r="AS1885" s="841">
        <v>1960181.25</v>
      </c>
      <c r="AT1885" s="841">
        <v>1960181.25</v>
      </c>
      <c r="AU1885" s="841">
        <v>1960181.25</v>
      </c>
      <c r="AV1885" s="841">
        <v>1960181.25</v>
      </c>
      <c r="AW1885" s="841">
        <v>1960181.25</v>
      </c>
      <c r="AX1885" s="841">
        <v>1960181.25</v>
      </c>
      <c r="AY1885" s="841">
        <v>1960181.25</v>
      </c>
      <c r="AZ1885" s="841">
        <v>1960181.25</v>
      </c>
      <c r="BA1885" s="841">
        <v>23522175</v>
      </c>
      <c r="BB1885" s="841">
        <v>1960181.25</v>
      </c>
      <c r="BC1885" s="841">
        <v>1960181.25</v>
      </c>
      <c r="BD1885" s="841">
        <v>1960181.25</v>
      </c>
      <c r="BE1885" s="841">
        <v>1960181.25</v>
      </c>
      <c r="BF1885" s="841">
        <v>1960181.25</v>
      </c>
      <c r="BG1885" s="841">
        <v>1960181.25</v>
      </c>
      <c r="BH1885" s="841">
        <v>1960181.25</v>
      </c>
      <c r="BI1885" s="841">
        <v>1960181.25</v>
      </c>
      <c r="BJ1885" s="841">
        <v>1960181.25</v>
      </c>
      <c r="BK1885" s="841">
        <v>1960181.25</v>
      </c>
      <c r="BL1885" s="841">
        <v>1960181.25</v>
      </c>
      <c r="BM1885" s="841">
        <v>1960181.25</v>
      </c>
      <c r="BN1885" s="841">
        <v>23522175</v>
      </c>
      <c r="BO1885" s="841">
        <v>1960181.25</v>
      </c>
      <c r="BP1885" s="841">
        <v>1960181.25</v>
      </c>
      <c r="BQ1885" s="841">
        <v>1960181.25</v>
      </c>
      <c r="BR1885" s="841">
        <v>1960181.25</v>
      </c>
      <c r="BS1885" s="841">
        <v>1960181.25</v>
      </c>
      <c r="BT1885" s="841">
        <v>1960181.25</v>
      </c>
      <c r="BU1885" s="841">
        <v>1960181.25</v>
      </c>
      <c r="BV1885" s="841">
        <v>1960181.25</v>
      </c>
      <c r="BW1885" s="841">
        <v>1960181.25</v>
      </c>
      <c r="BX1885" s="841">
        <v>1960181.25</v>
      </c>
      <c r="BY1885" s="841">
        <v>1960181.25</v>
      </c>
      <c r="BZ1885" s="841">
        <v>1960181.25</v>
      </c>
      <c r="CA1885" s="841">
        <v>23522175</v>
      </c>
    </row>
    <row r="1886" spans="1:79" hidden="1" outlineLevel="1">
      <c r="A1886" s="842" t="s">
        <v>1217</v>
      </c>
      <c r="K1886" s="841">
        <v>1350868.16666666</v>
      </c>
      <c r="L1886" s="841">
        <v>1350868.16666666</v>
      </c>
      <c r="M1886" s="841">
        <v>1350868.16666666</v>
      </c>
      <c r="O1886" s="841">
        <v>1350868.16666666</v>
      </c>
      <c r="P1886" s="841">
        <v>1350868.16666666</v>
      </c>
      <c r="Q1886" s="841">
        <v>1350868.16666666</v>
      </c>
      <c r="R1886" s="841">
        <v>1350868.16666666</v>
      </c>
      <c r="S1886" s="841">
        <v>1350868.16666666</v>
      </c>
      <c r="T1886" s="841">
        <v>1350868.16666666</v>
      </c>
      <c r="U1886" s="841">
        <v>1350868.16666666</v>
      </c>
      <c r="V1886" s="841">
        <v>1350868.16666666</v>
      </c>
      <c r="W1886" s="841">
        <v>1350868.16666666</v>
      </c>
      <c r="X1886" s="841">
        <v>1350868.16666666</v>
      </c>
      <c r="Y1886" s="841">
        <v>1350868.16666666</v>
      </c>
      <c r="Z1886" s="841">
        <v>1350868.16666666</v>
      </c>
      <c r="AA1886" s="841">
        <v>16210417.999999899</v>
      </c>
      <c r="AB1886" s="841">
        <v>1350868.16666666</v>
      </c>
      <c r="AC1886" s="841">
        <v>1350868.16666666</v>
      </c>
      <c r="AD1886" s="841">
        <v>1350868.16666666</v>
      </c>
      <c r="AE1886" s="841">
        <v>1350868.16666666</v>
      </c>
      <c r="AF1886" s="841">
        <v>1350868.16666666</v>
      </c>
      <c r="AG1886" s="841">
        <v>1350868.16666666</v>
      </c>
      <c r="AH1886" s="841">
        <v>1350868.16666666</v>
      </c>
      <c r="AI1886" s="841">
        <v>1350868.16666666</v>
      </c>
      <c r="AJ1886" s="841">
        <v>1350868.16666666</v>
      </c>
      <c r="AK1886" s="841">
        <v>1350868.16666666</v>
      </c>
      <c r="AL1886" s="841">
        <v>1350868.16666666</v>
      </c>
      <c r="AM1886" s="841">
        <v>1350868.16666666</v>
      </c>
      <c r="AN1886" s="841">
        <v>16210417.999999899</v>
      </c>
      <c r="AO1886" s="841">
        <v>1350868.16666666</v>
      </c>
      <c r="AP1886" s="841">
        <v>1350868.16666666</v>
      </c>
      <c r="AQ1886" s="841">
        <v>1350868.16666666</v>
      </c>
      <c r="AR1886" s="841">
        <v>1350868.16666666</v>
      </c>
      <c r="AS1886" s="841">
        <v>1350868.16666666</v>
      </c>
      <c r="AT1886" s="841">
        <v>1350868.16666666</v>
      </c>
      <c r="AU1886" s="841">
        <v>1350868.16666666</v>
      </c>
      <c r="AV1886" s="841">
        <v>1350868.16666666</v>
      </c>
      <c r="AW1886" s="841">
        <v>1350868.16666666</v>
      </c>
      <c r="AX1886" s="841">
        <v>1350868.16666666</v>
      </c>
      <c r="AY1886" s="841">
        <v>1350868.16666666</v>
      </c>
      <c r="AZ1886" s="841">
        <v>1350868.16666666</v>
      </c>
      <c r="BA1886" s="841">
        <v>16210417.999999899</v>
      </c>
      <c r="BB1886" s="841">
        <v>1350868.16666666</v>
      </c>
      <c r="BC1886" s="841">
        <v>1350868.16666666</v>
      </c>
      <c r="BD1886" s="841">
        <v>1350868.16666666</v>
      </c>
      <c r="BE1886" s="841">
        <v>1350868.16666666</v>
      </c>
      <c r="BF1886" s="841">
        <v>1350868.16666666</v>
      </c>
      <c r="BG1886" s="841">
        <v>1350868.16666666</v>
      </c>
      <c r="BH1886" s="841">
        <v>1350868.16666666</v>
      </c>
      <c r="BI1886" s="841">
        <v>1350868.16666666</v>
      </c>
      <c r="BJ1886" s="841">
        <v>1350868.16666666</v>
      </c>
      <c r="BK1886" s="841">
        <v>1350868.16666666</v>
      </c>
      <c r="BL1886" s="841">
        <v>1350868.16666666</v>
      </c>
      <c r="BM1886" s="841">
        <v>1350868.16666666</v>
      </c>
      <c r="BN1886" s="841">
        <v>16210417.999999899</v>
      </c>
      <c r="BO1886" s="841">
        <v>1350868.16666666</v>
      </c>
      <c r="BP1886" s="841">
        <v>1350868.16666666</v>
      </c>
      <c r="BQ1886" s="841">
        <v>1350868.16666666</v>
      </c>
      <c r="BR1886" s="841">
        <v>1350868.16666666</v>
      </c>
      <c r="BS1886" s="841">
        <v>1350868.16666666</v>
      </c>
      <c r="BT1886" s="841">
        <v>1350868.16666666</v>
      </c>
      <c r="BU1886" s="841">
        <v>1350868.16666666</v>
      </c>
      <c r="BV1886" s="841">
        <v>1350868.16666666</v>
      </c>
      <c r="BW1886" s="841">
        <v>1350868.16666666</v>
      </c>
      <c r="BX1886" s="841">
        <v>1350868.16666666</v>
      </c>
      <c r="BY1886" s="841">
        <v>1350868.16666666</v>
      </c>
      <c r="BZ1886" s="841">
        <v>1350868.16666666</v>
      </c>
      <c r="CA1886" s="841">
        <v>16210417.999999899</v>
      </c>
    </row>
    <row r="1887" spans="1:79" hidden="1" outlineLevel="1">
      <c r="A1887" s="842" t="s">
        <v>1216</v>
      </c>
      <c r="K1887" s="841">
        <v>962529.29166666605</v>
      </c>
      <c r="L1887" s="841">
        <v>962529.29166666605</v>
      </c>
      <c r="M1887" s="841">
        <v>962529.29166666605</v>
      </c>
      <c r="O1887" s="841">
        <v>962529.29166666605</v>
      </c>
      <c r="P1887" s="841">
        <v>962529.29166666605</v>
      </c>
      <c r="Q1887" s="841">
        <v>962529.29166666605</v>
      </c>
      <c r="R1887" s="841">
        <v>962529.29166666605</v>
      </c>
      <c r="S1887" s="841">
        <v>962529.29166666605</v>
      </c>
      <c r="T1887" s="841">
        <v>962529.29166666605</v>
      </c>
      <c r="U1887" s="841">
        <v>962529.29166666605</v>
      </c>
      <c r="V1887" s="841">
        <v>962529.29166666605</v>
      </c>
      <c r="W1887" s="841">
        <v>962529.29166666605</v>
      </c>
      <c r="X1887" s="841">
        <v>962529.29166666605</v>
      </c>
      <c r="Y1887" s="841">
        <v>962529.29166666605</v>
      </c>
      <c r="Z1887" s="841">
        <v>962529.29166666605</v>
      </c>
      <c r="AA1887" s="841">
        <v>11550351.5</v>
      </c>
      <c r="AB1887" s="841">
        <v>962529.29166666605</v>
      </c>
      <c r="AC1887" s="841">
        <v>962529.29166666605</v>
      </c>
      <c r="AD1887" s="841">
        <v>962529.29166666605</v>
      </c>
      <c r="AE1887" s="841">
        <v>962529.29166666605</v>
      </c>
      <c r="AF1887" s="841">
        <v>962529.29166666605</v>
      </c>
      <c r="AG1887" s="841">
        <v>962529.29166666605</v>
      </c>
      <c r="AH1887" s="841">
        <v>962529.29166666605</v>
      </c>
      <c r="AI1887" s="841">
        <v>962529.29166666605</v>
      </c>
      <c r="AJ1887" s="841">
        <v>962529.29166666605</v>
      </c>
      <c r="AK1887" s="841">
        <v>962529.29166666605</v>
      </c>
      <c r="AL1887" s="841">
        <v>962529.29166666605</v>
      </c>
      <c r="AM1887" s="841">
        <v>962529.29166666605</v>
      </c>
      <c r="AN1887" s="841">
        <v>11550351.5</v>
      </c>
      <c r="AO1887" s="841">
        <v>962529.29166666605</v>
      </c>
      <c r="AP1887" s="841">
        <v>962529.29166666605</v>
      </c>
      <c r="AQ1887" s="841">
        <v>962529.29166666605</v>
      </c>
      <c r="AR1887" s="841">
        <v>962529.29166666605</v>
      </c>
      <c r="AS1887" s="841">
        <v>962529.29166666605</v>
      </c>
      <c r="AT1887" s="841">
        <v>962529.29166666605</v>
      </c>
      <c r="AU1887" s="841">
        <v>962529.29166666605</v>
      </c>
      <c r="AV1887" s="841">
        <v>962529.29166666605</v>
      </c>
      <c r="AW1887" s="841">
        <v>962529.29166666605</v>
      </c>
      <c r="AX1887" s="841">
        <v>962529.29166666605</v>
      </c>
      <c r="AY1887" s="841">
        <v>962529.29166666605</v>
      </c>
      <c r="AZ1887" s="841">
        <v>962529.29166666605</v>
      </c>
      <c r="BA1887" s="841">
        <v>11550351.5</v>
      </c>
      <c r="BB1887" s="841">
        <v>962529.29166666605</v>
      </c>
      <c r="BC1887" s="841">
        <v>962529.29166666605</v>
      </c>
      <c r="BD1887" s="841">
        <v>962529.29166666605</v>
      </c>
      <c r="BE1887" s="841">
        <v>962529.29166666605</v>
      </c>
      <c r="BF1887" s="841">
        <v>962529.29166666605</v>
      </c>
      <c r="BG1887" s="841">
        <v>962529.29166666605</v>
      </c>
      <c r="BH1887" s="841">
        <v>962529.29166666605</v>
      </c>
      <c r="BI1887" s="841">
        <v>962529.29166666605</v>
      </c>
      <c r="BJ1887" s="841">
        <v>962529.29166666605</v>
      </c>
      <c r="BK1887" s="841">
        <v>962529.29166666605</v>
      </c>
      <c r="BL1887" s="841">
        <v>962529.29166666605</v>
      </c>
      <c r="BM1887" s="841">
        <v>962529.29166666605</v>
      </c>
      <c r="BN1887" s="841">
        <v>11550351.5</v>
      </c>
      <c r="BO1887" s="841">
        <v>962529.29166666605</v>
      </c>
      <c r="BP1887" s="841">
        <v>962529.29166666605</v>
      </c>
      <c r="BQ1887" s="841">
        <v>962529.29166666605</v>
      </c>
      <c r="BR1887" s="841">
        <v>962529.29166666605</v>
      </c>
      <c r="BS1887" s="841">
        <v>962529.29166666605</v>
      </c>
      <c r="BT1887" s="841">
        <v>962529.29166666605</v>
      </c>
      <c r="BU1887" s="841">
        <v>962529.29166666605</v>
      </c>
      <c r="BV1887" s="841">
        <v>962529.29166666605</v>
      </c>
      <c r="BW1887" s="841">
        <v>962529.29166666605</v>
      </c>
      <c r="BX1887" s="841">
        <v>962529.29166666605</v>
      </c>
      <c r="BY1887" s="841">
        <v>962529.29166666605</v>
      </c>
      <c r="BZ1887" s="841">
        <v>962529.29166666605</v>
      </c>
      <c r="CA1887" s="841">
        <v>11550351.5</v>
      </c>
    </row>
    <row r="1888" spans="1:79" hidden="1" outlineLevel="1">
      <c r="A1888" s="842" t="s">
        <v>1251</v>
      </c>
      <c r="K1888" s="841">
        <v>1237500</v>
      </c>
      <c r="L1888" s="841">
        <v>1237500</v>
      </c>
      <c r="M1888" s="841">
        <v>1237500</v>
      </c>
      <c r="O1888" s="841">
        <v>1237500</v>
      </c>
      <c r="P1888" s="841">
        <v>1237500</v>
      </c>
      <c r="Q1888" s="841">
        <v>1237500</v>
      </c>
      <c r="R1888" s="841">
        <v>1237500</v>
      </c>
      <c r="S1888" s="841">
        <v>1237500</v>
      </c>
      <c r="T1888" s="841">
        <v>1237500</v>
      </c>
      <c r="U1888" s="841">
        <v>1237500</v>
      </c>
      <c r="V1888" s="841">
        <v>1237500</v>
      </c>
      <c r="W1888" s="841">
        <v>1237500</v>
      </c>
      <c r="X1888" s="841">
        <v>1237500</v>
      </c>
      <c r="Y1888" s="841">
        <v>1237500</v>
      </c>
      <c r="Z1888" s="841">
        <v>1237500</v>
      </c>
      <c r="AA1888" s="841">
        <v>14850000</v>
      </c>
      <c r="AB1888" s="841">
        <v>1237500</v>
      </c>
      <c r="AC1888" s="841">
        <v>1237500</v>
      </c>
      <c r="AD1888" s="841">
        <v>1237500</v>
      </c>
      <c r="AE1888" s="841">
        <v>1237500</v>
      </c>
      <c r="AF1888" s="841">
        <v>1237500</v>
      </c>
      <c r="AG1888" s="841">
        <v>1237500</v>
      </c>
      <c r="AH1888" s="841">
        <v>1237500</v>
      </c>
      <c r="AI1888" s="841">
        <v>1237500</v>
      </c>
      <c r="AJ1888" s="841">
        <v>1237500</v>
      </c>
      <c r="AK1888" s="841">
        <v>1237500</v>
      </c>
      <c r="AL1888" s="841">
        <v>1237500</v>
      </c>
      <c r="AM1888" s="841">
        <v>1237500</v>
      </c>
      <c r="AN1888" s="841">
        <v>14850000</v>
      </c>
      <c r="AO1888" s="841">
        <v>1237500</v>
      </c>
      <c r="AP1888" s="841">
        <v>1237500</v>
      </c>
      <c r="AQ1888" s="841">
        <v>1237500</v>
      </c>
      <c r="AR1888" s="841">
        <v>1237500</v>
      </c>
      <c r="AS1888" s="841">
        <v>1237500</v>
      </c>
      <c r="AT1888" s="841">
        <v>1237500</v>
      </c>
      <c r="AU1888" s="841">
        <v>1237500</v>
      </c>
      <c r="AV1888" s="841">
        <v>1237500</v>
      </c>
      <c r="AW1888" s="841">
        <v>1237500</v>
      </c>
      <c r="AX1888" s="841">
        <v>1237500</v>
      </c>
      <c r="AY1888" s="841">
        <v>1237500</v>
      </c>
      <c r="AZ1888" s="841">
        <v>1237500</v>
      </c>
      <c r="BA1888" s="841">
        <v>14850000</v>
      </c>
      <c r="BB1888" s="841">
        <v>1237500</v>
      </c>
      <c r="BC1888" s="841">
        <v>1237500</v>
      </c>
      <c r="BD1888" s="841">
        <v>1237500</v>
      </c>
      <c r="BE1888" s="841">
        <v>1237500</v>
      </c>
      <c r="BF1888" s="841">
        <v>1237500</v>
      </c>
      <c r="BG1888" s="841">
        <v>1237500</v>
      </c>
      <c r="BH1888" s="841">
        <v>1237500</v>
      </c>
      <c r="BI1888" s="841">
        <v>1237500</v>
      </c>
      <c r="BJ1888" s="841">
        <v>1237500</v>
      </c>
      <c r="BK1888" s="841">
        <v>1237500</v>
      </c>
      <c r="BL1888" s="841">
        <v>1237500</v>
      </c>
      <c r="BM1888" s="841">
        <v>1237500</v>
      </c>
      <c r="BN1888" s="841">
        <v>14850000</v>
      </c>
      <c r="BO1888" s="841">
        <v>1237500</v>
      </c>
      <c r="BP1888" s="841">
        <v>1237500</v>
      </c>
      <c r="BQ1888" s="841">
        <v>1237500</v>
      </c>
      <c r="BR1888" s="841">
        <v>1237500</v>
      </c>
      <c r="BS1888" s="841">
        <v>1237500</v>
      </c>
      <c r="BT1888" s="841">
        <v>1237500</v>
      </c>
      <c r="BU1888" s="841">
        <v>1237500</v>
      </c>
      <c r="BV1888" s="841">
        <v>1237500</v>
      </c>
      <c r="BW1888" s="841">
        <v>1237500</v>
      </c>
      <c r="BX1888" s="841">
        <v>1237500</v>
      </c>
      <c r="BY1888" s="841">
        <v>1237500</v>
      </c>
      <c r="BZ1888" s="841">
        <v>1237500</v>
      </c>
      <c r="CA1888" s="841">
        <v>14850000</v>
      </c>
    </row>
    <row r="1889" spans="1:79" hidden="1" outlineLevel="1">
      <c r="A1889" s="842" t="s">
        <v>1215</v>
      </c>
      <c r="K1889" s="841">
        <v>1033137</v>
      </c>
      <c r="L1889" s="841">
        <v>1033137</v>
      </c>
      <c r="M1889" s="841">
        <v>1033137</v>
      </c>
      <c r="O1889" s="841">
        <v>1033137</v>
      </c>
      <c r="P1889" s="841">
        <v>1033137</v>
      </c>
      <c r="Q1889" s="841">
        <v>1033137</v>
      </c>
      <c r="R1889" s="841">
        <v>1033137</v>
      </c>
      <c r="S1889" s="841">
        <v>1033137</v>
      </c>
      <c r="T1889" s="841">
        <v>1033137</v>
      </c>
      <c r="U1889" s="841">
        <v>1033137</v>
      </c>
      <c r="V1889" s="841">
        <v>1033137</v>
      </c>
      <c r="W1889" s="841">
        <v>1033137</v>
      </c>
      <c r="X1889" s="841">
        <v>1033137</v>
      </c>
      <c r="Y1889" s="841">
        <v>1033137</v>
      </c>
      <c r="Z1889" s="841">
        <v>1033137</v>
      </c>
      <c r="AA1889" s="841">
        <v>12397644</v>
      </c>
      <c r="AB1889" s="841">
        <v>1033137</v>
      </c>
      <c r="AC1889" s="841">
        <v>1033137</v>
      </c>
      <c r="AD1889" s="841">
        <v>1033137</v>
      </c>
      <c r="AE1889" s="841">
        <v>1033137</v>
      </c>
      <c r="AF1889" s="841">
        <v>1033137</v>
      </c>
      <c r="AG1889" s="841">
        <v>1033137</v>
      </c>
      <c r="AH1889" s="841">
        <v>1033137</v>
      </c>
      <c r="AI1889" s="841">
        <v>1033137</v>
      </c>
      <c r="AJ1889" s="841">
        <v>1033137</v>
      </c>
      <c r="AK1889" s="841">
        <v>1033137</v>
      </c>
      <c r="AL1889" s="841">
        <v>1033137</v>
      </c>
      <c r="AM1889" s="841">
        <v>1033137</v>
      </c>
      <c r="AN1889" s="841">
        <v>12397644</v>
      </c>
      <c r="AO1889" s="841">
        <v>1033137</v>
      </c>
      <c r="AP1889" s="841">
        <v>1033137</v>
      </c>
      <c r="AQ1889" s="841">
        <v>1033137</v>
      </c>
      <c r="AR1889" s="841">
        <v>1033137</v>
      </c>
      <c r="AS1889" s="841">
        <v>1033137</v>
      </c>
      <c r="AT1889" s="841">
        <v>1033137</v>
      </c>
      <c r="AU1889" s="841">
        <v>1033137</v>
      </c>
      <c r="AV1889" s="841">
        <v>1033137</v>
      </c>
      <c r="AW1889" s="841">
        <v>1033137</v>
      </c>
      <c r="AX1889" s="841">
        <v>1033137</v>
      </c>
      <c r="AY1889" s="841">
        <v>1033137</v>
      </c>
      <c r="AZ1889" s="841">
        <v>1033137</v>
      </c>
      <c r="BA1889" s="841">
        <v>12397644</v>
      </c>
      <c r="BB1889" s="841">
        <v>1033137</v>
      </c>
      <c r="BC1889" s="841">
        <v>1033137</v>
      </c>
      <c r="BD1889" s="841">
        <v>1033137</v>
      </c>
      <c r="BE1889" s="841">
        <v>1033137</v>
      </c>
      <c r="BF1889" s="841">
        <v>1033137</v>
      </c>
      <c r="BG1889" s="841">
        <v>1033137</v>
      </c>
      <c r="BH1889" s="841">
        <v>1033137</v>
      </c>
      <c r="BI1889" s="841">
        <v>1033137</v>
      </c>
      <c r="BJ1889" s="841">
        <v>1033137</v>
      </c>
      <c r="BK1889" s="841">
        <v>1033137</v>
      </c>
      <c r="BL1889" s="841">
        <v>1033137</v>
      </c>
      <c r="BM1889" s="841">
        <v>1033137</v>
      </c>
      <c r="BN1889" s="841">
        <v>12397644</v>
      </c>
      <c r="BO1889" s="841">
        <v>1033137</v>
      </c>
      <c r="BP1889" s="841">
        <v>1033137</v>
      </c>
      <c r="BQ1889" s="841">
        <v>1033137</v>
      </c>
      <c r="BR1889" s="841">
        <v>1033137</v>
      </c>
      <c r="BS1889" s="841">
        <v>1033137</v>
      </c>
      <c r="BT1889" s="841">
        <v>1033137</v>
      </c>
      <c r="BU1889" s="841">
        <v>1033137</v>
      </c>
      <c r="BV1889" s="841">
        <v>1033137</v>
      </c>
      <c r="BW1889" s="841">
        <v>1033137</v>
      </c>
      <c r="BX1889" s="841">
        <v>1033137</v>
      </c>
      <c r="BY1889" s="841">
        <v>1033137</v>
      </c>
      <c r="BZ1889" s="841">
        <v>1033137</v>
      </c>
      <c r="CA1889" s="841">
        <v>12397644</v>
      </c>
    </row>
    <row r="1890" spans="1:79" hidden="1" outlineLevel="1">
      <c r="A1890" s="842" t="s">
        <v>1214</v>
      </c>
      <c r="K1890" s="841">
        <v>1859749.29166666</v>
      </c>
      <c r="L1890" s="841">
        <v>1859749.29166666</v>
      </c>
      <c r="M1890" s="841">
        <v>1859749.29166666</v>
      </c>
      <c r="O1890" s="841">
        <v>1859749.29166666</v>
      </c>
      <c r="P1890" s="841">
        <v>1859749.29166666</v>
      </c>
      <c r="Q1890" s="841">
        <v>1859749.29166666</v>
      </c>
      <c r="R1890" s="841">
        <v>1859749.29166666</v>
      </c>
      <c r="S1890" s="841">
        <v>1859749.29166666</v>
      </c>
      <c r="T1890" s="841">
        <v>1859749.29166666</v>
      </c>
      <c r="U1890" s="841">
        <v>1859749.29166666</v>
      </c>
      <c r="V1890" s="841">
        <v>1859749.29166666</v>
      </c>
      <c r="W1890" s="841">
        <v>1859749.29166666</v>
      </c>
      <c r="X1890" s="841">
        <v>1859749.29166666</v>
      </c>
      <c r="Y1890" s="841">
        <v>1859749.29166666</v>
      </c>
      <c r="Z1890" s="841">
        <v>1859749.29166666</v>
      </c>
      <c r="AA1890" s="841">
        <v>22316991.5</v>
      </c>
      <c r="AB1890" s="841">
        <v>1859749.29166666</v>
      </c>
      <c r="AC1890" s="841">
        <v>1859749.29166666</v>
      </c>
      <c r="AD1890" s="841">
        <v>1859749.29166666</v>
      </c>
      <c r="AE1890" s="841">
        <v>1859749.29166666</v>
      </c>
      <c r="AF1890" s="841">
        <v>1859749.29166666</v>
      </c>
      <c r="AG1890" s="841">
        <v>1859749.29166666</v>
      </c>
      <c r="AH1890" s="841">
        <v>1859749.29166666</v>
      </c>
      <c r="AI1890" s="841">
        <v>1859749.29166666</v>
      </c>
      <c r="AJ1890" s="841">
        <v>1859749.29166666</v>
      </c>
      <c r="AK1890" s="841">
        <v>1859749.29166666</v>
      </c>
      <c r="AL1890" s="841">
        <v>1859749.29166666</v>
      </c>
      <c r="AM1890" s="841">
        <v>1859749.29166666</v>
      </c>
      <c r="AN1890" s="841">
        <v>22316991.5</v>
      </c>
      <c r="AO1890" s="841">
        <v>1859749.29166666</v>
      </c>
      <c r="AP1890" s="841">
        <v>1859749.29166666</v>
      </c>
      <c r="AQ1890" s="841">
        <v>1859749.29166666</v>
      </c>
      <c r="AR1890" s="841">
        <v>1859749.29166666</v>
      </c>
      <c r="AS1890" s="841">
        <v>1859749.29166666</v>
      </c>
      <c r="AT1890" s="841">
        <v>1859749.29166666</v>
      </c>
      <c r="AU1890" s="841">
        <v>1859749.29166666</v>
      </c>
      <c r="AV1890" s="841">
        <v>1859749.29166666</v>
      </c>
      <c r="AW1890" s="841">
        <v>1859749.29166666</v>
      </c>
      <c r="AX1890" s="841">
        <v>1859749.29166666</v>
      </c>
      <c r="AY1890" s="841">
        <v>1859749.29166666</v>
      </c>
      <c r="AZ1890" s="841">
        <v>1859749.29166666</v>
      </c>
      <c r="BA1890" s="841">
        <v>22316991.5</v>
      </c>
      <c r="BB1890" s="841">
        <v>1859749.29166666</v>
      </c>
      <c r="BC1890" s="841">
        <v>1859749.29166666</v>
      </c>
      <c r="BD1890" s="841">
        <v>1859749.29166666</v>
      </c>
      <c r="BE1890" s="841">
        <v>1859749.29166666</v>
      </c>
      <c r="BF1890" s="841">
        <v>1859749.29166666</v>
      </c>
      <c r="BG1890" s="841">
        <v>1859749.29166666</v>
      </c>
      <c r="BH1890" s="841">
        <v>1859749.29166666</v>
      </c>
      <c r="BI1890" s="841">
        <v>1859749.29166666</v>
      </c>
      <c r="BJ1890" s="841">
        <v>1859749.29166666</v>
      </c>
      <c r="BK1890" s="841">
        <v>1859749.29166666</v>
      </c>
      <c r="BL1890" s="841">
        <v>1859749.29166666</v>
      </c>
      <c r="BM1890" s="841">
        <v>1859749.29166666</v>
      </c>
      <c r="BN1890" s="841">
        <v>22316991.5</v>
      </c>
      <c r="BO1890" s="841">
        <v>1859749.29166666</v>
      </c>
      <c r="BP1890" s="841">
        <v>1859749.29166666</v>
      </c>
      <c r="BQ1890" s="841">
        <v>1859749.29166666</v>
      </c>
      <c r="BR1890" s="841">
        <v>1859749.29166666</v>
      </c>
      <c r="BS1890" s="841">
        <v>1859749.29166666</v>
      </c>
      <c r="BT1890" s="841">
        <v>1859749.29166666</v>
      </c>
      <c r="BU1890" s="841">
        <v>1859749.29166666</v>
      </c>
      <c r="BV1890" s="841">
        <v>1859749.29166666</v>
      </c>
      <c r="BW1890" s="841">
        <v>1859749.29166666</v>
      </c>
      <c r="BX1890" s="841">
        <v>1859749.29166666</v>
      </c>
      <c r="BY1890" s="841">
        <v>1859749.29166666</v>
      </c>
      <c r="BZ1890" s="841">
        <v>1859749.29166666</v>
      </c>
      <c r="CA1890" s="841">
        <v>22316991.5</v>
      </c>
    </row>
    <row r="1891" spans="1:79" hidden="1" outlineLevel="1">
      <c r="A1891" s="842" t="s">
        <v>1213</v>
      </c>
      <c r="K1891" s="841">
        <v>1132331.83333333</v>
      </c>
      <c r="L1891" s="841">
        <v>1132331.83333333</v>
      </c>
      <c r="M1891" s="841">
        <v>1132331.83333333</v>
      </c>
      <c r="O1891" s="841">
        <v>1132331.83333333</v>
      </c>
      <c r="P1891" s="841">
        <v>1132331.83333333</v>
      </c>
      <c r="Q1891" s="841">
        <v>1132331.83333333</v>
      </c>
      <c r="R1891" s="841">
        <v>1132331.83333333</v>
      </c>
      <c r="S1891" s="841">
        <v>1132331.83333333</v>
      </c>
      <c r="T1891" s="841">
        <v>1132331.83333333</v>
      </c>
      <c r="U1891" s="841">
        <v>1132331.83333333</v>
      </c>
      <c r="V1891" s="841">
        <v>1132331.83333333</v>
      </c>
      <c r="W1891" s="841">
        <v>1132331.83333333</v>
      </c>
      <c r="X1891" s="841">
        <v>1132331.83333333</v>
      </c>
      <c r="Y1891" s="841">
        <v>1132331.83333333</v>
      </c>
      <c r="Z1891" s="841">
        <v>1132331.83333333</v>
      </c>
      <c r="AA1891" s="841">
        <v>13587982</v>
      </c>
      <c r="AB1891" s="841">
        <v>1132331.83333333</v>
      </c>
      <c r="AC1891" s="841">
        <v>1132331.83333333</v>
      </c>
      <c r="AD1891" s="841">
        <v>1132331.83333333</v>
      </c>
      <c r="AE1891" s="841">
        <v>1132331.83333333</v>
      </c>
      <c r="AF1891" s="841">
        <v>1132331.83333333</v>
      </c>
      <c r="AG1891" s="841">
        <v>1132331.83333333</v>
      </c>
      <c r="AH1891" s="841">
        <v>1132331.83333333</v>
      </c>
      <c r="AI1891" s="841">
        <v>1132331.83333333</v>
      </c>
      <c r="AJ1891" s="841">
        <v>1132331.83333333</v>
      </c>
      <c r="AK1891" s="841">
        <v>1132331.83333333</v>
      </c>
      <c r="AL1891" s="841">
        <v>1132331.83333333</v>
      </c>
      <c r="AM1891" s="841">
        <v>1132331.83333333</v>
      </c>
      <c r="AN1891" s="841">
        <v>13587982</v>
      </c>
      <c r="AO1891" s="841">
        <v>1132331.83333333</v>
      </c>
      <c r="AP1891" s="841">
        <v>1132331.83333333</v>
      </c>
      <c r="AQ1891" s="841">
        <v>1132331.83333333</v>
      </c>
      <c r="AR1891" s="841">
        <v>1132331.83333333</v>
      </c>
      <c r="AS1891" s="841">
        <v>1132331.83333333</v>
      </c>
      <c r="AT1891" s="841">
        <v>1132331.83333333</v>
      </c>
      <c r="AU1891" s="841">
        <v>1132331.83333333</v>
      </c>
      <c r="AV1891" s="841">
        <v>1132331.83333333</v>
      </c>
      <c r="AW1891" s="841">
        <v>1132331.83333333</v>
      </c>
      <c r="AX1891" s="841">
        <v>1132331.83333333</v>
      </c>
      <c r="AY1891" s="841">
        <v>1132331.83333333</v>
      </c>
      <c r="AZ1891" s="841">
        <v>1132331.83333333</v>
      </c>
      <c r="BA1891" s="841">
        <v>13587982</v>
      </c>
      <c r="BB1891" s="841">
        <v>1132331.83333333</v>
      </c>
      <c r="BC1891" s="841">
        <v>1132331.83333333</v>
      </c>
      <c r="BD1891" s="841">
        <v>1132331.83333333</v>
      </c>
      <c r="BE1891" s="841">
        <v>1132331.83333333</v>
      </c>
      <c r="BF1891" s="841">
        <v>1132331.83333333</v>
      </c>
      <c r="BG1891" s="841">
        <v>1132331.83333333</v>
      </c>
      <c r="BH1891" s="841">
        <v>1132331.83333333</v>
      </c>
      <c r="BI1891" s="841">
        <v>1132331.83333333</v>
      </c>
      <c r="BJ1891" s="841">
        <v>1132331.83333333</v>
      </c>
      <c r="BK1891" s="841">
        <v>1132331.83333333</v>
      </c>
      <c r="BL1891" s="841">
        <v>1132331.83333333</v>
      </c>
      <c r="BM1891" s="841">
        <v>1132331.83333333</v>
      </c>
      <c r="BN1891" s="841">
        <v>13587982</v>
      </c>
      <c r="BO1891" s="841">
        <v>1132331.83333333</v>
      </c>
      <c r="BP1891" s="841">
        <v>1132331.83333333</v>
      </c>
      <c r="BQ1891" s="841">
        <v>1132331.83333333</v>
      </c>
      <c r="BR1891" s="841">
        <v>1132331.83333333</v>
      </c>
      <c r="BS1891" s="841">
        <v>1132331.83333333</v>
      </c>
      <c r="BT1891" s="841">
        <v>1132331.83333333</v>
      </c>
      <c r="BU1891" s="841">
        <v>1132331.83333333</v>
      </c>
      <c r="BV1891" s="841">
        <v>1132331.83333333</v>
      </c>
      <c r="BW1891" s="841">
        <v>1132331.83333333</v>
      </c>
      <c r="BX1891" s="841">
        <v>1132331.83333333</v>
      </c>
      <c r="BY1891" s="841">
        <v>1132331.83333333</v>
      </c>
      <c r="BZ1891" s="841">
        <v>1132331.83333333</v>
      </c>
      <c r="CA1891" s="841">
        <v>13587982</v>
      </c>
    </row>
    <row r="1892" spans="1:79" hidden="1" outlineLevel="1">
      <c r="A1892" s="842" t="s">
        <v>1212</v>
      </c>
      <c r="K1892" s="841">
        <v>1123789.875</v>
      </c>
      <c r="L1892" s="841">
        <v>1123789.875</v>
      </c>
      <c r="M1892" s="841">
        <v>1123789.875</v>
      </c>
      <c r="O1892" s="841">
        <v>1123789.875</v>
      </c>
      <c r="P1892" s="841">
        <v>1123789.875</v>
      </c>
      <c r="Q1892" s="841">
        <v>1123789.875</v>
      </c>
      <c r="R1892" s="841">
        <v>1123789.875</v>
      </c>
      <c r="S1892" s="841">
        <v>1123789.875</v>
      </c>
      <c r="T1892" s="841">
        <v>1123789.875</v>
      </c>
      <c r="U1892" s="841">
        <v>1123789.875</v>
      </c>
      <c r="V1892" s="841">
        <v>1123789.875</v>
      </c>
      <c r="W1892" s="841">
        <v>1123789.875</v>
      </c>
      <c r="X1892" s="841">
        <v>1123789.875</v>
      </c>
      <c r="Y1892" s="841">
        <v>1123789.875</v>
      </c>
      <c r="Z1892" s="841">
        <v>1123789.875</v>
      </c>
      <c r="AA1892" s="841">
        <v>13485478.5</v>
      </c>
      <c r="AB1892" s="841">
        <v>1123789.875</v>
      </c>
      <c r="AC1892" s="841">
        <v>1123789.875</v>
      </c>
      <c r="AD1892" s="841">
        <v>1123789.875</v>
      </c>
      <c r="AE1892" s="841">
        <v>1123789.875</v>
      </c>
      <c r="AF1892" s="841">
        <v>1123789.875</v>
      </c>
      <c r="AG1892" s="841">
        <v>1123789.875</v>
      </c>
      <c r="AH1892" s="841">
        <v>1123789.875</v>
      </c>
      <c r="AI1892" s="841">
        <v>1123789.875</v>
      </c>
      <c r="AJ1892" s="841">
        <v>1123789.875</v>
      </c>
      <c r="AK1892" s="841">
        <v>1123789.875</v>
      </c>
      <c r="AL1892" s="841">
        <v>1123789.875</v>
      </c>
      <c r="AM1892" s="841">
        <v>1123789.875</v>
      </c>
      <c r="AN1892" s="841">
        <v>13485478.5</v>
      </c>
      <c r="AO1892" s="841">
        <v>1123789.875</v>
      </c>
      <c r="AP1892" s="841">
        <v>1123789.875</v>
      </c>
      <c r="AQ1892" s="841">
        <v>1123789.875</v>
      </c>
      <c r="AR1892" s="841">
        <v>1123789.875</v>
      </c>
      <c r="AS1892" s="841">
        <v>1123789.875</v>
      </c>
      <c r="AT1892" s="841">
        <v>1123789.875</v>
      </c>
      <c r="AU1892" s="841">
        <v>1123789.875</v>
      </c>
      <c r="AV1892" s="841">
        <v>1123789.875</v>
      </c>
      <c r="AW1892" s="841">
        <v>1123789.875</v>
      </c>
      <c r="AX1892" s="841">
        <v>1123789.875</v>
      </c>
      <c r="AY1892" s="841">
        <v>1123789.875</v>
      </c>
      <c r="AZ1892" s="841">
        <v>1123789.875</v>
      </c>
      <c r="BA1892" s="841">
        <v>13485478.5</v>
      </c>
      <c r="BB1892" s="841">
        <v>1123789.875</v>
      </c>
      <c r="BC1892" s="841">
        <v>1123789.875</v>
      </c>
      <c r="BD1892" s="841">
        <v>1123789.875</v>
      </c>
      <c r="BE1892" s="841">
        <v>1123789.875</v>
      </c>
      <c r="BF1892" s="841">
        <v>1123789.875</v>
      </c>
      <c r="BG1892" s="841">
        <v>1123789.875</v>
      </c>
      <c r="BH1892" s="841">
        <v>1123789.875</v>
      </c>
      <c r="BI1892" s="841">
        <v>1123789.875</v>
      </c>
      <c r="BJ1892" s="841">
        <v>1123789.875</v>
      </c>
      <c r="BK1892" s="841">
        <v>1123789.875</v>
      </c>
      <c r="BL1892" s="841">
        <v>1123789.875</v>
      </c>
      <c r="BM1892" s="841">
        <v>1123789.875</v>
      </c>
      <c r="BN1892" s="841">
        <v>13485478.5</v>
      </c>
      <c r="BO1892" s="841">
        <v>1123789.875</v>
      </c>
      <c r="BP1892" s="841">
        <v>1123789.875</v>
      </c>
      <c r="BQ1892" s="841">
        <v>1123789.875</v>
      </c>
      <c r="BR1892" s="841">
        <v>1123789.875</v>
      </c>
      <c r="BS1892" s="841">
        <v>1123789.875</v>
      </c>
      <c r="BT1892" s="841">
        <v>1123789.875</v>
      </c>
      <c r="BU1892" s="841">
        <v>1123789.875</v>
      </c>
      <c r="BV1892" s="841">
        <v>1123789.875</v>
      </c>
      <c r="BW1892" s="841">
        <v>1123789.875</v>
      </c>
      <c r="BX1892" s="841">
        <v>1123789.875</v>
      </c>
      <c r="BY1892" s="841">
        <v>1123789.875</v>
      </c>
      <c r="BZ1892" s="841">
        <v>1123789.875</v>
      </c>
      <c r="CA1892" s="841">
        <v>13485478.5</v>
      </c>
    </row>
    <row r="1893" spans="1:79" hidden="1" outlineLevel="1">
      <c r="A1893" s="842" t="s">
        <v>1250</v>
      </c>
      <c r="K1893" s="841">
        <v>1387500</v>
      </c>
      <c r="L1893" s="841">
        <v>1387500</v>
      </c>
      <c r="M1893" s="841">
        <v>1387500</v>
      </c>
      <c r="O1893" s="841">
        <v>1387500</v>
      </c>
      <c r="P1893" s="841">
        <v>1387500</v>
      </c>
      <c r="Q1893" s="841">
        <v>1387500</v>
      </c>
      <c r="R1893" s="841">
        <v>1387500</v>
      </c>
      <c r="S1893" s="841">
        <v>1387500</v>
      </c>
      <c r="T1893" s="841">
        <v>1387500</v>
      </c>
      <c r="U1893" s="841">
        <v>1387500</v>
      </c>
      <c r="V1893" s="841">
        <v>1387500</v>
      </c>
      <c r="W1893" s="841">
        <v>1387500</v>
      </c>
      <c r="X1893" s="841">
        <v>1387500</v>
      </c>
      <c r="Y1893" s="841">
        <v>1387500</v>
      </c>
      <c r="Z1893" s="841">
        <v>1387500</v>
      </c>
      <c r="AA1893" s="841">
        <v>16650000</v>
      </c>
      <c r="AB1893" s="841">
        <v>1387500</v>
      </c>
      <c r="AC1893" s="841">
        <v>1387500</v>
      </c>
      <c r="AD1893" s="841">
        <v>1387500</v>
      </c>
      <c r="AE1893" s="841">
        <v>1387500</v>
      </c>
      <c r="AF1893" s="841">
        <v>1387500</v>
      </c>
      <c r="AG1893" s="841">
        <v>1387500</v>
      </c>
      <c r="AH1893" s="841">
        <v>1387500</v>
      </c>
      <c r="AI1893" s="841">
        <v>1387500</v>
      </c>
      <c r="AJ1893" s="841">
        <v>1387500</v>
      </c>
      <c r="AK1893" s="841">
        <v>1387500</v>
      </c>
      <c r="AN1893" s="841">
        <v>13875000</v>
      </c>
    </row>
    <row r="1894" spans="1:79" hidden="1" outlineLevel="1">
      <c r="A1894" s="842" t="s">
        <v>1249</v>
      </c>
      <c r="K1894" s="841">
        <v>2975000</v>
      </c>
      <c r="L1894" s="841">
        <v>2975000</v>
      </c>
      <c r="M1894" s="841">
        <v>2975000</v>
      </c>
      <c r="O1894" s="841">
        <v>2975000</v>
      </c>
      <c r="P1894" s="841">
        <v>2975000</v>
      </c>
      <c r="Q1894" s="841">
        <v>2975000</v>
      </c>
      <c r="R1894" s="841">
        <v>2975000</v>
      </c>
      <c r="S1894" s="841">
        <v>2975000</v>
      </c>
      <c r="T1894" s="841">
        <v>2975000</v>
      </c>
      <c r="U1894" s="841">
        <v>2975000</v>
      </c>
      <c r="V1894" s="841">
        <v>2975000</v>
      </c>
      <c r="W1894" s="841">
        <v>2975000</v>
      </c>
      <c r="X1894" s="841">
        <v>2975000</v>
      </c>
      <c r="Y1894" s="841">
        <v>2975000</v>
      </c>
      <c r="Z1894" s="841">
        <v>2975000</v>
      </c>
      <c r="AA1894" s="841">
        <v>35700000</v>
      </c>
      <c r="AB1894" s="841">
        <v>2975000</v>
      </c>
      <c r="AC1894" s="841">
        <v>2975000</v>
      </c>
      <c r="AD1894" s="841">
        <v>2975000</v>
      </c>
      <c r="AE1894" s="841">
        <v>2975000</v>
      </c>
      <c r="AF1894" s="841">
        <v>2975000</v>
      </c>
      <c r="AG1894" s="841">
        <v>2975000</v>
      </c>
      <c r="AH1894" s="841">
        <v>2975000</v>
      </c>
      <c r="AI1894" s="841">
        <v>2975000</v>
      </c>
      <c r="AJ1894" s="841">
        <v>2975000</v>
      </c>
      <c r="AK1894" s="841">
        <v>2975000</v>
      </c>
      <c r="AL1894" s="841">
        <v>2975000</v>
      </c>
      <c r="AM1894" s="841">
        <v>2975000</v>
      </c>
      <c r="AN1894" s="841">
        <v>35700000</v>
      </c>
      <c r="AO1894" s="841">
        <v>2975000</v>
      </c>
      <c r="AP1894" s="841">
        <v>2975000</v>
      </c>
      <c r="AQ1894" s="841">
        <v>2975000</v>
      </c>
      <c r="AR1894" s="841">
        <v>2975000</v>
      </c>
      <c r="AS1894" s="841">
        <v>2975000</v>
      </c>
      <c r="AT1894" s="841">
        <v>2975000</v>
      </c>
      <c r="AU1894" s="841">
        <v>2975000</v>
      </c>
      <c r="AV1894" s="841">
        <v>2975000</v>
      </c>
      <c r="AW1894" s="841">
        <v>2975000</v>
      </c>
      <c r="AX1894" s="841">
        <v>2975000</v>
      </c>
      <c r="AY1894" s="841">
        <v>2975000</v>
      </c>
      <c r="AZ1894" s="841">
        <v>2975000</v>
      </c>
      <c r="BA1894" s="841">
        <v>35700000</v>
      </c>
      <c r="BB1894" s="841">
        <v>2975000</v>
      </c>
      <c r="BC1894" s="841">
        <v>2975000</v>
      </c>
      <c r="BD1894" s="841">
        <v>2975000</v>
      </c>
      <c r="BE1894" s="841">
        <v>2975000</v>
      </c>
      <c r="BF1894" s="841">
        <v>2975000</v>
      </c>
      <c r="BG1894" s="841">
        <v>2975000</v>
      </c>
      <c r="BH1894" s="841">
        <v>2975000</v>
      </c>
      <c r="BI1894" s="841">
        <v>2975000</v>
      </c>
      <c r="BJ1894" s="841">
        <v>2975000</v>
      </c>
      <c r="BK1894" s="841">
        <v>2975000</v>
      </c>
      <c r="BL1894" s="841">
        <v>2975000</v>
      </c>
      <c r="BM1894" s="841">
        <v>2975000</v>
      </c>
      <c r="BN1894" s="841">
        <v>35700000</v>
      </c>
      <c r="BO1894" s="841">
        <v>2975000</v>
      </c>
      <c r="BP1894" s="841">
        <v>2975000</v>
      </c>
      <c r="BQ1894" s="841">
        <v>2975000</v>
      </c>
      <c r="BR1894" s="841">
        <v>2975000</v>
      </c>
      <c r="BS1894" s="841">
        <v>2975000</v>
      </c>
      <c r="BT1894" s="841">
        <v>2975000</v>
      </c>
      <c r="BU1894" s="841">
        <v>2975000</v>
      </c>
      <c r="BV1894" s="841">
        <v>2975000</v>
      </c>
      <c r="BW1894" s="841">
        <v>2975000</v>
      </c>
      <c r="BX1894" s="841">
        <v>2975000</v>
      </c>
      <c r="BY1894" s="841">
        <v>2975000</v>
      </c>
      <c r="BZ1894" s="841">
        <v>2975000</v>
      </c>
      <c r="CA1894" s="841">
        <v>35700000</v>
      </c>
    </row>
    <row r="1895" spans="1:79" hidden="1" outlineLevel="1">
      <c r="A1895" s="842" t="s">
        <v>1248</v>
      </c>
      <c r="K1895" s="841">
        <v>2483333.3333333302</v>
      </c>
      <c r="L1895" s="841">
        <v>2483333.3333333302</v>
      </c>
      <c r="M1895" s="841">
        <v>2483333.3333333302</v>
      </c>
      <c r="O1895" s="841">
        <v>2483333.3333333302</v>
      </c>
      <c r="P1895" s="841">
        <v>2483333.3333333302</v>
      </c>
      <c r="Q1895" s="841">
        <v>2483333.3333333302</v>
      </c>
      <c r="R1895" s="841">
        <v>2483333.3333333302</v>
      </c>
      <c r="S1895" s="841">
        <v>2483333.3333333302</v>
      </c>
      <c r="T1895" s="841">
        <v>2483333.3333333302</v>
      </c>
      <c r="U1895" s="841">
        <v>2483333.3333333302</v>
      </c>
      <c r="V1895" s="841">
        <v>2483333.3333333302</v>
      </c>
      <c r="W1895" s="841">
        <v>2483333.3333333302</v>
      </c>
      <c r="X1895" s="841">
        <v>2483333.3333333302</v>
      </c>
      <c r="Y1895" s="841">
        <v>2483333.3333333302</v>
      </c>
      <c r="Z1895" s="841">
        <v>2483333.3333333302</v>
      </c>
      <c r="AA1895" s="841">
        <v>29799999.999999899</v>
      </c>
      <c r="AB1895" s="841">
        <v>2483333.3333333302</v>
      </c>
      <c r="AC1895" s="841">
        <v>2483333.3333333302</v>
      </c>
      <c r="AD1895" s="841">
        <v>2483333.3333333302</v>
      </c>
      <c r="AE1895" s="841">
        <v>2483333.3333333302</v>
      </c>
      <c r="AF1895" s="841">
        <v>2483333.3333333302</v>
      </c>
      <c r="AG1895" s="841">
        <v>2483333.3333333302</v>
      </c>
      <c r="AH1895" s="841">
        <v>2483333.3333333302</v>
      </c>
      <c r="AI1895" s="841">
        <v>2483333.3333333302</v>
      </c>
      <c r="AJ1895" s="841">
        <v>2483333.3333333302</v>
      </c>
      <c r="AK1895" s="841">
        <v>2483333.3333333302</v>
      </c>
      <c r="AL1895" s="841">
        <v>2483333.3333333302</v>
      </c>
      <c r="AM1895" s="841">
        <v>2483333.3333333302</v>
      </c>
      <c r="AN1895" s="841">
        <v>29799999.999999899</v>
      </c>
      <c r="AO1895" s="841">
        <v>2483333.3333333302</v>
      </c>
      <c r="AP1895" s="841">
        <v>2483333.3333333302</v>
      </c>
      <c r="AQ1895" s="841">
        <v>2483333.3333333302</v>
      </c>
      <c r="AR1895" s="841">
        <v>2483333.3333333302</v>
      </c>
      <c r="AS1895" s="841">
        <v>2483333.3333333302</v>
      </c>
      <c r="AT1895" s="841">
        <v>2483333.3333333302</v>
      </c>
      <c r="AU1895" s="841">
        <v>2483333.3333333302</v>
      </c>
      <c r="AV1895" s="841">
        <v>2483333.3333333302</v>
      </c>
      <c r="AW1895" s="841">
        <v>2483333.3333333302</v>
      </c>
      <c r="AX1895" s="841">
        <v>2483333.3333333302</v>
      </c>
      <c r="AY1895" s="841">
        <v>2483333.3333333302</v>
      </c>
      <c r="AZ1895" s="841">
        <v>2483333.3333333302</v>
      </c>
      <c r="BA1895" s="841">
        <v>29799999.999999899</v>
      </c>
      <c r="BB1895" s="841">
        <v>2483333.3333333302</v>
      </c>
      <c r="BC1895" s="841">
        <v>2483333.3333333302</v>
      </c>
      <c r="BD1895" s="841">
        <v>2483333.3333333302</v>
      </c>
      <c r="BE1895" s="841">
        <v>2483333.3333333302</v>
      </c>
      <c r="BF1895" s="841">
        <v>2483333.3333333302</v>
      </c>
      <c r="BG1895" s="841">
        <v>2483333.3333333302</v>
      </c>
      <c r="BH1895" s="841">
        <v>2483333.3333333302</v>
      </c>
      <c r="BI1895" s="841">
        <v>2483333.3333333302</v>
      </c>
      <c r="BJ1895" s="841">
        <v>2483333.3333333302</v>
      </c>
      <c r="BK1895" s="841">
        <v>2483333.3333333302</v>
      </c>
      <c r="BL1895" s="841">
        <v>2483333.3333333302</v>
      </c>
      <c r="BM1895" s="841">
        <v>2483333.3333333302</v>
      </c>
      <c r="BN1895" s="841">
        <v>29799999.999999899</v>
      </c>
      <c r="BO1895" s="841">
        <v>2483333.3333333302</v>
      </c>
      <c r="BP1895" s="841">
        <v>2483333.3333333302</v>
      </c>
      <c r="BQ1895" s="841">
        <v>2483333.3333333302</v>
      </c>
      <c r="BR1895" s="841">
        <v>2483333.3333333302</v>
      </c>
      <c r="BS1895" s="841">
        <v>2483333.3333333302</v>
      </c>
      <c r="BT1895" s="841">
        <v>2483333.3333333302</v>
      </c>
      <c r="BU1895" s="841">
        <v>2483333.3333333302</v>
      </c>
      <c r="BV1895" s="841">
        <v>2483333.3333333302</v>
      </c>
      <c r="BW1895" s="841">
        <v>2483333.3333333302</v>
      </c>
      <c r="BX1895" s="841">
        <v>2483333.3333333302</v>
      </c>
      <c r="BY1895" s="841">
        <v>2483333.3333333302</v>
      </c>
      <c r="BZ1895" s="841">
        <v>2483333.3333333302</v>
      </c>
      <c r="CA1895" s="841">
        <v>29799999.999999899</v>
      </c>
    </row>
    <row r="1896" spans="1:79" hidden="1" outlineLevel="1">
      <c r="A1896" s="842" t="s">
        <v>1247</v>
      </c>
      <c r="K1896" s="841">
        <v>2370833.3333333302</v>
      </c>
      <c r="L1896" s="841">
        <v>2370833.3333333302</v>
      </c>
      <c r="M1896" s="841">
        <v>2370833.3333333302</v>
      </c>
      <c r="O1896" s="841">
        <v>2370833.3333333302</v>
      </c>
      <c r="P1896" s="841">
        <v>2370833.3333333302</v>
      </c>
      <c r="Q1896" s="841">
        <v>2370833.3333333302</v>
      </c>
      <c r="R1896" s="841">
        <v>2370833.3333333302</v>
      </c>
      <c r="S1896" s="841">
        <v>2370833.3333333302</v>
      </c>
      <c r="T1896" s="841">
        <v>2370833.3333333302</v>
      </c>
      <c r="U1896" s="841">
        <v>2370833.3333333302</v>
      </c>
      <c r="V1896" s="841">
        <v>2370833.3333333302</v>
      </c>
      <c r="W1896" s="841">
        <v>2370833.3333333302</v>
      </c>
      <c r="X1896" s="841">
        <v>2370833.3333333302</v>
      </c>
      <c r="Y1896" s="841">
        <v>2370833.3333333302</v>
      </c>
      <c r="Z1896" s="841">
        <v>2370833.3333333302</v>
      </c>
      <c r="AA1896" s="841">
        <v>28450000</v>
      </c>
      <c r="AB1896" s="841">
        <v>2370833.3333333302</v>
      </c>
      <c r="AC1896" s="841">
        <v>2370833.3333333302</v>
      </c>
      <c r="AD1896" s="841">
        <v>2370833.3333333302</v>
      </c>
      <c r="AE1896" s="841">
        <v>2370833.3333333302</v>
      </c>
      <c r="AF1896" s="841">
        <v>2370833.3333333302</v>
      </c>
      <c r="AG1896" s="841">
        <v>2370833.3333333302</v>
      </c>
      <c r="AH1896" s="841">
        <v>2370833.3333333302</v>
      </c>
      <c r="AI1896" s="841">
        <v>2370833.3333333302</v>
      </c>
      <c r="AJ1896" s="841">
        <v>2370833.3333333302</v>
      </c>
      <c r="AK1896" s="841">
        <v>2370833.3333333302</v>
      </c>
      <c r="AL1896" s="841">
        <v>2370833.3333333302</v>
      </c>
      <c r="AM1896" s="841">
        <v>2370833.3333333302</v>
      </c>
      <c r="AN1896" s="841">
        <v>28450000</v>
      </c>
      <c r="AO1896" s="841">
        <v>2370833.3333333302</v>
      </c>
      <c r="AP1896" s="841">
        <v>2370833.3333333302</v>
      </c>
      <c r="AQ1896" s="841">
        <v>2370833.3333333302</v>
      </c>
      <c r="AR1896" s="841">
        <v>2370833.3333333302</v>
      </c>
      <c r="AS1896" s="841">
        <v>2370833.3333333302</v>
      </c>
      <c r="AT1896" s="841">
        <v>2370833.3333333302</v>
      </c>
      <c r="AU1896" s="841">
        <v>2370833.3333333302</v>
      </c>
      <c r="AV1896" s="841">
        <v>2370833.3333333302</v>
      </c>
      <c r="AW1896" s="841">
        <v>2370833.3333333302</v>
      </c>
      <c r="AX1896" s="841">
        <v>2370833.3333333302</v>
      </c>
      <c r="AY1896" s="841">
        <v>2370833.3333333302</v>
      </c>
      <c r="AZ1896" s="841">
        <v>2370833.3333333302</v>
      </c>
      <c r="BA1896" s="841">
        <v>28450000</v>
      </c>
      <c r="BB1896" s="841">
        <v>2370833.3333333302</v>
      </c>
      <c r="BC1896" s="841">
        <v>2370833.3333333302</v>
      </c>
      <c r="BD1896" s="841">
        <v>2370833.3333333302</v>
      </c>
      <c r="BE1896" s="841">
        <v>2370833.3333333302</v>
      </c>
      <c r="BF1896" s="841">
        <v>2370833.3333333302</v>
      </c>
      <c r="BG1896" s="841">
        <v>2370833.3333333302</v>
      </c>
      <c r="BH1896" s="841">
        <v>2370833.3333333302</v>
      </c>
      <c r="BI1896" s="841">
        <v>2370833.3333333302</v>
      </c>
      <c r="BJ1896" s="841">
        <v>2370833.3333333302</v>
      </c>
      <c r="BK1896" s="841">
        <v>2370833.3333333302</v>
      </c>
      <c r="BL1896" s="841">
        <v>2370833.3333333302</v>
      </c>
      <c r="BM1896" s="841">
        <v>2370833.3333333302</v>
      </c>
      <c r="BN1896" s="841">
        <v>28450000</v>
      </c>
      <c r="BO1896" s="841">
        <v>2370833.3333333302</v>
      </c>
      <c r="BP1896" s="841">
        <v>2370833.3333333302</v>
      </c>
      <c r="BQ1896" s="841">
        <v>2370833.3333333302</v>
      </c>
      <c r="BR1896" s="841">
        <v>2370833.3333333302</v>
      </c>
      <c r="BS1896" s="841">
        <v>2370833.3333333302</v>
      </c>
      <c r="BT1896" s="841">
        <v>2370833.3333333302</v>
      </c>
      <c r="BU1896" s="841">
        <v>2370833.3333333302</v>
      </c>
      <c r="BV1896" s="841">
        <v>2370833.3333333302</v>
      </c>
      <c r="BW1896" s="841">
        <v>2370833.3333333302</v>
      </c>
      <c r="BX1896" s="841">
        <v>2370833.3333333302</v>
      </c>
      <c r="BY1896" s="841">
        <v>2370833.3333333302</v>
      </c>
      <c r="BZ1896" s="841">
        <v>2370833.3333333302</v>
      </c>
      <c r="CA1896" s="841">
        <v>28450000</v>
      </c>
    </row>
    <row r="1897" spans="1:79" hidden="1" outlineLevel="1">
      <c r="A1897" s="842" t="s">
        <v>1246</v>
      </c>
      <c r="K1897" s="841">
        <v>1749999.99999999</v>
      </c>
      <c r="L1897" s="841">
        <v>1749999.99999999</v>
      </c>
      <c r="M1897" s="841">
        <v>1749999.99999999</v>
      </c>
      <c r="O1897" s="841">
        <v>1749999.99999999</v>
      </c>
      <c r="P1897" s="841">
        <v>1749999.99999999</v>
      </c>
      <c r="Q1897" s="841">
        <v>1749999.99999999</v>
      </c>
      <c r="R1897" s="841">
        <v>1749999.99999999</v>
      </c>
      <c r="S1897" s="841">
        <v>1749999.99999999</v>
      </c>
      <c r="T1897" s="841">
        <v>1749999.99999999</v>
      </c>
      <c r="U1897" s="841">
        <v>1749999.99999999</v>
      </c>
      <c r="V1897" s="841">
        <v>1749999.99999999</v>
      </c>
      <c r="W1897" s="841">
        <v>1749999.99999999</v>
      </c>
      <c r="X1897" s="841">
        <v>1749999.99999999</v>
      </c>
      <c r="Y1897" s="841">
        <v>1749999.99999999</v>
      </c>
      <c r="Z1897" s="841">
        <v>1749999.99999999</v>
      </c>
      <c r="AA1897" s="841">
        <v>20999999.999999899</v>
      </c>
      <c r="AB1897" s="841">
        <v>1749999.99999999</v>
      </c>
      <c r="AC1897" s="841">
        <v>1749999.99999999</v>
      </c>
      <c r="AD1897" s="841">
        <v>1749999.99999999</v>
      </c>
      <c r="AE1897" s="841">
        <v>1749999.99999999</v>
      </c>
      <c r="AF1897" s="841">
        <v>1749999.99999999</v>
      </c>
      <c r="AG1897" s="841">
        <v>1749999.99999999</v>
      </c>
      <c r="AH1897" s="841">
        <v>1749999.99999999</v>
      </c>
      <c r="AI1897" s="841">
        <v>1749999.99999999</v>
      </c>
      <c r="AJ1897" s="841">
        <v>1749999.99999999</v>
      </c>
      <c r="AK1897" s="841">
        <v>1749999.99999999</v>
      </c>
      <c r="AL1897" s="841">
        <v>1749999.99999999</v>
      </c>
      <c r="AM1897" s="841">
        <v>1749999.99999999</v>
      </c>
      <c r="AN1897" s="841">
        <v>20999999.999999899</v>
      </c>
      <c r="AO1897" s="841">
        <v>1749999.99999999</v>
      </c>
      <c r="AP1897" s="841">
        <v>1749999.99999999</v>
      </c>
      <c r="AQ1897" s="841">
        <v>1749999.99999999</v>
      </c>
      <c r="AR1897" s="841">
        <v>1749999.99999999</v>
      </c>
      <c r="AS1897" s="841">
        <v>1749999.99999999</v>
      </c>
      <c r="AT1897" s="841">
        <v>1749999.99999999</v>
      </c>
      <c r="AU1897" s="841">
        <v>1749999.99999999</v>
      </c>
      <c r="AV1897" s="841">
        <v>1749999.99999999</v>
      </c>
      <c r="AW1897" s="841">
        <v>1749999.99999999</v>
      </c>
      <c r="AX1897" s="841">
        <v>1749999.99999999</v>
      </c>
      <c r="AY1897" s="841">
        <v>1749999.99999999</v>
      </c>
      <c r="AZ1897" s="841">
        <v>1749999.99999999</v>
      </c>
      <c r="BA1897" s="841">
        <v>20999999.999999899</v>
      </c>
      <c r="BB1897" s="841">
        <v>1749999.99999999</v>
      </c>
      <c r="BC1897" s="841">
        <v>1749999.99999999</v>
      </c>
      <c r="BD1897" s="841">
        <v>1749999.99999999</v>
      </c>
      <c r="BE1897" s="841">
        <v>1749999.99999999</v>
      </c>
      <c r="BF1897" s="841">
        <v>1749999.99999999</v>
      </c>
      <c r="BG1897" s="841">
        <v>1749999.99999999</v>
      </c>
      <c r="BH1897" s="841">
        <v>1749999.99999999</v>
      </c>
      <c r="BI1897" s="841">
        <v>1749999.99999999</v>
      </c>
      <c r="BJ1897" s="841">
        <v>1749999.99999999</v>
      </c>
      <c r="BK1897" s="841">
        <v>1749999.99999999</v>
      </c>
      <c r="BL1897" s="841">
        <v>1749999.99999999</v>
      </c>
      <c r="BM1897" s="841">
        <v>1749999.99999999</v>
      </c>
      <c r="BN1897" s="841">
        <v>20999999.999999899</v>
      </c>
      <c r="BO1897" s="841">
        <v>1749999.99999999</v>
      </c>
      <c r="BP1897" s="841">
        <v>1749999.99999999</v>
      </c>
      <c r="BQ1897" s="841">
        <v>1749999.99999999</v>
      </c>
      <c r="BR1897" s="841">
        <v>1749999.99999999</v>
      </c>
      <c r="BS1897" s="841">
        <v>1749999.99999999</v>
      </c>
      <c r="BT1897" s="841">
        <v>1749999.99999999</v>
      </c>
      <c r="BU1897" s="841">
        <v>1749999.99999999</v>
      </c>
      <c r="BV1897" s="841">
        <v>1749999.99999999</v>
      </c>
      <c r="BW1897" s="841">
        <v>1749999.99999999</v>
      </c>
      <c r="BX1897" s="841">
        <v>1749999.99999999</v>
      </c>
      <c r="BY1897" s="841">
        <v>1749999.99999999</v>
      </c>
      <c r="BZ1897" s="841">
        <v>1749999.99999999</v>
      </c>
      <c r="CA1897" s="841">
        <v>20999999.999999899</v>
      </c>
    </row>
    <row r="1898" spans="1:79" hidden="1" outlineLevel="1">
      <c r="A1898" s="842" t="s">
        <v>1245</v>
      </c>
      <c r="K1898" s="841">
        <v>1067708.33333333</v>
      </c>
      <c r="L1898" s="841">
        <v>1067708.33333333</v>
      </c>
      <c r="M1898" s="841">
        <v>1067708.33333333</v>
      </c>
      <c r="O1898" s="841">
        <v>1067708.33333333</v>
      </c>
      <c r="P1898" s="841">
        <v>1067708.33333333</v>
      </c>
      <c r="Q1898" s="841">
        <v>1067708.33333333</v>
      </c>
      <c r="R1898" s="841">
        <v>1067708.33333333</v>
      </c>
      <c r="S1898" s="841">
        <v>1067708.33333333</v>
      </c>
      <c r="T1898" s="841">
        <v>1067708.33333333</v>
      </c>
      <c r="U1898" s="841">
        <v>1067708.33333333</v>
      </c>
      <c r="V1898" s="841">
        <v>1067708.33333333</v>
      </c>
      <c r="W1898" s="841">
        <v>1067708.33333333</v>
      </c>
      <c r="X1898" s="841">
        <v>1067708.33333333</v>
      </c>
      <c r="Y1898" s="841">
        <v>1067708.33333333</v>
      </c>
      <c r="Z1898" s="841">
        <v>1067708.33333333</v>
      </c>
      <c r="AA1898" s="841">
        <v>12812500</v>
      </c>
      <c r="AB1898" s="841">
        <v>1067708.33333333</v>
      </c>
      <c r="AC1898" s="841">
        <v>1067708.33333333</v>
      </c>
      <c r="AD1898" s="841">
        <v>1067708.33333333</v>
      </c>
      <c r="AE1898" s="841">
        <v>1067708.33333333</v>
      </c>
      <c r="AF1898" s="841">
        <v>1067708.33333333</v>
      </c>
      <c r="AG1898" s="841">
        <v>1067708.33333333</v>
      </c>
      <c r="AH1898" s="841">
        <v>1067708.33333333</v>
      </c>
      <c r="AI1898" s="841">
        <v>1067708.33333333</v>
      </c>
      <c r="AJ1898" s="841">
        <v>1067708.33333333</v>
      </c>
      <c r="AK1898" s="841">
        <v>1067708.33333333</v>
      </c>
      <c r="AL1898" s="841">
        <v>1067708.33333333</v>
      </c>
      <c r="AM1898" s="841">
        <v>1067708.33333333</v>
      </c>
      <c r="AN1898" s="841">
        <v>12812500</v>
      </c>
      <c r="AO1898" s="841">
        <v>1067708.33333333</v>
      </c>
      <c r="AP1898" s="841">
        <v>1067708.33333333</v>
      </c>
      <c r="AQ1898" s="841">
        <v>1067708.33333333</v>
      </c>
      <c r="AR1898" s="841">
        <v>1067708.33333333</v>
      </c>
      <c r="AS1898" s="841">
        <v>1067708.33333333</v>
      </c>
      <c r="AT1898" s="841">
        <v>1067708.33333333</v>
      </c>
      <c r="AU1898" s="841">
        <v>1067708.33333333</v>
      </c>
      <c r="AV1898" s="841">
        <v>1067708.33333333</v>
      </c>
      <c r="AW1898" s="841">
        <v>1067708.33333333</v>
      </c>
      <c r="AX1898" s="841">
        <v>1067708.33333333</v>
      </c>
      <c r="AY1898" s="841">
        <v>1067708.33333333</v>
      </c>
      <c r="AZ1898" s="841">
        <v>1067708.33333333</v>
      </c>
      <c r="BA1898" s="841">
        <v>12812500</v>
      </c>
      <c r="BB1898" s="841">
        <v>1067708.33333333</v>
      </c>
      <c r="BC1898" s="841">
        <v>1067708.33333333</v>
      </c>
      <c r="BD1898" s="841">
        <v>1067708.33333333</v>
      </c>
      <c r="BE1898" s="841">
        <v>1067708.33333333</v>
      </c>
      <c r="BF1898" s="841">
        <v>1067708.33333333</v>
      </c>
      <c r="BG1898" s="841">
        <v>1067708.33333333</v>
      </c>
      <c r="BH1898" s="841">
        <v>1067708.33333333</v>
      </c>
      <c r="BI1898" s="841">
        <v>1067708.33333333</v>
      </c>
      <c r="BJ1898" s="841">
        <v>1067708.33333333</v>
      </c>
      <c r="BK1898" s="841">
        <v>1067708.33333333</v>
      </c>
      <c r="BL1898" s="841">
        <v>1067708.33333333</v>
      </c>
      <c r="BM1898" s="841">
        <v>1067708.33333333</v>
      </c>
      <c r="BN1898" s="841">
        <v>12812500</v>
      </c>
      <c r="BO1898" s="841">
        <v>1067708.33333333</v>
      </c>
      <c r="BP1898" s="841">
        <v>1067708.33333333</v>
      </c>
      <c r="BQ1898" s="841">
        <v>1067708.33333333</v>
      </c>
      <c r="BR1898" s="841">
        <v>1067708.33333333</v>
      </c>
      <c r="BS1898" s="841">
        <v>1067708.33333333</v>
      </c>
      <c r="BT1898" s="841">
        <v>1067708.33333333</v>
      </c>
      <c r="BU1898" s="841">
        <v>1067708.33333333</v>
      </c>
      <c r="BV1898" s="841">
        <v>1067708.33333333</v>
      </c>
      <c r="BW1898" s="841">
        <v>1067708.33333333</v>
      </c>
      <c r="BX1898" s="841">
        <v>1067708.33333333</v>
      </c>
      <c r="BY1898" s="841">
        <v>1067708.33333333</v>
      </c>
      <c r="BZ1898" s="841">
        <v>1067708.33333333</v>
      </c>
      <c r="CA1898" s="841">
        <v>12812500</v>
      </c>
    </row>
    <row r="1899" spans="1:79" hidden="1" outlineLevel="1">
      <c r="A1899" s="842" t="s">
        <v>1244</v>
      </c>
      <c r="K1899" s="841">
        <v>2062500</v>
      </c>
      <c r="L1899" s="841">
        <v>2062500</v>
      </c>
      <c r="M1899" s="841">
        <v>2062500</v>
      </c>
      <c r="O1899" s="841">
        <v>2062500</v>
      </c>
      <c r="P1899" s="841">
        <v>2062500</v>
      </c>
      <c r="Q1899" s="841">
        <v>2062500</v>
      </c>
      <c r="R1899" s="841">
        <v>2062500</v>
      </c>
      <c r="S1899" s="841">
        <v>2062500</v>
      </c>
      <c r="T1899" s="841">
        <v>2062500</v>
      </c>
      <c r="U1899" s="841">
        <v>2062500</v>
      </c>
      <c r="V1899" s="841">
        <v>2062500</v>
      </c>
      <c r="W1899" s="841">
        <v>2062500</v>
      </c>
      <c r="X1899" s="841">
        <v>2062500</v>
      </c>
      <c r="Y1899" s="841">
        <v>2062500</v>
      </c>
      <c r="Z1899" s="841">
        <v>2062500</v>
      </c>
      <c r="AA1899" s="841">
        <v>24750000</v>
      </c>
      <c r="AB1899" s="841">
        <v>2062500</v>
      </c>
      <c r="AC1899" s="841">
        <v>2062500</v>
      </c>
      <c r="AD1899" s="841">
        <v>2062500</v>
      </c>
      <c r="AE1899" s="841">
        <v>2062500</v>
      </c>
      <c r="AF1899" s="841">
        <v>2062500</v>
      </c>
      <c r="AG1899" s="841">
        <v>2062500</v>
      </c>
      <c r="AH1899" s="841">
        <v>2062500</v>
      </c>
      <c r="AI1899" s="841">
        <v>2062500</v>
      </c>
      <c r="AJ1899" s="841">
        <v>2062500</v>
      </c>
      <c r="AK1899" s="841">
        <v>2062500</v>
      </c>
      <c r="AL1899" s="841">
        <v>2062500</v>
      </c>
      <c r="AM1899" s="841">
        <v>2062500</v>
      </c>
      <c r="AN1899" s="841">
        <v>24750000</v>
      </c>
      <c r="AO1899" s="841">
        <v>2062500</v>
      </c>
      <c r="AP1899" s="841">
        <v>2062500</v>
      </c>
      <c r="AQ1899" s="841">
        <v>2062500</v>
      </c>
      <c r="AR1899" s="841">
        <v>2062500</v>
      </c>
      <c r="AS1899" s="841">
        <v>2062500</v>
      </c>
      <c r="AT1899" s="841">
        <v>2062500</v>
      </c>
      <c r="AU1899" s="841">
        <v>2062500</v>
      </c>
      <c r="AV1899" s="841">
        <v>2062500</v>
      </c>
      <c r="AW1899" s="841">
        <v>2062500</v>
      </c>
      <c r="AX1899" s="841">
        <v>2062500</v>
      </c>
      <c r="AY1899" s="841">
        <v>2062500</v>
      </c>
      <c r="AZ1899" s="841">
        <v>2062500</v>
      </c>
      <c r="BA1899" s="841">
        <v>24750000</v>
      </c>
      <c r="BB1899" s="841">
        <v>2062500</v>
      </c>
      <c r="BC1899" s="841">
        <v>2062500</v>
      </c>
      <c r="BD1899" s="841">
        <v>2062500</v>
      </c>
      <c r="BE1899" s="841">
        <v>2062500</v>
      </c>
      <c r="BF1899" s="841">
        <v>2062500</v>
      </c>
      <c r="BG1899" s="841">
        <v>2062500</v>
      </c>
      <c r="BH1899" s="841">
        <v>2062500</v>
      </c>
      <c r="BI1899" s="841">
        <v>2062500</v>
      </c>
      <c r="BJ1899" s="841">
        <v>2062500</v>
      </c>
      <c r="BK1899" s="841">
        <v>2062500</v>
      </c>
      <c r="BL1899" s="841">
        <v>2062500</v>
      </c>
      <c r="BM1899" s="841">
        <v>2062500</v>
      </c>
      <c r="BN1899" s="841">
        <v>24750000</v>
      </c>
      <c r="BO1899" s="841">
        <v>2062500</v>
      </c>
      <c r="BP1899" s="841">
        <v>2062500</v>
      </c>
      <c r="BQ1899" s="841">
        <v>2062500</v>
      </c>
      <c r="BR1899" s="841">
        <v>2062500</v>
      </c>
      <c r="BS1899" s="841">
        <v>2062500</v>
      </c>
      <c r="BT1899" s="841">
        <v>2062500</v>
      </c>
      <c r="BU1899" s="841">
        <v>2062500</v>
      </c>
      <c r="BV1899" s="841">
        <v>2062500</v>
      </c>
      <c r="BW1899" s="841">
        <v>2062500</v>
      </c>
      <c r="BX1899" s="841">
        <v>2062500</v>
      </c>
      <c r="BY1899" s="841">
        <v>2062500</v>
      </c>
      <c r="BZ1899" s="841">
        <v>2062500</v>
      </c>
      <c r="CA1899" s="841">
        <v>24750000</v>
      </c>
    </row>
    <row r="1900" spans="1:79" hidden="1" outlineLevel="1">
      <c r="A1900" s="842" t="s">
        <v>1243</v>
      </c>
      <c r="K1900" s="841">
        <v>2025000</v>
      </c>
      <c r="L1900" s="841">
        <v>2025000</v>
      </c>
      <c r="M1900" s="841">
        <v>2025000</v>
      </c>
      <c r="O1900" s="841">
        <v>2025000</v>
      </c>
      <c r="P1900" s="841">
        <v>2025000</v>
      </c>
      <c r="Q1900" s="841">
        <v>2025000</v>
      </c>
      <c r="R1900" s="841">
        <v>2025000</v>
      </c>
      <c r="S1900" s="841">
        <v>2025000</v>
      </c>
      <c r="T1900" s="841">
        <v>2025000</v>
      </c>
      <c r="U1900" s="841">
        <v>2025000</v>
      </c>
      <c r="V1900" s="841">
        <v>2025000</v>
      </c>
      <c r="W1900" s="841">
        <v>2025000</v>
      </c>
      <c r="X1900" s="841">
        <v>2025000</v>
      </c>
      <c r="Y1900" s="841">
        <v>2025000</v>
      </c>
      <c r="Z1900" s="841">
        <v>2025000</v>
      </c>
      <c r="AA1900" s="841">
        <v>24300000</v>
      </c>
      <c r="AB1900" s="841">
        <v>2025000</v>
      </c>
      <c r="AC1900" s="841">
        <v>2025000</v>
      </c>
      <c r="AD1900" s="841">
        <v>2025000</v>
      </c>
      <c r="AE1900" s="841">
        <v>2025000</v>
      </c>
      <c r="AF1900" s="841">
        <v>2025000</v>
      </c>
      <c r="AG1900" s="841">
        <v>2025000</v>
      </c>
      <c r="AH1900" s="841">
        <v>2025000</v>
      </c>
      <c r="AI1900" s="841">
        <v>2025000</v>
      </c>
      <c r="AJ1900" s="841">
        <v>2025000</v>
      </c>
      <c r="AK1900" s="841">
        <v>2025000</v>
      </c>
      <c r="AL1900" s="841">
        <v>2025000</v>
      </c>
      <c r="AM1900" s="841">
        <v>2025000</v>
      </c>
      <c r="AN1900" s="841">
        <v>24300000</v>
      </c>
      <c r="AO1900" s="841">
        <v>2025000</v>
      </c>
      <c r="AP1900" s="841">
        <v>2025000</v>
      </c>
      <c r="AQ1900" s="841">
        <v>2025000</v>
      </c>
      <c r="AR1900" s="841">
        <v>2025000</v>
      </c>
      <c r="AS1900" s="841">
        <v>2025000</v>
      </c>
      <c r="AT1900" s="841">
        <v>2025000</v>
      </c>
      <c r="AU1900" s="841">
        <v>2025000</v>
      </c>
      <c r="AV1900" s="841">
        <v>2025000</v>
      </c>
      <c r="AW1900" s="841">
        <v>2025000</v>
      </c>
      <c r="AX1900" s="841">
        <v>2025000</v>
      </c>
      <c r="AY1900" s="841">
        <v>2025000</v>
      </c>
      <c r="AZ1900" s="841">
        <v>2025000</v>
      </c>
      <c r="BA1900" s="841">
        <v>24300000</v>
      </c>
      <c r="BB1900" s="841">
        <v>2025000</v>
      </c>
      <c r="BC1900" s="841">
        <v>2025000</v>
      </c>
      <c r="BD1900" s="841">
        <v>2025000</v>
      </c>
      <c r="BE1900" s="841">
        <v>2025000</v>
      </c>
      <c r="BF1900" s="841">
        <v>2025000</v>
      </c>
      <c r="BG1900" s="841">
        <v>2025000</v>
      </c>
      <c r="BH1900" s="841">
        <v>2025000</v>
      </c>
      <c r="BI1900" s="841">
        <v>2025000</v>
      </c>
      <c r="BJ1900" s="841">
        <v>2025000</v>
      </c>
      <c r="BK1900" s="841">
        <v>2025000</v>
      </c>
      <c r="BL1900" s="841">
        <v>2025000</v>
      </c>
      <c r="BM1900" s="841">
        <v>2025000</v>
      </c>
      <c r="BN1900" s="841">
        <v>24300000</v>
      </c>
      <c r="BO1900" s="841">
        <v>2025000</v>
      </c>
      <c r="BP1900" s="841">
        <v>2025000</v>
      </c>
      <c r="BQ1900" s="841">
        <v>2025000</v>
      </c>
      <c r="BR1900" s="841">
        <v>2025000</v>
      </c>
      <c r="BS1900" s="841">
        <v>2025000</v>
      </c>
      <c r="BT1900" s="841">
        <v>2025000</v>
      </c>
      <c r="BU1900" s="841">
        <v>2025000</v>
      </c>
      <c r="BV1900" s="841">
        <v>2025000</v>
      </c>
      <c r="BW1900" s="841">
        <v>2025000</v>
      </c>
      <c r="BX1900" s="841">
        <v>2025000</v>
      </c>
      <c r="BY1900" s="841">
        <v>2025000</v>
      </c>
      <c r="BZ1900" s="841">
        <v>2025000</v>
      </c>
      <c r="CA1900" s="841">
        <v>24300000</v>
      </c>
    </row>
    <row r="1901" spans="1:79" hidden="1" outlineLevel="1">
      <c r="A1901" s="842" t="s">
        <v>1242</v>
      </c>
      <c r="K1901" s="841">
        <v>1266666.66666666</v>
      </c>
      <c r="L1901" s="841">
        <v>1266666.66666666</v>
      </c>
      <c r="M1901" s="841">
        <v>1266666.66666666</v>
      </c>
      <c r="O1901" s="841">
        <v>1266666.66666666</v>
      </c>
      <c r="P1901" s="841">
        <v>1266666.66666666</v>
      </c>
      <c r="Q1901" s="841">
        <v>1266666.66666666</v>
      </c>
      <c r="R1901" s="841">
        <v>1266666.66666666</v>
      </c>
      <c r="S1901" s="841">
        <v>1266666.66666666</v>
      </c>
      <c r="T1901" s="841">
        <v>1266666.66666666</v>
      </c>
      <c r="U1901" s="841">
        <v>1266666.66666666</v>
      </c>
      <c r="V1901" s="841">
        <v>1266666.66666666</v>
      </c>
      <c r="W1901" s="841">
        <v>1266666.66666666</v>
      </c>
      <c r="X1901" s="841">
        <v>1266666.66666666</v>
      </c>
      <c r="Y1901" s="841">
        <v>1266666.66666666</v>
      </c>
      <c r="Z1901" s="841">
        <v>1266666.66666666</v>
      </c>
      <c r="AA1901" s="841">
        <v>15199999.999999899</v>
      </c>
      <c r="AB1901" s="841">
        <v>1266666.66666666</v>
      </c>
      <c r="AC1901" s="841">
        <v>1266666.66666666</v>
      </c>
      <c r="AD1901" s="841">
        <v>1266666.66666666</v>
      </c>
      <c r="AE1901" s="841">
        <v>1266666.66666666</v>
      </c>
      <c r="AF1901" s="841">
        <v>1266666.66666666</v>
      </c>
      <c r="AG1901" s="841">
        <v>1266666.66666666</v>
      </c>
      <c r="AH1901" s="841">
        <v>1266666.66666666</v>
      </c>
      <c r="AI1901" s="841">
        <v>1266666.66666666</v>
      </c>
      <c r="AJ1901" s="841">
        <v>1266666.66666666</v>
      </c>
      <c r="AK1901" s="841">
        <v>1266666.66666666</v>
      </c>
      <c r="AL1901" s="841">
        <v>1266666.66666666</v>
      </c>
      <c r="AM1901" s="841">
        <v>1266666.66666666</v>
      </c>
      <c r="AN1901" s="841">
        <v>15199999.999999899</v>
      </c>
      <c r="AO1901" s="841">
        <v>1266666.66666666</v>
      </c>
      <c r="AP1901" s="841">
        <v>1266666.66666666</v>
      </c>
      <c r="AQ1901" s="841">
        <v>1266666.66666666</v>
      </c>
      <c r="AR1901" s="841">
        <v>1266666.66666666</v>
      </c>
      <c r="AS1901" s="841">
        <v>1266666.66666666</v>
      </c>
      <c r="AT1901" s="841">
        <v>1266666.66666666</v>
      </c>
      <c r="AU1901" s="841">
        <v>1266666.66666666</v>
      </c>
      <c r="AV1901" s="841">
        <v>1266666.66666666</v>
      </c>
      <c r="AW1901" s="841">
        <v>1266666.66666666</v>
      </c>
      <c r="AX1901" s="841">
        <v>1266666.66666666</v>
      </c>
      <c r="AY1901" s="841">
        <v>1266666.66666666</v>
      </c>
      <c r="AZ1901" s="841">
        <v>1266666.66666666</v>
      </c>
      <c r="BA1901" s="841">
        <v>15199999.999999899</v>
      </c>
      <c r="BB1901" s="841">
        <v>1266666.66666666</v>
      </c>
      <c r="BC1901" s="841">
        <v>1266666.66666666</v>
      </c>
      <c r="BD1901" s="841">
        <v>1266666.66666666</v>
      </c>
      <c r="BE1901" s="841">
        <v>1266666.66666666</v>
      </c>
      <c r="BF1901" s="841">
        <v>1266666.66666666</v>
      </c>
      <c r="BG1901" s="841">
        <v>1266666.66666666</v>
      </c>
      <c r="BH1901" s="841">
        <v>1266666.66666666</v>
      </c>
      <c r="BI1901" s="841">
        <v>1266666.66666666</v>
      </c>
      <c r="BJ1901" s="841">
        <v>1266666.66666666</v>
      </c>
      <c r="BK1901" s="841">
        <v>1266666.66666666</v>
      </c>
      <c r="BL1901" s="841">
        <v>1266666.66666666</v>
      </c>
      <c r="BM1901" s="841">
        <v>1266666.66666666</v>
      </c>
      <c r="BN1901" s="841">
        <v>15199999.999999899</v>
      </c>
      <c r="BO1901" s="841">
        <v>1266666.66666666</v>
      </c>
      <c r="BP1901" s="841">
        <v>1266666.66666666</v>
      </c>
      <c r="BQ1901" s="841">
        <v>1266666.66666666</v>
      </c>
      <c r="BR1901" s="841">
        <v>1266666.66666666</v>
      </c>
      <c r="BS1901" s="841">
        <v>1266666.66666666</v>
      </c>
      <c r="BT1901" s="841">
        <v>1266666.66666666</v>
      </c>
      <c r="BU1901" s="841">
        <v>1266666.66666666</v>
      </c>
      <c r="BV1901" s="841">
        <v>1266666.66666666</v>
      </c>
      <c r="BW1901" s="841">
        <v>1266666.66666666</v>
      </c>
      <c r="BX1901" s="841">
        <v>1266666.66666666</v>
      </c>
      <c r="BY1901" s="841">
        <v>1266666.66666666</v>
      </c>
      <c r="BZ1901" s="841">
        <v>1266666.66666666</v>
      </c>
      <c r="CA1901" s="841">
        <v>15199999.999999899</v>
      </c>
    </row>
    <row r="1902" spans="1:79" hidden="1" outlineLevel="1">
      <c r="A1902" s="842" t="s">
        <v>1241</v>
      </c>
      <c r="K1902" s="841">
        <v>1145833.33333333</v>
      </c>
      <c r="L1902" s="841">
        <v>1145833.33333333</v>
      </c>
      <c r="M1902" s="841">
        <v>1145833.33333333</v>
      </c>
      <c r="O1902" s="841">
        <v>1145833.33333333</v>
      </c>
      <c r="P1902" s="841">
        <v>1145833.33333333</v>
      </c>
      <c r="Q1902" s="841">
        <v>1145833.33333333</v>
      </c>
      <c r="R1902" s="841">
        <v>1145833.33333333</v>
      </c>
      <c r="S1902" s="841">
        <v>1145833.33333333</v>
      </c>
      <c r="T1902" s="841">
        <v>1145833.33333333</v>
      </c>
      <c r="U1902" s="841">
        <v>1145833.33333333</v>
      </c>
      <c r="V1902" s="841">
        <v>1145833.33333333</v>
      </c>
      <c r="W1902" s="841">
        <v>1145833.33333333</v>
      </c>
      <c r="X1902" s="841">
        <v>1145833.33333333</v>
      </c>
      <c r="Y1902" s="841">
        <v>1145833.33333333</v>
      </c>
      <c r="Z1902" s="841">
        <v>1145833.33333333</v>
      </c>
      <c r="AA1902" s="841">
        <v>13750000</v>
      </c>
      <c r="AB1902" s="841">
        <v>1145833.33333333</v>
      </c>
      <c r="AC1902" s="841">
        <v>1145833.33333333</v>
      </c>
      <c r="AD1902" s="841">
        <v>1145833.33333333</v>
      </c>
      <c r="AE1902" s="841">
        <v>1145833.33333333</v>
      </c>
      <c r="AF1902" s="841">
        <v>1145833.33333333</v>
      </c>
      <c r="AG1902" s="841">
        <v>1145833.33333333</v>
      </c>
      <c r="AH1902" s="841">
        <v>1145833.33333333</v>
      </c>
      <c r="AI1902" s="841">
        <v>1145833.33333333</v>
      </c>
      <c r="AJ1902" s="841">
        <v>1145833.33333333</v>
      </c>
      <c r="AK1902" s="841">
        <v>1145833.33333333</v>
      </c>
      <c r="AL1902" s="841">
        <v>1145833.33333333</v>
      </c>
      <c r="AM1902" s="841">
        <v>1145833.33333333</v>
      </c>
      <c r="AN1902" s="841">
        <v>13750000</v>
      </c>
      <c r="AO1902" s="841">
        <v>1145833.33333333</v>
      </c>
      <c r="AP1902" s="841">
        <v>1145833.33333333</v>
      </c>
      <c r="AQ1902" s="841">
        <v>1145833.33333333</v>
      </c>
      <c r="AR1902" s="841">
        <v>1145833.33333333</v>
      </c>
      <c r="AS1902" s="841">
        <v>1145833.33333333</v>
      </c>
      <c r="AT1902" s="841">
        <v>1145833.33333333</v>
      </c>
      <c r="AU1902" s="841">
        <v>1145833.33333333</v>
      </c>
      <c r="AV1902" s="841">
        <v>1145833.33333333</v>
      </c>
      <c r="AW1902" s="841">
        <v>1145833.33333333</v>
      </c>
      <c r="AX1902" s="841">
        <v>1145833.33333333</v>
      </c>
      <c r="AY1902" s="841">
        <v>1145833.33333333</v>
      </c>
      <c r="AZ1902" s="841">
        <v>1145833.33333333</v>
      </c>
      <c r="BA1902" s="841">
        <v>13750000</v>
      </c>
      <c r="BB1902" s="841">
        <v>1145833.33333333</v>
      </c>
      <c r="BC1902" s="841">
        <v>1145833.33333333</v>
      </c>
      <c r="BD1902" s="841">
        <v>1145833.33333333</v>
      </c>
      <c r="BE1902" s="841">
        <v>1145833.33333333</v>
      </c>
      <c r="BF1902" s="841">
        <v>1145833.33333333</v>
      </c>
      <c r="BG1902" s="841">
        <v>1145833.33333333</v>
      </c>
      <c r="BH1902" s="841">
        <v>1145833.33333333</v>
      </c>
      <c r="BI1902" s="841">
        <v>1145833.33333333</v>
      </c>
      <c r="BJ1902" s="841">
        <v>1145833.33333333</v>
      </c>
      <c r="BK1902" s="841">
        <v>1145833.33333333</v>
      </c>
      <c r="BL1902" s="841">
        <v>1145833.33333333</v>
      </c>
      <c r="BM1902" s="841">
        <v>1145833.33333333</v>
      </c>
      <c r="BN1902" s="841">
        <v>13750000</v>
      </c>
      <c r="BO1902" s="841">
        <v>1145833.33333333</v>
      </c>
      <c r="BP1902" s="841">
        <v>1145833.33333333</v>
      </c>
      <c r="BQ1902" s="841">
        <v>1145833.33333333</v>
      </c>
      <c r="BR1902" s="841">
        <v>1145833.33333333</v>
      </c>
      <c r="BS1902" s="841">
        <v>1145833.33333333</v>
      </c>
      <c r="BT1902" s="841">
        <v>1145833.33333333</v>
      </c>
      <c r="BU1902" s="841">
        <v>1145833.33333333</v>
      </c>
      <c r="BV1902" s="841">
        <v>1145833.33333333</v>
      </c>
      <c r="BW1902" s="841">
        <v>1145833.33333333</v>
      </c>
      <c r="BX1902" s="841">
        <v>1145833.33333333</v>
      </c>
      <c r="BY1902" s="841">
        <v>1145833.33333333</v>
      </c>
      <c r="BZ1902" s="841">
        <v>1145833.33333333</v>
      </c>
      <c r="CA1902" s="841">
        <v>13750000</v>
      </c>
    </row>
    <row r="1903" spans="1:79" hidden="1" outlineLevel="1">
      <c r="A1903" s="842" t="s">
        <v>1240</v>
      </c>
      <c r="K1903" s="841">
        <v>1354166.66666666</v>
      </c>
      <c r="L1903" s="841">
        <v>1354166.66666666</v>
      </c>
      <c r="M1903" s="841">
        <v>1354166.66666666</v>
      </c>
      <c r="O1903" s="841">
        <v>1354166.66666666</v>
      </c>
      <c r="P1903" s="841">
        <v>1354166.66666666</v>
      </c>
      <c r="Q1903" s="841">
        <v>1354166.66666666</v>
      </c>
      <c r="R1903" s="841">
        <v>1354166.66666666</v>
      </c>
      <c r="S1903" s="841">
        <v>1354166.66666666</v>
      </c>
      <c r="T1903" s="841">
        <v>1354166.66666666</v>
      </c>
      <c r="U1903" s="841">
        <v>1354166.66666666</v>
      </c>
      <c r="V1903" s="841">
        <v>1354166.66666666</v>
      </c>
      <c r="W1903" s="841">
        <v>1354166.66666666</v>
      </c>
      <c r="X1903" s="841">
        <v>1354166.66666666</v>
      </c>
      <c r="Y1903" s="841">
        <v>1354166.66666666</v>
      </c>
      <c r="Z1903" s="841">
        <v>1354166.66666666</v>
      </c>
      <c r="AA1903" s="841">
        <v>16249999.999999899</v>
      </c>
      <c r="AB1903" s="841">
        <v>1354166.66666666</v>
      </c>
      <c r="AC1903" s="841">
        <v>1354166.66666666</v>
      </c>
      <c r="AD1903" s="841">
        <v>1354166.66666666</v>
      </c>
      <c r="AE1903" s="841">
        <v>1354166.66666666</v>
      </c>
      <c r="AF1903" s="841">
        <v>1354166.66666666</v>
      </c>
      <c r="AG1903" s="841">
        <v>1354166.66666666</v>
      </c>
      <c r="AH1903" s="841">
        <v>1354166.66666666</v>
      </c>
      <c r="AI1903" s="841">
        <v>1354166.66666666</v>
      </c>
      <c r="AJ1903" s="841">
        <v>1354166.66666666</v>
      </c>
      <c r="AK1903" s="841">
        <v>1354166.66666666</v>
      </c>
      <c r="AL1903" s="841">
        <v>1354166.66666666</v>
      </c>
      <c r="AM1903" s="841">
        <v>1354166.66666666</v>
      </c>
      <c r="AN1903" s="841">
        <v>16249999.999999899</v>
      </c>
      <c r="AO1903" s="841">
        <v>1354166.66666666</v>
      </c>
      <c r="AP1903" s="841">
        <v>1354166.66666666</v>
      </c>
      <c r="AQ1903" s="841">
        <v>1354166.66666666</v>
      </c>
      <c r="AR1903" s="841">
        <v>1354166.66666666</v>
      </c>
      <c r="AS1903" s="841">
        <v>1354166.66666666</v>
      </c>
      <c r="AT1903" s="841">
        <v>1354166.66666666</v>
      </c>
      <c r="AU1903" s="841">
        <v>1354166.66666666</v>
      </c>
      <c r="AV1903" s="841">
        <v>1354166.66666666</v>
      </c>
      <c r="AW1903" s="841">
        <v>1354166.66666666</v>
      </c>
      <c r="AX1903" s="841">
        <v>1354166.66666666</v>
      </c>
      <c r="AY1903" s="841">
        <v>1354166.66666666</v>
      </c>
      <c r="AZ1903" s="841">
        <v>1354166.66666666</v>
      </c>
      <c r="BA1903" s="841">
        <v>16249999.999999899</v>
      </c>
      <c r="BB1903" s="841">
        <v>1354166.66666666</v>
      </c>
      <c r="BC1903" s="841">
        <v>1354166.66666666</v>
      </c>
      <c r="BD1903" s="841">
        <v>1354166.66666666</v>
      </c>
      <c r="BE1903" s="841">
        <v>1354166.66666666</v>
      </c>
      <c r="BF1903" s="841">
        <v>1354166.66666666</v>
      </c>
      <c r="BG1903" s="841">
        <v>1354166.66666666</v>
      </c>
      <c r="BH1903" s="841">
        <v>1354166.66666666</v>
      </c>
      <c r="BI1903" s="841">
        <v>1354166.66666666</v>
      </c>
      <c r="BJ1903" s="841">
        <v>1354166.66666666</v>
      </c>
      <c r="BK1903" s="841">
        <v>1354166.66666666</v>
      </c>
      <c r="BL1903" s="841">
        <v>1354166.66666666</v>
      </c>
      <c r="BM1903" s="841">
        <v>1354166.66666666</v>
      </c>
      <c r="BN1903" s="841">
        <v>16249999.999999899</v>
      </c>
      <c r="BO1903" s="841">
        <v>1354166.66666666</v>
      </c>
      <c r="BP1903" s="841">
        <v>1354166.66666666</v>
      </c>
      <c r="BQ1903" s="841">
        <v>1354166.66666666</v>
      </c>
      <c r="BR1903" s="841">
        <v>1354166.66666666</v>
      </c>
      <c r="BS1903" s="841">
        <v>1354166.66666666</v>
      </c>
      <c r="BT1903" s="841">
        <v>1354166.66666666</v>
      </c>
      <c r="BU1903" s="841">
        <v>1354166.66666666</v>
      </c>
      <c r="BV1903" s="841">
        <v>1354166.66666666</v>
      </c>
      <c r="BW1903" s="841">
        <v>1354166.66666666</v>
      </c>
      <c r="BX1903" s="841">
        <v>1354166.66666666</v>
      </c>
      <c r="BY1903" s="841">
        <v>1354166.66666666</v>
      </c>
      <c r="BZ1903" s="841">
        <v>1354166.66666666</v>
      </c>
      <c r="CA1903" s="841">
        <v>16249999.999999899</v>
      </c>
    </row>
    <row r="1904" spans="1:79" hidden="1" outlineLevel="1">
      <c r="A1904" s="842" t="s">
        <v>1239</v>
      </c>
      <c r="K1904" s="841">
        <v>1687500</v>
      </c>
      <c r="L1904" s="841">
        <v>1687500</v>
      </c>
      <c r="M1904" s="841">
        <v>1687500</v>
      </c>
      <c r="O1904" s="841">
        <v>1687500</v>
      </c>
      <c r="P1904" s="841">
        <v>1687500</v>
      </c>
      <c r="Q1904" s="841">
        <v>1687500</v>
      </c>
      <c r="R1904" s="841">
        <v>1687500</v>
      </c>
      <c r="S1904" s="841">
        <v>1687500</v>
      </c>
      <c r="T1904" s="841">
        <v>1687500</v>
      </c>
      <c r="U1904" s="841">
        <v>1687500</v>
      </c>
      <c r="V1904" s="841">
        <v>1687500</v>
      </c>
      <c r="W1904" s="841">
        <v>1687500</v>
      </c>
      <c r="X1904" s="841">
        <v>1687500</v>
      </c>
      <c r="Y1904" s="841">
        <v>1687500</v>
      </c>
      <c r="Z1904" s="841">
        <v>1687500</v>
      </c>
      <c r="AA1904" s="841">
        <v>20250000</v>
      </c>
      <c r="AB1904" s="841">
        <v>1687500</v>
      </c>
      <c r="AC1904" s="841">
        <v>1687500</v>
      </c>
      <c r="AD1904" s="841">
        <v>1687500</v>
      </c>
      <c r="AE1904" s="841">
        <v>1687500</v>
      </c>
      <c r="AF1904" s="841">
        <v>1687500</v>
      </c>
      <c r="AG1904" s="841">
        <v>1687500</v>
      </c>
      <c r="AH1904" s="841">
        <v>1687500</v>
      </c>
      <c r="AI1904" s="841">
        <v>1687500</v>
      </c>
      <c r="AJ1904" s="841">
        <v>1687500</v>
      </c>
      <c r="AK1904" s="841">
        <v>1687500</v>
      </c>
      <c r="AL1904" s="841">
        <v>1687500</v>
      </c>
      <c r="AM1904" s="841">
        <v>1687500</v>
      </c>
      <c r="AN1904" s="841">
        <v>20250000</v>
      </c>
      <c r="AO1904" s="841">
        <v>1687500</v>
      </c>
      <c r="AP1904" s="841">
        <v>1687500</v>
      </c>
      <c r="AQ1904" s="841">
        <v>1687500</v>
      </c>
      <c r="AR1904" s="841">
        <v>1687500</v>
      </c>
      <c r="AS1904" s="841">
        <v>1687500</v>
      </c>
      <c r="AT1904" s="841">
        <v>1687500</v>
      </c>
      <c r="AU1904" s="841">
        <v>1687500</v>
      </c>
      <c r="AV1904" s="841">
        <v>1687500</v>
      </c>
      <c r="AW1904" s="841">
        <v>1687500</v>
      </c>
      <c r="AX1904" s="841">
        <v>1687500</v>
      </c>
      <c r="AY1904" s="841">
        <v>1687500</v>
      </c>
      <c r="AZ1904" s="841">
        <v>1687500</v>
      </c>
      <c r="BA1904" s="841">
        <v>20250000</v>
      </c>
      <c r="BB1904" s="841">
        <v>1687500</v>
      </c>
      <c r="BC1904" s="841">
        <v>1687500</v>
      </c>
      <c r="BD1904" s="841">
        <v>1687500</v>
      </c>
      <c r="BE1904" s="841">
        <v>1687500</v>
      </c>
      <c r="BF1904" s="841">
        <v>1687500</v>
      </c>
      <c r="BG1904" s="841">
        <v>1687500</v>
      </c>
      <c r="BH1904" s="841">
        <v>1687500</v>
      </c>
      <c r="BI1904" s="841">
        <v>1687500</v>
      </c>
      <c r="BJ1904" s="841">
        <v>1687500</v>
      </c>
      <c r="BK1904" s="841">
        <v>1687500</v>
      </c>
      <c r="BL1904" s="841">
        <v>1687500</v>
      </c>
      <c r="BM1904" s="841">
        <v>1687500</v>
      </c>
      <c r="BN1904" s="841">
        <v>20250000</v>
      </c>
      <c r="BO1904" s="841">
        <v>1687500</v>
      </c>
      <c r="BP1904" s="841">
        <v>1687500</v>
      </c>
      <c r="BQ1904" s="841">
        <v>1687500</v>
      </c>
      <c r="BR1904" s="841">
        <v>1687500</v>
      </c>
      <c r="BS1904" s="841">
        <v>1687500</v>
      </c>
      <c r="BT1904" s="841">
        <v>1687500</v>
      </c>
      <c r="BU1904" s="841">
        <v>1687500</v>
      </c>
      <c r="BV1904" s="841">
        <v>1687500</v>
      </c>
      <c r="BW1904" s="841">
        <v>1687500</v>
      </c>
      <c r="BX1904" s="841">
        <v>1687500</v>
      </c>
      <c r="BY1904" s="841">
        <v>1687500</v>
      </c>
      <c r="BZ1904" s="841">
        <v>1687500</v>
      </c>
      <c r="CA1904" s="841">
        <v>20250000</v>
      </c>
    </row>
    <row r="1905" spans="1:79" hidden="1" outlineLevel="1">
      <c r="A1905" s="842" t="s">
        <v>1262</v>
      </c>
      <c r="L1905" s="841">
        <v>86053.333333333299</v>
      </c>
      <c r="M1905" s="841">
        <v>229000</v>
      </c>
      <c r="O1905" s="841">
        <v>191050</v>
      </c>
      <c r="P1905" s="841">
        <v>205699.99999999901</v>
      </c>
      <c r="Q1905" s="841">
        <v>233449.99999999901</v>
      </c>
      <c r="R1905" s="841">
        <v>257000</v>
      </c>
      <c r="S1905" s="841">
        <v>277750</v>
      </c>
      <c r="T1905" s="841">
        <v>297600</v>
      </c>
      <c r="U1905" s="841">
        <v>316699.99999999901</v>
      </c>
      <c r="V1905" s="841">
        <v>337400</v>
      </c>
      <c r="W1905" s="841">
        <v>360600</v>
      </c>
      <c r="X1905" s="841">
        <v>384150</v>
      </c>
      <c r="Y1905" s="841">
        <v>405699.99999999901</v>
      </c>
      <c r="Z1905" s="841">
        <v>432150</v>
      </c>
      <c r="AA1905" s="841">
        <v>3699250</v>
      </c>
      <c r="AB1905" s="841">
        <v>462500</v>
      </c>
      <c r="AC1905" s="841">
        <v>484700</v>
      </c>
      <c r="AD1905" s="841">
        <v>500900</v>
      </c>
      <c r="AE1905" s="841">
        <v>519650</v>
      </c>
      <c r="AF1905" s="841">
        <v>541250</v>
      </c>
      <c r="AG1905" s="841">
        <v>562350</v>
      </c>
      <c r="AH1905" s="841">
        <v>584050</v>
      </c>
      <c r="AI1905" s="841">
        <v>606400</v>
      </c>
      <c r="AJ1905" s="841">
        <v>624900</v>
      </c>
      <c r="AK1905" s="841">
        <v>645000</v>
      </c>
      <c r="AL1905" s="841">
        <v>666200</v>
      </c>
      <c r="AM1905" s="841">
        <v>684300</v>
      </c>
      <c r="AN1905" s="841">
        <v>6882200</v>
      </c>
      <c r="AO1905" s="841">
        <v>703250</v>
      </c>
      <c r="AP1905" s="841">
        <v>722900</v>
      </c>
      <c r="AQ1905" s="841">
        <v>737900</v>
      </c>
      <c r="AR1905" s="841">
        <v>753650</v>
      </c>
      <c r="AS1905" s="841">
        <v>774100</v>
      </c>
      <c r="AT1905" s="841">
        <v>787850</v>
      </c>
      <c r="AU1905" s="841">
        <v>803400</v>
      </c>
      <c r="AV1905" s="841">
        <v>822900</v>
      </c>
      <c r="AW1905" s="841">
        <v>836600</v>
      </c>
      <c r="AX1905" s="841">
        <v>851099.99999999895</v>
      </c>
      <c r="AY1905" s="841">
        <v>405650</v>
      </c>
      <c r="BA1905" s="841">
        <v>8199300</v>
      </c>
    </row>
    <row r="1906" spans="1:79" hidden="1" outlineLevel="1">
      <c r="A1906" s="842" t="s">
        <v>1261</v>
      </c>
      <c r="L1906" s="841">
        <v>800000</v>
      </c>
      <c r="M1906" s="841">
        <v>1500000</v>
      </c>
      <c r="O1906" s="841">
        <v>1500000</v>
      </c>
      <c r="P1906" s="841">
        <v>1500000</v>
      </c>
      <c r="Q1906" s="841">
        <v>1500000</v>
      </c>
      <c r="R1906" s="841">
        <v>1500000</v>
      </c>
      <c r="S1906" s="841">
        <v>1500000</v>
      </c>
      <c r="T1906" s="841">
        <v>1500000</v>
      </c>
      <c r="U1906" s="841">
        <v>1500000</v>
      </c>
      <c r="V1906" s="841">
        <v>1500000</v>
      </c>
      <c r="W1906" s="841">
        <v>1500000</v>
      </c>
      <c r="X1906" s="841">
        <v>1500000</v>
      </c>
      <c r="Y1906" s="841">
        <v>1500000</v>
      </c>
      <c r="Z1906" s="841">
        <v>1500000</v>
      </c>
      <c r="AA1906" s="841">
        <v>18000000</v>
      </c>
      <c r="AB1906" s="841">
        <v>1500000</v>
      </c>
      <c r="AC1906" s="841">
        <v>1500000</v>
      </c>
      <c r="AD1906" s="841">
        <v>1500000</v>
      </c>
      <c r="AE1906" s="841">
        <v>1500000</v>
      </c>
      <c r="AF1906" s="841">
        <v>1500000</v>
      </c>
      <c r="AG1906" s="841">
        <v>1500000</v>
      </c>
      <c r="AH1906" s="841">
        <v>1500000</v>
      </c>
      <c r="AI1906" s="841">
        <v>1500000</v>
      </c>
      <c r="AJ1906" s="841">
        <v>1500000</v>
      </c>
      <c r="AK1906" s="841">
        <v>1500000</v>
      </c>
      <c r="AL1906" s="841">
        <v>1500000</v>
      </c>
      <c r="AM1906" s="841">
        <v>1500000</v>
      </c>
      <c r="AN1906" s="841">
        <v>18000000</v>
      </c>
      <c r="AO1906" s="841">
        <v>1500000</v>
      </c>
      <c r="AP1906" s="841">
        <v>1500000</v>
      </c>
      <c r="AQ1906" s="841">
        <v>1500000</v>
      </c>
      <c r="AR1906" s="841">
        <v>1500000</v>
      </c>
      <c r="AS1906" s="841">
        <v>1500000</v>
      </c>
      <c r="AT1906" s="841">
        <v>1500000</v>
      </c>
      <c r="AU1906" s="841">
        <v>1500000</v>
      </c>
      <c r="AV1906" s="841">
        <v>1500000</v>
      </c>
      <c r="AW1906" s="841">
        <v>1500000</v>
      </c>
      <c r="AX1906" s="841">
        <v>1500000</v>
      </c>
      <c r="AY1906" s="841">
        <v>1500000</v>
      </c>
      <c r="AZ1906" s="841">
        <v>1500000</v>
      </c>
      <c r="BA1906" s="841">
        <v>18000000</v>
      </c>
      <c r="BB1906" s="841">
        <v>1500000</v>
      </c>
      <c r="BC1906" s="841">
        <v>1500000</v>
      </c>
      <c r="BD1906" s="841">
        <v>1500000</v>
      </c>
      <c r="BE1906" s="841">
        <v>1500000</v>
      </c>
      <c r="BF1906" s="841">
        <v>1500000</v>
      </c>
      <c r="BG1906" s="841">
        <v>1500000</v>
      </c>
      <c r="BH1906" s="841">
        <v>1500000</v>
      </c>
      <c r="BI1906" s="841">
        <v>1500000</v>
      </c>
      <c r="BJ1906" s="841">
        <v>1500000</v>
      </c>
      <c r="BK1906" s="841">
        <v>1500000</v>
      </c>
      <c r="BL1906" s="841">
        <v>1500000</v>
      </c>
      <c r="BM1906" s="841">
        <v>1500000</v>
      </c>
      <c r="BN1906" s="841">
        <v>18000000</v>
      </c>
      <c r="BO1906" s="841">
        <v>1500000</v>
      </c>
      <c r="BP1906" s="841">
        <v>1500000</v>
      </c>
      <c r="BQ1906" s="841">
        <v>1500000</v>
      </c>
      <c r="BR1906" s="841">
        <v>1500000</v>
      </c>
      <c r="BS1906" s="841">
        <v>1500000</v>
      </c>
      <c r="BT1906" s="841">
        <v>1500000</v>
      </c>
      <c r="BU1906" s="841">
        <v>1500000</v>
      </c>
      <c r="BV1906" s="841">
        <v>1500000</v>
      </c>
      <c r="BW1906" s="841">
        <v>1500000</v>
      </c>
      <c r="BX1906" s="841">
        <v>1500000</v>
      </c>
      <c r="BY1906" s="841">
        <v>1500000</v>
      </c>
      <c r="BZ1906" s="841">
        <v>1500000</v>
      </c>
      <c r="CA1906" s="841">
        <v>18000000</v>
      </c>
    </row>
    <row r="1907" spans="1:79" hidden="1" outlineLevel="1">
      <c r="A1907" s="842" t="s">
        <v>1260</v>
      </c>
      <c r="Q1907" s="841">
        <v>697333.33333333302</v>
      </c>
      <c r="R1907" s="841">
        <v>1307500</v>
      </c>
      <c r="S1907" s="841">
        <v>1307500</v>
      </c>
      <c r="T1907" s="841">
        <v>1307500</v>
      </c>
      <c r="U1907" s="841">
        <v>1307500</v>
      </c>
      <c r="V1907" s="841">
        <v>1307500</v>
      </c>
      <c r="W1907" s="841">
        <v>1307500</v>
      </c>
      <c r="X1907" s="841">
        <v>1307500</v>
      </c>
      <c r="Y1907" s="841">
        <v>1307500</v>
      </c>
      <c r="Z1907" s="841">
        <v>1307500</v>
      </c>
      <c r="AA1907" s="841">
        <v>12464833.3333333</v>
      </c>
      <c r="AB1907" s="841">
        <v>1307500</v>
      </c>
      <c r="AC1907" s="841">
        <v>1307500</v>
      </c>
      <c r="AD1907" s="841">
        <v>1307500</v>
      </c>
      <c r="AE1907" s="841">
        <v>1307500</v>
      </c>
      <c r="AF1907" s="841">
        <v>1307500</v>
      </c>
      <c r="AG1907" s="841">
        <v>1307500</v>
      </c>
      <c r="AH1907" s="841">
        <v>1307500</v>
      </c>
      <c r="AI1907" s="841">
        <v>1307500</v>
      </c>
      <c r="AJ1907" s="841">
        <v>1307500</v>
      </c>
      <c r="AK1907" s="841">
        <v>1307500</v>
      </c>
      <c r="AL1907" s="841">
        <v>1307500</v>
      </c>
      <c r="AM1907" s="841">
        <v>1307500</v>
      </c>
      <c r="AN1907" s="841">
        <v>15690000</v>
      </c>
      <c r="AO1907" s="841">
        <v>1307500</v>
      </c>
      <c r="AP1907" s="841">
        <v>1307500</v>
      </c>
      <c r="AQ1907" s="841">
        <v>1307500</v>
      </c>
      <c r="AR1907" s="841">
        <v>1307500</v>
      </c>
      <c r="AS1907" s="841">
        <v>1307500</v>
      </c>
      <c r="AT1907" s="841">
        <v>1307500</v>
      </c>
      <c r="AU1907" s="841">
        <v>1307500</v>
      </c>
      <c r="AV1907" s="841">
        <v>1307500</v>
      </c>
      <c r="AW1907" s="841">
        <v>1307500</v>
      </c>
      <c r="AX1907" s="841">
        <v>1307500</v>
      </c>
      <c r="AY1907" s="841">
        <v>1307500</v>
      </c>
      <c r="AZ1907" s="841">
        <v>1307500</v>
      </c>
      <c r="BA1907" s="841">
        <v>15690000</v>
      </c>
      <c r="BB1907" s="841">
        <v>1307500</v>
      </c>
      <c r="BC1907" s="841">
        <v>1307500</v>
      </c>
      <c r="BD1907" s="841">
        <v>1307500</v>
      </c>
      <c r="BE1907" s="841">
        <v>1307500</v>
      </c>
      <c r="BF1907" s="841">
        <v>1307500</v>
      </c>
      <c r="BG1907" s="841">
        <v>1307500</v>
      </c>
      <c r="BH1907" s="841">
        <v>1307500</v>
      </c>
      <c r="BI1907" s="841">
        <v>1307500</v>
      </c>
      <c r="BJ1907" s="841">
        <v>1307500</v>
      </c>
      <c r="BK1907" s="841">
        <v>1307500</v>
      </c>
      <c r="BL1907" s="841">
        <v>1307500</v>
      </c>
      <c r="BM1907" s="841">
        <v>1307500</v>
      </c>
      <c r="BN1907" s="841">
        <v>15690000</v>
      </c>
      <c r="BO1907" s="841">
        <v>1307500</v>
      </c>
      <c r="BP1907" s="841">
        <v>1307500</v>
      </c>
      <c r="BQ1907" s="841">
        <v>1307500</v>
      </c>
      <c r="BR1907" s="841">
        <v>1307500</v>
      </c>
      <c r="BS1907" s="841">
        <v>1307500</v>
      </c>
      <c r="BT1907" s="841">
        <v>1307500</v>
      </c>
      <c r="BU1907" s="841">
        <v>1307500</v>
      </c>
      <c r="BV1907" s="841">
        <v>1307500</v>
      </c>
      <c r="BW1907" s="841">
        <v>1307500</v>
      </c>
      <c r="BX1907" s="841">
        <v>1307500</v>
      </c>
      <c r="BY1907" s="841">
        <v>1307500</v>
      </c>
      <c r="BZ1907" s="841">
        <v>1307500</v>
      </c>
      <c r="CA1907" s="841">
        <v>15690000</v>
      </c>
    </row>
    <row r="1908" spans="1:79" hidden="1" outlineLevel="1">
      <c r="A1908" s="842" t="s">
        <v>1259</v>
      </c>
      <c r="AL1908" s="841">
        <v>2190222.2222222202</v>
      </c>
      <c r="AM1908" s="841">
        <v>4106666.66666666</v>
      </c>
      <c r="AN1908" s="841">
        <v>6296888.8888888899</v>
      </c>
      <c r="AO1908" s="841">
        <v>4106666.66666666</v>
      </c>
      <c r="AP1908" s="841">
        <v>4106666.66666666</v>
      </c>
      <c r="AQ1908" s="841">
        <v>4106666.66666666</v>
      </c>
      <c r="AR1908" s="841">
        <v>4106666.66666666</v>
      </c>
      <c r="AS1908" s="841">
        <v>4106666.66666666</v>
      </c>
      <c r="AT1908" s="841">
        <v>4106666.66666666</v>
      </c>
      <c r="AU1908" s="841">
        <v>4106666.66666666</v>
      </c>
      <c r="AV1908" s="841">
        <v>4106666.66666666</v>
      </c>
      <c r="AW1908" s="841">
        <v>4106666.66666666</v>
      </c>
      <c r="AX1908" s="841">
        <v>4106666.66666666</v>
      </c>
      <c r="AY1908" s="841">
        <v>4106666.66666666</v>
      </c>
      <c r="AZ1908" s="841">
        <v>4106666.66666666</v>
      </c>
      <c r="BA1908" s="841">
        <v>49280000</v>
      </c>
      <c r="BB1908" s="841">
        <v>4106666.66666666</v>
      </c>
      <c r="BC1908" s="841">
        <v>4106666.66666666</v>
      </c>
      <c r="BD1908" s="841">
        <v>4106666.66666666</v>
      </c>
      <c r="BE1908" s="841">
        <v>4106666.66666666</v>
      </c>
      <c r="BF1908" s="841">
        <v>4106666.66666666</v>
      </c>
      <c r="BG1908" s="841">
        <v>4106666.66666666</v>
      </c>
      <c r="BH1908" s="841">
        <v>4106666.66666666</v>
      </c>
      <c r="BI1908" s="841">
        <v>4106666.66666666</v>
      </c>
      <c r="BJ1908" s="841">
        <v>4106666.66666666</v>
      </c>
      <c r="BK1908" s="841">
        <v>4106666.66666666</v>
      </c>
      <c r="BL1908" s="841">
        <v>4106666.66666666</v>
      </c>
      <c r="BM1908" s="841">
        <v>4106666.66666666</v>
      </c>
      <c r="BN1908" s="841">
        <v>49280000</v>
      </c>
      <c r="BO1908" s="841">
        <v>4106666.66666666</v>
      </c>
      <c r="BP1908" s="841">
        <v>4106666.66666666</v>
      </c>
      <c r="BQ1908" s="841">
        <v>4106666.66666666</v>
      </c>
      <c r="BR1908" s="841">
        <v>4106666.66666666</v>
      </c>
      <c r="BS1908" s="841">
        <v>4106666.66666666</v>
      </c>
      <c r="BT1908" s="841">
        <v>4106666.66666666</v>
      </c>
      <c r="BU1908" s="841">
        <v>4106666.66666666</v>
      </c>
      <c r="BV1908" s="841">
        <v>4106666.66666666</v>
      </c>
      <c r="BW1908" s="841">
        <v>4106666.66666666</v>
      </c>
      <c r="BX1908" s="841">
        <v>4106666.66666666</v>
      </c>
      <c r="BY1908" s="841">
        <v>4106666.66666666</v>
      </c>
      <c r="BZ1908" s="841">
        <v>4106666.66666666</v>
      </c>
      <c r="CA1908" s="841">
        <v>49280000</v>
      </c>
    </row>
    <row r="1909" spans="1:79" hidden="1" outlineLevel="1">
      <c r="A1909" s="842" t="s">
        <v>1258</v>
      </c>
      <c r="AD1909" s="841">
        <v>2190222.2222222202</v>
      </c>
      <c r="AE1909" s="841">
        <v>4106666.66666666</v>
      </c>
      <c r="AF1909" s="841">
        <v>4106666.66666666</v>
      </c>
      <c r="AG1909" s="841">
        <v>4106666.66666666</v>
      </c>
      <c r="AH1909" s="841">
        <v>4106666.66666666</v>
      </c>
      <c r="AI1909" s="841">
        <v>4106666.66666666</v>
      </c>
      <c r="AJ1909" s="841">
        <v>4106666.66666666</v>
      </c>
      <c r="AK1909" s="841">
        <v>4106666.66666666</v>
      </c>
      <c r="AL1909" s="841">
        <v>4106666.66666666</v>
      </c>
      <c r="AM1909" s="841">
        <v>4106666.66666666</v>
      </c>
      <c r="AN1909" s="841">
        <v>39150222.222222202</v>
      </c>
      <c r="AO1909" s="841">
        <v>4106666.66666666</v>
      </c>
      <c r="AP1909" s="841">
        <v>4106666.66666666</v>
      </c>
      <c r="AQ1909" s="841">
        <v>4106666.66666666</v>
      </c>
      <c r="AR1909" s="841">
        <v>4106666.66666666</v>
      </c>
      <c r="AS1909" s="841">
        <v>4106666.66666666</v>
      </c>
      <c r="AT1909" s="841">
        <v>4106666.66666666</v>
      </c>
      <c r="AU1909" s="841">
        <v>4106666.66666666</v>
      </c>
      <c r="AV1909" s="841">
        <v>4106666.66666666</v>
      </c>
      <c r="AW1909" s="841">
        <v>4106666.66666666</v>
      </c>
      <c r="AX1909" s="841">
        <v>4106666.66666666</v>
      </c>
      <c r="AY1909" s="841">
        <v>4106666.66666666</v>
      </c>
      <c r="AZ1909" s="841">
        <v>4106666.66666666</v>
      </c>
      <c r="BA1909" s="841">
        <v>49280000</v>
      </c>
      <c r="BB1909" s="841">
        <v>4106666.66666666</v>
      </c>
      <c r="BC1909" s="841">
        <v>4106666.66666666</v>
      </c>
      <c r="BD1909" s="841">
        <v>4106666.66666666</v>
      </c>
      <c r="BE1909" s="841">
        <v>4106666.66666666</v>
      </c>
      <c r="BF1909" s="841">
        <v>4106666.66666666</v>
      </c>
      <c r="BG1909" s="841">
        <v>4106666.66666666</v>
      </c>
      <c r="BH1909" s="841">
        <v>4106666.66666666</v>
      </c>
      <c r="BI1909" s="841">
        <v>4106666.66666666</v>
      </c>
      <c r="BJ1909" s="841">
        <v>4106666.66666666</v>
      </c>
      <c r="BK1909" s="841">
        <v>4106666.66666666</v>
      </c>
      <c r="BL1909" s="841">
        <v>4106666.66666666</v>
      </c>
      <c r="BM1909" s="841">
        <v>4106666.66666666</v>
      </c>
      <c r="BN1909" s="841">
        <v>49280000</v>
      </c>
      <c r="BO1909" s="841">
        <v>4106666.66666666</v>
      </c>
      <c r="BP1909" s="841">
        <v>4106666.66666666</v>
      </c>
      <c r="BQ1909" s="841">
        <v>4106666.66666666</v>
      </c>
      <c r="BR1909" s="841">
        <v>4106666.66666666</v>
      </c>
      <c r="BS1909" s="841">
        <v>4106666.66666666</v>
      </c>
      <c r="BT1909" s="841">
        <v>4106666.66666666</v>
      </c>
      <c r="BU1909" s="841">
        <v>4106666.66666666</v>
      </c>
      <c r="BV1909" s="841">
        <v>4106666.66666666</v>
      </c>
      <c r="BW1909" s="841">
        <v>4106666.66666666</v>
      </c>
      <c r="BX1909" s="841">
        <v>4106666.66666666</v>
      </c>
      <c r="BY1909" s="841">
        <v>4106666.66666666</v>
      </c>
      <c r="BZ1909" s="841">
        <v>4106666.66666666</v>
      </c>
      <c r="CA1909" s="841">
        <v>49280000</v>
      </c>
    </row>
    <row r="1910" spans="1:79" hidden="1" outlineLevel="1">
      <c r="A1910" s="842" t="s">
        <v>1257</v>
      </c>
      <c r="AQ1910" s="841">
        <v>1661111.1111111101</v>
      </c>
      <c r="AR1910" s="841">
        <v>3114583.3333333302</v>
      </c>
      <c r="AS1910" s="841">
        <v>3114583.3333333302</v>
      </c>
      <c r="AT1910" s="841">
        <v>3114583.3333333302</v>
      </c>
      <c r="AU1910" s="841">
        <v>3114583.3333333302</v>
      </c>
      <c r="AV1910" s="841">
        <v>3114583.3333333302</v>
      </c>
      <c r="AW1910" s="841">
        <v>3114583.3333333302</v>
      </c>
      <c r="AX1910" s="841">
        <v>3114583.3333333302</v>
      </c>
      <c r="AY1910" s="841">
        <v>3114583.3333333302</v>
      </c>
      <c r="AZ1910" s="841">
        <v>3114583.3333333302</v>
      </c>
      <c r="BA1910" s="841">
        <v>29692361.111111101</v>
      </c>
      <c r="BB1910" s="841">
        <v>3114583.3333333302</v>
      </c>
      <c r="BC1910" s="841">
        <v>3114583.3333333302</v>
      </c>
      <c r="BD1910" s="841">
        <v>3114583.3333333302</v>
      </c>
      <c r="BE1910" s="841">
        <v>3114583.3333333302</v>
      </c>
      <c r="BF1910" s="841">
        <v>3114583.3333333302</v>
      </c>
      <c r="BG1910" s="841">
        <v>3114583.3333333302</v>
      </c>
      <c r="BH1910" s="841">
        <v>3114583.3333333302</v>
      </c>
      <c r="BI1910" s="841">
        <v>3114583.3333333302</v>
      </c>
      <c r="BJ1910" s="841">
        <v>3114583.3333333302</v>
      </c>
      <c r="BK1910" s="841">
        <v>3114583.3333333302</v>
      </c>
      <c r="BL1910" s="841">
        <v>3114583.3333333302</v>
      </c>
      <c r="BM1910" s="841">
        <v>3114583.3333333302</v>
      </c>
      <c r="BN1910" s="841">
        <v>37375000</v>
      </c>
      <c r="BO1910" s="841">
        <v>3114583.3333333302</v>
      </c>
      <c r="BP1910" s="841">
        <v>3114583.3333333302</v>
      </c>
      <c r="BQ1910" s="841">
        <v>3114583.3333333302</v>
      </c>
      <c r="BR1910" s="841">
        <v>3114583.3333333302</v>
      </c>
      <c r="BS1910" s="841">
        <v>3114583.3333333302</v>
      </c>
      <c r="BT1910" s="841">
        <v>3114583.3333333302</v>
      </c>
      <c r="BU1910" s="841">
        <v>3114583.3333333302</v>
      </c>
      <c r="BV1910" s="841">
        <v>3114583.3333333302</v>
      </c>
      <c r="BW1910" s="841">
        <v>3114583.3333333302</v>
      </c>
      <c r="BX1910" s="841">
        <v>3114583.3333333302</v>
      </c>
      <c r="BY1910" s="841">
        <v>3114583.3333333302</v>
      </c>
      <c r="BZ1910" s="841">
        <v>3114583.3333333302</v>
      </c>
      <c r="CA1910" s="841">
        <v>37375000</v>
      </c>
    </row>
    <row r="1911" spans="1:79" hidden="1" outlineLevel="1">
      <c r="A1911" s="842" t="s">
        <v>1256</v>
      </c>
      <c r="BH1911" s="841">
        <v>1613333.33333333</v>
      </c>
      <c r="BI1911" s="841">
        <v>3025000</v>
      </c>
      <c r="BJ1911" s="841">
        <v>3025000</v>
      </c>
      <c r="BK1911" s="841">
        <v>3025000</v>
      </c>
      <c r="BL1911" s="841">
        <v>3025000</v>
      </c>
      <c r="BM1911" s="841">
        <v>3025000</v>
      </c>
      <c r="BN1911" s="841">
        <v>16738333.3333333</v>
      </c>
      <c r="BO1911" s="841">
        <v>3025000</v>
      </c>
      <c r="BP1911" s="841">
        <v>3025000</v>
      </c>
      <c r="BQ1911" s="841">
        <v>3025000</v>
      </c>
      <c r="BR1911" s="841">
        <v>3025000</v>
      </c>
      <c r="BS1911" s="841">
        <v>3025000</v>
      </c>
      <c r="BT1911" s="841">
        <v>3025000</v>
      </c>
      <c r="BU1911" s="841">
        <v>3025000</v>
      </c>
      <c r="BV1911" s="841">
        <v>3025000</v>
      </c>
      <c r="BW1911" s="841">
        <v>3025000</v>
      </c>
      <c r="BX1911" s="841">
        <v>3025000</v>
      </c>
      <c r="BY1911" s="841">
        <v>3025000</v>
      </c>
      <c r="BZ1911" s="841">
        <v>3025000</v>
      </c>
      <c r="CA1911" s="841">
        <v>36300000</v>
      </c>
    </row>
    <row r="1912" spans="1:79" hidden="1" outlineLevel="1">
      <c r="A1912" s="842" t="s">
        <v>1255</v>
      </c>
      <c r="BL1912" s="841">
        <v>2200000</v>
      </c>
      <c r="BM1912" s="841">
        <v>4125000</v>
      </c>
      <c r="BN1912" s="841">
        <v>6325000</v>
      </c>
      <c r="BO1912" s="841">
        <v>4125000</v>
      </c>
      <c r="BP1912" s="841">
        <v>4125000</v>
      </c>
      <c r="BQ1912" s="841">
        <v>4125000</v>
      </c>
      <c r="BR1912" s="841">
        <v>4125000</v>
      </c>
      <c r="BS1912" s="841">
        <v>4125000</v>
      </c>
      <c r="BT1912" s="841">
        <v>4125000</v>
      </c>
      <c r="BU1912" s="841">
        <v>4125000</v>
      </c>
      <c r="BV1912" s="841">
        <v>4125000</v>
      </c>
      <c r="BW1912" s="841">
        <v>4125000</v>
      </c>
      <c r="BX1912" s="841">
        <v>4125000</v>
      </c>
      <c r="BY1912" s="841">
        <v>4125000</v>
      </c>
      <c r="BZ1912" s="841">
        <v>4125000</v>
      </c>
      <c r="CA1912" s="841">
        <v>49500000</v>
      </c>
    </row>
    <row r="1913" spans="1:79" hidden="1" outlineLevel="1">
      <c r="A1913" s="842" t="s">
        <v>1254</v>
      </c>
      <c r="BB1913" s="841">
        <v>2200000</v>
      </c>
      <c r="BC1913" s="841">
        <v>4125000</v>
      </c>
      <c r="BD1913" s="841">
        <v>4125000</v>
      </c>
      <c r="BE1913" s="841">
        <v>4125000</v>
      </c>
      <c r="BF1913" s="841">
        <v>4125000</v>
      </c>
      <c r="BG1913" s="841">
        <v>4125000</v>
      </c>
      <c r="BH1913" s="841">
        <v>4125000</v>
      </c>
      <c r="BI1913" s="841">
        <v>4125000</v>
      </c>
      <c r="BJ1913" s="841">
        <v>4125000</v>
      </c>
      <c r="BK1913" s="841">
        <v>4125000</v>
      </c>
      <c r="BL1913" s="841">
        <v>4125000</v>
      </c>
      <c r="BM1913" s="841">
        <v>4125000</v>
      </c>
      <c r="BN1913" s="841">
        <v>47575000</v>
      </c>
      <c r="BO1913" s="841">
        <v>4125000</v>
      </c>
      <c r="BP1913" s="841">
        <v>4125000</v>
      </c>
      <c r="BQ1913" s="841">
        <v>4125000</v>
      </c>
      <c r="BR1913" s="841">
        <v>4125000</v>
      </c>
      <c r="BS1913" s="841">
        <v>4125000</v>
      </c>
      <c r="BT1913" s="841">
        <v>4125000</v>
      </c>
      <c r="BU1913" s="841">
        <v>4125000</v>
      </c>
      <c r="BV1913" s="841">
        <v>4125000</v>
      </c>
      <c r="BW1913" s="841">
        <v>4125000</v>
      </c>
      <c r="BX1913" s="841">
        <v>4125000</v>
      </c>
      <c r="BY1913" s="841">
        <v>4125000</v>
      </c>
      <c r="BZ1913" s="841">
        <v>4125000</v>
      </c>
      <c r="CA1913" s="841">
        <v>49500000</v>
      </c>
    </row>
    <row r="1914" spans="1:79" hidden="1" outlineLevel="1">
      <c r="A1914" s="842" t="s">
        <v>1274</v>
      </c>
    </row>
    <row r="1915" spans="1:79" hidden="1" outlineLevel="1">
      <c r="A1915" s="842" t="s">
        <v>1220</v>
      </c>
      <c r="K1915" s="841">
        <v>1375.13</v>
      </c>
      <c r="L1915" s="841">
        <v>1375.1299999999901</v>
      </c>
      <c r="M1915" s="841">
        <v>1375.1299999999901</v>
      </c>
      <c r="O1915" s="841">
        <v>1375.1299999999901</v>
      </c>
      <c r="P1915" s="841">
        <v>1375.1299999999901</v>
      </c>
      <c r="Q1915" s="841">
        <v>1375.1299999999901</v>
      </c>
      <c r="R1915" s="841">
        <v>1375.1299999999901</v>
      </c>
      <c r="S1915" s="841">
        <v>1375.1299999999901</v>
      </c>
      <c r="T1915" s="841">
        <v>1375.1299999999901</v>
      </c>
      <c r="U1915" s="841">
        <v>1375.1299999999901</v>
      </c>
      <c r="V1915" s="841">
        <v>1375.1299999999901</v>
      </c>
      <c r="W1915" s="841">
        <v>1375.1299999999901</v>
      </c>
      <c r="X1915" s="841">
        <v>1375.1299999999901</v>
      </c>
      <c r="Y1915" s="841">
        <v>1375.1299999999901</v>
      </c>
      <c r="Z1915" s="841">
        <v>1375.1299999999901</v>
      </c>
      <c r="AA1915" s="841">
        <v>16501.559999999899</v>
      </c>
      <c r="AB1915" s="841">
        <v>1375.1299999999901</v>
      </c>
      <c r="AC1915" s="841">
        <v>1375.1299999999901</v>
      </c>
      <c r="AD1915" s="841">
        <v>1375.1299999999901</v>
      </c>
      <c r="AE1915" s="841">
        <v>1375.1299999999901</v>
      </c>
      <c r="AF1915" s="841">
        <v>1375.1299999999901</v>
      </c>
      <c r="AG1915" s="841">
        <v>1375.1299999999901</v>
      </c>
      <c r="AH1915" s="841">
        <v>1375.1299999999901</v>
      </c>
      <c r="AI1915" s="841">
        <v>1375.1299999999901</v>
      </c>
      <c r="AJ1915" s="841">
        <v>1375.1299999999901</v>
      </c>
      <c r="AK1915" s="841">
        <v>1375.1299999999901</v>
      </c>
      <c r="AL1915" s="841">
        <v>1375.1299999999901</v>
      </c>
      <c r="AM1915" s="841">
        <v>1375.1299999999901</v>
      </c>
      <c r="AN1915" s="841">
        <v>16501.559999999899</v>
      </c>
      <c r="AO1915" s="841">
        <v>1375.1299999999901</v>
      </c>
      <c r="AP1915" s="841">
        <v>1375.1299999999901</v>
      </c>
      <c r="AQ1915" s="841">
        <v>1375.1299999999901</v>
      </c>
      <c r="AR1915" s="841">
        <v>1375.1299999999901</v>
      </c>
      <c r="AS1915" s="841">
        <v>1375.1299999999901</v>
      </c>
      <c r="AT1915" s="841">
        <v>1375.1299999999901</v>
      </c>
      <c r="AU1915" s="841">
        <v>1375.1299999999901</v>
      </c>
      <c r="AV1915" s="841">
        <v>1375.1299999999901</v>
      </c>
      <c r="AW1915" s="841">
        <v>1375.1299999999901</v>
      </c>
      <c r="AX1915" s="841">
        <v>1375.1299999999901</v>
      </c>
      <c r="AY1915" s="841">
        <v>1375.1299999999901</v>
      </c>
      <c r="AZ1915" s="841">
        <v>1375.1299999999901</v>
      </c>
      <c r="BA1915" s="841">
        <v>16501.559999999899</v>
      </c>
      <c r="BB1915" s="841">
        <v>1375.1299999999901</v>
      </c>
      <c r="BC1915" s="841">
        <v>1375.1299999999901</v>
      </c>
      <c r="BD1915" s="841">
        <v>1375.1299999999901</v>
      </c>
      <c r="BE1915" s="841">
        <v>1375.1299999999901</v>
      </c>
      <c r="BF1915" s="841">
        <v>1375.1299999999901</v>
      </c>
      <c r="BG1915" s="841">
        <v>1375.1299999999901</v>
      </c>
      <c r="BH1915" s="841">
        <v>1375.1299999999901</v>
      </c>
      <c r="BI1915" s="841">
        <v>1375.1299999999901</v>
      </c>
      <c r="BJ1915" s="841">
        <v>1375.1299999999901</v>
      </c>
      <c r="BK1915" s="841">
        <v>1375.1299999999901</v>
      </c>
      <c r="BL1915" s="841">
        <v>1375.1299999999901</v>
      </c>
      <c r="BM1915" s="841">
        <v>1375.1299999999901</v>
      </c>
      <c r="BN1915" s="841">
        <v>16501.559999999899</v>
      </c>
      <c r="BO1915" s="841">
        <v>1375.1299999999901</v>
      </c>
      <c r="BP1915" s="841">
        <v>1375.1299999999901</v>
      </c>
      <c r="BQ1915" s="841">
        <v>1375.1299999999901</v>
      </c>
      <c r="BR1915" s="841">
        <v>1375.1299999999901</v>
      </c>
      <c r="BS1915" s="841">
        <v>1375.1299999999901</v>
      </c>
      <c r="BT1915" s="841">
        <v>1375.1299999999901</v>
      </c>
      <c r="BU1915" s="841">
        <v>1375.1299999999901</v>
      </c>
      <c r="BV1915" s="841">
        <v>1375.1299999999901</v>
      </c>
      <c r="BW1915" s="841">
        <v>1375.1299999999901</v>
      </c>
      <c r="BX1915" s="841">
        <v>1375.1299999999901</v>
      </c>
      <c r="BY1915" s="841">
        <v>1375.1299999999901</v>
      </c>
      <c r="BZ1915" s="841">
        <v>1375.1299999999901</v>
      </c>
      <c r="CA1915" s="841">
        <v>16501.559999999899</v>
      </c>
    </row>
    <row r="1916" spans="1:79" hidden="1" outlineLevel="1">
      <c r="A1916" s="842" t="s">
        <v>1273</v>
      </c>
      <c r="K1916" s="841">
        <v>882.99</v>
      </c>
      <c r="L1916" s="841">
        <v>882.99</v>
      </c>
      <c r="M1916" s="841">
        <v>882.98999999999899</v>
      </c>
      <c r="O1916" s="841">
        <v>882.98999999999899</v>
      </c>
      <c r="P1916" s="841">
        <v>882.98999999999899</v>
      </c>
      <c r="Q1916" s="841">
        <v>882.98999999999899</v>
      </c>
      <c r="R1916" s="841">
        <v>882.98999999999899</v>
      </c>
      <c r="S1916" s="841">
        <v>882.98999999999899</v>
      </c>
      <c r="T1916" s="841">
        <v>882.98999999999899</v>
      </c>
      <c r="U1916" s="841">
        <v>882.98999999999899</v>
      </c>
      <c r="V1916" s="841">
        <v>882.98999999999899</v>
      </c>
      <c r="W1916" s="841">
        <v>882.98999999999899</v>
      </c>
      <c r="X1916" s="841">
        <v>882.98999999999899</v>
      </c>
      <c r="Y1916" s="841">
        <v>882.98999999999899</v>
      </c>
      <c r="Z1916" s="841">
        <v>882.98999999999899</v>
      </c>
      <c r="AA1916" s="841">
        <v>10595.879999999899</v>
      </c>
      <c r="AB1916" s="841">
        <v>882.98999999999899</v>
      </c>
      <c r="AC1916" s="841">
        <v>882.98999999999899</v>
      </c>
      <c r="AD1916" s="841">
        <v>882.98999999999899</v>
      </c>
      <c r="AE1916" s="841">
        <v>882.98999999999899</v>
      </c>
      <c r="AF1916" s="841">
        <v>882.98999999999899</v>
      </c>
      <c r="AG1916" s="841">
        <v>882.98999999999899</v>
      </c>
      <c r="AH1916" s="841">
        <v>882.98999999999899</v>
      </c>
      <c r="AI1916" s="841">
        <v>882.98999999999899</v>
      </c>
      <c r="AJ1916" s="841">
        <v>882.98999999999899</v>
      </c>
      <c r="AK1916" s="841">
        <v>882.98999999999796</v>
      </c>
      <c r="AL1916" s="841">
        <v>882.98999999999796</v>
      </c>
      <c r="AM1916" s="841">
        <v>882.98999999999796</v>
      </c>
      <c r="AN1916" s="841">
        <v>10595.879999999899</v>
      </c>
      <c r="AO1916" s="841">
        <v>882.98999999999796</v>
      </c>
      <c r="AP1916" s="841">
        <v>882.98999999999796</v>
      </c>
      <c r="AQ1916" s="841">
        <v>882.98999999999796</v>
      </c>
      <c r="AR1916" s="841">
        <v>882.98999999999796</v>
      </c>
      <c r="AS1916" s="841">
        <v>882.98999999999796</v>
      </c>
      <c r="AT1916" s="841">
        <v>882.98999999999796</v>
      </c>
      <c r="AU1916" s="841">
        <v>882.98999999999796</v>
      </c>
      <c r="AV1916" s="841">
        <v>882.98999999999796</v>
      </c>
      <c r="AW1916" s="841">
        <v>882.98999999999796</v>
      </c>
      <c r="AX1916" s="841">
        <v>882.98999999999796</v>
      </c>
      <c r="AY1916" s="841">
        <v>882.98999999999796</v>
      </c>
      <c r="AZ1916" s="841">
        <v>882.98999999999796</v>
      </c>
      <c r="BA1916" s="841">
        <v>10595.879999999899</v>
      </c>
      <c r="BB1916" s="841">
        <v>882.98999999999796</v>
      </c>
      <c r="BC1916" s="841">
        <v>882.98999999999796</v>
      </c>
      <c r="BD1916" s="841">
        <v>882.98999999999705</v>
      </c>
      <c r="BE1916" s="841">
        <v>882.98999999999796</v>
      </c>
      <c r="BF1916" s="841">
        <v>882.98999999999796</v>
      </c>
      <c r="BG1916" s="841">
        <v>882.98999999999796</v>
      </c>
      <c r="BH1916" s="841">
        <v>882.98999999999796</v>
      </c>
      <c r="BI1916" s="841">
        <v>882.98999999999796</v>
      </c>
      <c r="BJ1916" s="841">
        <v>882.98999999999796</v>
      </c>
      <c r="BK1916" s="841">
        <v>882.98999999999796</v>
      </c>
      <c r="BL1916" s="841">
        <v>882.98999999999796</v>
      </c>
      <c r="BM1916" s="841">
        <v>882.98999999999705</v>
      </c>
      <c r="BN1916" s="841">
        <v>10595.879999999899</v>
      </c>
      <c r="BO1916" s="841">
        <v>882.98999999999796</v>
      </c>
      <c r="BP1916" s="841">
        <v>882.98999999999796</v>
      </c>
      <c r="BQ1916" s="841">
        <v>882.98999999999796</v>
      </c>
      <c r="BR1916" s="841">
        <v>882.98999999999705</v>
      </c>
      <c r="BS1916" s="841">
        <v>882.98999999999796</v>
      </c>
      <c r="BT1916" s="841">
        <v>882.98999999999796</v>
      </c>
      <c r="BU1916" s="841">
        <v>882.98999999999796</v>
      </c>
      <c r="BV1916" s="841">
        <v>882.98999999999705</v>
      </c>
      <c r="BW1916" s="841">
        <v>882.98999999999796</v>
      </c>
      <c r="BX1916" s="841">
        <v>882.98999999999796</v>
      </c>
      <c r="BY1916" s="841">
        <v>882.98999999999796</v>
      </c>
      <c r="BZ1916" s="841">
        <v>882.98999999999796</v>
      </c>
      <c r="CA1916" s="841">
        <v>10595.879999999899</v>
      </c>
    </row>
    <row r="1917" spans="1:79" hidden="1" outlineLevel="1">
      <c r="A1917" s="842" t="s">
        <v>1272</v>
      </c>
      <c r="K1917" s="841">
        <v>2153.67</v>
      </c>
      <c r="L1917" s="841">
        <v>2153.6699999999901</v>
      </c>
      <c r="M1917" s="841">
        <v>2153.6699999999901</v>
      </c>
      <c r="O1917" s="841">
        <v>2153.6699999999901</v>
      </c>
      <c r="P1917" s="841">
        <v>2153.6699999999901</v>
      </c>
      <c r="Q1917" s="841">
        <v>2153.6699999999901</v>
      </c>
      <c r="R1917" s="841">
        <v>2153.6699999999901</v>
      </c>
      <c r="S1917" s="841">
        <v>2153.6699999999901</v>
      </c>
      <c r="T1917" s="841">
        <v>2153.6699999999901</v>
      </c>
      <c r="U1917" s="841">
        <v>2153.6699999999901</v>
      </c>
      <c r="V1917" s="841">
        <v>2153.6699999999901</v>
      </c>
      <c r="W1917" s="841">
        <v>2153.6699999999901</v>
      </c>
      <c r="X1917" s="841">
        <v>2153.6699999999901</v>
      </c>
      <c r="Y1917" s="841">
        <v>2153.6699999999901</v>
      </c>
      <c r="Z1917" s="841">
        <v>2153.6699999999901</v>
      </c>
      <c r="AA1917" s="841">
        <v>25844.039999999899</v>
      </c>
      <c r="AB1917" s="841">
        <v>2153.6699999999901</v>
      </c>
      <c r="AC1917" s="841">
        <v>2153.6699999999901</v>
      </c>
      <c r="AD1917" s="841">
        <v>2153.6699999999901</v>
      </c>
      <c r="AE1917" s="841">
        <v>2153.6699999999901</v>
      </c>
      <c r="AF1917" s="841">
        <v>2153.6699999999901</v>
      </c>
      <c r="AG1917" s="841">
        <v>2153.6699999999901</v>
      </c>
      <c r="AH1917" s="841">
        <v>2153.6699999999901</v>
      </c>
      <c r="AI1917" s="841">
        <v>2153.6699999999901</v>
      </c>
      <c r="AJ1917" s="841">
        <v>2153.6699999999901</v>
      </c>
      <c r="AK1917" s="841">
        <v>2153.6699999999901</v>
      </c>
      <c r="AL1917" s="841">
        <v>2153.6699999999901</v>
      </c>
      <c r="AM1917" s="841">
        <v>2153.6699999999901</v>
      </c>
      <c r="AN1917" s="841">
        <v>25844.039999999899</v>
      </c>
      <c r="AO1917" s="841">
        <v>2153.6699999999901</v>
      </c>
      <c r="AP1917" s="841">
        <v>2153.6699999999901</v>
      </c>
      <c r="AQ1917" s="841">
        <v>2153.6699999999901</v>
      </c>
      <c r="AR1917" s="841">
        <v>2153.6699999999901</v>
      </c>
      <c r="AS1917" s="841">
        <v>2153.6699999999901</v>
      </c>
      <c r="AT1917" s="841">
        <v>2153.6699999999901</v>
      </c>
      <c r="AU1917" s="841">
        <v>2153.6699999999901</v>
      </c>
      <c r="AV1917" s="841">
        <v>2153.6699999999901</v>
      </c>
      <c r="AW1917" s="841">
        <v>2153.6699999999901</v>
      </c>
      <c r="AX1917" s="841">
        <v>2153.6699999999901</v>
      </c>
      <c r="AY1917" s="841">
        <v>2153.6699999999901</v>
      </c>
      <c r="AZ1917" s="841">
        <v>2153.6699999999901</v>
      </c>
      <c r="BA1917" s="841">
        <v>25844.039999999899</v>
      </c>
      <c r="BB1917" s="841">
        <v>2153.6699999999901</v>
      </c>
      <c r="BC1917" s="841">
        <v>2153.6699999999901</v>
      </c>
      <c r="BD1917" s="841">
        <v>2153.6699999999901</v>
      </c>
      <c r="BE1917" s="841">
        <v>2153.6699999999901</v>
      </c>
      <c r="BF1917" s="841">
        <v>2153.6699999999901</v>
      </c>
      <c r="BG1917" s="841">
        <v>2153.6699999999901</v>
      </c>
      <c r="BH1917" s="841">
        <v>2153.6699999999901</v>
      </c>
      <c r="BI1917" s="841">
        <v>2153.6699999999901</v>
      </c>
      <c r="BJ1917" s="841">
        <v>2153.6699999999901</v>
      </c>
      <c r="BK1917" s="841">
        <v>2153.6699999999901</v>
      </c>
      <c r="BL1917" s="841">
        <v>2153.6699999999901</v>
      </c>
      <c r="BM1917" s="841">
        <v>2153.6699999999901</v>
      </c>
      <c r="BN1917" s="841">
        <v>25844.039999999899</v>
      </c>
      <c r="BO1917" s="841">
        <v>2153.6699999999901</v>
      </c>
      <c r="BP1917" s="841">
        <v>2153.6699999999901</v>
      </c>
      <c r="BQ1917" s="841">
        <v>2153.6699999999901</v>
      </c>
      <c r="BR1917" s="841">
        <v>2153.6699999999901</v>
      </c>
      <c r="BS1917" s="841">
        <v>2153.6699999999901</v>
      </c>
      <c r="BT1917" s="841">
        <v>2153.6699999999901</v>
      </c>
      <c r="BU1917" s="841">
        <v>2153.6699999999901</v>
      </c>
      <c r="BV1917" s="841">
        <v>2153.6699999999901</v>
      </c>
      <c r="BW1917" s="841">
        <v>2153.6699999999901</v>
      </c>
      <c r="BX1917" s="841">
        <v>2153.67</v>
      </c>
      <c r="BY1917" s="841">
        <v>2153.67</v>
      </c>
      <c r="BZ1917" s="841">
        <v>2153.67</v>
      </c>
      <c r="CA1917" s="841">
        <v>25844.039999999899</v>
      </c>
    </row>
    <row r="1918" spans="1:79" hidden="1" outlineLevel="1">
      <c r="A1918" s="842" t="s">
        <v>1271</v>
      </c>
      <c r="K1918" s="841">
        <v>360.03</v>
      </c>
      <c r="L1918" s="841">
        <v>360.03</v>
      </c>
      <c r="M1918" s="841">
        <v>360.03</v>
      </c>
      <c r="O1918" s="841">
        <v>360.03</v>
      </c>
      <c r="P1918" s="841">
        <v>360.03</v>
      </c>
      <c r="Q1918" s="841">
        <v>360.03</v>
      </c>
      <c r="R1918" s="841">
        <v>360.03</v>
      </c>
      <c r="S1918" s="841">
        <v>360.03</v>
      </c>
      <c r="T1918" s="841">
        <v>360.03</v>
      </c>
      <c r="U1918" s="841">
        <v>360.03</v>
      </c>
      <c r="V1918" s="841">
        <v>360.03</v>
      </c>
      <c r="W1918" s="841">
        <v>360.03</v>
      </c>
      <c r="X1918" s="841">
        <v>360.03</v>
      </c>
      <c r="Y1918" s="841">
        <v>360.03</v>
      </c>
      <c r="Z1918" s="841">
        <v>360.03</v>
      </c>
      <c r="AA1918" s="841">
        <v>4320.3599999999997</v>
      </c>
      <c r="AB1918" s="841">
        <v>360.03</v>
      </c>
      <c r="AC1918" s="841">
        <v>360.03</v>
      </c>
      <c r="AD1918" s="841">
        <v>360.03</v>
      </c>
      <c r="AE1918" s="841">
        <v>360.03</v>
      </c>
      <c r="AF1918" s="841">
        <v>360.03</v>
      </c>
      <c r="AG1918" s="841">
        <v>360.03</v>
      </c>
      <c r="AH1918" s="841">
        <v>360.03</v>
      </c>
      <c r="AI1918" s="841">
        <v>360.03</v>
      </c>
      <c r="AJ1918" s="841">
        <v>360.03</v>
      </c>
      <c r="AK1918" s="841">
        <v>360.03</v>
      </c>
      <c r="AL1918" s="841">
        <v>360.03</v>
      </c>
      <c r="AM1918" s="841">
        <v>360.03</v>
      </c>
      <c r="AN1918" s="841">
        <v>4320.3599999999997</v>
      </c>
      <c r="AO1918" s="841">
        <v>360.03</v>
      </c>
      <c r="AP1918" s="841">
        <v>360.03</v>
      </c>
      <c r="AQ1918" s="841">
        <v>360.03</v>
      </c>
      <c r="AR1918" s="841">
        <v>360.03</v>
      </c>
      <c r="AS1918" s="841">
        <v>360.03</v>
      </c>
      <c r="AT1918" s="841">
        <v>360.03</v>
      </c>
      <c r="AU1918" s="841">
        <v>360.03</v>
      </c>
      <c r="AV1918" s="841">
        <v>360.03</v>
      </c>
      <c r="AW1918" s="841">
        <v>360.03</v>
      </c>
      <c r="AX1918" s="841">
        <v>360.03</v>
      </c>
      <c r="AY1918" s="841">
        <v>360.03</v>
      </c>
      <c r="AZ1918" s="841">
        <v>360.03</v>
      </c>
      <c r="BA1918" s="841">
        <v>4320.3599999999997</v>
      </c>
      <c r="BB1918" s="841">
        <v>360.03</v>
      </c>
      <c r="BC1918" s="841">
        <v>360.03</v>
      </c>
      <c r="BD1918" s="841">
        <v>360.03</v>
      </c>
      <c r="BE1918" s="841">
        <v>360.03</v>
      </c>
      <c r="BF1918" s="841">
        <v>360.03</v>
      </c>
      <c r="BG1918" s="841">
        <v>360.03</v>
      </c>
      <c r="BH1918" s="841">
        <v>360.03</v>
      </c>
      <c r="BI1918" s="841">
        <v>360.03</v>
      </c>
      <c r="BJ1918" s="841">
        <v>360.03</v>
      </c>
      <c r="BK1918" s="841">
        <v>360.03</v>
      </c>
      <c r="BL1918" s="841">
        <v>360.03</v>
      </c>
      <c r="BM1918" s="841">
        <v>360.03</v>
      </c>
      <c r="BN1918" s="841">
        <v>4320.3599999999997</v>
      </c>
      <c r="BO1918" s="841">
        <v>360.03</v>
      </c>
      <c r="BP1918" s="841">
        <v>360.03</v>
      </c>
      <c r="BQ1918" s="841">
        <v>360.03</v>
      </c>
      <c r="BR1918" s="841">
        <v>360.03</v>
      </c>
      <c r="BS1918" s="841">
        <v>360.03</v>
      </c>
      <c r="BT1918" s="841">
        <v>360.03</v>
      </c>
      <c r="BU1918" s="841">
        <v>360.03</v>
      </c>
      <c r="BV1918" s="841">
        <v>360.03</v>
      </c>
      <c r="BW1918" s="841">
        <v>360.03</v>
      </c>
      <c r="BX1918" s="841">
        <v>360.03</v>
      </c>
      <c r="BY1918" s="841">
        <v>360.03</v>
      </c>
      <c r="BZ1918" s="841">
        <v>360.03</v>
      </c>
      <c r="CA1918" s="841">
        <v>4320.3599999999997</v>
      </c>
    </row>
    <row r="1919" spans="1:79" hidden="1" outlineLevel="1">
      <c r="A1919" s="842" t="s">
        <v>1270</v>
      </c>
      <c r="K1919" s="841">
        <v>1083.8806542056</v>
      </c>
      <c r="L1919" s="841">
        <v>1083.8806542056</v>
      </c>
      <c r="M1919" s="841">
        <v>1083.8806542056</v>
      </c>
      <c r="O1919" s="841">
        <v>1083.8806542056</v>
      </c>
      <c r="P1919" s="841">
        <v>1083.8806542056</v>
      </c>
      <c r="Q1919" s="841">
        <v>1083.8806542056</v>
      </c>
      <c r="R1919" s="841">
        <v>1083.8806542056</v>
      </c>
      <c r="S1919" s="841">
        <v>1083.8806542056</v>
      </c>
      <c r="T1919" s="841">
        <v>1083.8806542056</v>
      </c>
      <c r="U1919" s="841">
        <v>1083.8806542056</v>
      </c>
      <c r="V1919" s="841">
        <v>1083.8806542056</v>
      </c>
      <c r="W1919" s="841">
        <v>1083.8806542056</v>
      </c>
      <c r="X1919" s="841">
        <v>1083.8806542056</v>
      </c>
      <c r="Y1919" s="841">
        <v>1083.8806542056</v>
      </c>
      <c r="Z1919" s="841">
        <v>1083.8806542056</v>
      </c>
      <c r="AA1919" s="841">
        <v>13006.5678504672</v>
      </c>
      <c r="AB1919" s="841">
        <v>1083.8806542056</v>
      </c>
      <c r="AC1919" s="841">
        <v>1083.8806542056</v>
      </c>
      <c r="AD1919" s="841">
        <v>1083.8806542056</v>
      </c>
      <c r="AE1919" s="841">
        <v>1083.8806542056</v>
      </c>
      <c r="AF1919" s="841">
        <v>1083.8806542056</v>
      </c>
      <c r="AG1919" s="841">
        <v>1083.8806542056</v>
      </c>
      <c r="AH1919" s="841">
        <v>1083.8806542056</v>
      </c>
      <c r="AI1919" s="841">
        <v>1083.8806542056</v>
      </c>
      <c r="AJ1919" s="841">
        <v>1083.8806542056</v>
      </c>
      <c r="AK1919" s="841">
        <v>1083.8806542056</v>
      </c>
      <c r="AL1919" s="841">
        <v>1083.8806542056</v>
      </c>
      <c r="AM1919" s="841">
        <v>1083.8806542056</v>
      </c>
      <c r="AN1919" s="841">
        <v>13006.5678504672</v>
      </c>
      <c r="AO1919" s="841">
        <v>1083.8806542056</v>
      </c>
      <c r="AP1919" s="841">
        <v>1083.8806542056</v>
      </c>
      <c r="AQ1919" s="841">
        <v>1083.8806542056</v>
      </c>
      <c r="AR1919" s="841">
        <v>1083.8806542056</v>
      </c>
      <c r="AS1919" s="841">
        <v>1083.8806542056</v>
      </c>
      <c r="AT1919" s="841">
        <v>1083.8806542056</v>
      </c>
      <c r="AU1919" s="841">
        <v>1083.8806542056</v>
      </c>
      <c r="AV1919" s="841">
        <v>1083.8806542056</v>
      </c>
      <c r="AW1919" s="841">
        <v>1083.8806542056</v>
      </c>
      <c r="AX1919" s="841">
        <v>1083.8806542056</v>
      </c>
      <c r="AY1919" s="841">
        <v>1083.8806542056</v>
      </c>
      <c r="AZ1919" s="841">
        <v>1083.8806542056</v>
      </c>
      <c r="BA1919" s="841">
        <v>13006.5678504672</v>
      </c>
      <c r="BB1919" s="841">
        <v>1083.8806542056</v>
      </c>
      <c r="BC1919" s="841">
        <v>1083.8806542056</v>
      </c>
      <c r="BD1919" s="841">
        <v>1083.8806542056</v>
      </c>
      <c r="BE1919" s="841">
        <v>1083.8806542056</v>
      </c>
      <c r="BF1919" s="841">
        <v>1083.8806542056</v>
      </c>
      <c r="BG1919" s="841">
        <v>1083.8806542056</v>
      </c>
      <c r="BH1919" s="841">
        <v>1083.8806542056</v>
      </c>
      <c r="BI1919" s="841">
        <v>1083.8806542056</v>
      </c>
      <c r="BJ1919" s="841">
        <v>1083.8806542056</v>
      </c>
      <c r="BK1919" s="841">
        <v>1083.8806542056</v>
      </c>
      <c r="BL1919" s="841">
        <v>1083.8806542056</v>
      </c>
      <c r="BM1919" s="841">
        <v>1083.8806542056</v>
      </c>
      <c r="BN1919" s="841">
        <v>13006.5678504672</v>
      </c>
      <c r="BO1919" s="841">
        <v>1083.8806542056</v>
      </c>
      <c r="BP1919" s="841">
        <v>1083.8806542056</v>
      </c>
      <c r="BQ1919" s="841">
        <v>1083.8806542056</v>
      </c>
      <c r="BR1919" s="841">
        <v>1083.8806542056</v>
      </c>
      <c r="BS1919" s="841">
        <v>1083.8806542056</v>
      </c>
      <c r="BT1919" s="841">
        <v>1083.8806542056</v>
      </c>
      <c r="BU1919" s="841">
        <v>1083.8806542056</v>
      </c>
      <c r="BV1919" s="841">
        <v>1083.8806542056</v>
      </c>
      <c r="BW1919" s="841">
        <v>1083.8806542056</v>
      </c>
      <c r="BX1919" s="841">
        <v>1083.8806542056</v>
      </c>
      <c r="BY1919" s="841">
        <v>1083.8806542056</v>
      </c>
      <c r="BZ1919" s="841">
        <v>1083.8806542056</v>
      </c>
      <c r="CA1919" s="841">
        <v>13006.5678504672</v>
      </c>
    </row>
    <row r="1920" spans="1:79" hidden="1" outlineLevel="1">
      <c r="A1920" s="842" t="s">
        <v>1269</v>
      </c>
      <c r="K1920" s="841">
        <v>226.409999999999</v>
      </c>
      <c r="L1920" s="841">
        <v>226.41</v>
      </c>
      <c r="M1920" s="841">
        <v>226.41</v>
      </c>
      <c r="O1920" s="841">
        <v>226.41</v>
      </c>
      <c r="P1920" s="841">
        <v>226.409999999999</v>
      </c>
      <c r="Q1920" s="841">
        <v>226.41</v>
      </c>
      <c r="R1920" s="841">
        <v>226.41</v>
      </c>
      <c r="S1920" s="841">
        <v>226.41</v>
      </c>
      <c r="T1920" s="841">
        <v>226.41</v>
      </c>
      <c r="U1920" s="841">
        <v>226.41</v>
      </c>
      <c r="V1920" s="841">
        <v>226.41</v>
      </c>
      <c r="W1920" s="841">
        <v>226.41</v>
      </c>
      <c r="X1920" s="841">
        <v>226.41</v>
      </c>
      <c r="Y1920" s="841">
        <v>226.41</v>
      </c>
      <c r="Z1920" s="841">
        <v>226.41</v>
      </c>
      <c r="AA1920" s="841">
        <v>2716.92</v>
      </c>
      <c r="AB1920" s="841">
        <v>226.41</v>
      </c>
      <c r="AC1920" s="841">
        <v>226.41</v>
      </c>
      <c r="AD1920" s="841">
        <v>226.41</v>
      </c>
      <c r="AE1920" s="841">
        <v>226.41</v>
      </c>
      <c r="AF1920" s="841">
        <v>226.41</v>
      </c>
      <c r="AG1920" s="841">
        <v>226.41</v>
      </c>
      <c r="AH1920" s="841">
        <v>226.41</v>
      </c>
      <c r="AI1920" s="841">
        <v>226.41</v>
      </c>
      <c r="AJ1920" s="841">
        <v>226.41</v>
      </c>
      <c r="AK1920" s="841">
        <v>226.41</v>
      </c>
      <c r="AL1920" s="841">
        <v>226.41</v>
      </c>
      <c r="AM1920" s="841">
        <v>226.41</v>
      </c>
      <c r="AN1920" s="841">
        <v>2716.92</v>
      </c>
      <c r="AO1920" s="841">
        <v>226.41</v>
      </c>
      <c r="AP1920" s="841">
        <v>226.41</v>
      </c>
      <c r="AQ1920" s="841">
        <v>226.41</v>
      </c>
      <c r="AR1920" s="841">
        <v>226.41</v>
      </c>
      <c r="AS1920" s="841">
        <v>226.41</v>
      </c>
      <c r="AT1920" s="841">
        <v>226.41</v>
      </c>
      <c r="AU1920" s="841">
        <v>226.41</v>
      </c>
      <c r="AV1920" s="841">
        <v>226.41</v>
      </c>
      <c r="AW1920" s="841">
        <v>226.41</v>
      </c>
      <c r="AX1920" s="841">
        <v>226.41</v>
      </c>
      <c r="AY1920" s="841">
        <v>226.41</v>
      </c>
      <c r="AZ1920" s="841">
        <v>226.41</v>
      </c>
      <c r="BA1920" s="841">
        <v>2716.92</v>
      </c>
      <c r="BB1920" s="841">
        <v>226.41</v>
      </c>
      <c r="BC1920" s="841">
        <v>226.41</v>
      </c>
      <c r="BD1920" s="841">
        <v>226.41</v>
      </c>
      <c r="BE1920" s="841">
        <v>226.41</v>
      </c>
      <c r="BF1920" s="841">
        <v>226.41</v>
      </c>
      <c r="BG1920" s="841">
        <v>226.41</v>
      </c>
      <c r="BH1920" s="841">
        <v>226.41</v>
      </c>
      <c r="BI1920" s="841">
        <v>226.41</v>
      </c>
      <c r="BJ1920" s="841">
        <v>226.41</v>
      </c>
      <c r="BK1920" s="841">
        <v>226.41</v>
      </c>
      <c r="BL1920" s="841">
        <v>226.41</v>
      </c>
      <c r="BM1920" s="841">
        <v>226.41</v>
      </c>
      <c r="BN1920" s="841">
        <v>2716.92</v>
      </c>
      <c r="BO1920" s="841">
        <v>226.41</v>
      </c>
      <c r="BP1920" s="841">
        <v>226.41</v>
      </c>
      <c r="BQ1920" s="841">
        <v>226.41</v>
      </c>
      <c r="BR1920" s="841">
        <v>226.41</v>
      </c>
      <c r="BS1920" s="841">
        <v>226.41</v>
      </c>
      <c r="BT1920" s="841">
        <v>226.41</v>
      </c>
      <c r="BU1920" s="841">
        <v>226.41</v>
      </c>
      <c r="BV1920" s="841">
        <v>226.41</v>
      </c>
      <c r="BW1920" s="841">
        <v>226.41</v>
      </c>
      <c r="BX1920" s="841">
        <v>226.41</v>
      </c>
      <c r="BY1920" s="841">
        <v>226.41</v>
      </c>
      <c r="BZ1920" s="841">
        <v>226.41</v>
      </c>
      <c r="CA1920" s="841">
        <v>2716.92</v>
      </c>
    </row>
    <row r="1921" spans="1:79" hidden="1" outlineLevel="1">
      <c r="A1921" s="842" t="s">
        <v>1268</v>
      </c>
      <c r="K1921" s="841">
        <v>848.56</v>
      </c>
      <c r="L1921" s="841">
        <v>848.56</v>
      </c>
      <c r="M1921" s="841">
        <v>848.56</v>
      </c>
      <c r="O1921" s="841">
        <v>848.56</v>
      </c>
      <c r="P1921" s="841">
        <v>848.56</v>
      </c>
      <c r="Q1921" s="841">
        <v>848.56</v>
      </c>
      <c r="R1921" s="841">
        <v>848.56</v>
      </c>
      <c r="S1921" s="841">
        <v>848.56</v>
      </c>
      <c r="T1921" s="841">
        <v>848.56</v>
      </c>
      <c r="U1921" s="841">
        <v>848.56</v>
      </c>
      <c r="V1921" s="841">
        <v>848.56</v>
      </c>
      <c r="W1921" s="841">
        <v>848.56</v>
      </c>
      <c r="X1921" s="841">
        <v>848.56</v>
      </c>
      <c r="Y1921" s="841">
        <v>848.56</v>
      </c>
      <c r="Z1921" s="841">
        <v>848.56</v>
      </c>
      <c r="AA1921" s="841">
        <v>10182.719999999999</v>
      </c>
      <c r="AB1921" s="841">
        <v>848.56</v>
      </c>
      <c r="AC1921" s="841">
        <v>848.56</v>
      </c>
      <c r="AD1921" s="841">
        <v>848.56</v>
      </c>
      <c r="AE1921" s="841">
        <v>848.56</v>
      </c>
      <c r="AF1921" s="841">
        <v>848.56</v>
      </c>
      <c r="AG1921" s="841">
        <v>848.56</v>
      </c>
      <c r="AH1921" s="841">
        <v>848.56</v>
      </c>
      <c r="AI1921" s="841">
        <v>848.56</v>
      </c>
      <c r="AJ1921" s="841">
        <v>848.56</v>
      </c>
      <c r="AK1921" s="841">
        <v>848.56</v>
      </c>
      <c r="AL1921" s="841">
        <v>848.56</v>
      </c>
      <c r="AM1921" s="841">
        <v>848.56</v>
      </c>
      <c r="AN1921" s="841">
        <v>10182.719999999999</v>
      </c>
      <c r="AO1921" s="841">
        <v>848.56</v>
      </c>
      <c r="AP1921" s="841">
        <v>848.56</v>
      </c>
      <c r="AQ1921" s="841">
        <v>848.56</v>
      </c>
      <c r="AR1921" s="841">
        <v>848.56</v>
      </c>
      <c r="AS1921" s="841">
        <v>848.56</v>
      </c>
      <c r="AT1921" s="841">
        <v>848.56</v>
      </c>
      <c r="AU1921" s="841">
        <v>848.56</v>
      </c>
      <c r="AV1921" s="841">
        <v>848.56</v>
      </c>
      <c r="AW1921" s="841">
        <v>848.56</v>
      </c>
      <c r="AX1921" s="841">
        <v>848.56</v>
      </c>
      <c r="AY1921" s="841">
        <v>848.56</v>
      </c>
      <c r="AZ1921" s="841">
        <v>848.56</v>
      </c>
      <c r="BA1921" s="841">
        <v>10182.719999999999</v>
      </c>
      <c r="BB1921" s="841">
        <v>848.56</v>
      </c>
      <c r="BC1921" s="841">
        <v>848.56</v>
      </c>
      <c r="BD1921" s="841">
        <v>848.56</v>
      </c>
      <c r="BE1921" s="841">
        <v>848.56</v>
      </c>
      <c r="BF1921" s="841">
        <v>848.56</v>
      </c>
      <c r="BG1921" s="841">
        <v>848.56</v>
      </c>
      <c r="BH1921" s="841">
        <v>848.56</v>
      </c>
      <c r="BI1921" s="841">
        <v>848.56000000000097</v>
      </c>
      <c r="BJ1921" s="841">
        <v>848.56000000000097</v>
      </c>
      <c r="BK1921" s="841">
        <v>848.56000000000097</v>
      </c>
      <c r="BL1921" s="841">
        <v>848.56000000000097</v>
      </c>
      <c r="BM1921" s="841">
        <v>848.56000000000097</v>
      </c>
      <c r="BN1921" s="841">
        <v>10182.719999999999</v>
      </c>
      <c r="BO1921" s="841">
        <v>848.56000000000097</v>
      </c>
      <c r="BP1921" s="841">
        <v>848.56000000000097</v>
      </c>
      <c r="BQ1921" s="841">
        <v>848.56000000000097</v>
      </c>
      <c r="BR1921" s="841">
        <v>848.56000000000097</v>
      </c>
      <c r="BS1921" s="841">
        <v>848.56000000000097</v>
      </c>
      <c r="BT1921" s="841">
        <v>848.56000000000097</v>
      </c>
      <c r="BU1921" s="841">
        <v>848.56000000000097</v>
      </c>
      <c r="BV1921" s="841">
        <v>848.56000000000097</v>
      </c>
      <c r="BW1921" s="841">
        <v>848.56000000000097</v>
      </c>
      <c r="BX1921" s="841">
        <v>848.56000000000097</v>
      </c>
      <c r="BY1921" s="841">
        <v>848.56000000000097</v>
      </c>
      <c r="BZ1921" s="841">
        <v>848.56000000000097</v>
      </c>
      <c r="CA1921" s="841">
        <v>10182.719999999999</v>
      </c>
    </row>
    <row r="1922" spans="1:79" hidden="1" outlineLevel="1">
      <c r="A1922" s="842" t="s">
        <v>1267</v>
      </c>
      <c r="K1922" s="841">
        <v>605</v>
      </c>
      <c r="L1922" s="841">
        <v>605</v>
      </c>
      <c r="M1922" s="841">
        <v>605</v>
      </c>
      <c r="O1922" s="841">
        <v>605</v>
      </c>
      <c r="P1922" s="841">
        <v>605</v>
      </c>
      <c r="Q1922" s="841">
        <v>605</v>
      </c>
      <c r="R1922" s="841">
        <v>605</v>
      </c>
      <c r="S1922" s="841">
        <v>605</v>
      </c>
      <c r="T1922" s="841">
        <v>605</v>
      </c>
      <c r="U1922" s="841">
        <v>605</v>
      </c>
      <c r="V1922" s="841">
        <v>605</v>
      </c>
      <c r="W1922" s="841">
        <v>605</v>
      </c>
      <c r="X1922" s="841">
        <v>605</v>
      </c>
      <c r="Y1922" s="841">
        <v>605</v>
      </c>
      <c r="Z1922" s="841">
        <v>605</v>
      </c>
      <c r="AA1922" s="841">
        <v>7260</v>
      </c>
      <c r="AB1922" s="841">
        <v>605</v>
      </c>
      <c r="AC1922" s="841">
        <v>605</v>
      </c>
      <c r="AD1922" s="841">
        <v>605</v>
      </c>
      <c r="AE1922" s="841">
        <v>605</v>
      </c>
      <c r="AF1922" s="841">
        <v>605</v>
      </c>
      <c r="AG1922" s="841">
        <v>605</v>
      </c>
      <c r="AH1922" s="841">
        <v>605</v>
      </c>
      <c r="AI1922" s="841">
        <v>605</v>
      </c>
      <c r="AJ1922" s="841">
        <v>605</v>
      </c>
      <c r="AK1922" s="841">
        <v>605</v>
      </c>
      <c r="AL1922" s="841">
        <v>605</v>
      </c>
      <c r="AM1922" s="841">
        <v>605</v>
      </c>
      <c r="AN1922" s="841">
        <v>7260</v>
      </c>
      <c r="AO1922" s="841">
        <v>605</v>
      </c>
      <c r="AP1922" s="841">
        <v>605</v>
      </c>
      <c r="AQ1922" s="841">
        <v>605</v>
      </c>
      <c r="AR1922" s="841">
        <v>605</v>
      </c>
      <c r="AS1922" s="841">
        <v>605</v>
      </c>
      <c r="AT1922" s="841">
        <v>605</v>
      </c>
      <c r="AU1922" s="841">
        <v>605</v>
      </c>
      <c r="AV1922" s="841">
        <v>605</v>
      </c>
      <c r="AW1922" s="841">
        <v>605</v>
      </c>
      <c r="AX1922" s="841">
        <v>605</v>
      </c>
      <c r="AY1922" s="841">
        <v>605</v>
      </c>
      <c r="AZ1922" s="841">
        <v>605</v>
      </c>
      <c r="BA1922" s="841">
        <v>7260</v>
      </c>
      <c r="BB1922" s="841">
        <v>605</v>
      </c>
      <c r="BC1922" s="841">
        <v>605</v>
      </c>
      <c r="BD1922" s="841">
        <v>605</v>
      </c>
      <c r="BE1922" s="841">
        <v>605</v>
      </c>
      <c r="BF1922" s="841">
        <v>605</v>
      </c>
      <c r="BG1922" s="841">
        <v>605</v>
      </c>
      <c r="BH1922" s="841">
        <v>605</v>
      </c>
      <c r="BI1922" s="841">
        <v>605</v>
      </c>
      <c r="BJ1922" s="841">
        <v>605</v>
      </c>
      <c r="BK1922" s="841">
        <v>605</v>
      </c>
      <c r="BL1922" s="841">
        <v>605</v>
      </c>
      <c r="BM1922" s="841">
        <v>605</v>
      </c>
      <c r="BN1922" s="841">
        <v>7260</v>
      </c>
      <c r="BO1922" s="841">
        <v>605</v>
      </c>
      <c r="BP1922" s="841">
        <v>605</v>
      </c>
      <c r="BQ1922" s="841">
        <v>605</v>
      </c>
      <c r="CA1922" s="841">
        <v>1815</v>
      </c>
    </row>
    <row r="1923" spans="1:79" hidden="1" outlineLevel="1">
      <c r="A1923" s="842" t="s">
        <v>1266</v>
      </c>
      <c r="K1923" s="841">
        <v>1874.09753086419</v>
      </c>
      <c r="L1923" s="841">
        <v>1874.09753086419</v>
      </c>
      <c r="M1923" s="841">
        <v>1874.09753086419</v>
      </c>
      <c r="O1923" s="841">
        <v>1874.09753086419</v>
      </c>
      <c r="P1923" s="841">
        <v>1874.09753086419</v>
      </c>
      <c r="Q1923" s="841">
        <v>1874.09753086419</v>
      </c>
      <c r="R1923" s="841">
        <v>1874.09753086419</v>
      </c>
      <c r="S1923" s="841">
        <v>1874.09753086419</v>
      </c>
      <c r="T1923" s="841">
        <v>1874.09753086419</v>
      </c>
      <c r="U1923" s="841">
        <v>1874.09753086419</v>
      </c>
      <c r="V1923" s="841">
        <v>1874.09753086419</v>
      </c>
      <c r="W1923" s="841">
        <v>1874.09753086419</v>
      </c>
      <c r="X1923" s="841">
        <v>1874.09753086419</v>
      </c>
      <c r="Y1923" s="841">
        <v>1874.09753086419</v>
      </c>
      <c r="Z1923" s="841">
        <v>1874.09753086419</v>
      </c>
      <c r="AA1923" s="841">
        <v>22489.170370370299</v>
      </c>
      <c r="AB1923" s="841">
        <v>1874.09753086419</v>
      </c>
      <c r="AC1923" s="841">
        <v>1874.09753086419</v>
      </c>
      <c r="AD1923" s="841">
        <v>1874.09753086419</v>
      </c>
      <c r="AE1923" s="841">
        <v>1874.09753086419</v>
      </c>
      <c r="AF1923" s="841">
        <v>1874.09753086419</v>
      </c>
      <c r="AG1923" s="841">
        <v>1874.09753086419</v>
      </c>
      <c r="AH1923" s="841">
        <v>1874.09753086419</v>
      </c>
      <c r="AI1923" s="841">
        <v>1874.09753086419</v>
      </c>
      <c r="AJ1923" s="841">
        <v>1874.09753086419</v>
      </c>
      <c r="AK1923" s="841">
        <v>1874.09753086419</v>
      </c>
      <c r="AL1923" s="841">
        <v>1874.09753086419</v>
      </c>
      <c r="AM1923" s="841">
        <v>1874.09753086419</v>
      </c>
      <c r="AN1923" s="841">
        <v>22489.170370370299</v>
      </c>
      <c r="AO1923" s="841">
        <v>1874.09753086419</v>
      </c>
      <c r="AP1923" s="841">
        <v>1874.09753086419</v>
      </c>
      <c r="AQ1923" s="841">
        <v>1874.09753086419</v>
      </c>
      <c r="AR1923" s="841">
        <v>1874.09753086419</v>
      </c>
      <c r="AS1923" s="841">
        <v>1874.09753086419</v>
      </c>
      <c r="AT1923" s="841">
        <v>1874.09753086419</v>
      </c>
      <c r="AU1923" s="841">
        <v>1874.09753086419</v>
      </c>
      <c r="AV1923" s="841">
        <v>1874.09753086419</v>
      </c>
      <c r="AW1923" s="841">
        <v>1874.09753086419</v>
      </c>
      <c r="AX1923" s="841">
        <v>1874.09753086419</v>
      </c>
      <c r="AY1923" s="841">
        <v>1874.09753086419</v>
      </c>
      <c r="AZ1923" s="841">
        <v>1874.09753086419</v>
      </c>
      <c r="BA1923" s="841">
        <v>22489.170370370299</v>
      </c>
      <c r="BB1923" s="841">
        <v>1874.09753086419</v>
      </c>
      <c r="BC1923" s="841">
        <v>1874.09753086419</v>
      </c>
      <c r="BD1923" s="841">
        <v>1874.09753086419</v>
      </c>
      <c r="BE1923" s="841">
        <v>1874.09753086419</v>
      </c>
      <c r="BF1923" s="841">
        <v>1874.09753086419</v>
      </c>
      <c r="BG1923" s="841">
        <v>1874.09753086419</v>
      </c>
      <c r="BH1923" s="841">
        <v>1874.09753086419</v>
      </c>
      <c r="BI1923" s="841">
        <v>1874.09753086419</v>
      </c>
      <c r="BJ1923" s="841">
        <v>1874.09753086419</v>
      </c>
      <c r="BK1923" s="841">
        <v>1874.09753086419</v>
      </c>
      <c r="BL1923" s="841">
        <v>1874.09753086419</v>
      </c>
      <c r="BM1923" s="841">
        <v>1874.09753086419</v>
      </c>
      <c r="BN1923" s="841">
        <v>22489.170370370299</v>
      </c>
      <c r="BO1923" s="841">
        <v>1874.09753086419</v>
      </c>
      <c r="BP1923" s="841">
        <v>1874.09753086419</v>
      </c>
      <c r="BQ1923" s="841">
        <v>1874.09753086419</v>
      </c>
      <c r="BR1923" s="841">
        <v>1874.09753086419</v>
      </c>
      <c r="BS1923" s="841">
        <v>1874.09753086419</v>
      </c>
      <c r="BT1923" s="841">
        <v>1874.09753086419</v>
      </c>
      <c r="BU1923" s="841">
        <v>1874.09753086419</v>
      </c>
      <c r="BV1923" s="841">
        <v>1874.09753086419</v>
      </c>
      <c r="BW1923" s="841">
        <v>1874.09753086419</v>
      </c>
      <c r="BX1923" s="841">
        <v>1874.09753086419</v>
      </c>
      <c r="BY1923" s="841">
        <v>1874.09753086419</v>
      </c>
      <c r="BZ1923" s="841">
        <v>1874.09753086419</v>
      </c>
      <c r="CA1923" s="841">
        <v>22489.170370370299</v>
      </c>
    </row>
    <row r="1924" spans="1:79" hidden="1" outlineLevel="1">
      <c r="A1924" s="842" t="s">
        <v>1265</v>
      </c>
      <c r="K1924" s="841">
        <v>1697.4099999999901</v>
      </c>
      <c r="L1924" s="841">
        <v>1697.41</v>
      </c>
      <c r="M1924" s="841">
        <v>1697.4099999999901</v>
      </c>
      <c r="O1924" s="841">
        <v>1697.4099999999901</v>
      </c>
      <c r="P1924" s="841">
        <v>1697.4099999999901</v>
      </c>
      <c r="Q1924" s="841">
        <v>1697.4099999999901</v>
      </c>
      <c r="R1924" s="841">
        <v>1697.4099999999901</v>
      </c>
      <c r="S1924" s="841">
        <v>1697.4099999999901</v>
      </c>
      <c r="T1924" s="841">
        <v>1697.4099999999901</v>
      </c>
      <c r="U1924" s="841">
        <v>1697.4099999999901</v>
      </c>
      <c r="V1924" s="841">
        <v>1697.4099999999901</v>
      </c>
      <c r="W1924" s="841">
        <v>1697.4099999999901</v>
      </c>
      <c r="X1924" s="841">
        <v>1697.4099999999901</v>
      </c>
      <c r="Y1924" s="841">
        <v>1697.4099999999901</v>
      </c>
      <c r="Z1924" s="841">
        <v>1697.4099999999901</v>
      </c>
      <c r="AA1924" s="841">
        <v>20368.919999999998</v>
      </c>
      <c r="AB1924" s="841">
        <v>1697.4099999999901</v>
      </c>
      <c r="AC1924" s="841">
        <v>1697.4099999999901</v>
      </c>
      <c r="AD1924" s="841">
        <v>1697.4099999999901</v>
      </c>
      <c r="AE1924" s="841">
        <v>1697.4099999999901</v>
      </c>
      <c r="AF1924" s="841">
        <v>1697.4099999999901</v>
      </c>
      <c r="AG1924" s="841">
        <v>1697.4099999999901</v>
      </c>
      <c r="AH1924" s="841">
        <v>1697.4099999999901</v>
      </c>
      <c r="AI1924" s="841">
        <v>1697.4099999999901</v>
      </c>
      <c r="AJ1924" s="841">
        <v>1697.4099999999901</v>
      </c>
      <c r="AK1924" s="841">
        <v>1697.4099999999901</v>
      </c>
      <c r="AL1924" s="841">
        <v>1697.4099999999901</v>
      </c>
      <c r="AM1924" s="841">
        <v>1697.4099999999901</v>
      </c>
      <c r="AN1924" s="841">
        <v>20368.9199999999</v>
      </c>
      <c r="AO1924" s="841">
        <v>1697.4099999999901</v>
      </c>
      <c r="AP1924" s="841">
        <v>1697.4099999999901</v>
      </c>
      <c r="AQ1924" s="841">
        <v>1697.4099999999901</v>
      </c>
      <c r="AR1924" s="841">
        <v>1697.4099999999901</v>
      </c>
      <c r="AS1924" s="841">
        <v>1697.4099999999901</v>
      </c>
      <c r="AT1924" s="841">
        <v>1697.4099999999901</v>
      </c>
      <c r="AU1924" s="841">
        <v>1697.4099999999901</v>
      </c>
      <c r="AV1924" s="841">
        <v>1697.4099999999901</v>
      </c>
      <c r="AW1924" s="841">
        <v>1697.4099999999901</v>
      </c>
      <c r="AX1924" s="841">
        <v>1697.4099999999901</v>
      </c>
      <c r="AY1924" s="841">
        <v>1697.4099999999901</v>
      </c>
      <c r="AZ1924" s="841">
        <v>1697.4099999999901</v>
      </c>
      <c r="BA1924" s="841">
        <v>20368.9199999999</v>
      </c>
      <c r="BB1924" s="841">
        <v>1697.4099999999901</v>
      </c>
      <c r="BC1924" s="841">
        <v>1697.4099999999901</v>
      </c>
      <c r="BD1924" s="841">
        <v>1697.4099999999901</v>
      </c>
      <c r="BE1924" s="841">
        <v>1697.4099999999901</v>
      </c>
      <c r="BF1924" s="841">
        <v>1697.4099999999901</v>
      </c>
      <c r="BG1924" s="841">
        <v>1697.4099999999901</v>
      </c>
      <c r="BH1924" s="841">
        <v>1697.4099999999901</v>
      </c>
      <c r="BI1924" s="841">
        <v>1697.4099999999901</v>
      </c>
      <c r="BJ1924" s="841">
        <v>1697.4099999999901</v>
      </c>
      <c r="BK1924" s="841">
        <v>1697.4099999999901</v>
      </c>
      <c r="BL1924" s="841">
        <v>1697.4099999999901</v>
      </c>
      <c r="BM1924" s="841">
        <v>1697.4099999999901</v>
      </c>
      <c r="BN1924" s="841">
        <v>20368.9199999999</v>
      </c>
      <c r="BO1924" s="841">
        <v>1697.4099999999901</v>
      </c>
      <c r="BP1924" s="841">
        <v>1697.4099999999901</v>
      </c>
      <c r="BQ1924" s="841">
        <v>1697.4099999999901</v>
      </c>
      <c r="BR1924" s="841">
        <v>1697.4099999999901</v>
      </c>
      <c r="BS1924" s="841">
        <v>1697.4099999999901</v>
      </c>
      <c r="BT1924" s="841">
        <v>1697.4099999999901</v>
      </c>
      <c r="BU1924" s="841">
        <v>1697.4099999999901</v>
      </c>
      <c r="BV1924" s="841">
        <v>1697.4099999999901</v>
      </c>
      <c r="BW1924" s="841">
        <v>1697.4099999999901</v>
      </c>
      <c r="BX1924" s="841">
        <v>1697.4099999999901</v>
      </c>
      <c r="BY1924" s="841">
        <v>1697.4099999999901</v>
      </c>
      <c r="BZ1924" s="841">
        <v>1697.4099999999901</v>
      </c>
      <c r="CA1924" s="841">
        <v>20368.9199999999</v>
      </c>
    </row>
    <row r="1925" spans="1:79" hidden="1" outlineLevel="1">
      <c r="A1925" s="842" t="s">
        <v>1264</v>
      </c>
      <c r="K1925" s="841">
        <v>1373.53286516853</v>
      </c>
      <c r="L1925" s="841">
        <v>1373.53286516853</v>
      </c>
      <c r="M1925" s="841">
        <v>1373.53286516853</v>
      </c>
      <c r="O1925" s="841">
        <v>1373.53286516853</v>
      </c>
      <c r="P1925" s="841">
        <v>1373.53286516853</v>
      </c>
      <c r="Q1925" s="841">
        <v>1373.53286516853</v>
      </c>
      <c r="R1925" s="841">
        <v>1373.53286516853</v>
      </c>
      <c r="S1925" s="841">
        <v>1373.53286516853</v>
      </c>
      <c r="T1925" s="841">
        <v>1373.53286516853</v>
      </c>
      <c r="U1925" s="841">
        <v>1373.53286516853</v>
      </c>
      <c r="V1925" s="841">
        <v>1373.53286516853</v>
      </c>
      <c r="W1925" s="841">
        <v>1373.53286516853</v>
      </c>
      <c r="X1925" s="841">
        <v>1373.53286516853</v>
      </c>
      <c r="Y1925" s="841">
        <v>1373.53286516853</v>
      </c>
      <c r="Z1925" s="841">
        <v>1373.53286516853</v>
      </c>
      <c r="AA1925" s="841">
        <v>16482.394382022401</v>
      </c>
      <c r="AB1925" s="841">
        <v>1373.53286516854</v>
      </c>
      <c r="AC1925" s="841">
        <v>1373.53286516854</v>
      </c>
      <c r="AD1925" s="841">
        <v>1373.53286516854</v>
      </c>
      <c r="AE1925" s="841">
        <v>1373.53286516854</v>
      </c>
      <c r="AF1925" s="841">
        <v>1373.53286516854</v>
      </c>
      <c r="AG1925" s="841">
        <v>1373.53286516854</v>
      </c>
      <c r="AH1925" s="841">
        <v>1373.53286516854</v>
      </c>
      <c r="AI1925" s="841">
        <v>1373.53286516854</v>
      </c>
      <c r="AJ1925" s="841">
        <v>1373.53286516854</v>
      </c>
      <c r="AK1925" s="841">
        <v>1373.53286516854</v>
      </c>
      <c r="AL1925" s="841">
        <v>1373.53286516854</v>
      </c>
      <c r="AM1925" s="841">
        <v>1373.53286516854</v>
      </c>
      <c r="AN1925" s="841">
        <v>16482.394382022401</v>
      </c>
      <c r="AO1925" s="841">
        <v>1373.53286516854</v>
      </c>
      <c r="AP1925" s="841">
        <v>1373.53286516854</v>
      </c>
      <c r="AQ1925" s="841">
        <v>1373.53286516854</v>
      </c>
      <c r="AR1925" s="841">
        <v>1373.53286516854</v>
      </c>
      <c r="AS1925" s="841">
        <v>1373.53286516854</v>
      </c>
      <c r="AT1925" s="841">
        <v>1373.53286516854</v>
      </c>
      <c r="AU1925" s="841">
        <v>1373.53286516854</v>
      </c>
      <c r="AV1925" s="841">
        <v>1373.53286516854</v>
      </c>
      <c r="AW1925" s="841">
        <v>1373.53286516854</v>
      </c>
      <c r="AX1925" s="841">
        <v>1373.53286516854</v>
      </c>
      <c r="AY1925" s="841">
        <v>1373.53286516854</v>
      </c>
      <c r="AZ1925" s="841">
        <v>1373.53286516854</v>
      </c>
      <c r="BA1925" s="841">
        <v>16482.394382022401</v>
      </c>
      <c r="BB1925" s="841">
        <v>1373.53286516854</v>
      </c>
      <c r="BC1925" s="841">
        <v>1373.53286516854</v>
      </c>
      <c r="BD1925" s="841">
        <v>1373.53286516854</v>
      </c>
      <c r="BE1925" s="841">
        <v>1373.53286516854</v>
      </c>
      <c r="BF1925" s="841">
        <v>1373.53286516854</v>
      </c>
      <c r="BG1925" s="841">
        <v>1373.53286516854</v>
      </c>
      <c r="BH1925" s="841">
        <v>1373.53286516854</v>
      </c>
      <c r="BI1925" s="841">
        <v>1373.53286516854</v>
      </c>
      <c r="BJ1925" s="841">
        <v>1373.53286516854</v>
      </c>
      <c r="BK1925" s="841">
        <v>1373.53286516854</v>
      </c>
      <c r="BL1925" s="841">
        <v>1373.53286516854</v>
      </c>
      <c r="BM1925" s="841">
        <v>1373.53286516854</v>
      </c>
      <c r="BN1925" s="841">
        <v>16482.394382022401</v>
      </c>
      <c r="BO1925" s="841">
        <v>1373.53286516854</v>
      </c>
      <c r="BP1925" s="841">
        <v>1373.53286516854</v>
      </c>
      <c r="BQ1925" s="841">
        <v>1373.53286516854</v>
      </c>
      <c r="BR1925" s="841">
        <v>1373.53286516854</v>
      </c>
      <c r="BS1925" s="841">
        <v>1373.53286516854</v>
      </c>
      <c r="BT1925" s="841">
        <v>1373.53286516854</v>
      </c>
      <c r="BU1925" s="841">
        <v>1373.53286516854</v>
      </c>
      <c r="BV1925" s="841">
        <v>1373.53286516854</v>
      </c>
      <c r="BW1925" s="841">
        <v>1373.53286516854</v>
      </c>
      <c r="BX1925" s="841">
        <v>1373.53286516854</v>
      </c>
      <c r="BY1925" s="841">
        <v>1373.53286516854</v>
      </c>
      <c r="BZ1925" s="841">
        <v>1373.53286516854</v>
      </c>
      <c r="CA1925" s="841">
        <v>16482.394382022499</v>
      </c>
    </row>
    <row r="1926" spans="1:79" hidden="1" outlineLevel="1">
      <c r="A1926" s="842" t="s">
        <v>1263</v>
      </c>
      <c r="K1926" s="841">
        <v>1754.51999999999</v>
      </c>
      <c r="L1926" s="841">
        <v>1754.52</v>
      </c>
      <c r="M1926" s="841">
        <v>1754.52</v>
      </c>
      <c r="O1926" s="841">
        <v>1754.52</v>
      </c>
      <c r="P1926" s="841">
        <v>1754.52</v>
      </c>
      <c r="Q1926" s="841">
        <v>1754.52</v>
      </c>
      <c r="R1926" s="841">
        <v>1754.52</v>
      </c>
      <c r="S1926" s="841">
        <v>1754.52</v>
      </c>
      <c r="T1926" s="841">
        <v>1754.52</v>
      </c>
      <c r="U1926" s="841">
        <v>1754.52</v>
      </c>
      <c r="V1926" s="841">
        <v>1754.52</v>
      </c>
      <c r="W1926" s="841">
        <v>1754.52</v>
      </c>
      <c r="X1926" s="841">
        <v>1754.52</v>
      </c>
      <c r="Y1926" s="841">
        <v>1754.52</v>
      </c>
      <c r="Z1926" s="841">
        <v>1754.52</v>
      </c>
      <c r="AA1926" s="841">
        <v>21054.240000000002</v>
      </c>
      <c r="AB1926" s="841">
        <v>1754.52</v>
      </c>
      <c r="AC1926" s="841">
        <v>1754.52</v>
      </c>
      <c r="AD1926" s="841">
        <v>1754.52</v>
      </c>
      <c r="AE1926" s="841">
        <v>1754.52</v>
      </c>
      <c r="AF1926" s="841">
        <v>1754.52</v>
      </c>
      <c r="AG1926" s="841">
        <v>1754.52</v>
      </c>
      <c r="AH1926" s="841">
        <v>1754.52</v>
      </c>
      <c r="AI1926" s="841">
        <v>1754.52</v>
      </c>
      <c r="AJ1926" s="841">
        <v>1754.52</v>
      </c>
      <c r="AK1926" s="841">
        <v>1754.52</v>
      </c>
      <c r="AL1926" s="841">
        <v>1754.52</v>
      </c>
      <c r="AM1926" s="841">
        <v>1754.52</v>
      </c>
      <c r="AN1926" s="841">
        <v>21054.240000000002</v>
      </c>
      <c r="AO1926" s="841">
        <v>1754.52</v>
      </c>
      <c r="AP1926" s="841">
        <v>1754.52</v>
      </c>
      <c r="AQ1926" s="841">
        <v>1754.52</v>
      </c>
      <c r="AR1926" s="841">
        <v>1754.52</v>
      </c>
      <c r="AS1926" s="841">
        <v>1754.52</v>
      </c>
      <c r="AT1926" s="841">
        <v>1754.52</v>
      </c>
      <c r="AU1926" s="841">
        <v>1754.52</v>
      </c>
      <c r="AV1926" s="841">
        <v>1754.52</v>
      </c>
      <c r="AW1926" s="841">
        <v>1754.52</v>
      </c>
      <c r="AX1926" s="841">
        <v>1754.52</v>
      </c>
      <c r="AY1926" s="841">
        <v>1754.52</v>
      </c>
      <c r="AZ1926" s="841">
        <v>1754.52</v>
      </c>
      <c r="BA1926" s="841">
        <v>21054.240000000002</v>
      </c>
      <c r="BB1926" s="841">
        <v>1754.52</v>
      </c>
      <c r="BC1926" s="841">
        <v>1754.52</v>
      </c>
      <c r="BD1926" s="841">
        <v>1754.52</v>
      </c>
      <c r="BE1926" s="841">
        <v>1754.52</v>
      </c>
      <c r="BF1926" s="841">
        <v>1754.52</v>
      </c>
      <c r="BG1926" s="841">
        <v>1754.52</v>
      </c>
      <c r="BH1926" s="841">
        <v>1754.52</v>
      </c>
      <c r="BI1926" s="841">
        <v>1754.52</v>
      </c>
      <c r="BJ1926" s="841">
        <v>1754.52</v>
      </c>
      <c r="BK1926" s="841">
        <v>1754.52</v>
      </c>
      <c r="BL1926" s="841">
        <v>1754.52</v>
      </c>
      <c r="BM1926" s="841">
        <v>1754.52</v>
      </c>
      <c r="BN1926" s="841">
        <v>21054.240000000002</v>
      </c>
      <c r="BO1926" s="841">
        <v>1754.52</v>
      </c>
      <c r="BP1926" s="841">
        <v>1754.52</v>
      </c>
      <c r="BQ1926" s="841">
        <v>1754.52</v>
      </c>
      <c r="BR1926" s="841">
        <v>1754.52</v>
      </c>
      <c r="BS1926" s="841">
        <v>1754.52</v>
      </c>
      <c r="BT1926" s="841">
        <v>1754.52</v>
      </c>
      <c r="BU1926" s="841">
        <v>1754.52</v>
      </c>
      <c r="BV1926" s="841">
        <v>1754.52</v>
      </c>
      <c r="BW1926" s="841">
        <v>1754.52</v>
      </c>
      <c r="BX1926" s="841">
        <v>1754.52</v>
      </c>
      <c r="BY1926" s="841">
        <v>1754.52</v>
      </c>
      <c r="BZ1926" s="841">
        <v>1754.52</v>
      </c>
      <c r="CA1926" s="841">
        <v>21054.240000000002</v>
      </c>
    </row>
    <row r="1927" spans="1:79" hidden="1" outlineLevel="1">
      <c r="A1927" s="842" t="s">
        <v>1252</v>
      </c>
      <c r="K1927" s="841">
        <v>23001.129999999899</v>
      </c>
      <c r="L1927" s="841">
        <v>23001.13</v>
      </c>
      <c r="M1927" s="841">
        <v>23001.13</v>
      </c>
      <c r="O1927" s="841">
        <v>23001.129999999899</v>
      </c>
      <c r="P1927" s="841">
        <v>23001.129999999899</v>
      </c>
      <c r="Q1927" s="841">
        <v>23001.13</v>
      </c>
      <c r="R1927" s="841">
        <v>23001.13</v>
      </c>
      <c r="S1927" s="841">
        <v>23001.129999999899</v>
      </c>
      <c r="T1927" s="841">
        <v>23001.129999999899</v>
      </c>
      <c r="U1927" s="841">
        <v>23001.13</v>
      </c>
      <c r="V1927" s="841">
        <v>23001.129999999899</v>
      </c>
      <c r="W1927" s="841">
        <v>23001.129999999899</v>
      </c>
      <c r="X1927" s="841">
        <v>23001.129999999899</v>
      </c>
      <c r="Y1927" s="841">
        <v>23001.129999999899</v>
      </c>
      <c r="Z1927" s="841">
        <v>23001.129999999899</v>
      </c>
      <c r="AA1927" s="841">
        <v>276013.56</v>
      </c>
      <c r="AB1927" s="841">
        <v>23001.129999999899</v>
      </c>
      <c r="AC1927" s="841">
        <v>23001.129999999899</v>
      </c>
      <c r="AD1927" s="841">
        <v>23001.129999999899</v>
      </c>
      <c r="AE1927" s="841">
        <v>23001.129999999899</v>
      </c>
      <c r="AF1927" s="841">
        <v>23001.129999999899</v>
      </c>
      <c r="AG1927" s="841">
        <v>23001.129999999899</v>
      </c>
      <c r="AH1927" s="841">
        <v>23001.129999999899</v>
      </c>
      <c r="AI1927" s="841">
        <v>23001.129999999899</v>
      </c>
      <c r="AJ1927" s="841">
        <v>23001.129999999899</v>
      </c>
      <c r="AK1927" s="841">
        <v>23001.129999999899</v>
      </c>
      <c r="AL1927" s="841">
        <v>23001.129999999899</v>
      </c>
      <c r="AM1927" s="841">
        <v>23001.129999999899</v>
      </c>
      <c r="AN1927" s="841">
        <v>276013.56</v>
      </c>
      <c r="AO1927" s="841">
        <v>23001.129999999899</v>
      </c>
      <c r="AP1927" s="841">
        <v>23001.129999999899</v>
      </c>
      <c r="AQ1927" s="841">
        <v>23001.129999999899</v>
      </c>
      <c r="AR1927" s="841">
        <v>23001.129999999899</v>
      </c>
      <c r="AS1927" s="841">
        <v>23001.129999999899</v>
      </c>
      <c r="AT1927" s="841">
        <v>23001.129999999899</v>
      </c>
      <c r="AU1927" s="841">
        <v>23001.129999999899</v>
      </c>
      <c r="AV1927" s="841">
        <v>23001.129999999899</v>
      </c>
      <c r="AW1927" s="841">
        <v>23001.129999999899</v>
      </c>
      <c r="AX1927" s="841">
        <v>23001.129999999899</v>
      </c>
      <c r="AY1927" s="841">
        <v>23001.129999999899</v>
      </c>
      <c r="AZ1927" s="841">
        <v>23001.129999999899</v>
      </c>
      <c r="BA1927" s="841">
        <v>276013.55999999901</v>
      </c>
      <c r="BB1927" s="841">
        <v>23001.129999999899</v>
      </c>
      <c r="BC1927" s="841">
        <v>23001.129999999899</v>
      </c>
      <c r="BD1927" s="841">
        <v>23001.129999999899</v>
      </c>
      <c r="BE1927" s="841">
        <v>23001.129999999899</v>
      </c>
      <c r="BF1927" s="841">
        <v>23001.129999999899</v>
      </c>
      <c r="BG1927" s="841">
        <v>23001.129999999899</v>
      </c>
      <c r="BH1927" s="841">
        <v>23001.129999999899</v>
      </c>
      <c r="BN1927" s="841">
        <v>161007.90999999901</v>
      </c>
    </row>
    <row r="1928" spans="1:79" hidden="1" outlineLevel="1">
      <c r="A1928" s="842" t="s">
        <v>1219</v>
      </c>
      <c r="K1928" s="841">
        <v>2517.1999999999998</v>
      </c>
      <c r="L1928" s="841">
        <v>2517.1999999999998</v>
      </c>
      <c r="M1928" s="841">
        <v>2517.1999999999898</v>
      </c>
      <c r="O1928" s="841">
        <v>2517.1999999999998</v>
      </c>
      <c r="P1928" s="841">
        <v>2517.1999999999998</v>
      </c>
      <c r="Q1928" s="841">
        <v>2517.1999999999998</v>
      </c>
      <c r="R1928" s="841">
        <v>2517.1999999999898</v>
      </c>
      <c r="S1928" s="841">
        <v>2517.1999999999898</v>
      </c>
      <c r="T1928" s="841">
        <v>2517.1999999999898</v>
      </c>
      <c r="U1928" s="841">
        <v>2517.1999999999898</v>
      </c>
      <c r="V1928" s="841">
        <v>2517.1999999999898</v>
      </c>
      <c r="W1928" s="841">
        <v>2517.1999999999898</v>
      </c>
      <c r="X1928" s="841">
        <v>2517.1999999999898</v>
      </c>
      <c r="Y1928" s="841">
        <v>2517.1999999999898</v>
      </c>
      <c r="Z1928" s="841">
        <v>2517.1999999999898</v>
      </c>
      <c r="AA1928" s="841">
        <v>30206.3999999999</v>
      </c>
      <c r="AB1928" s="841">
        <v>2517.1999999999898</v>
      </c>
      <c r="AC1928" s="841">
        <v>2517.1999999999898</v>
      </c>
      <c r="AD1928" s="841">
        <v>2517.1999999999898</v>
      </c>
      <c r="AE1928" s="841">
        <v>2517.1999999999898</v>
      </c>
      <c r="AF1928" s="841">
        <v>2517.1999999999898</v>
      </c>
      <c r="AG1928" s="841">
        <v>2517.1999999999898</v>
      </c>
      <c r="AH1928" s="841">
        <v>2517.1999999999898</v>
      </c>
      <c r="AI1928" s="841">
        <v>2517.1999999999898</v>
      </c>
      <c r="AJ1928" s="841">
        <v>2517.1999999999898</v>
      </c>
      <c r="AK1928" s="841">
        <v>2517.1999999999898</v>
      </c>
      <c r="AL1928" s="841">
        <v>2517.1999999999898</v>
      </c>
      <c r="AM1928" s="841">
        <v>2517.1999999999898</v>
      </c>
      <c r="AN1928" s="841">
        <v>30206.3999999999</v>
      </c>
      <c r="AO1928" s="841">
        <v>2517.1999999999898</v>
      </c>
      <c r="AP1928" s="841">
        <v>2517.1999999999898</v>
      </c>
      <c r="AQ1928" s="841">
        <v>2517.1999999999898</v>
      </c>
      <c r="AR1928" s="841">
        <v>2517.1999999999898</v>
      </c>
      <c r="AS1928" s="841">
        <v>2517.1999999999898</v>
      </c>
      <c r="AT1928" s="841">
        <v>2517.1999999999898</v>
      </c>
      <c r="AU1928" s="841">
        <v>2517.1999999999898</v>
      </c>
      <c r="AV1928" s="841">
        <v>2517.1999999999898</v>
      </c>
      <c r="AW1928" s="841">
        <v>2517.1999999999898</v>
      </c>
      <c r="AX1928" s="841">
        <v>2517.1999999999898</v>
      </c>
      <c r="AY1928" s="841">
        <v>2517.1999999999898</v>
      </c>
      <c r="AZ1928" s="841">
        <v>2517.1999999999898</v>
      </c>
      <c r="BA1928" s="841">
        <v>30206.3999999999</v>
      </c>
      <c r="BB1928" s="841">
        <v>2517.1999999999898</v>
      </c>
      <c r="BC1928" s="841">
        <v>2517.1999999999898</v>
      </c>
      <c r="BD1928" s="841">
        <v>2517.1999999999898</v>
      </c>
      <c r="BE1928" s="841">
        <v>2517.1999999999898</v>
      </c>
      <c r="BF1928" s="841">
        <v>2517.1999999999898</v>
      </c>
      <c r="BG1928" s="841">
        <v>2517.1999999999898</v>
      </c>
      <c r="BH1928" s="841">
        <v>2517.1999999999898</v>
      </c>
      <c r="BI1928" s="841">
        <v>2517.1999999999898</v>
      </c>
      <c r="BJ1928" s="841">
        <v>2517.1999999999898</v>
      </c>
      <c r="BK1928" s="841">
        <v>2517.1999999999898</v>
      </c>
      <c r="BL1928" s="841">
        <v>2517.1999999999898</v>
      </c>
      <c r="BM1928" s="841">
        <v>2517.1999999999898</v>
      </c>
      <c r="BN1928" s="841">
        <v>30206.3999999999</v>
      </c>
      <c r="BO1928" s="841">
        <v>2517.1999999999898</v>
      </c>
      <c r="BP1928" s="841">
        <v>2517.1999999999898</v>
      </c>
      <c r="BQ1928" s="841">
        <v>2517.1999999999898</v>
      </c>
      <c r="BR1928" s="841">
        <v>2517.1999999999898</v>
      </c>
      <c r="BS1928" s="841">
        <v>2517.1999999999898</v>
      </c>
      <c r="BT1928" s="841">
        <v>2517.1999999999898</v>
      </c>
      <c r="BU1928" s="841">
        <v>2517.1999999999898</v>
      </c>
      <c r="BV1928" s="841">
        <v>2517.1999999999898</v>
      </c>
      <c r="BW1928" s="841">
        <v>2517.1999999999898</v>
      </c>
      <c r="BX1928" s="841">
        <v>2517.1999999999898</v>
      </c>
      <c r="BY1928" s="841">
        <v>2517.1999999999898</v>
      </c>
      <c r="BZ1928" s="841">
        <v>2517.1999999999898</v>
      </c>
      <c r="CA1928" s="841">
        <v>30206.3999999999</v>
      </c>
    </row>
    <row r="1929" spans="1:79" hidden="1" outlineLevel="1">
      <c r="A1929" s="842" t="s">
        <v>1218</v>
      </c>
      <c r="K1929" s="841">
        <v>5917.98</v>
      </c>
      <c r="L1929" s="841">
        <v>5917.98</v>
      </c>
      <c r="M1929" s="841">
        <v>5917.98</v>
      </c>
      <c r="O1929" s="841">
        <v>5917.98</v>
      </c>
      <c r="P1929" s="841">
        <v>5917.98</v>
      </c>
      <c r="Q1929" s="841">
        <v>5917.98</v>
      </c>
      <c r="R1929" s="841">
        <v>5917.98</v>
      </c>
      <c r="S1929" s="841">
        <v>5917.98</v>
      </c>
      <c r="T1929" s="841">
        <v>5917.98</v>
      </c>
      <c r="U1929" s="841">
        <v>5917.98</v>
      </c>
      <c r="V1929" s="841">
        <v>5917.98</v>
      </c>
      <c r="W1929" s="841">
        <v>5917.98</v>
      </c>
      <c r="X1929" s="841">
        <v>5917.98</v>
      </c>
      <c r="Y1929" s="841">
        <v>5917.98</v>
      </c>
      <c r="Z1929" s="841">
        <v>5917.98</v>
      </c>
      <c r="AA1929" s="841">
        <v>71015.759999999995</v>
      </c>
      <c r="AB1929" s="841">
        <v>5917.98</v>
      </c>
      <c r="AC1929" s="841">
        <v>5917.98</v>
      </c>
      <c r="AD1929" s="841">
        <v>5917.98</v>
      </c>
      <c r="AE1929" s="841">
        <v>5917.98</v>
      </c>
      <c r="AF1929" s="841">
        <v>5917.98</v>
      </c>
      <c r="AG1929" s="841">
        <v>5917.98</v>
      </c>
      <c r="AH1929" s="841">
        <v>5917.98</v>
      </c>
      <c r="AI1929" s="841">
        <v>5917.98</v>
      </c>
      <c r="AJ1929" s="841">
        <v>5917.98</v>
      </c>
      <c r="AK1929" s="841">
        <v>5917.98</v>
      </c>
      <c r="AL1929" s="841">
        <v>5917.98</v>
      </c>
      <c r="AM1929" s="841">
        <v>5917.98</v>
      </c>
      <c r="AN1929" s="841">
        <v>71015.759999999995</v>
      </c>
      <c r="AO1929" s="841">
        <v>5917.98</v>
      </c>
      <c r="AP1929" s="841">
        <v>5917.98</v>
      </c>
      <c r="AQ1929" s="841">
        <v>5917.98</v>
      </c>
      <c r="AR1929" s="841">
        <v>5917.98</v>
      </c>
      <c r="AS1929" s="841">
        <v>5917.98</v>
      </c>
      <c r="AT1929" s="841">
        <v>5917.98</v>
      </c>
      <c r="AU1929" s="841">
        <v>5917.98</v>
      </c>
      <c r="AV1929" s="841">
        <v>5917.98</v>
      </c>
      <c r="AW1929" s="841">
        <v>5917.98</v>
      </c>
      <c r="AX1929" s="841">
        <v>5917.98</v>
      </c>
      <c r="AY1929" s="841">
        <v>5917.98</v>
      </c>
      <c r="AZ1929" s="841">
        <v>5917.98</v>
      </c>
      <c r="BA1929" s="841">
        <v>71015.759999999995</v>
      </c>
      <c r="BB1929" s="841">
        <v>5917.98</v>
      </c>
      <c r="BC1929" s="841">
        <v>5917.98</v>
      </c>
      <c r="BD1929" s="841">
        <v>5917.98</v>
      </c>
      <c r="BE1929" s="841">
        <v>5917.98</v>
      </c>
      <c r="BF1929" s="841">
        <v>5917.98</v>
      </c>
      <c r="BG1929" s="841">
        <v>5917.98</v>
      </c>
      <c r="BH1929" s="841">
        <v>5917.98</v>
      </c>
      <c r="BI1929" s="841">
        <v>5917.98</v>
      </c>
      <c r="BJ1929" s="841">
        <v>5917.98</v>
      </c>
      <c r="BK1929" s="841">
        <v>5917.98</v>
      </c>
      <c r="BL1929" s="841">
        <v>5917.98</v>
      </c>
      <c r="BM1929" s="841">
        <v>5917.98</v>
      </c>
      <c r="BN1929" s="841">
        <v>71015.759999999995</v>
      </c>
      <c r="BO1929" s="841">
        <v>5917.98</v>
      </c>
      <c r="BP1929" s="841">
        <v>5917.98</v>
      </c>
      <c r="BQ1929" s="841">
        <v>5917.98</v>
      </c>
      <c r="BR1929" s="841">
        <v>5917.98</v>
      </c>
      <c r="BS1929" s="841">
        <v>5917.98</v>
      </c>
      <c r="BT1929" s="841">
        <v>5917.98</v>
      </c>
      <c r="BU1929" s="841">
        <v>5917.98</v>
      </c>
      <c r="BV1929" s="841">
        <v>5917.98</v>
      </c>
      <c r="BW1929" s="841">
        <v>5917.98</v>
      </c>
      <c r="BX1929" s="841">
        <v>5917.98</v>
      </c>
      <c r="BY1929" s="841">
        <v>5917.98</v>
      </c>
      <c r="BZ1929" s="841">
        <v>5917.98</v>
      </c>
      <c r="CA1929" s="841">
        <v>71015.760000000097</v>
      </c>
    </row>
    <row r="1930" spans="1:79" hidden="1" outlineLevel="1">
      <c r="A1930" s="842" t="s">
        <v>1217</v>
      </c>
      <c r="K1930" s="841">
        <v>4240.7299999999996</v>
      </c>
      <c r="L1930" s="841">
        <v>4240.7299999999996</v>
      </c>
      <c r="M1930" s="841">
        <v>4240.7299999999996</v>
      </c>
      <c r="O1930" s="841">
        <v>4240.7299999999996</v>
      </c>
      <c r="P1930" s="841">
        <v>4240.7299999999996</v>
      </c>
      <c r="Q1930" s="841">
        <v>4240.7299999999996</v>
      </c>
      <c r="R1930" s="841">
        <v>4240.7299999999996</v>
      </c>
      <c r="S1930" s="841">
        <v>4240.7299999999996</v>
      </c>
      <c r="T1930" s="841">
        <v>4240.7299999999996</v>
      </c>
      <c r="U1930" s="841">
        <v>4240.7299999999996</v>
      </c>
      <c r="V1930" s="841">
        <v>4240.7299999999996</v>
      </c>
      <c r="W1930" s="841">
        <v>4240.7299999999996</v>
      </c>
      <c r="X1930" s="841">
        <v>4240.7299999999996</v>
      </c>
      <c r="Y1930" s="841">
        <v>4240.7299999999996</v>
      </c>
      <c r="Z1930" s="841">
        <v>4240.7299999999996</v>
      </c>
      <c r="AA1930" s="841">
        <v>50888.76</v>
      </c>
      <c r="AB1930" s="841">
        <v>4240.7299999999996</v>
      </c>
      <c r="AC1930" s="841">
        <v>4240.7299999999996</v>
      </c>
      <c r="AD1930" s="841">
        <v>4240.7299999999996</v>
      </c>
      <c r="AE1930" s="841">
        <v>4240.7299999999996</v>
      </c>
      <c r="AF1930" s="841">
        <v>4240.7299999999996</v>
      </c>
      <c r="AG1930" s="841">
        <v>4240.7299999999996</v>
      </c>
      <c r="AH1930" s="841">
        <v>4240.7299999999996</v>
      </c>
      <c r="AI1930" s="841">
        <v>4240.7299999999996</v>
      </c>
      <c r="AJ1930" s="841">
        <v>4240.7299999999996</v>
      </c>
      <c r="AK1930" s="841">
        <v>4240.7299999999996</v>
      </c>
      <c r="AL1930" s="841">
        <v>4240.7299999999996</v>
      </c>
      <c r="AM1930" s="841">
        <v>4240.7299999999996</v>
      </c>
      <c r="AN1930" s="841">
        <v>50888.76</v>
      </c>
      <c r="AO1930" s="841">
        <v>4240.7299999999996</v>
      </c>
      <c r="AP1930" s="841">
        <v>4240.7299999999996</v>
      </c>
      <c r="AQ1930" s="841">
        <v>4240.7299999999996</v>
      </c>
      <c r="AR1930" s="841">
        <v>4240.7299999999996</v>
      </c>
      <c r="AS1930" s="841">
        <v>4240.7299999999996</v>
      </c>
      <c r="AT1930" s="841">
        <v>4240.7299999999996</v>
      </c>
      <c r="AU1930" s="841">
        <v>4240.7299999999996</v>
      </c>
      <c r="AV1930" s="841">
        <v>4240.7299999999996</v>
      </c>
      <c r="AW1930" s="841">
        <v>4240.7299999999996</v>
      </c>
      <c r="AX1930" s="841">
        <v>4240.7299999999996</v>
      </c>
      <c r="AY1930" s="841">
        <v>4240.7299999999996</v>
      </c>
      <c r="AZ1930" s="841">
        <v>4240.7299999999996</v>
      </c>
      <c r="BA1930" s="841">
        <v>50888.76</v>
      </c>
      <c r="BB1930" s="841">
        <v>4240.7299999999996</v>
      </c>
      <c r="BC1930" s="841">
        <v>4240.7299999999996</v>
      </c>
      <c r="BD1930" s="841">
        <v>4240.7299999999996</v>
      </c>
      <c r="BE1930" s="841">
        <v>4240.7299999999996</v>
      </c>
      <c r="BF1930" s="841">
        <v>4240.7299999999996</v>
      </c>
      <c r="BG1930" s="841">
        <v>4240.7299999999996</v>
      </c>
      <c r="BH1930" s="841">
        <v>4240.7299999999996</v>
      </c>
      <c r="BI1930" s="841">
        <v>4240.7299999999996</v>
      </c>
      <c r="BJ1930" s="841">
        <v>4240.7299999999996</v>
      </c>
      <c r="BK1930" s="841">
        <v>4240.7299999999996</v>
      </c>
      <c r="BL1930" s="841">
        <v>4240.7299999999996</v>
      </c>
      <c r="BM1930" s="841">
        <v>4240.7299999999996</v>
      </c>
      <c r="BN1930" s="841">
        <v>50888.76</v>
      </c>
      <c r="BO1930" s="841">
        <v>4240.7299999999996</v>
      </c>
      <c r="BP1930" s="841">
        <v>4240.7299999999996</v>
      </c>
      <c r="BQ1930" s="841">
        <v>4240.7299999999996</v>
      </c>
      <c r="BR1930" s="841">
        <v>4240.7299999999996</v>
      </c>
      <c r="BS1930" s="841">
        <v>4240.7299999999996</v>
      </c>
      <c r="BT1930" s="841">
        <v>4240.7299999999996</v>
      </c>
      <c r="BU1930" s="841">
        <v>4240.7299999999996</v>
      </c>
      <c r="BV1930" s="841">
        <v>4240.7299999999996</v>
      </c>
      <c r="BW1930" s="841">
        <v>4240.7299999999996</v>
      </c>
      <c r="BX1930" s="841">
        <v>4240.7299999999996</v>
      </c>
      <c r="BY1930" s="841">
        <v>4240.7299999999996</v>
      </c>
      <c r="BZ1930" s="841">
        <v>4240.7299999999996</v>
      </c>
      <c r="CA1930" s="841">
        <v>50888.760000000097</v>
      </c>
    </row>
    <row r="1931" spans="1:79" hidden="1" outlineLevel="1">
      <c r="A1931" s="842" t="s">
        <v>1216</v>
      </c>
      <c r="K1931" s="841">
        <v>3393.04</v>
      </c>
      <c r="L1931" s="841">
        <v>3393.04</v>
      </c>
      <c r="M1931" s="841">
        <v>3393.04</v>
      </c>
      <c r="O1931" s="841">
        <v>3393.03999999999</v>
      </c>
      <c r="P1931" s="841">
        <v>3393.03999999999</v>
      </c>
      <c r="Q1931" s="841">
        <v>3393.03999999999</v>
      </c>
      <c r="R1931" s="841">
        <v>3393.03999999999</v>
      </c>
      <c r="S1931" s="841">
        <v>3393.03999999999</v>
      </c>
      <c r="T1931" s="841">
        <v>3393.03999999999</v>
      </c>
      <c r="U1931" s="841">
        <v>3393.03999999999</v>
      </c>
      <c r="V1931" s="841">
        <v>3393.03999999999</v>
      </c>
      <c r="W1931" s="841">
        <v>3393.03999999999</v>
      </c>
      <c r="X1931" s="841">
        <v>3393.03999999999</v>
      </c>
      <c r="Y1931" s="841">
        <v>3393.03999999999</v>
      </c>
      <c r="Z1931" s="841">
        <v>3393.03999999999</v>
      </c>
      <c r="AA1931" s="841">
        <v>40716.479999999901</v>
      </c>
      <c r="AB1931" s="841">
        <v>3393.03999999999</v>
      </c>
      <c r="AC1931" s="841">
        <v>3393.03999999999</v>
      </c>
      <c r="AD1931" s="841">
        <v>3393.03999999999</v>
      </c>
      <c r="AE1931" s="841">
        <v>3393.03999999999</v>
      </c>
      <c r="AF1931" s="841">
        <v>3393.03999999999</v>
      </c>
      <c r="AG1931" s="841">
        <v>3393.03999999999</v>
      </c>
      <c r="AH1931" s="841">
        <v>3393.03999999999</v>
      </c>
      <c r="AI1931" s="841">
        <v>3393.03999999999</v>
      </c>
      <c r="AJ1931" s="841">
        <v>3393.03999999999</v>
      </c>
      <c r="AK1931" s="841">
        <v>3393.03999999999</v>
      </c>
      <c r="AL1931" s="841">
        <v>3393.03999999999</v>
      </c>
      <c r="AM1931" s="841">
        <v>3393.03999999999</v>
      </c>
      <c r="AN1931" s="841">
        <v>40716.479999999901</v>
      </c>
      <c r="AO1931" s="841">
        <v>3393.03999999999</v>
      </c>
      <c r="AP1931" s="841">
        <v>3393.03999999999</v>
      </c>
      <c r="AQ1931" s="841">
        <v>3393.03999999999</v>
      </c>
      <c r="AR1931" s="841">
        <v>3393.03999999999</v>
      </c>
      <c r="AS1931" s="841">
        <v>3393.03999999999</v>
      </c>
      <c r="AT1931" s="841">
        <v>3393.03999999999</v>
      </c>
      <c r="AU1931" s="841">
        <v>3393.03999999999</v>
      </c>
      <c r="AV1931" s="841">
        <v>3393.03999999999</v>
      </c>
      <c r="AW1931" s="841">
        <v>3393.03999999999</v>
      </c>
      <c r="AX1931" s="841">
        <v>3393.03999999999</v>
      </c>
      <c r="AY1931" s="841">
        <v>3393.03999999999</v>
      </c>
      <c r="AZ1931" s="841">
        <v>3393.03999999999</v>
      </c>
      <c r="BA1931" s="841">
        <v>40716.479999999901</v>
      </c>
      <c r="BB1931" s="841">
        <v>3393.03999999999</v>
      </c>
      <c r="BC1931" s="841">
        <v>3393.03999999999</v>
      </c>
      <c r="BD1931" s="841">
        <v>3393.03999999999</v>
      </c>
      <c r="BE1931" s="841">
        <v>3393.03999999999</v>
      </c>
      <c r="BF1931" s="841">
        <v>3393.03999999999</v>
      </c>
      <c r="BG1931" s="841">
        <v>3393.03999999999</v>
      </c>
      <c r="BH1931" s="841">
        <v>3393.03999999999</v>
      </c>
      <c r="BI1931" s="841">
        <v>3393.03999999999</v>
      </c>
      <c r="BJ1931" s="841">
        <v>3393.03999999999</v>
      </c>
      <c r="BK1931" s="841">
        <v>3393.03999999999</v>
      </c>
      <c r="BL1931" s="841">
        <v>3393.03999999999</v>
      </c>
      <c r="BM1931" s="841">
        <v>3393.03999999999</v>
      </c>
      <c r="BN1931" s="841">
        <v>40716.479999999799</v>
      </c>
      <c r="BO1931" s="841">
        <v>3393.03999999998</v>
      </c>
      <c r="BP1931" s="841">
        <v>3393.03999999998</v>
      </c>
      <c r="BQ1931" s="841">
        <v>3393.03999999998</v>
      </c>
      <c r="BR1931" s="841">
        <v>3393.03999999998</v>
      </c>
      <c r="BS1931" s="841">
        <v>3393.03999999998</v>
      </c>
      <c r="BT1931" s="841">
        <v>3393.03999999998</v>
      </c>
      <c r="BU1931" s="841">
        <v>3393.03999999998</v>
      </c>
      <c r="BV1931" s="841">
        <v>3393.03999999998</v>
      </c>
      <c r="BW1931" s="841">
        <v>3393.03999999998</v>
      </c>
      <c r="BX1931" s="841">
        <v>3393.03999999998</v>
      </c>
      <c r="BY1931" s="841">
        <v>3393.03999999998</v>
      </c>
      <c r="BZ1931" s="841">
        <v>3393.03999999998</v>
      </c>
      <c r="CA1931" s="841">
        <v>40716.479999999799</v>
      </c>
    </row>
    <row r="1932" spans="1:79" hidden="1" outlineLevel="1">
      <c r="A1932" s="842" t="s">
        <v>1251</v>
      </c>
      <c r="K1932" s="841">
        <v>4541.57</v>
      </c>
      <c r="L1932" s="841">
        <v>4541.57</v>
      </c>
      <c r="M1932" s="841">
        <v>4541.57</v>
      </c>
      <c r="O1932" s="841">
        <v>4541.5699999999897</v>
      </c>
      <c r="P1932" s="841">
        <v>4541.5699999999897</v>
      </c>
      <c r="Q1932" s="841">
        <v>4541.5699999999897</v>
      </c>
      <c r="R1932" s="841">
        <v>4541.5699999999897</v>
      </c>
      <c r="S1932" s="841">
        <v>4541.5699999999897</v>
      </c>
      <c r="T1932" s="841">
        <v>4541.5699999999897</v>
      </c>
      <c r="U1932" s="841">
        <v>4541.57</v>
      </c>
      <c r="V1932" s="841">
        <v>4541.57</v>
      </c>
      <c r="W1932" s="841">
        <v>4541.57</v>
      </c>
      <c r="X1932" s="841">
        <v>4541.57</v>
      </c>
      <c r="Y1932" s="841">
        <v>4541.57</v>
      </c>
      <c r="Z1932" s="841">
        <v>4541.57</v>
      </c>
      <c r="AA1932" s="841">
        <v>54498.84</v>
      </c>
      <c r="AB1932" s="841">
        <v>4541.57</v>
      </c>
      <c r="AC1932" s="841">
        <v>4541.57</v>
      </c>
      <c r="AD1932" s="841">
        <v>4541.57</v>
      </c>
      <c r="AE1932" s="841">
        <v>4541.57</v>
      </c>
      <c r="AF1932" s="841">
        <v>4541.57</v>
      </c>
      <c r="AG1932" s="841">
        <v>4541.57</v>
      </c>
      <c r="AH1932" s="841">
        <v>4541.57</v>
      </c>
      <c r="AI1932" s="841">
        <v>4541.57</v>
      </c>
      <c r="AJ1932" s="841">
        <v>4541.57</v>
      </c>
      <c r="AK1932" s="841">
        <v>4541.57</v>
      </c>
      <c r="AL1932" s="841">
        <v>4541.57</v>
      </c>
      <c r="AM1932" s="841">
        <v>4541.57</v>
      </c>
      <c r="AN1932" s="841">
        <v>54498.84</v>
      </c>
      <c r="AO1932" s="841">
        <v>4541.57</v>
      </c>
      <c r="AP1932" s="841">
        <v>4541.57</v>
      </c>
      <c r="AQ1932" s="841">
        <v>4541.57</v>
      </c>
      <c r="AR1932" s="841">
        <v>4541.57</v>
      </c>
      <c r="AS1932" s="841">
        <v>4541.57</v>
      </c>
      <c r="AT1932" s="841">
        <v>4541.57</v>
      </c>
      <c r="AU1932" s="841">
        <v>4541.57</v>
      </c>
      <c r="AV1932" s="841">
        <v>4541.57</v>
      </c>
      <c r="AW1932" s="841">
        <v>4541.57</v>
      </c>
      <c r="AX1932" s="841">
        <v>4541.57</v>
      </c>
      <c r="AY1932" s="841">
        <v>4541.57</v>
      </c>
      <c r="AZ1932" s="841">
        <v>4541.57</v>
      </c>
      <c r="BA1932" s="841">
        <v>54498.84</v>
      </c>
      <c r="BB1932" s="841">
        <v>4541.57</v>
      </c>
      <c r="BC1932" s="841">
        <v>4541.57</v>
      </c>
      <c r="BD1932" s="841">
        <v>4541.57</v>
      </c>
      <c r="BE1932" s="841">
        <v>4541.57</v>
      </c>
      <c r="BF1932" s="841">
        <v>4541.57</v>
      </c>
      <c r="BG1932" s="841">
        <v>4541.57</v>
      </c>
      <c r="BH1932" s="841">
        <v>4541.57</v>
      </c>
      <c r="BI1932" s="841">
        <v>4541.57</v>
      </c>
      <c r="BJ1932" s="841">
        <v>4541.57</v>
      </c>
      <c r="BK1932" s="841">
        <v>4541.57</v>
      </c>
      <c r="BL1932" s="841">
        <v>4541.57</v>
      </c>
      <c r="BM1932" s="841">
        <v>4541.57</v>
      </c>
      <c r="BN1932" s="841">
        <v>54498.84</v>
      </c>
      <c r="BO1932" s="841">
        <v>4541.57</v>
      </c>
      <c r="BP1932" s="841">
        <v>4541.57</v>
      </c>
      <c r="BQ1932" s="841">
        <v>4541.57</v>
      </c>
      <c r="BR1932" s="841">
        <v>4541.57</v>
      </c>
      <c r="BS1932" s="841">
        <v>4541.57</v>
      </c>
      <c r="BT1932" s="841">
        <v>4541.57</v>
      </c>
      <c r="BU1932" s="841">
        <v>4541.57</v>
      </c>
      <c r="BV1932" s="841">
        <v>4541.57</v>
      </c>
      <c r="BW1932" s="841">
        <v>4541.57</v>
      </c>
      <c r="BX1932" s="841">
        <v>4541.57</v>
      </c>
      <c r="BY1932" s="841">
        <v>4541.57</v>
      </c>
      <c r="BZ1932" s="841">
        <v>4541.57</v>
      </c>
      <c r="CA1932" s="841">
        <v>54498.84</v>
      </c>
    </row>
    <row r="1933" spans="1:79" hidden="1" outlineLevel="1">
      <c r="A1933" s="842" t="s">
        <v>1215</v>
      </c>
      <c r="K1933" s="841">
        <v>4425.5630000000001</v>
      </c>
      <c r="L1933" s="841">
        <v>4425.5630000000001</v>
      </c>
      <c r="M1933" s="841">
        <v>4425.5629999999901</v>
      </c>
      <c r="O1933" s="841">
        <v>4425.5629999999901</v>
      </c>
      <c r="P1933" s="841">
        <v>4425.5629999999901</v>
      </c>
      <c r="Q1933" s="841">
        <v>4425.5630000000001</v>
      </c>
      <c r="R1933" s="841">
        <v>4425.5630000000001</v>
      </c>
      <c r="S1933" s="841">
        <v>4425.5630000000001</v>
      </c>
      <c r="T1933" s="841">
        <v>4425.5630000000001</v>
      </c>
      <c r="U1933" s="841">
        <v>4425.5630000000001</v>
      </c>
      <c r="V1933" s="841">
        <v>4425.5630000000001</v>
      </c>
      <c r="W1933" s="841">
        <v>4425.5630000000001</v>
      </c>
      <c r="X1933" s="841">
        <v>4425.5630000000001</v>
      </c>
      <c r="Y1933" s="841">
        <v>4425.5630000000001</v>
      </c>
      <c r="Z1933" s="841">
        <v>4425.5630000000001</v>
      </c>
      <c r="AA1933" s="841">
        <v>53106.756000000001</v>
      </c>
      <c r="AB1933" s="841">
        <v>4425.5630000000001</v>
      </c>
      <c r="AC1933" s="841">
        <v>4425.5630000000001</v>
      </c>
      <c r="AD1933" s="841">
        <v>4425.5630000000001</v>
      </c>
      <c r="AE1933" s="841">
        <v>4425.5630000000001</v>
      </c>
      <c r="AF1933" s="841">
        <v>4425.5630000000001</v>
      </c>
      <c r="AG1933" s="841">
        <v>4425.5630000000001</v>
      </c>
      <c r="AH1933" s="841">
        <v>4425.5630000000001</v>
      </c>
      <c r="AI1933" s="841">
        <v>4425.5630000000001</v>
      </c>
      <c r="AJ1933" s="841">
        <v>4425.5630000000001</v>
      </c>
      <c r="AK1933" s="841">
        <v>4425.5630000000001</v>
      </c>
      <c r="AL1933" s="841">
        <v>4425.5630000000001</v>
      </c>
      <c r="AM1933" s="841">
        <v>4425.5630000000001</v>
      </c>
      <c r="AN1933" s="841">
        <v>53106.756000000001</v>
      </c>
      <c r="AO1933" s="841">
        <v>4425.5630000000001</v>
      </c>
      <c r="AP1933" s="841">
        <v>4425.5630000000001</v>
      </c>
      <c r="AQ1933" s="841">
        <v>4425.5630000000001</v>
      </c>
      <c r="AR1933" s="841">
        <v>4425.5630000000001</v>
      </c>
      <c r="AS1933" s="841">
        <v>4425.5630000000001</v>
      </c>
      <c r="AT1933" s="841">
        <v>4425.5630000000001</v>
      </c>
      <c r="AU1933" s="841">
        <v>4425.5630000000001</v>
      </c>
      <c r="AV1933" s="841">
        <v>4425.5630000000001</v>
      </c>
      <c r="AW1933" s="841">
        <v>4425.5630000000001</v>
      </c>
      <c r="AX1933" s="841">
        <v>4425.5630000000001</v>
      </c>
      <c r="AY1933" s="841">
        <v>4425.5630000000001</v>
      </c>
      <c r="AZ1933" s="841">
        <v>4425.5630000000001</v>
      </c>
      <c r="BA1933" s="841">
        <v>53106.756000000001</v>
      </c>
      <c r="BB1933" s="841">
        <v>4425.5630000000001</v>
      </c>
      <c r="BC1933" s="841">
        <v>4425.5630000000001</v>
      </c>
      <c r="BD1933" s="841">
        <v>4425.5630000000001</v>
      </c>
      <c r="BE1933" s="841">
        <v>4425.5630000000001</v>
      </c>
      <c r="BF1933" s="841">
        <v>4425.5630000000001</v>
      </c>
      <c r="BG1933" s="841">
        <v>4425.5630000000001</v>
      </c>
      <c r="BH1933" s="841">
        <v>4425.5630000000001</v>
      </c>
      <c r="BI1933" s="841">
        <v>4425.5630000000001</v>
      </c>
      <c r="BJ1933" s="841">
        <v>4425.5630000000001</v>
      </c>
      <c r="BK1933" s="841">
        <v>4425.5630000000001</v>
      </c>
      <c r="BL1933" s="841">
        <v>4425.5630000000001</v>
      </c>
      <c r="BM1933" s="841">
        <v>4425.5630000000001</v>
      </c>
      <c r="BN1933" s="841">
        <v>53106.756000000001</v>
      </c>
      <c r="BO1933" s="841">
        <v>4425.5630000000001</v>
      </c>
      <c r="BP1933" s="841">
        <v>4425.5630000000001</v>
      </c>
      <c r="BQ1933" s="841">
        <v>4425.5630000000001</v>
      </c>
      <c r="BR1933" s="841">
        <v>4425.5630000000001</v>
      </c>
      <c r="BS1933" s="841">
        <v>4425.5630000000001</v>
      </c>
      <c r="BT1933" s="841">
        <v>4425.5630000000001</v>
      </c>
      <c r="BU1933" s="841">
        <v>4425.5630000000001</v>
      </c>
      <c r="BV1933" s="841">
        <v>4425.5630000000101</v>
      </c>
      <c r="BW1933" s="841">
        <v>4425.5630000000101</v>
      </c>
      <c r="BX1933" s="841">
        <v>4425.5630000000101</v>
      </c>
      <c r="BY1933" s="841">
        <v>4425.5630000000101</v>
      </c>
      <c r="BZ1933" s="841">
        <v>4425.5630000000101</v>
      </c>
      <c r="CA1933" s="841">
        <v>53106.756000000103</v>
      </c>
    </row>
    <row r="1934" spans="1:79" hidden="1" outlineLevel="1">
      <c r="A1934" s="842" t="s">
        <v>1214</v>
      </c>
      <c r="K1934" s="841">
        <v>5348.79390625</v>
      </c>
      <c r="L1934" s="841">
        <v>5348.79390625</v>
      </c>
      <c r="M1934" s="841">
        <v>5348.79390625</v>
      </c>
      <c r="O1934" s="841">
        <v>5348.79390624999</v>
      </c>
      <c r="P1934" s="841">
        <v>5348.79390624999</v>
      </c>
      <c r="Q1934" s="841">
        <v>5348.79390624999</v>
      </c>
      <c r="R1934" s="841">
        <v>5348.79390624999</v>
      </c>
      <c r="S1934" s="841">
        <v>5348.79390624999</v>
      </c>
      <c r="T1934" s="841">
        <v>5348.79390624999</v>
      </c>
      <c r="U1934" s="841">
        <v>5348.79390624999</v>
      </c>
      <c r="V1934" s="841">
        <v>5348.79390624999</v>
      </c>
      <c r="W1934" s="841">
        <v>5348.79390624999</v>
      </c>
      <c r="X1934" s="841">
        <v>5348.79390624999</v>
      </c>
      <c r="Y1934" s="841">
        <v>5348.79390624999</v>
      </c>
      <c r="Z1934" s="841">
        <v>5348.79390624999</v>
      </c>
      <c r="AA1934" s="841">
        <v>64185.526874999901</v>
      </c>
      <c r="AB1934" s="841">
        <v>5348.79390624999</v>
      </c>
      <c r="AC1934" s="841">
        <v>5348.79390624999</v>
      </c>
      <c r="AD1934" s="841">
        <v>5348.79390624999</v>
      </c>
      <c r="AE1934" s="841">
        <v>5348.79390624999</v>
      </c>
      <c r="AF1934" s="841">
        <v>5348.79390624999</v>
      </c>
      <c r="AG1934" s="841">
        <v>5348.79390624999</v>
      </c>
      <c r="AH1934" s="841">
        <v>5348.79390624999</v>
      </c>
      <c r="AI1934" s="841">
        <v>5348.79390624999</v>
      </c>
      <c r="AJ1934" s="841">
        <v>5348.79390624999</v>
      </c>
      <c r="AK1934" s="841">
        <v>5348.79390624999</v>
      </c>
      <c r="AL1934" s="841">
        <v>5348.79390624999</v>
      </c>
      <c r="AM1934" s="841">
        <v>5348.79390624999</v>
      </c>
      <c r="AN1934" s="841">
        <v>64185.526874999901</v>
      </c>
      <c r="AO1934" s="841">
        <v>5348.79390624999</v>
      </c>
      <c r="AP1934" s="841">
        <v>5348.79390624999</v>
      </c>
      <c r="AQ1934" s="841">
        <v>5348.79390624999</v>
      </c>
      <c r="AR1934" s="841">
        <v>5348.79390624999</v>
      </c>
      <c r="AS1934" s="841">
        <v>5348.79390624999</v>
      </c>
      <c r="AT1934" s="841">
        <v>5348.79390624999</v>
      </c>
      <c r="AU1934" s="841">
        <v>5348.79390624999</v>
      </c>
      <c r="AV1934" s="841">
        <v>5348.79390624999</v>
      </c>
      <c r="AW1934" s="841">
        <v>5348.79390624999</v>
      </c>
      <c r="AX1934" s="841">
        <v>5348.79390624999</v>
      </c>
      <c r="AY1934" s="841">
        <v>5348.79390624999</v>
      </c>
      <c r="AZ1934" s="841">
        <v>5348.79390624999</v>
      </c>
      <c r="BA1934" s="841">
        <v>64185.526874999901</v>
      </c>
      <c r="BB1934" s="841">
        <v>5348.79390624999</v>
      </c>
      <c r="BC1934" s="841">
        <v>5348.79390624999</v>
      </c>
      <c r="BD1934" s="841">
        <v>5348.79390624999</v>
      </c>
      <c r="BE1934" s="841">
        <v>5348.79390624999</v>
      </c>
      <c r="BF1934" s="841">
        <v>5348.79390624999</v>
      </c>
      <c r="BG1934" s="841">
        <v>5348.79390624999</v>
      </c>
      <c r="BH1934" s="841">
        <v>5348.79390624999</v>
      </c>
      <c r="BI1934" s="841">
        <v>5348.79390624999</v>
      </c>
      <c r="BJ1934" s="841">
        <v>5348.79390624999</v>
      </c>
      <c r="BK1934" s="841">
        <v>5348.79390624999</v>
      </c>
      <c r="BL1934" s="841">
        <v>5348.79390624999</v>
      </c>
      <c r="BM1934" s="841">
        <v>5348.79390624999</v>
      </c>
      <c r="BN1934" s="841">
        <v>64185.526874999901</v>
      </c>
      <c r="BO1934" s="841">
        <v>5348.79390624999</v>
      </c>
      <c r="BP1934" s="841">
        <v>5348.79390624999</v>
      </c>
      <c r="BQ1934" s="841">
        <v>5348.79390624999</v>
      </c>
      <c r="BR1934" s="841">
        <v>5348.79390624999</v>
      </c>
      <c r="BS1934" s="841">
        <v>5348.79390624999</v>
      </c>
      <c r="BT1934" s="841">
        <v>5348.79390624999</v>
      </c>
      <c r="BU1934" s="841">
        <v>5348.79390624998</v>
      </c>
      <c r="BV1934" s="841">
        <v>5348.79390624998</v>
      </c>
      <c r="BW1934" s="841">
        <v>5348.79390624998</v>
      </c>
      <c r="BX1934" s="841">
        <v>5348.79390624998</v>
      </c>
      <c r="BY1934" s="841">
        <v>5348.79390624998</v>
      </c>
      <c r="BZ1934" s="841">
        <v>5348.79390624998</v>
      </c>
      <c r="CA1934" s="841">
        <v>64185.526874999799</v>
      </c>
    </row>
    <row r="1935" spans="1:79" hidden="1" outlineLevel="1">
      <c r="A1935" s="842" t="s">
        <v>1213</v>
      </c>
      <c r="K1935" s="841">
        <v>4841.7346855983697</v>
      </c>
      <c r="L1935" s="841">
        <v>4841.7346855983697</v>
      </c>
      <c r="M1935" s="841">
        <v>4841.7346855983697</v>
      </c>
      <c r="O1935" s="841">
        <v>4841.7346855983697</v>
      </c>
      <c r="P1935" s="841">
        <v>4841.7346855983697</v>
      </c>
      <c r="Q1935" s="841">
        <v>4841.7346855983697</v>
      </c>
      <c r="R1935" s="841">
        <v>4841.7346855983697</v>
      </c>
      <c r="S1935" s="841">
        <v>4841.7346855983697</v>
      </c>
      <c r="T1935" s="841">
        <v>4841.7346855983697</v>
      </c>
      <c r="U1935" s="841">
        <v>4841.7346855983697</v>
      </c>
      <c r="V1935" s="841">
        <v>4841.7346855983697</v>
      </c>
      <c r="W1935" s="841">
        <v>4841.7346855983697</v>
      </c>
      <c r="X1935" s="841">
        <v>4841.7346855983697</v>
      </c>
      <c r="Y1935" s="841">
        <v>4841.7346855983697</v>
      </c>
      <c r="Z1935" s="841">
        <v>4841.7346855983697</v>
      </c>
      <c r="AA1935" s="841">
        <v>58100.816227180498</v>
      </c>
      <c r="AB1935" s="841">
        <v>4841.7346855983697</v>
      </c>
      <c r="AC1935" s="841">
        <v>4841.7346855983697</v>
      </c>
      <c r="AD1935" s="841">
        <v>4841.7346855983697</v>
      </c>
      <c r="AE1935" s="841">
        <v>4841.7346855983697</v>
      </c>
      <c r="AF1935" s="841">
        <v>4841.7346855983697</v>
      </c>
      <c r="AG1935" s="841">
        <v>4841.7346855983697</v>
      </c>
      <c r="AH1935" s="841">
        <v>4841.7346855983697</v>
      </c>
      <c r="AI1935" s="841">
        <v>4841.7346855983697</v>
      </c>
      <c r="AJ1935" s="841">
        <v>4841.7346855983697</v>
      </c>
      <c r="AK1935" s="841">
        <v>4841.7346855983697</v>
      </c>
      <c r="AL1935" s="841">
        <v>4841.7346855983697</v>
      </c>
      <c r="AM1935" s="841">
        <v>4841.7346855983697</v>
      </c>
      <c r="AN1935" s="841">
        <v>58100.816227180498</v>
      </c>
      <c r="AO1935" s="841">
        <v>4841.7346855983697</v>
      </c>
      <c r="AP1935" s="841">
        <v>4841.7346855983697</v>
      </c>
      <c r="AQ1935" s="841">
        <v>4841.7346855983697</v>
      </c>
      <c r="AR1935" s="841">
        <v>4841.7346855983697</v>
      </c>
      <c r="AS1935" s="841">
        <v>4841.7346855983697</v>
      </c>
      <c r="AT1935" s="841">
        <v>4841.7346855983697</v>
      </c>
      <c r="AU1935" s="841">
        <v>4841.7346855983697</v>
      </c>
      <c r="AV1935" s="841">
        <v>4841.7346855983697</v>
      </c>
      <c r="AW1935" s="841">
        <v>4841.7346855983697</v>
      </c>
      <c r="AX1935" s="841">
        <v>4841.7346855983697</v>
      </c>
      <c r="AY1935" s="841">
        <v>4841.7346855983697</v>
      </c>
      <c r="AZ1935" s="841">
        <v>4841.7346855983697</v>
      </c>
      <c r="BA1935" s="841">
        <v>58100.816227180403</v>
      </c>
      <c r="BB1935" s="841">
        <v>4841.7346855983697</v>
      </c>
      <c r="BC1935" s="841">
        <v>4841.7346855983697</v>
      </c>
      <c r="BD1935" s="841">
        <v>4841.7346855983697</v>
      </c>
      <c r="BE1935" s="841">
        <v>4841.7346855983697</v>
      </c>
      <c r="BF1935" s="841">
        <v>4841.7346855983697</v>
      </c>
      <c r="BG1935" s="841">
        <v>4841.7346855983697</v>
      </c>
      <c r="BH1935" s="841">
        <v>4841.7346855983697</v>
      </c>
      <c r="BI1935" s="841">
        <v>4841.7346855983697</v>
      </c>
      <c r="BJ1935" s="841">
        <v>4841.7346855983697</v>
      </c>
      <c r="BK1935" s="841">
        <v>4841.7346855983697</v>
      </c>
      <c r="BL1935" s="841">
        <v>4841.7346855983697</v>
      </c>
      <c r="BM1935" s="841">
        <v>4841.7346855983697</v>
      </c>
      <c r="BN1935" s="841">
        <v>58100.816227180403</v>
      </c>
      <c r="BO1935" s="841">
        <v>4841.7346855983697</v>
      </c>
      <c r="BP1935" s="841">
        <v>4841.7346855983697</v>
      </c>
      <c r="BQ1935" s="841">
        <v>4841.7346855983697</v>
      </c>
      <c r="BR1935" s="841">
        <v>4841.7346855983697</v>
      </c>
      <c r="BS1935" s="841">
        <v>4841.7346855983697</v>
      </c>
      <c r="BT1935" s="841">
        <v>4841.7346855983596</v>
      </c>
      <c r="BU1935" s="841">
        <v>4841.7346855983596</v>
      </c>
      <c r="BV1935" s="841">
        <v>4841.7346855983596</v>
      </c>
      <c r="BW1935" s="841">
        <v>4841.7346855983596</v>
      </c>
      <c r="BX1935" s="841">
        <v>4841.7346855983596</v>
      </c>
      <c r="BY1935" s="841">
        <v>4841.7346855983596</v>
      </c>
      <c r="BZ1935" s="841">
        <v>4841.7346855983596</v>
      </c>
      <c r="CA1935" s="841">
        <v>58100.816227180403</v>
      </c>
    </row>
    <row r="1936" spans="1:79" hidden="1" outlineLevel="1">
      <c r="A1936" s="842" t="s">
        <v>1212</v>
      </c>
      <c r="K1936" s="841">
        <v>11367.65</v>
      </c>
      <c r="L1936" s="841">
        <v>11367.65</v>
      </c>
      <c r="M1936" s="841">
        <v>11367.65</v>
      </c>
      <c r="O1936" s="841">
        <v>11367.65</v>
      </c>
      <c r="P1936" s="841">
        <v>11367.65</v>
      </c>
      <c r="Q1936" s="841">
        <v>11367.65</v>
      </c>
      <c r="R1936" s="841">
        <v>11367.65</v>
      </c>
      <c r="S1936" s="841">
        <v>11367.65</v>
      </c>
      <c r="T1936" s="841">
        <v>11367.65</v>
      </c>
      <c r="U1936" s="841">
        <v>11367.65</v>
      </c>
      <c r="V1936" s="841">
        <v>11367.65</v>
      </c>
      <c r="W1936" s="841">
        <v>11367.65</v>
      </c>
      <c r="X1936" s="841">
        <v>11367.65</v>
      </c>
      <c r="Y1936" s="841">
        <v>11367.65</v>
      </c>
      <c r="Z1936" s="841">
        <v>11367.65</v>
      </c>
      <c r="AA1936" s="841">
        <v>136411.79999999999</v>
      </c>
      <c r="AB1936" s="841">
        <v>11367.65</v>
      </c>
      <c r="AC1936" s="841">
        <v>11367.65</v>
      </c>
      <c r="AD1936" s="841">
        <v>11367.65</v>
      </c>
      <c r="AE1936" s="841">
        <v>11367.65</v>
      </c>
      <c r="AF1936" s="841">
        <v>11367.65</v>
      </c>
      <c r="AG1936" s="841">
        <v>11367.65</v>
      </c>
      <c r="AH1936" s="841">
        <v>11367.65</v>
      </c>
      <c r="AI1936" s="841">
        <v>11367.65</v>
      </c>
      <c r="AJ1936" s="841">
        <v>11367.65</v>
      </c>
      <c r="AK1936" s="841">
        <v>11367.65</v>
      </c>
      <c r="AL1936" s="841">
        <v>11367.65</v>
      </c>
      <c r="AM1936" s="841">
        <v>11367.65</v>
      </c>
      <c r="AN1936" s="841">
        <v>136411.79999999999</v>
      </c>
      <c r="AO1936" s="841">
        <v>11367.65</v>
      </c>
      <c r="AP1936" s="841">
        <v>11367.65</v>
      </c>
      <c r="AQ1936" s="841">
        <v>11367.65</v>
      </c>
      <c r="AR1936" s="841">
        <v>11367.65</v>
      </c>
      <c r="AS1936" s="841">
        <v>11367.65</v>
      </c>
      <c r="AT1936" s="841">
        <v>11367.65</v>
      </c>
      <c r="AU1936" s="841">
        <v>11367.65</v>
      </c>
      <c r="AV1936" s="841">
        <v>11367.65</v>
      </c>
      <c r="AW1936" s="841">
        <v>11367.65</v>
      </c>
      <c r="AX1936" s="841">
        <v>11367.65</v>
      </c>
      <c r="AY1936" s="841">
        <v>11367.65</v>
      </c>
      <c r="AZ1936" s="841">
        <v>11367.65</v>
      </c>
      <c r="BA1936" s="841">
        <v>136411.79999999999</v>
      </c>
      <c r="BB1936" s="841">
        <v>11367.65</v>
      </c>
      <c r="BC1936" s="841">
        <v>11367.65</v>
      </c>
      <c r="BD1936" s="841">
        <v>11367.65</v>
      </c>
      <c r="BE1936" s="841">
        <v>11367.65</v>
      </c>
      <c r="BF1936" s="841">
        <v>11367.65</v>
      </c>
      <c r="BG1936" s="841">
        <v>11367.65</v>
      </c>
      <c r="BH1936" s="841">
        <v>11367.65</v>
      </c>
      <c r="BI1936" s="841">
        <v>11367.65</v>
      </c>
      <c r="BJ1936" s="841">
        <v>11367.65</v>
      </c>
      <c r="BK1936" s="841">
        <v>11367.65</v>
      </c>
      <c r="BL1936" s="841">
        <v>11367.65</v>
      </c>
      <c r="BM1936" s="841">
        <v>11367.65</v>
      </c>
      <c r="BN1936" s="841">
        <v>136411.79999999999</v>
      </c>
      <c r="BO1936" s="841">
        <v>11367.65</v>
      </c>
      <c r="BP1936" s="841">
        <v>11367.65</v>
      </c>
      <c r="BQ1936" s="841">
        <v>11367.65</v>
      </c>
      <c r="BR1936" s="841">
        <v>11367.65</v>
      </c>
      <c r="BS1936" s="841">
        <v>11367.65</v>
      </c>
      <c r="BT1936" s="841">
        <v>11367.65</v>
      </c>
      <c r="BU1936" s="841">
        <v>11367.65</v>
      </c>
      <c r="BV1936" s="841">
        <v>11367.65</v>
      </c>
      <c r="BW1936" s="841">
        <v>11367.65</v>
      </c>
      <c r="BX1936" s="841">
        <v>11367.65</v>
      </c>
      <c r="BY1936" s="841">
        <v>11367.65</v>
      </c>
      <c r="BZ1936" s="841">
        <v>11367.65</v>
      </c>
      <c r="CA1936" s="841">
        <v>136411.79999999999</v>
      </c>
    </row>
    <row r="1937" spans="1:79" hidden="1" outlineLevel="1">
      <c r="A1937" s="842" t="s">
        <v>1250</v>
      </c>
      <c r="K1937" s="841">
        <v>29178.6816</v>
      </c>
      <c r="L1937" s="841">
        <v>29178.6816</v>
      </c>
      <c r="M1937" s="841">
        <v>29178.6816</v>
      </c>
      <c r="O1937" s="841">
        <v>29178.6816</v>
      </c>
      <c r="P1937" s="841">
        <v>29178.6816</v>
      </c>
      <c r="Q1937" s="841">
        <v>29178.6816</v>
      </c>
      <c r="R1937" s="841">
        <v>29178.681599999902</v>
      </c>
      <c r="S1937" s="841">
        <v>29178.681599999902</v>
      </c>
      <c r="T1937" s="841">
        <v>29178.681599999902</v>
      </c>
      <c r="U1937" s="841">
        <v>29178.681599999902</v>
      </c>
      <c r="V1937" s="841">
        <v>29178.681599999902</v>
      </c>
      <c r="W1937" s="841">
        <v>29178.681599999902</v>
      </c>
      <c r="X1937" s="841">
        <v>29178.681599999902</v>
      </c>
      <c r="Y1937" s="841">
        <v>29178.681599999902</v>
      </c>
      <c r="Z1937" s="841">
        <v>29178.681599999902</v>
      </c>
      <c r="AA1937" s="841">
        <v>350144.17920000001</v>
      </c>
      <c r="AB1937" s="841">
        <v>29178.681599999902</v>
      </c>
      <c r="AC1937" s="841">
        <v>29178.681599999902</v>
      </c>
      <c r="AD1937" s="841">
        <v>29178.681599999902</v>
      </c>
      <c r="AE1937" s="841">
        <v>29178.681599999902</v>
      </c>
      <c r="AF1937" s="841">
        <v>29178.681599999902</v>
      </c>
      <c r="AG1937" s="841">
        <v>29178.681599999902</v>
      </c>
      <c r="AH1937" s="841">
        <v>29178.681599999902</v>
      </c>
      <c r="AI1937" s="841">
        <v>29178.681599999902</v>
      </c>
      <c r="AJ1937" s="841">
        <v>29178.681599999902</v>
      </c>
      <c r="AK1937" s="841">
        <v>29178.681599999902</v>
      </c>
      <c r="AN1937" s="841">
        <v>291786.815999999</v>
      </c>
    </row>
    <row r="1938" spans="1:79" hidden="1" outlineLevel="1">
      <c r="A1938" s="842" t="s">
        <v>1249</v>
      </c>
      <c r="K1938" s="841">
        <v>21737.449999999899</v>
      </c>
      <c r="L1938" s="841">
        <v>21737.449999999899</v>
      </c>
      <c r="M1938" s="841">
        <v>21737.449999999899</v>
      </c>
      <c r="O1938" s="841">
        <v>21737.449999999899</v>
      </c>
      <c r="P1938" s="841">
        <v>21737.449999999899</v>
      </c>
      <c r="Q1938" s="841">
        <v>21737.449999999899</v>
      </c>
      <c r="R1938" s="841">
        <v>21737.449999999899</v>
      </c>
      <c r="S1938" s="841">
        <v>21737.449999999899</v>
      </c>
      <c r="T1938" s="841">
        <v>21737.449999999899</v>
      </c>
      <c r="U1938" s="841">
        <v>21737.449999999899</v>
      </c>
      <c r="V1938" s="841">
        <v>21737.449999999899</v>
      </c>
      <c r="W1938" s="841">
        <v>21737.449999999899</v>
      </c>
      <c r="X1938" s="841">
        <v>21737.449999999899</v>
      </c>
      <c r="Y1938" s="841">
        <v>21737.449999999899</v>
      </c>
      <c r="Z1938" s="841">
        <v>21737.449999999899</v>
      </c>
      <c r="AA1938" s="841">
        <v>260849.399999999</v>
      </c>
      <c r="AB1938" s="841">
        <v>21737.449999999899</v>
      </c>
      <c r="AC1938" s="841">
        <v>21737.449999999899</v>
      </c>
      <c r="AD1938" s="841">
        <v>21737.449999999899</v>
      </c>
      <c r="AE1938" s="841">
        <v>21737.449999999899</v>
      </c>
      <c r="AF1938" s="841">
        <v>21737.449999999899</v>
      </c>
      <c r="AG1938" s="841">
        <v>21737.449999999899</v>
      </c>
      <c r="AH1938" s="841">
        <v>21737.449999999899</v>
      </c>
      <c r="AI1938" s="841">
        <v>21737.449999999899</v>
      </c>
      <c r="AJ1938" s="841">
        <v>21737.449999999899</v>
      </c>
      <c r="AK1938" s="841">
        <v>21737.449999999899</v>
      </c>
      <c r="AL1938" s="841">
        <v>21737.449999999899</v>
      </c>
      <c r="AM1938" s="841">
        <v>21737.449999999899</v>
      </c>
      <c r="AN1938" s="841">
        <v>260849.399999999</v>
      </c>
      <c r="AO1938" s="841">
        <v>21737.449999999899</v>
      </c>
      <c r="AP1938" s="841">
        <v>21737.449999999899</v>
      </c>
      <c r="AQ1938" s="841">
        <v>21737.449999999899</v>
      </c>
      <c r="AR1938" s="841">
        <v>21737.449999999899</v>
      </c>
      <c r="AS1938" s="841">
        <v>21737.449999999899</v>
      </c>
      <c r="AT1938" s="841">
        <v>21737.449999999899</v>
      </c>
      <c r="AU1938" s="841">
        <v>21737.449999999899</v>
      </c>
      <c r="AV1938" s="841">
        <v>21737.449999999899</v>
      </c>
      <c r="AW1938" s="841">
        <v>21737.449999999899</v>
      </c>
      <c r="AX1938" s="841">
        <v>21737.449999999899</v>
      </c>
      <c r="AY1938" s="841">
        <v>21737.449999999899</v>
      </c>
      <c r="AZ1938" s="841">
        <v>21737.449999999899</v>
      </c>
      <c r="BA1938" s="841">
        <v>260849.399999999</v>
      </c>
      <c r="BB1938" s="841">
        <v>21737.449999999899</v>
      </c>
      <c r="BC1938" s="841">
        <v>21737.449999999899</v>
      </c>
      <c r="BD1938" s="841">
        <v>21737.449999999899</v>
      </c>
      <c r="BE1938" s="841">
        <v>21737.449999999899</v>
      </c>
      <c r="BF1938" s="841">
        <v>21737.449999999899</v>
      </c>
      <c r="BG1938" s="841">
        <v>21737.449999999899</v>
      </c>
      <c r="BH1938" s="841">
        <v>21737.449999999899</v>
      </c>
      <c r="BI1938" s="841">
        <v>21737.449999999899</v>
      </c>
      <c r="BJ1938" s="841">
        <v>21737.449999999899</v>
      </c>
      <c r="BK1938" s="841">
        <v>21737.449999999899</v>
      </c>
      <c r="BL1938" s="841">
        <v>21737.449999999899</v>
      </c>
      <c r="BM1938" s="841">
        <v>21737.449999999899</v>
      </c>
      <c r="BN1938" s="841">
        <v>260849.399999999</v>
      </c>
      <c r="BO1938" s="841">
        <v>21737.449999999899</v>
      </c>
      <c r="BP1938" s="841">
        <v>21737.449999999899</v>
      </c>
      <c r="BQ1938" s="841">
        <v>21737.449999999899</v>
      </c>
      <c r="BR1938" s="841">
        <v>21737.449999999899</v>
      </c>
      <c r="BS1938" s="841">
        <v>21737.449999999899</v>
      </c>
      <c r="BT1938" s="841">
        <v>21737.449999999899</v>
      </c>
      <c r="BU1938" s="841">
        <v>21737.449999999899</v>
      </c>
      <c r="BV1938" s="841">
        <v>21737.449999999899</v>
      </c>
      <c r="BW1938" s="841">
        <v>21737.449999999899</v>
      </c>
      <c r="BX1938" s="841">
        <v>21737.449999999899</v>
      </c>
      <c r="BY1938" s="841">
        <v>21737.449999999899</v>
      </c>
      <c r="BZ1938" s="841">
        <v>21737.449999999899</v>
      </c>
      <c r="CA1938" s="841">
        <v>260849.399999999</v>
      </c>
    </row>
    <row r="1939" spans="1:79" hidden="1" outlineLevel="1">
      <c r="A1939" s="842" t="s">
        <v>1248</v>
      </c>
      <c r="K1939" s="841">
        <v>18376.78</v>
      </c>
      <c r="L1939" s="841">
        <v>18376.78</v>
      </c>
      <c r="M1939" s="841">
        <v>18376.78</v>
      </c>
      <c r="O1939" s="841">
        <v>18376.78</v>
      </c>
      <c r="P1939" s="841">
        <v>18376.78</v>
      </c>
      <c r="Q1939" s="841">
        <v>18376.779999999901</v>
      </c>
      <c r="R1939" s="841">
        <v>18376.779999999901</v>
      </c>
      <c r="S1939" s="841">
        <v>18376.779999999901</v>
      </c>
      <c r="T1939" s="841">
        <v>18376.779999999901</v>
      </c>
      <c r="U1939" s="841">
        <v>18376.779999999901</v>
      </c>
      <c r="V1939" s="841">
        <v>18376.779999999901</v>
      </c>
      <c r="W1939" s="841">
        <v>18376.779999999901</v>
      </c>
      <c r="X1939" s="841">
        <v>18376.779999999901</v>
      </c>
      <c r="Y1939" s="841">
        <v>18376.779999999901</v>
      </c>
      <c r="Z1939" s="841">
        <v>18376.779999999901</v>
      </c>
      <c r="AA1939" s="841">
        <v>220521.36</v>
      </c>
      <c r="AB1939" s="841">
        <v>18376.779999999901</v>
      </c>
      <c r="AC1939" s="841">
        <v>18376.779999999901</v>
      </c>
      <c r="AD1939" s="841">
        <v>18376.779999999901</v>
      </c>
      <c r="AE1939" s="841">
        <v>18376.779999999901</v>
      </c>
      <c r="AF1939" s="841">
        <v>18376.779999999901</v>
      </c>
      <c r="AG1939" s="841">
        <v>18376.779999999901</v>
      </c>
      <c r="AH1939" s="841">
        <v>18376.779999999901</v>
      </c>
      <c r="AI1939" s="841">
        <v>18376.779999999901</v>
      </c>
      <c r="AJ1939" s="841">
        <v>18376.779999999901</v>
      </c>
      <c r="AK1939" s="841">
        <v>18376.779999999901</v>
      </c>
      <c r="AL1939" s="841">
        <v>18376.779999999901</v>
      </c>
      <c r="AM1939" s="841">
        <v>18376.779999999901</v>
      </c>
      <c r="AN1939" s="841">
        <v>220521.359999999</v>
      </c>
      <c r="AO1939" s="841">
        <v>18376.779999999901</v>
      </c>
      <c r="AP1939" s="841">
        <v>18376.779999999901</v>
      </c>
      <c r="AQ1939" s="841">
        <v>18376.779999999901</v>
      </c>
      <c r="AR1939" s="841">
        <v>18376.779999999901</v>
      </c>
      <c r="AS1939" s="841">
        <v>18376.779999999901</v>
      </c>
      <c r="AT1939" s="841">
        <v>18376.779999999901</v>
      </c>
      <c r="AU1939" s="841">
        <v>18376.779999999901</v>
      </c>
      <c r="AV1939" s="841">
        <v>18376.779999999901</v>
      </c>
      <c r="AW1939" s="841">
        <v>18376.779999999901</v>
      </c>
      <c r="AX1939" s="841">
        <v>18376.779999999901</v>
      </c>
      <c r="AY1939" s="841">
        <v>18376.779999999901</v>
      </c>
      <c r="AZ1939" s="841">
        <v>18376.779999999901</v>
      </c>
      <c r="BA1939" s="841">
        <v>220521.359999999</v>
      </c>
      <c r="BB1939" s="841">
        <v>18376.779999999901</v>
      </c>
      <c r="BC1939" s="841">
        <v>18376.779999999901</v>
      </c>
      <c r="BD1939" s="841">
        <v>18376.779999999901</v>
      </c>
      <c r="BE1939" s="841">
        <v>18376.779999999901</v>
      </c>
      <c r="BF1939" s="841">
        <v>18376.779999999901</v>
      </c>
      <c r="BG1939" s="841">
        <v>18376.779999999901</v>
      </c>
      <c r="BH1939" s="841">
        <v>18376.779999999901</v>
      </c>
      <c r="BI1939" s="841">
        <v>18376.779999999901</v>
      </c>
      <c r="BJ1939" s="841">
        <v>18376.779999999901</v>
      </c>
      <c r="BK1939" s="841">
        <v>18376.779999999901</v>
      </c>
      <c r="BL1939" s="841">
        <v>18376.779999999901</v>
      </c>
      <c r="BM1939" s="841">
        <v>18376.779999999901</v>
      </c>
      <c r="BN1939" s="841">
        <v>220521.359999999</v>
      </c>
      <c r="BO1939" s="841">
        <v>18376.779999999901</v>
      </c>
      <c r="BP1939" s="841">
        <v>18376.779999999901</v>
      </c>
      <c r="BQ1939" s="841">
        <v>18376.779999999901</v>
      </c>
      <c r="BR1939" s="841">
        <v>18376.779999999901</v>
      </c>
      <c r="BS1939" s="841">
        <v>18376.779999999901</v>
      </c>
      <c r="BT1939" s="841">
        <v>18376.779999999901</v>
      </c>
      <c r="BU1939" s="841">
        <v>18376.779999999901</v>
      </c>
      <c r="BV1939" s="841">
        <v>18376.779999999901</v>
      </c>
      <c r="BW1939" s="841">
        <v>18376.779999999901</v>
      </c>
      <c r="BX1939" s="841">
        <v>18376.779999999901</v>
      </c>
      <c r="BY1939" s="841">
        <v>18376.779999999901</v>
      </c>
      <c r="BZ1939" s="841">
        <v>18376.779999999901</v>
      </c>
      <c r="CA1939" s="841">
        <v>220521.359999999</v>
      </c>
    </row>
    <row r="1940" spans="1:79" hidden="1" outlineLevel="1">
      <c r="A1940" s="842" t="s">
        <v>1247</v>
      </c>
      <c r="K1940" s="841">
        <v>19169.7729230769</v>
      </c>
      <c r="L1940" s="841">
        <v>19169.7729230769</v>
      </c>
      <c r="M1940" s="841">
        <v>19169.7729230769</v>
      </c>
      <c r="O1940" s="841">
        <v>19169.7729230769</v>
      </c>
      <c r="P1940" s="841">
        <v>19169.7729230769</v>
      </c>
      <c r="Q1940" s="841">
        <v>19169.7729230769</v>
      </c>
      <c r="R1940" s="841">
        <v>19169.7729230769</v>
      </c>
      <c r="S1940" s="841">
        <v>19169.7729230769</v>
      </c>
      <c r="T1940" s="841">
        <v>19169.7729230769</v>
      </c>
      <c r="U1940" s="841">
        <v>19169.7729230769</v>
      </c>
      <c r="V1940" s="841">
        <v>19169.7729230769</v>
      </c>
      <c r="W1940" s="841">
        <v>19169.7729230769</v>
      </c>
      <c r="X1940" s="841">
        <v>19169.7729230769</v>
      </c>
      <c r="Y1940" s="841">
        <v>19169.7729230769</v>
      </c>
      <c r="Z1940" s="841">
        <v>19169.7729230769</v>
      </c>
      <c r="AA1940" s="841">
        <v>230037.27507692299</v>
      </c>
      <c r="AB1940" s="841">
        <v>19169.7729230769</v>
      </c>
      <c r="AC1940" s="841">
        <v>19169.7729230769</v>
      </c>
      <c r="AD1940" s="841">
        <v>19169.7729230769</v>
      </c>
      <c r="AE1940" s="841">
        <v>19169.7729230769</v>
      </c>
      <c r="AF1940" s="841">
        <v>19169.7729230769</v>
      </c>
      <c r="AG1940" s="841">
        <v>19169.7729230769</v>
      </c>
      <c r="AH1940" s="841">
        <v>19169.7729230769</v>
      </c>
      <c r="AI1940" s="841">
        <v>19169.7729230769</v>
      </c>
      <c r="AJ1940" s="841">
        <v>19169.7729230769</v>
      </c>
      <c r="AK1940" s="841">
        <v>19169.7729230769</v>
      </c>
      <c r="AL1940" s="841">
        <v>19169.7729230769</v>
      </c>
      <c r="AM1940" s="841">
        <v>19169.7729230769</v>
      </c>
      <c r="AN1940" s="841">
        <v>230037.27507692299</v>
      </c>
      <c r="AO1940" s="841">
        <v>19169.7729230769</v>
      </c>
      <c r="AP1940" s="841">
        <v>19169.7729230769</v>
      </c>
      <c r="AQ1940" s="841">
        <v>19169.7729230769</v>
      </c>
      <c r="AR1940" s="841">
        <v>19169.7729230769</v>
      </c>
      <c r="AS1940" s="841">
        <v>19169.7729230769</v>
      </c>
      <c r="AT1940" s="841">
        <v>19169.7729230769</v>
      </c>
      <c r="AU1940" s="841">
        <v>19169.7729230769</v>
      </c>
      <c r="AV1940" s="841">
        <v>19169.7729230769</v>
      </c>
      <c r="AW1940" s="841">
        <v>19169.7729230769</v>
      </c>
      <c r="AX1940" s="841">
        <v>19169.7729230769</v>
      </c>
      <c r="AY1940" s="841">
        <v>19169.7729230769</v>
      </c>
      <c r="AZ1940" s="841">
        <v>19169.7729230769</v>
      </c>
      <c r="BA1940" s="841">
        <v>230037.27507692299</v>
      </c>
      <c r="BB1940" s="841">
        <v>19169.7729230769</v>
      </c>
      <c r="BC1940" s="841">
        <v>19169.7729230769</v>
      </c>
      <c r="BD1940" s="841">
        <v>19169.7729230769</v>
      </c>
      <c r="BE1940" s="841">
        <v>19169.7729230769</v>
      </c>
      <c r="BF1940" s="841">
        <v>19169.7729230769</v>
      </c>
      <c r="BG1940" s="841">
        <v>19169.7729230769</v>
      </c>
      <c r="BH1940" s="841">
        <v>19169.7729230769</v>
      </c>
      <c r="BI1940" s="841">
        <v>19169.7729230769</v>
      </c>
      <c r="BJ1940" s="841">
        <v>19169.7729230769</v>
      </c>
      <c r="BK1940" s="841">
        <v>19169.7729230769</v>
      </c>
      <c r="BL1940" s="841">
        <v>19169.7729230769</v>
      </c>
      <c r="BM1940" s="841">
        <v>19169.7729230769</v>
      </c>
      <c r="BN1940" s="841">
        <v>230037.27507692299</v>
      </c>
      <c r="BO1940" s="841">
        <v>19169.7729230769</v>
      </c>
      <c r="BP1940" s="841">
        <v>19169.7729230769</v>
      </c>
      <c r="BQ1940" s="841">
        <v>19169.7729230769</v>
      </c>
      <c r="BR1940" s="841">
        <v>19169.7729230769</v>
      </c>
      <c r="BS1940" s="841">
        <v>19169.7729230769</v>
      </c>
      <c r="BT1940" s="841">
        <v>19169.7729230769</v>
      </c>
      <c r="BU1940" s="841">
        <v>19169.7729230769</v>
      </c>
      <c r="BV1940" s="841">
        <v>19169.7729230769</v>
      </c>
      <c r="BW1940" s="841">
        <v>19169.7729230769</v>
      </c>
      <c r="BX1940" s="841">
        <v>19169.7729230769</v>
      </c>
      <c r="BY1940" s="841">
        <v>19169.7729230769</v>
      </c>
      <c r="BZ1940" s="841">
        <v>19169.7729230769</v>
      </c>
      <c r="CA1940" s="841">
        <v>230037.27507692299</v>
      </c>
    </row>
    <row r="1941" spans="1:79" hidden="1" outlineLevel="1">
      <c r="A1941" s="842" t="s">
        <v>1246</v>
      </c>
      <c r="K1941" s="841">
        <v>14422.1799999999</v>
      </c>
      <c r="L1941" s="841">
        <v>14422.18</v>
      </c>
      <c r="M1941" s="841">
        <v>14422.18</v>
      </c>
      <c r="O1941" s="841">
        <v>14422.18</v>
      </c>
      <c r="P1941" s="841">
        <v>14422.18</v>
      </c>
      <c r="Q1941" s="841">
        <v>14422.18</v>
      </c>
      <c r="R1941" s="841">
        <v>14422.18</v>
      </c>
      <c r="S1941" s="841">
        <v>14422.18</v>
      </c>
      <c r="T1941" s="841">
        <v>14422.18</v>
      </c>
      <c r="U1941" s="841">
        <v>14422.18</v>
      </c>
      <c r="V1941" s="841">
        <v>14422.18</v>
      </c>
      <c r="W1941" s="841">
        <v>14422.18</v>
      </c>
      <c r="X1941" s="841">
        <v>14422.18</v>
      </c>
      <c r="Y1941" s="841">
        <v>14422.18</v>
      </c>
      <c r="Z1941" s="841">
        <v>14422.18</v>
      </c>
      <c r="AA1941" s="841">
        <v>173066.16</v>
      </c>
      <c r="AB1941" s="841">
        <v>14422.18</v>
      </c>
      <c r="AC1941" s="841">
        <v>14422.18</v>
      </c>
      <c r="AD1941" s="841">
        <v>14422.18</v>
      </c>
      <c r="AE1941" s="841">
        <v>14422.18</v>
      </c>
      <c r="AF1941" s="841">
        <v>14422.18</v>
      </c>
      <c r="AG1941" s="841">
        <v>14422.18</v>
      </c>
      <c r="AH1941" s="841">
        <v>14422.18</v>
      </c>
      <c r="AI1941" s="841">
        <v>14422.18</v>
      </c>
      <c r="AJ1941" s="841">
        <v>14422.18</v>
      </c>
      <c r="AK1941" s="841">
        <v>14422.18</v>
      </c>
      <c r="AL1941" s="841">
        <v>14422.18</v>
      </c>
      <c r="AM1941" s="841">
        <v>14422.18</v>
      </c>
      <c r="AN1941" s="841">
        <v>173066.16</v>
      </c>
      <c r="AO1941" s="841">
        <v>14422.18</v>
      </c>
      <c r="AP1941" s="841">
        <v>14422.18</v>
      </c>
      <c r="AQ1941" s="841">
        <v>14422.18</v>
      </c>
      <c r="AR1941" s="841">
        <v>14422.18</v>
      </c>
      <c r="AS1941" s="841">
        <v>14422.18</v>
      </c>
      <c r="AT1941" s="841">
        <v>14422.18</v>
      </c>
      <c r="AU1941" s="841">
        <v>14422.18</v>
      </c>
      <c r="AV1941" s="841">
        <v>14422.18</v>
      </c>
      <c r="AW1941" s="841">
        <v>14422.1799999999</v>
      </c>
      <c r="AX1941" s="841">
        <v>14422.1799999999</v>
      </c>
      <c r="AY1941" s="841">
        <v>14422.1799999999</v>
      </c>
      <c r="AZ1941" s="841">
        <v>14422.1799999999</v>
      </c>
      <c r="BA1941" s="841">
        <v>173066.15999999901</v>
      </c>
      <c r="BB1941" s="841">
        <v>14422.1799999999</v>
      </c>
      <c r="BC1941" s="841">
        <v>14422.1799999999</v>
      </c>
      <c r="BD1941" s="841">
        <v>14422.1799999999</v>
      </c>
      <c r="BE1941" s="841">
        <v>14422.1799999999</v>
      </c>
      <c r="BF1941" s="841">
        <v>14422.1799999999</v>
      </c>
      <c r="BG1941" s="841">
        <v>14422.1799999999</v>
      </c>
      <c r="BH1941" s="841">
        <v>14422.1799999999</v>
      </c>
      <c r="BI1941" s="841">
        <v>14422.1799999999</v>
      </c>
      <c r="BJ1941" s="841">
        <v>14422.1799999999</v>
      </c>
      <c r="BK1941" s="841">
        <v>14422.1799999999</v>
      </c>
      <c r="BL1941" s="841">
        <v>14422.1799999999</v>
      </c>
      <c r="BM1941" s="841">
        <v>14422.1799999999</v>
      </c>
      <c r="BN1941" s="841">
        <v>173066.15999999901</v>
      </c>
      <c r="BO1941" s="841">
        <v>14422.1799999999</v>
      </c>
      <c r="BP1941" s="841">
        <v>14422.1799999999</v>
      </c>
      <c r="BQ1941" s="841">
        <v>14422.1799999999</v>
      </c>
      <c r="BR1941" s="841">
        <v>14422.1799999999</v>
      </c>
      <c r="BS1941" s="841">
        <v>14422.1799999999</v>
      </c>
      <c r="BT1941" s="841">
        <v>14422.1799999999</v>
      </c>
      <c r="BU1941" s="841">
        <v>14422.1799999999</v>
      </c>
      <c r="BV1941" s="841">
        <v>14422.1799999999</v>
      </c>
      <c r="BW1941" s="841">
        <v>14422.1799999999</v>
      </c>
      <c r="BX1941" s="841">
        <v>14422.1799999999</v>
      </c>
      <c r="BY1941" s="841">
        <v>14422.1799999999</v>
      </c>
      <c r="BZ1941" s="841">
        <v>14422.1799999999</v>
      </c>
      <c r="CA1941" s="841">
        <v>173066.15999999901</v>
      </c>
    </row>
    <row r="1942" spans="1:79" hidden="1" outlineLevel="1">
      <c r="A1942" s="842" t="s">
        <v>1245</v>
      </c>
      <c r="K1942" s="841">
        <v>9206.1</v>
      </c>
      <c r="L1942" s="841">
        <v>9206.1</v>
      </c>
      <c r="M1942" s="841">
        <v>9206.0999999999894</v>
      </c>
      <c r="O1942" s="841">
        <v>9206.0999999999894</v>
      </c>
      <c r="P1942" s="841">
        <v>9206.0999999999894</v>
      </c>
      <c r="Q1942" s="841">
        <v>9206.0999999999894</v>
      </c>
      <c r="R1942" s="841">
        <v>9206.0999999999894</v>
      </c>
      <c r="S1942" s="841">
        <v>9206.0999999999894</v>
      </c>
      <c r="T1942" s="841">
        <v>9206.0999999999894</v>
      </c>
      <c r="U1942" s="841">
        <v>9206.0999999999894</v>
      </c>
      <c r="V1942" s="841">
        <v>9206.0999999999894</v>
      </c>
      <c r="W1942" s="841">
        <v>9206.0999999999894</v>
      </c>
      <c r="X1942" s="841">
        <v>9206.0999999999894</v>
      </c>
      <c r="Y1942" s="841">
        <v>9206.0999999999894</v>
      </c>
      <c r="Z1942" s="841">
        <v>9206.0999999999894</v>
      </c>
      <c r="AA1942" s="841">
        <v>110473.19999999899</v>
      </c>
      <c r="AB1942" s="841">
        <v>9206.0999999999894</v>
      </c>
      <c r="AC1942" s="841">
        <v>9206.0999999999894</v>
      </c>
      <c r="AD1942" s="841">
        <v>9206.0999999999894</v>
      </c>
      <c r="AE1942" s="841">
        <v>9206.0999999999894</v>
      </c>
      <c r="AF1942" s="841">
        <v>9206.0999999999894</v>
      </c>
      <c r="AG1942" s="841">
        <v>9206.0999999999894</v>
      </c>
      <c r="AH1942" s="841">
        <v>9206.0999999999894</v>
      </c>
      <c r="AI1942" s="841">
        <v>9206.0999999999894</v>
      </c>
      <c r="AJ1942" s="841">
        <v>9206.0999999999894</v>
      </c>
      <c r="AK1942" s="841">
        <v>9206.0999999999894</v>
      </c>
      <c r="AL1942" s="841">
        <v>9206.0999999999894</v>
      </c>
      <c r="AM1942" s="841">
        <v>9206.0999999999894</v>
      </c>
      <c r="AN1942" s="841">
        <v>110473.19999999899</v>
      </c>
      <c r="AO1942" s="841">
        <v>9206.0999999999894</v>
      </c>
      <c r="AP1942" s="841">
        <v>9206.0999999999894</v>
      </c>
      <c r="AQ1942" s="841">
        <v>9206.0999999999894</v>
      </c>
      <c r="AR1942" s="841">
        <v>9206.0999999999894</v>
      </c>
      <c r="AS1942" s="841">
        <v>9206.0999999999894</v>
      </c>
      <c r="AT1942" s="841">
        <v>9206.0999999999894</v>
      </c>
      <c r="AU1942" s="841">
        <v>9206.0999999999804</v>
      </c>
      <c r="AV1942" s="841">
        <v>9206.0999999999804</v>
      </c>
      <c r="AW1942" s="841">
        <v>9206.0999999999804</v>
      </c>
      <c r="AX1942" s="841">
        <v>9206.0999999999804</v>
      </c>
      <c r="AY1942" s="841">
        <v>9206.0999999999804</v>
      </c>
      <c r="AZ1942" s="841">
        <v>9206.0999999999804</v>
      </c>
      <c r="BA1942" s="841">
        <v>110473.19999999899</v>
      </c>
      <c r="BB1942" s="841">
        <v>9206.0999999999804</v>
      </c>
      <c r="BC1942" s="841">
        <v>9206.0999999999804</v>
      </c>
      <c r="BD1942" s="841">
        <v>9206.0999999999804</v>
      </c>
      <c r="BE1942" s="841">
        <v>9206.0999999999804</v>
      </c>
      <c r="BF1942" s="841">
        <v>9206.0999999999804</v>
      </c>
      <c r="BG1942" s="841">
        <v>9206.0999999999804</v>
      </c>
      <c r="BH1942" s="841">
        <v>9206.0999999999804</v>
      </c>
      <c r="BI1942" s="841">
        <v>9206.0999999999804</v>
      </c>
      <c r="BJ1942" s="841">
        <v>9206.0999999999804</v>
      </c>
      <c r="BK1942" s="841">
        <v>9206.0999999999804</v>
      </c>
      <c r="BL1942" s="841">
        <v>9206.0999999999804</v>
      </c>
      <c r="BM1942" s="841">
        <v>9206.0999999999804</v>
      </c>
      <c r="BN1942" s="841">
        <v>110473.19999999899</v>
      </c>
      <c r="BO1942" s="841">
        <v>9206.0999999999804</v>
      </c>
      <c r="BP1942" s="841">
        <v>9206.0999999999804</v>
      </c>
      <c r="BQ1942" s="841">
        <v>9206.0999999999804</v>
      </c>
      <c r="BR1942" s="841">
        <v>9206.0999999999694</v>
      </c>
      <c r="BS1942" s="841">
        <v>9206.0999999999694</v>
      </c>
      <c r="BT1942" s="841">
        <v>9206.0999999999694</v>
      </c>
      <c r="BU1942" s="841">
        <v>9206.0999999999694</v>
      </c>
      <c r="BV1942" s="841">
        <v>9206.0999999999694</v>
      </c>
      <c r="BW1942" s="841">
        <v>9206.0999999999694</v>
      </c>
      <c r="BX1942" s="841">
        <v>9206.0999999999694</v>
      </c>
      <c r="BY1942" s="841">
        <v>9206.0999999999694</v>
      </c>
      <c r="BZ1942" s="841">
        <v>9206.0999999999694</v>
      </c>
      <c r="CA1942" s="841">
        <v>110473.19999999899</v>
      </c>
    </row>
    <row r="1943" spans="1:79" hidden="1" outlineLevel="1">
      <c r="A1943" s="842" t="s">
        <v>1244</v>
      </c>
      <c r="K1943" s="841">
        <v>22449.64</v>
      </c>
      <c r="L1943" s="841">
        <v>22449.64</v>
      </c>
      <c r="M1943" s="841">
        <v>22449.64</v>
      </c>
      <c r="O1943" s="841">
        <v>22449.64</v>
      </c>
      <c r="P1943" s="841">
        <v>22449.64</v>
      </c>
      <c r="Q1943" s="841">
        <v>22449.64</v>
      </c>
      <c r="R1943" s="841">
        <v>22449.64</v>
      </c>
      <c r="S1943" s="841">
        <v>22449.64</v>
      </c>
      <c r="T1943" s="841">
        <v>22449.64</v>
      </c>
      <c r="U1943" s="841">
        <v>22449.64</v>
      </c>
      <c r="V1943" s="841">
        <v>22449.64</v>
      </c>
      <c r="W1943" s="841">
        <v>22449.64</v>
      </c>
      <c r="X1943" s="841">
        <v>22449.64</v>
      </c>
      <c r="Y1943" s="841">
        <v>22449.64</v>
      </c>
      <c r="Z1943" s="841">
        <v>22449.64</v>
      </c>
      <c r="AA1943" s="841">
        <v>269395.68</v>
      </c>
      <c r="AB1943" s="841">
        <v>22449.64</v>
      </c>
      <c r="AC1943" s="841">
        <v>22449.64</v>
      </c>
      <c r="AD1943" s="841">
        <v>22449.64</v>
      </c>
      <c r="AE1943" s="841">
        <v>22449.64</v>
      </c>
      <c r="AF1943" s="841">
        <v>22449.64</v>
      </c>
      <c r="AG1943" s="841">
        <v>22449.64</v>
      </c>
      <c r="AH1943" s="841">
        <v>22449.64</v>
      </c>
      <c r="AI1943" s="841">
        <v>22449.64</v>
      </c>
      <c r="AJ1943" s="841">
        <v>22449.64</v>
      </c>
      <c r="AK1943" s="841">
        <v>22449.64</v>
      </c>
      <c r="AL1943" s="841">
        <v>22449.64</v>
      </c>
      <c r="AM1943" s="841">
        <v>22449.64</v>
      </c>
      <c r="AN1943" s="841">
        <v>269395.68</v>
      </c>
      <c r="AO1943" s="841">
        <v>22449.64</v>
      </c>
      <c r="AP1943" s="841">
        <v>22449.64</v>
      </c>
      <c r="AQ1943" s="841">
        <v>22449.64</v>
      </c>
      <c r="AR1943" s="841">
        <v>22449.64</v>
      </c>
      <c r="AS1943" s="841">
        <v>22449.64</v>
      </c>
      <c r="AT1943" s="841">
        <v>22449.64</v>
      </c>
      <c r="AU1943" s="841">
        <v>22449.64</v>
      </c>
      <c r="AV1943" s="841">
        <v>22449.64</v>
      </c>
      <c r="AW1943" s="841">
        <v>22449.64</v>
      </c>
      <c r="AX1943" s="841">
        <v>22449.64</v>
      </c>
      <c r="AY1943" s="841">
        <v>22449.64</v>
      </c>
      <c r="AZ1943" s="841">
        <v>22449.64</v>
      </c>
      <c r="BA1943" s="841">
        <v>269395.68</v>
      </c>
      <c r="BB1943" s="841">
        <v>22449.64</v>
      </c>
      <c r="BC1943" s="841">
        <v>22449.64</v>
      </c>
      <c r="BD1943" s="841">
        <v>22449.64</v>
      </c>
      <c r="BE1943" s="841">
        <v>22449.64</v>
      </c>
      <c r="BF1943" s="841">
        <v>22449.64</v>
      </c>
      <c r="BG1943" s="841">
        <v>22449.64</v>
      </c>
      <c r="BH1943" s="841">
        <v>22449.64</v>
      </c>
      <c r="BI1943" s="841">
        <v>22449.64</v>
      </c>
      <c r="BJ1943" s="841">
        <v>22449.64</v>
      </c>
      <c r="BK1943" s="841">
        <v>22449.64</v>
      </c>
      <c r="BL1943" s="841">
        <v>22449.64</v>
      </c>
      <c r="BM1943" s="841">
        <v>22449.64</v>
      </c>
      <c r="BN1943" s="841">
        <v>269395.68</v>
      </c>
      <c r="BO1943" s="841">
        <v>22449.64</v>
      </c>
      <c r="BP1943" s="841">
        <v>22449.64</v>
      </c>
      <c r="BQ1943" s="841">
        <v>22449.64</v>
      </c>
      <c r="BR1943" s="841">
        <v>22449.64</v>
      </c>
      <c r="BS1943" s="841">
        <v>22449.64</v>
      </c>
      <c r="BT1943" s="841">
        <v>22449.64</v>
      </c>
      <c r="BU1943" s="841">
        <v>22449.64</v>
      </c>
      <c r="BV1943" s="841">
        <v>22449.64</v>
      </c>
      <c r="BW1943" s="841">
        <v>22449.64</v>
      </c>
      <c r="BX1943" s="841">
        <v>22449.64</v>
      </c>
      <c r="BY1943" s="841">
        <v>22449.64</v>
      </c>
      <c r="BZ1943" s="841">
        <v>22449.64</v>
      </c>
      <c r="CA1943" s="841">
        <v>269395.68</v>
      </c>
    </row>
    <row r="1944" spans="1:79" hidden="1" outlineLevel="1">
      <c r="A1944" s="842" t="s">
        <v>1243</v>
      </c>
      <c r="K1944" s="841">
        <v>21862.94</v>
      </c>
      <c r="L1944" s="841">
        <v>21862.94</v>
      </c>
      <c r="M1944" s="841">
        <v>21862.94</v>
      </c>
      <c r="O1944" s="841">
        <v>21862.9399999999</v>
      </c>
      <c r="P1944" s="841">
        <v>21862.9399999999</v>
      </c>
      <c r="Q1944" s="841">
        <v>21862.9399999999</v>
      </c>
      <c r="R1944" s="841">
        <v>21862.9399999999</v>
      </c>
      <c r="S1944" s="841">
        <v>21862.9399999999</v>
      </c>
      <c r="T1944" s="841">
        <v>21862.9399999999</v>
      </c>
      <c r="U1944" s="841">
        <v>21862.9399999999</v>
      </c>
      <c r="V1944" s="841">
        <v>21862.9399999999</v>
      </c>
      <c r="W1944" s="841">
        <v>21862.9399999999</v>
      </c>
      <c r="X1944" s="841">
        <v>21862.9399999999</v>
      </c>
      <c r="Y1944" s="841">
        <v>21862.9399999999</v>
      </c>
      <c r="Z1944" s="841">
        <v>21862.9399999999</v>
      </c>
      <c r="AA1944" s="841">
        <v>262355.27999999898</v>
      </c>
      <c r="AB1944" s="841">
        <v>21862.9399999999</v>
      </c>
      <c r="AC1944" s="841">
        <v>21862.9399999999</v>
      </c>
      <c r="AD1944" s="841">
        <v>21862.9399999999</v>
      </c>
      <c r="AE1944" s="841">
        <v>21862.9399999999</v>
      </c>
      <c r="AF1944" s="841">
        <v>21862.9399999999</v>
      </c>
      <c r="AG1944" s="841">
        <v>21862.9399999999</v>
      </c>
      <c r="AH1944" s="841">
        <v>21862.9399999999</v>
      </c>
      <c r="AI1944" s="841">
        <v>21862.9399999999</v>
      </c>
      <c r="AJ1944" s="841">
        <v>21862.9399999999</v>
      </c>
      <c r="AK1944" s="841">
        <v>21862.9399999999</v>
      </c>
      <c r="AL1944" s="841">
        <v>21862.9399999999</v>
      </c>
      <c r="AM1944" s="841">
        <v>21862.9399999999</v>
      </c>
      <c r="AN1944" s="841">
        <v>262355.27999999898</v>
      </c>
      <c r="AO1944" s="841">
        <v>21862.9399999999</v>
      </c>
      <c r="AP1944" s="841">
        <v>21862.9399999999</v>
      </c>
      <c r="AQ1944" s="841">
        <v>21862.9399999999</v>
      </c>
      <c r="AR1944" s="841">
        <v>21862.9399999999</v>
      </c>
      <c r="AS1944" s="841">
        <v>21862.9399999999</v>
      </c>
      <c r="AT1944" s="841">
        <v>21862.9399999999</v>
      </c>
      <c r="AU1944" s="841">
        <v>21862.9399999999</v>
      </c>
      <c r="AV1944" s="841">
        <v>21862.9399999999</v>
      </c>
      <c r="AW1944" s="841">
        <v>21862.9399999999</v>
      </c>
      <c r="AX1944" s="841">
        <v>21862.9399999999</v>
      </c>
      <c r="AY1944" s="841">
        <v>21862.9399999999</v>
      </c>
      <c r="AZ1944" s="841">
        <v>21862.9399999999</v>
      </c>
      <c r="BA1944" s="841">
        <v>262355.27999999898</v>
      </c>
      <c r="BB1944" s="841">
        <v>21862.9399999999</v>
      </c>
      <c r="BC1944" s="841">
        <v>21862.9399999999</v>
      </c>
      <c r="BD1944" s="841">
        <v>21862.9399999999</v>
      </c>
      <c r="BE1944" s="841">
        <v>21862.9399999999</v>
      </c>
      <c r="BF1944" s="841">
        <v>21862.9399999999</v>
      </c>
      <c r="BG1944" s="841">
        <v>21862.9399999999</v>
      </c>
      <c r="BH1944" s="841">
        <v>21862.9399999999</v>
      </c>
      <c r="BI1944" s="841">
        <v>21862.9399999999</v>
      </c>
      <c r="BJ1944" s="841">
        <v>21862.9399999999</v>
      </c>
      <c r="BK1944" s="841">
        <v>21862.9399999999</v>
      </c>
      <c r="BL1944" s="841">
        <v>21862.9399999999</v>
      </c>
      <c r="BM1944" s="841">
        <v>21862.9399999999</v>
      </c>
      <c r="BN1944" s="841">
        <v>262355.27999999898</v>
      </c>
      <c r="BO1944" s="841">
        <v>21862.9399999999</v>
      </c>
      <c r="BP1944" s="841">
        <v>21862.9399999999</v>
      </c>
      <c r="BQ1944" s="841">
        <v>21862.9399999999</v>
      </c>
      <c r="BR1944" s="841">
        <v>21862.9399999999</v>
      </c>
      <c r="BS1944" s="841">
        <v>21862.9399999999</v>
      </c>
      <c r="BT1944" s="841">
        <v>21862.9399999999</v>
      </c>
      <c r="BU1944" s="841">
        <v>21862.9399999999</v>
      </c>
      <c r="BV1944" s="841">
        <v>21862.9399999999</v>
      </c>
      <c r="BW1944" s="841">
        <v>21862.9399999999</v>
      </c>
      <c r="BX1944" s="841">
        <v>21862.9399999999</v>
      </c>
      <c r="BY1944" s="841">
        <v>21862.9399999999</v>
      </c>
      <c r="BZ1944" s="841">
        <v>21862.9399999999</v>
      </c>
      <c r="CA1944" s="841">
        <v>262355.27999999898</v>
      </c>
    </row>
    <row r="1945" spans="1:79" hidden="1" outlineLevel="1">
      <c r="A1945" s="842" t="s">
        <v>1242</v>
      </c>
      <c r="K1945" s="841">
        <v>14569.5432159264</v>
      </c>
      <c r="L1945" s="841">
        <v>14569.5432159264</v>
      </c>
      <c r="M1945" s="841">
        <v>14569.5432159264</v>
      </c>
      <c r="O1945" s="841">
        <v>14569.5432159264</v>
      </c>
      <c r="P1945" s="841">
        <v>14569.5432159264</v>
      </c>
      <c r="Q1945" s="841">
        <v>14569.5432159264</v>
      </c>
      <c r="R1945" s="841">
        <v>14569.5432159264</v>
      </c>
      <c r="S1945" s="841">
        <v>14569.5432159264</v>
      </c>
      <c r="T1945" s="841">
        <v>14569.5432159264</v>
      </c>
      <c r="U1945" s="841">
        <v>14569.5432159264</v>
      </c>
      <c r="V1945" s="841">
        <v>14569.5432159264</v>
      </c>
      <c r="W1945" s="841">
        <v>14569.5432159264</v>
      </c>
      <c r="X1945" s="841">
        <v>14569.5432159264</v>
      </c>
      <c r="Y1945" s="841">
        <v>14569.5432159264</v>
      </c>
      <c r="Z1945" s="841">
        <v>14569.5432159264</v>
      </c>
      <c r="AA1945" s="841">
        <v>174834.518591117</v>
      </c>
      <c r="AB1945" s="841">
        <v>14569.5432159264</v>
      </c>
      <c r="AC1945" s="841">
        <v>14569.5432159264</v>
      </c>
      <c r="AD1945" s="841">
        <v>14569.5432159264</v>
      </c>
      <c r="AE1945" s="841">
        <v>14569.5432159264</v>
      </c>
      <c r="AF1945" s="841">
        <v>14569.5432159264</v>
      </c>
      <c r="AG1945" s="841">
        <v>14569.5432159264</v>
      </c>
      <c r="AH1945" s="841">
        <v>14569.5432159264</v>
      </c>
      <c r="AI1945" s="841">
        <v>14569.5432159264</v>
      </c>
      <c r="AJ1945" s="841">
        <v>14569.5432159264</v>
      </c>
      <c r="AK1945" s="841">
        <v>14569.5432159264</v>
      </c>
      <c r="AL1945" s="841">
        <v>14569.5432159264</v>
      </c>
      <c r="AM1945" s="841">
        <v>14569.5432159264</v>
      </c>
      <c r="AN1945" s="841">
        <v>174834.518591117</v>
      </c>
      <c r="AO1945" s="841">
        <v>14569.5432159264</v>
      </c>
      <c r="AP1945" s="841">
        <v>14569.5432159264</v>
      </c>
      <c r="AQ1945" s="841">
        <v>14569.5432159264</v>
      </c>
      <c r="AR1945" s="841">
        <v>14569.5432159264</v>
      </c>
      <c r="AS1945" s="841">
        <v>14569.5432159264</v>
      </c>
      <c r="AT1945" s="841">
        <v>14569.5432159264</v>
      </c>
      <c r="AU1945" s="841">
        <v>14569.5432159264</v>
      </c>
      <c r="AV1945" s="841">
        <v>14569.5432159264</v>
      </c>
      <c r="AW1945" s="841">
        <v>14569.5432159264</v>
      </c>
      <c r="AX1945" s="841">
        <v>14569.5432159264</v>
      </c>
      <c r="AY1945" s="841">
        <v>14569.5432159264</v>
      </c>
      <c r="AZ1945" s="841">
        <v>14569.5432159264</v>
      </c>
      <c r="BA1945" s="841">
        <v>174834.518591117</v>
      </c>
      <c r="BB1945" s="841">
        <v>14569.5432159264</v>
      </c>
      <c r="BC1945" s="841">
        <v>14569.5432159264</v>
      </c>
      <c r="BD1945" s="841">
        <v>14569.5432159264</v>
      </c>
      <c r="BE1945" s="841">
        <v>14569.5432159264</v>
      </c>
      <c r="BF1945" s="841">
        <v>14569.5432159264</v>
      </c>
      <c r="BG1945" s="841">
        <v>14569.5432159264</v>
      </c>
      <c r="BH1945" s="841">
        <v>14569.5432159264</v>
      </c>
      <c r="BI1945" s="841">
        <v>14569.5432159264</v>
      </c>
      <c r="BJ1945" s="841">
        <v>14569.5432159264</v>
      </c>
      <c r="BK1945" s="841">
        <v>14569.5432159264</v>
      </c>
      <c r="BL1945" s="841">
        <v>14569.5432159264</v>
      </c>
      <c r="BM1945" s="841">
        <v>14569.5432159264</v>
      </c>
      <c r="BN1945" s="841">
        <v>174834.518591117</v>
      </c>
      <c r="BO1945" s="841">
        <v>14569.5432159264</v>
      </c>
      <c r="BP1945" s="841">
        <v>14569.5432159264</v>
      </c>
      <c r="BQ1945" s="841">
        <v>14569.5432159264</v>
      </c>
      <c r="BR1945" s="841">
        <v>14569.5432159264</v>
      </c>
      <c r="BS1945" s="841">
        <v>14569.5432159264</v>
      </c>
      <c r="BT1945" s="841">
        <v>14569.5432159264</v>
      </c>
      <c r="BU1945" s="841">
        <v>14569.5432159264</v>
      </c>
      <c r="BV1945" s="841">
        <v>14569.5432159264</v>
      </c>
      <c r="BW1945" s="841">
        <v>14569.5432159264</v>
      </c>
      <c r="BX1945" s="841">
        <v>14569.5432159264</v>
      </c>
      <c r="BY1945" s="841">
        <v>14569.5432159264</v>
      </c>
      <c r="BZ1945" s="841">
        <v>14569.5432159264</v>
      </c>
      <c r="CA1945" s="841">
        <v>174834.518591117</v>
      </c>
    </row>
    <row r="1946" spans="1:79" hidden="1" outlineLevel="1">
      <c r="A1946" s="842" t="s">
        <v>1241</v>
      </c>
      <c r="K1946" s="841">
        <v>46680.775217391303</v>
      </c>
      <c r="L1946" s="841">
        <v>46680.775217391303</v>
      </c>
      <c r="M1946" s="841">
        <v>46680.775217391303</v>
      </c>
      <c r="O1946" s="841">
        <v>46680.775217391303</v>
      </c>
      <c r="P1946" s="841">
        <v>46680.775217391303</v>
      </c>
      <c r="Q1946" s="841">
        <v>46680.775217391303</v>
      </c>
      <c r="R1946" s="841">
        <v>46680.775217391303</v>
      </c>
      <c r="S1946" s="841">
        <v>46680.775217391303</v>
      </c>
      <c r="T1946" s="841">
        <v>46680.775217391303</v>
      </c>
      <c r="U1946" s="841">
        <v>46680.775217391303</v>
      </c>
      <c r="V1946" s="841">
        <v>46680.775217391303</v>
      </c>
      <c r="W1946" s="841">
        <v>46680.775217391303</v>
      </c>
      <c r="X1946" s="841">
        <v>46680.775217391303</v>
      </c>
      <c r="Y1946" s="841">
        <v>46680.775217391303</v>
      </c>
      <c r="Z1946" s="841">
        <v>46680.775217391303</v>
      </c>
      <c r="AA1946" s="841">
        <v>560169.302608695</v>
      </c>
      <c r="AB1946" s="841">
        <v>46680.775217391303</v>
      </c>
      <c r="AC1946" s="841">
        <v>46680.775217391303</v>
      </c>
      <c r="AD1946" s="841">
        <v>46680.775217391303</v>
      </c>
      <c r="AE1946" s="841">
        <v>46680.775217391303</v>
      </c>
      <c r="AF1946" s="841">
        <v>46680.775217391303</v>
      </c>
      <c r="AG1946" s="841">
        <v>46680.775217391303</v>
      </c>
      <c r="AH1946" s="841">
        <v>46680.775217391303</v>
      </c>
      <c r="AI1946" s="841">
        <v>46680.775217391303</v>
      </c>
      <c r="AJ1946" s="841">
        <v>46680.775217391303</v>
      </c>
      <c r="AK1946" s="841">
        <v>46680.775217391303</v>
      </c>
      <c r="AL1946" s="841">
        <v>46680.775217391303</v>
      </c>
      <c r="AM1946" s="841">
        <v>46680.775217391303</v>
      </c>
      <c r="AN1946" s="841">
        <v>560169.302608695</v>
      </c>
      <c r="AO1946" s="841">
        <v>46680.775217391303</v>
      </c>
      <c r="AP1946" s="841">
        <v>46680.775217391303</v>
      </c>
      <c r="AQ1946" s="841">
        <v>46680.775217391303</v>
      </c>
      <c r="AR1946" s="841">
        <v>46680.775217391303</v>
      </c>
      <c r="AS1946" s="841">
        <v>46680.775217391303</v>
      </c>
      <c r="AT1946" s="841">
        <v>46680.775217391303</v>
      </c>
      <c r="AU1946" s="841">
        <v>46680.775217391303</v>
      </c>
      <c r="AV1946" s="841">
        <v>46680.775217391303</v>
      </c>
      <c r="AW1946" s="841">
        <v>46680.775217391303</v>
      </c>
      <c r="AX1946" s="841">
        <v>46680.775217391303</v>
      </c>
      <c r="AY1946" s="841">
        <v>46680.775217391303</v>
      </c>
      <c r="AZ1946" s="841">
        <v>46680.775217391303</v>
      </c>
      <c r="BA1946" s="841">
        <v>560169.302608695</v>
      </c>
      <c r="BB1946" s="841">
        <v>46680.775217391303</v>
      </c>
      <c r="BC1946" s="841">
        <v>46680.775217391303</v>
      </c>
      <c r="BD1946" s="841">
        <v>46680.775217391303</v>
      </c>
      <c r="BE1946" s="841">
        <v>46680.775217391303</v>
      </c>
      <c r="BF1946" s="841">
        <v>46680.775217391303</v>
      </c>
      <c r="BG1946" s="841">
        <v>46680.775217391303</v>
      </c>
      <c r="BH1946" s="841">
        <v>46680.775217391303</v>
      </c>
      <c r="BI1946" s="841">
        <v>46680.775217391303</v>
      </c>
      <c r="BJ1946" s="841">
        <v>46680.775217391303</v>
      </c>
      <c r="BK1946" s="841">
        <v>46680.775217391303</v>
      </c>
      <c r="BL1946" s="841">
        <v>46680.775217391303</v>
      </c>
      <c r="BM1946" s="841">
        <v>46680.775217391303</v>
      </c>
      <c r="BN1946" s="841">
        <v>560169.302608695</v>
      </c>
      <c r="BO1946" s="841">
        <v>46680.775217391303</v>
      </c>
      <c r="BP1946" s="841">
        <v>46680.775217391303</v>
      </c>
      <c r="BQ1946" s="841">
        <v>46680.775217391303</v>
      </c>
      <c r="BR1946" s="841">
        <v>46680.775217391303</v>
      </c>
      <c r="BS1946" s="841">
        <v>46680.775217391303</v>
      </c>
      <c r="BT1946" s="841">
        <v>46680.775217391303</v>
      </c>
      <c r="BU1946" s="841">
        <v>46680.775217391303</v>
      </c>
      <c r="BV1946" s="841">
        <v>46680.775217391303</v>
      </c>
      <c r="BW1946" s="841">
        <v>46680.775217391303</v>
      </c>
      <c r="BX1946" s="841">
        <v>46680.775217391303</v>
      </c>
      <c r="BY1946" s="841">
        <v>46680.775217391303</v>
      </c>
      <c r="BZ1946" s="841">
        <v>46680.775217391303</v>
      </c>
      <c r="CA1946" s="841">
        <v>560169.302608695</v>
      </c>
    </row>
    <row r="1947" spans="1:79" hidden="1" outlineLevel="1">
      <c r="A1947" s="842" t="s">
        <v>1240</v>
      </c>
      <c r="K1947" s="841">
        <v>48293.183173076897</v>
      </c>
      <c r="L1947" s="841">
        <v>48293.183173076897</v>
      </c>
      <c r="M1947" s="841">
        <v>48293.183173076897</v>
      </c>
      <c r="O1947" s="841">
        <v>48293.183173076897</v>
      </c>
      <c r="P1947" s="841">
        <v>48293.183173076897</v>
      </c>
      <c r="Q1947" s="841">
        <v>48293.183173076897</v>
      </c>
      <c r="R1947" s="841">
        <v>48293.183173076897</v>
      </c>
      <c r="S1947" s="841">
        <v>48293.183173076897</v>
      </c>
      <c r="T1947" s="841">
        <v>48293.183173076897</v>
      </c>
      <c r="U1947" s="841">
        <v>48293.183173076897</v>
      </c>
      <c r="V1947" s="841">
        <v>48293.183173076803</v>
      </c>
      <c r="W1947" s="841">
        <v>48293.183173076897</v>
      </c>
      <c r="X1947" s="841">
        <v>48293.183173076803</v>
      </c>
      <c r="Y1947" s="841">
        <v>48293.183173076803</v>
      </c>
      <c r="Z1947" s="841">
        <v>48293.183173076803</v>
      </c>
      <c r="AA1947" s="841">
        <v>579518.19807692198</v>
      </c>
      <c r="AB1947" s="841">
        <v>48293.183173076803</v>
      </c>
      <c r="AC1947" s="841">
        <v>48293.183173076803</v>
      </c>
      <c r="AD1947" s="841">
        <v>48293.183173076803</v>
      </c>
      <c r="AE1947" s="841">
        <v>48293.183173076803</v>
      </c>
      <c r="AF1947" s="841">
        <v>48293.183173076803</v>
      </c>
      <c r="AG1947" s="841">
        <v>48293.183173076803</v>
      </c>
      <c r="AH1947" s="841">
        <v>48293.183173076803</v>
      </c>
      <c r="AI1947" s="841">
        <v>48293.183173076803</v>
      </c>
      <c r="AJ1947" s="841">
        <v>48293.183173076803</v>
      </c>
      <c r="AK1947" s="841">
        <v>48293.183173076803</v>
      </c>
      <c r="AL1947" s="841">
        <v>48293.183173076803</v>
      </c>
      <c r="AM1947" s="841">
        <v>48293.183173076803</v>
      </c>
      <c r="AN1947" s="841">
        <v>579518.19807692198</v>
      </c>
      <c r="AO1947" s="841">
        <v>48293.183173076897</v>
      </c>
      <c r="AP1947" s="841">
        <v>48293.183173076803</v>
      </c>
      <c r="AQ1947" s="841">
        <v>48293.183173076897</v>
      </c>
      <c r="AR1947" s="841">
        <v>48293.183173076897</v>
      </c>
      <c r="AS1947" s="841">
        <v>48293.183173076897</v>
      </c>
      <c r="AT1947" s="841">
        <v>48293.183173076897</v>
      </c>
      <c r="AU1947" s="841">
        <v>48293.183173076897</v>
      </c>
      <c r="AV1947" s="841">
        <v>48293.183173076897</v>
      </c>
      <c r="AW1947" s="841">
        <v>48293.183173076897</v>
      </c>
      <c r="AX1947" s="841">
        <v>48293.183173076897</v>
      </c>
      <c r="AY1947" s="841">
        <v>48293.183173076897</v>
      </c>
      <c r="AZ1947" s="841">
        <v>48293.183173076897</v>
      </c>
      <c r="BA1947" s="841">
        <v>579518.19807692198</v>
      </c>
      <c r="BB1947" s="841">
        <v>48293.183173076897</v>
      </c>
      <c r="BC1947" s="841">
        <v>48293.183173076897</v>
      </c>
      <c r="BD1947" s="841">
        <v>48293.183173076897</v>
      </c>
      <c r="BE1947" s="841">
        <v>48293.183173076897</v>
      </c>
      <c r="BF1947" s="841">
        <v>48293.183173076897</v>
      </c>
      <c r="BG1947" s="841">
        <v>48293.183173076897</v>
      </c>
      <c r="BH1947" s="841">
        <v>48293.183173076897</v>
      </c>
      <c r="BI1947" s="841">
        <v>48293.183173076897</v>
      </c>
      <c r="BJ1947" s="841">
        <v>48293.183173076897</v>
      </c>
      <c r="BK1947" s="841">
        <v>48293.183173076897</v>
      </c>
      <c r="BL1947" s="841">
        <v>48293.183173076897</v>
      </c>
      <c r="BM1947" s="841">
        <v>48293.183173076897</v>
      </c>
      <c r="BN1947" s="841">
        <v>579518.19807692303</v>
      </c>
      <c r="BO1947" s="841">
        <v>48293.183173076897</v>
      </c>
      <c r="BP1947" s="841">
        <v>48293.183173076897</v>
      </c>
      <c r="BQ1947" s="841">
        <v>48293.183173076897</v>
      </c>
      <c r="BR1947" s="841">
        <v>48293.183173076897</v>
      </c>
      <c r="BS1947" s="841">
        <v>48293.183173076897</v>
      </c>
      <c r="BT1947" s="841">
        <v>48293.183173076897</v>
      </c>
      <c r="BU1947" s="841">
        <v>48293.183173076897</v>
      </c>
      <c r="BV1947" s="841">
        <v>48293.183173076897</v>
      </c>
      <c r="BW1947" s="841">
        <v>48293.183173076897</v>
      </c>
      <c r="BX1947" s="841">
        <v>48293.183173076897</v>
      </c>
      <c r="BY1947" s="841">
        <v>48293.183173076897</v>
      </c>
      <c r="BZ1947" s="841">
        <v>48293.183173076897</v>
      </c>
      <c r="CA1947" s="841">
        <v>579518.19807692303</v>
      </c>
    </row>
    <row r="1948" spans="1:79" hidden="1" outlineLevel="1">
      <c r="A1948" s="842" t="s">
        <v>1239</v>
      </c>
      <c r="K1948" s="841">
        <v>18566.7702439024</v>
      </c>
      <c r="L1948" s="841">
        <v>18566.7702439024</v>
      </c>
      <c r="M1948" s="841">
        <v>18566.7702439024</v>
      </c>
      <c r="O1948" s="841">
        <v>18566.7702439024</v>
      </c>
      <c r="P1948" s="841">
        <v>18566.7702439024</v>
      </c>
      <c r="Q1948" s="841">
        <v>18566.7702439024</v>
      </c>
      <c r="R1948" s="841">
        <v>18566.7702439024</v>
      </c>
      <c r="S1948" s="841">
        <v>18566.7702439024</v>
      </c>
      <c r="T1948" s="841">
        <v>18566.7702439024</v>
      </c>
      <c r="U1948" s="841">
        <v>18566.7702439024</v>
      </c>
      <c r="V1948" s="841">
        <v>18566.7702439024</v>
      </c>
      <c r="W1948" s="841">
        <v>18566.7702439024</v>
      </c>
      <c r="X1948" s="841">
        <v>18566.7702439024</v>
      </c>
      <c r="Y1948" s="841">
        <v>18566.7702439024</v>
      </c>
      <c r="Z1948" s="841">
        <v>18566.7702439024</v>
      </c>
      <c r="AA1948" s="841">
        <v>222801.242926829</v>
      </c>
      <c r="AB1948" s="841">
        <v>18566.7702439024</v>
      </c>
      <c r="AC1948" s="841">
        <v>18566.7702439024</v>
      </c>
      <c r="AD1948" s="841">
        <v>18566.7702439024</v>
      </c>
      <c r="AE1948" s="841">
        <v>18566.7702439024</v>
      </c>
      <c r="AF1948" s="841">
        <v>18566.7702439024</v>
      </c>
      <c r="AG1948" s="841">
        <v>18566.7702439024</v>
      </c>
      <c r="AH1948" s="841">
        <v>18566.7702439024</v>
      </c>
      <c r="AI1948" s="841">
        <v>18566.7702439024</v>
      </c>
      <c r="AJ1948" s="841">
        <v>18566.7702439024</v>
      </c>
      <c r="AK1948" s="841">
        <v>18566.7702439024</v>
      </c>
      <c r="AL1948" s="841">
        <v>18566.7702439024</v>
      </c>
      <c r="AM1948" s="841">
        <v>18566.7702439024</v>
      </c>
      <c r="AN1948" s="841">
        <v>222801.242926829</v>
      </c>
      <c r="AO1948" s="841">
        <v>18566.7702439024</v>
      </c>
      <c r="AP1948" s="841">
        <v>18566.7702439024</v>
      </c>
      <c r="AQ1948" s="841">
        <v>18566.7702439024</v>
      </c>
      <c r="AR1948" s="841">
        <v>18566.7702439024</v>
      </c>
      <c r="AS1948" s="841">
        <v>18566.7702439024</v>
      </c>
      <c r="AT1948" s="841">
        <v>18566.7702439024</v>
      </c>
      <c r="AU1948" s="841">
        <v>18566.7702439024</v>
      </c>
      <c r="AV1948" s="841">
        <v>18566.7702439024</v>
      </c>
      <c r="AW1948" s="841">
        <v>18566.7702439024</v>
      </c>
      <c r="AX1948" s="841">
        <v>18566.7702439024</v>
      </c>
      <c r="AY1948" s="841">
        <v>18566.7702439024</v>
      </c>
      <c r="AZ1948" s="841">
        <v>18566.7702439024</v>
      </c>
      <c r="BA1948" s="841">
        <v>222801.24292682801</v>
      </c>
      <c r="BB1948" s="841">
        <v>18566.7702439024</v>
      </c>
      <c r="BC1948" s="841">
        <v>18566.7702439024</v>
      </c>
      <c r="BD1948" s="841">
        <v>18566.7702439024</v>
      </c>
      <c r="BE1948" s="841">
        <v>18566.7702439024</v>
      </c>
      <c r="BF1948" s="841">
        <v>18566.7702439024</v>
      </c>
      <c r="BG1948" s="841">
        <v>18566.7702439024</v>
      </c>
      <c r="BH1948" s="841">
        <v>18566.7702439024</v>
      </c>
      <c r="BI1948" s="841">
        <v>18566.7702439024</v>
      </c>
      <c r="BJ1948" s="841">
        <v>18566.7702439024</v>
      </c>
      <c r="BK1948" s="841">
        <v>18566.7702439024</v>
      </c>
      <c r="BL1948" s="841">
        <v>18566.770243902301</v>
      </c>
      <c r="BM1948" s="841">
        <v>18566.770243902301</v>
      </c>
      <c r="BN1948" s="841">
        <v>222801.24292682801</v>
      </c>
      <c r="BO1948" s="841">
        <v>18566.770243902301</v>
      </c>
      <c r="BP1948" s="841">
        <v>18566.770243902301</v>
      </c>
      <c r="BQ1948" s="841">
        <v>18566.770243902301</v>
      </c>
      <c r="BR1948" s="841">
        <v>18566.770243902301</v>
      </c>
      <c r="BS1948" s="841">
        <v>18566.770243902301</v>
      </c>
      <c r="BT1948" s="841">
        <v>18566.770243902301</v>
      </c>
      <c r="BU1948" s="841">
        <v>18566.770243902301</v>
      </c>
      <c r="BV1948" s="841">
        <v>18566.770243902301</v>
      </c>
      <c r="BW1948" s="841">
        <v>18566.770243902301</v>
      </c>
      <c r="BX1948" s="841">
        <v>18566.770243902301</v>
      </c>
      <c r="BY1948" s="841">
        <v>18566.770243902301</v>
      </c>
      <c r="BZ1948" s="841">
        <v>18566.770243902301</v>
      </c>
      <c r="CA1948" s="841">
        <v>222801.24292682801</v>
      </c>
    </row>
    <row r="1949" spans="1:79" hidden="1" outlineLevel="1">
      <c r="A1949" s="842" t="s">
        <v>1262</v>
      </c>
      <c r="L1949" s="841">
        <v>43835.616438356097</v>
      </c>
      <c r="M1949" s="841">
        <v>83272.236156665997</v>
      </c>
      <c r="O1949" s="841">
        <v>83272.236156665997</v>
      </c>
      <c r="P1949" s="841">
        <v>83272.236156665997</v>
      </c>
      <c r="Q1949" s="841">
        <v>83272.236156665997</v>
      </c>
      <c r="R1949" s="841">
        <v>83272.236156665997</v>
      </c>
      <c r="S1949" s="841">
        <v>83272.236156665997</v>
      </c>
      <c r="T1949" s="841">
        <v>83272.236156665895</v>
      </c>
      <c r="U1949" s="841">
        <v>83272.236156665895</v>
      </c>
      <c r="V1949" s="841">
        <v>83272.236156665895</v>
      </c>
      <c r="W1949" s="841">
        <v>83272.236156665895</v>
      </c>
      <c r="X1949" s="841">
        <v>83272.236156665895</v>
      </c>
      <c r="Y1949" s="841">
        <v>83272.236156665895</v>
      </c>
      <c r="Z1949" s="841">
        <v>83272.236156665895</v>
      </c>
      <c r="AA1949" s="841">
        <v>999266.83387999097</v>
      </c>
      <c r="AB1949" s="841">
        <v>83272.236156665895</v>
      </c>
      <c r="AC1949" s="841">
        <v>83272.236156665895</v>
      </c>
      <c r="AD1949" s="841">
        <v>83272.236156665895</v>
      </c>
      <c r="AE1949" s="841">
        <v>83272.236156665895</v>
      </c>
      <c r="AF1949" s="841">
        <v>83272.236156665895</v>
      </c>
      <c r="AG1949" s="841">
        <v>83272.236156665895</v>
      </c>
      <c r="AH1949" s="841">
        <v>83272.236156665895</v>
      </c>
      <c r="AI1949" s="841">
        <v>83272.236156665895</v>
      </c>
      <c r="AJ1949" s="841">
        <v>83272.236156665895</v>
      </c>
      <c r="AK1949" s="841">
        <v>83272.236156665895</v>
      </c>
      <c r="AL1949" s="841">
        <v>83272.236156665895</v>
      </c>
      <c r="AM1949" s="841">
        <v>83272.236156665895</v>
      </c>
      <c r="AN1949" s="841">
        <v>999266.83387999097</v>
      </c>
      <c r="AO1949" s="841">
        <v>83272.236156665895</v>
      </c>
      <c r="AP1949" s="841">
        <v>83272.236156665895</v>
      </c>
      <c r="AQ1949" s="841">
        <v>83272.236156665895</v>
      </c>
      <c r="AR1949" s="841">
        <v>83272.236156665895</v>
      </c>
      <c r="AS1949" s="841">
        <v>83272.236156665895</v>
      </c>
      <c r="AT1949" s="841">
        <v>83272.236156665895</v>
      </c>
      <c r="AU1949" s="841">
        <v>83272.236156665895</v>
      </c>
      <c r="AV1949" s="841">
        <v>83272.236156665895</v>
      </c>
      <c r="AW1949" s="841">
        <v>83272.236156665997</v>
      </c>
      <c r="AX1949" s="841">
        <v>83272.236156665895</v>
      </c>
      <c r="AY1949" s="841">
        <v>41636.118078332896</v>
      </c>
      <c r="BA1949" s="841">
        <v>874358.47964499204</v>
      </c>
    </row>
    <row r="1950" spans="1:79" hidden="1" outlineLevel="1">
      <c r="A1950" s="842" t="s">
        <v>1261</v>
      </c>
      <c r="L1950" s="841">
        <v>23236.514522821501</v>
      </c>
      <c r="M1950" s="841">
        <v>43738.606573030702</v>
      </c>
      <c r="O1950" s="841">
        <v>43738.606573030702</v>
      </c>
      <c r="P1950" s="841">
        <v>43738.606573030796</v>
      </c>
      <c r="Q1950" s="841">
        <v>43738.606573030796</v>
      </c>
      <c r="R1950" s="841">
        <v>43738.606573030796</v>
      </c>
      <c r="S1950" s="841">
        <v>43738.606573030796</v>
      </c>
      <c r="T1950" s="841">
        <v>43738.606573030796</v>
      </c>
      <c r="U1950" s="841">
        <v>43738.606573030796</v>
      </c>
      <c r="V1950" s="841">
        <v>43738.606573030796</v>
      </c>
      <c r="W1950" s="841">
        <v>43738.606573030796</v>
      </c>
      <c r="X1950" s="841">
        <v>43738.606573030796</v>
      </c>
      <c r="Y1950" s="841">
        <v>43738.606573030796</v>
      </c>
      <c r="Z1950" s="841">
        <v>43738.606573030796</v>
      </c>
      <c r="AA1950" s="841">
        <v>524863.278876369</v>
      </c>
      <c r="AB1950" s="841">
        <v>43738.606573030796</v>
      </c>
      <c r="AC1950" s="841">
        <v>43738.606573030796</v>
      </c>
      <c r="AD1950" s="841">
        <v>43738.606573030796</v>
      </c>
      <c r="AE1950" s="841">
        <v>43738.606573030796</v>
      </c>
      <c r="AF1950" s="841">
        <v>43738.606573030796</v>
      </c>
      <c r="AG1950" s="841">
        <v>43738.606573030796</v>
      </c>
      <c r="AH1950" s="841">
        <v>43738.606573030796</v>
      </c>
      <c r="AI1950" s="841">
        <v>43738.606573030796</v>
      </c>
      <c r="AJ1950" s="841">
        <v>43738.606573030796</v>
      </c>
      <c r="AK1950" s="841">
        <v>43738.606573030796</v>
      </c>
      <c r="AL1950" s="841">
        <v>43738.606573030796</v>
      </c>
      <c r="AM1950" s="841">
        <v>43738.606573030796</v>
      </c>
      <c r="AN1950" s="841">
        <v>524863.278876369</v>
      </c>
      <c r="AO1950" s="841">
        <v>43738.606573030796</v>
      </c>
      <c r="AP1950" s="841">
        <v>43738.606573030796</v>
      </c>
      <c r="AQ1950" s="841">
        <v>43738.606573030796</v>
      </c>
      <c r="AR1950" s="841">
        <v>43738.606573030796</v>
      </c>
      <c r="AS1950" s="841">
        <v>43738.606573030796</v>
      </c>
      <c r="AT1950" s="841">
        <v>43738.606573030796</v>
      </c>
      <c r="AU1950" s="841">
        <v>43738.606573030796</v>
      </c>
      <c r="AV1950" s="841">
        <v>43738.606573030796</v>
      </c>
      <c r="AW1950" s="841">
        <v>43738.606573030796</v>
      </c>
      <c r="AX1950" s="841">
        <v>43738.606573030796</v>
      </c>
      <c r="AY1950" s="841">
        <v>43738.606573030796</v>
      </c>
      <c r="AZ1950" s="841">
        <v>43738.606573030796</v>
      </c>
      <c r="BA1950" s="841">
        <v>524863.278876369</v>
      </c>
      <c r="BB1950" s="841">
        <v>43738.606573030796</v>
      </c>
      <c r="BC1950" s="841">
        <v>43738.606573030796</v>
      </c>
      <c r="BD1950" s="841">
        <v>43738.606573030796</v>
      </c>
      <c r="BE1950" s="841">
        <v>43738.606573030796</v>
      </c>
      <c r="BF1950" s="841">
        <v>43738.606573030796</v>
      </c>
      <c r="BG1950" s="841">
        <v>43738.606573030796</v>
      </c>
      <c r="BH1950" s="841">
        <v>43738.606573030796</v>
      </c>
      <c r="BI1950" s="841">
        <v>43738.606573030796</v>
      </c>
      <c r="BJ1950" s="841">
        <v>43738.606573030796</v>
      </c>
      <c r="BK1950" s="841">
        <v>43738.606573030796</v>
      </c>
      <c r="BL1950" s="841">
        <v>43738.606573030796</v>
      </c>
      <c r="BM1950" s="841">
        <v>43738.606573030796</v>
      </c>
      <c r="BN1950" s="841">
        <v>524863.278876369</v>
      </c>
      <c r="BO1950" s="841">
        <v>43738.606573030796</v>
      </c>
      <c r="BP1950" s="841">
        <v>43738.606573030796</v>
      </c>
      <c r="BQ1950" s="841">
        <v>43738.606573030796</v>
      </c>
      <c r="BR1950" s="841">
        <v>43738.606573030796</v>
      </c>
      <c r="BS1950" s="841">
        <v>43738.606573030796</v>
      </c>
      <c r="BT1950" s="841">
        <v>43738.606573030796</v>
      </c>
      <c r="BU1950" s="841">
        <v>43738.606573030796</v>
      </c>
      <c r="BV1950" s="841">
        <v>43738.606573030796</v>
      </c>
      <c r="BW1950" s="841">
        <v>43738.606573030796</v>
      </c>
      <c r="BX1950" s="841">
        <v>43738.606573030796</v>
      </c>
      <c r="BY1950" s="841">
        <v>43738.606573030796</v>
      </c>
      <c r="BZ1950" s="841">
        <v>43738.606573030796</v>
      </c>
      <c r="CA1950" s="841">
        <v>524863.278876369</v>
      </c>
    </row>
    <row r="1951" spans="1:79" hidden="1" outlineLevel="1">
      <c r="A1951" s="842" t="s">
        <v>1260</v>
      </c>
      <c r="Q1951" s="841">
        <v>3883.49514563106</v>
      </c>
      <c r="R1951" s="841">
        <v>7291.0055767854501</v>
      </c>
      <c r="S1951" s="841">
        <v>7291.0055767854501</v>
      </c>
      <c r="T1951" s="841">
        <v>7291.0055767854401</v>
      </c>
      <c r="U1951" s="841">
        <v>7291.0055767854401</v>
      </c>
      <c r="V1951" s="841">
        <v>7291.0055767854401</v>
      </c>
      <c r="W1951" s="841">
        <v>7291.0055767854401</v>
      </c>
      <c r="X1951" s="841">
        <v>7291.0055767854401</v>
      </c>
      <c r="Y1951" s="841">
        <v>7291.0055767854401</v>
      </c>
      <c r="Z1951" s="841">
        <v>7291.0055767854401</v>
      </c>
      <c r="AA1951" s="841">
        <v>69502.545336700103</v>
      </c>
      <c r="AB1951" s="841">
        <v>7291.0055767854401</v>
      </c>
      <c r="AC1951" s="841">
        <v>7291.0055767854401</v>
      </c>
      <c r="AD1951" s="841">
        <v>7291.0055767854401</v>
      </c>
      <c r="AE1951" s="841">
        <v>7291.0055767854401</v>
      </c>
      <c r="AF1951" s="841">
        <v>7291.0055767854401</v>
      </c>
      <c r="AG1951" s="841">
        <v>7291.0055767854401</v>
      </c>
      <c r="AH1951" s="841">
        <v>7291.0055767854401</v>
      </c>
      <c r="AI1951" s="841">
        <v>7291.0055767854401</v>
      </c>
      <c r="AJ1951" s="841">
        <v>7291.0055767854401</v>
      </c>
      <c r="AK1951" s="841">
        <v>7291.0055767854401</v>
      </c>
      <c r="AL1951" s="841">
        <v>7291.0055767854301</v>
      </c>
      <c r="AM1951" s="841">
        <v>7291.0055767854301</v>
      </c>
      <c r="AN1951" s="841">
        <v>87492.066921425299</v>
      </c>
      <c r="AO1951" s="841">
        <v>7291.0055767854301</v>
      </c>
      <c r="AP1951" s="841">
        <v>7291.0055767854301</v>
      </c>
      <c r="AQ1951" s="841">
        <v>7291.0055767854301</v>
      </c>
      <c r="AR1951" s="841">
        <v>7291.0055767854301</v>
      </c>
      <c r="AS1951" s="841">
        <v>7291.0055767854301</v>
      </c>
      <c r="AT1951" s="841">
        <v>7291.0055767854301</v>
      </c>
      <c r="AU1951" s="841">
        <v>7291.0055767854301</v>
      </c>
      <c r="AV1951" s="841">
        <v>7291.0055767854301</v>
      </c>
      <c r="AW1951" s="841">
        <v>7291.0055767854301</v>
      </c>
      <c r="AX1951" s="841">
        <v>7291.0055767854301</v>
      </c>
      <c r="AY1951" s="841">
        <v>7291.0055767854301</v>
      </c>
      <c r="AZ1951" s="841">
        <v>7291.0055767854301</v>
      </c>
      <c r="BA1951" s="841">
        <v>87492.066921425198</v>
      </c>
      <c r="BB1951" s="841">
        <v>7291.0055767854301</v>
      </c>
      <c r="BC1951" s="841">
        <v>7291.0055767854201</v>
      </c>
      <c r="BD1951" s="841">
        <v>7291.0055767854201</v>
      </c>
      <c r="BE1951" s="841">
        <v>7291.0055767854201</v>
      </c>
      <c r="BF1951" s="841">
        <v>7291.0055767854201</v>
      </c>
      <c r="BG1951" s="841">
        <v>7291.0055767854201</v>
      </c>
      <c r="BH1951" s="841">
        <v>7291.0055767854201</v>
      </c>
      <c r="BI1951" s="841">
        <v>7291.0055767854201</v>
      </c>
      <c r="BJ1951" s="841">
        <v>7291.0055767854201</v>
      </c>
      <c r="BK1951" s="841">
        <v>7291.0055767854201</v>
      </c>
      <c r="BL1951" s="841">
        <v>7291.0055767854201</v>
      </c>
      <c r="BM1951" s="841">
        <v>7291.0055767854201</v>
      </c>
      <c r="BN1951" s="841">
        <v>87492.066921425096</v>
      </c>
      <c r="BO1951" s="841">
        <v>7291.0055767854201</v>
      </c>
      <c r="BP1951" s="841">
        <v>7291.0055767854201</v>
      </c>
      <c r="BQ1951" s="841">
        <v>7291.0055767854201</v>
      </c>
      <c r="BR1951" s="841">
        <v>7291.0055767854201</v>
      </c>
      <c r="BS1951" s="841">
        <v>7291.0055767854201</v>
      </c>
      <c r="BT1951" s="841">
        <v>7291.0055767854201</v>
      </c>
      <c r="BU1951" s="841">
        <v>7291.0055767854201</v>
      </c>
      <c r="BV1951" s="841">
        <v>7291.0055767854201</v>
      </c>
      <c r="BW1951" s="841">
        <v>7291.0055767854201</v>
      </c>
      <c r="BX1951" s="841">
        <v>7291.0055767854201</v>
      </c>
      <c r="BY1951" s="841">
        <v>7291.0055767854201</v>
      </c>
      <c r="BZ1951" s="841">
        <v>7291.0055767854201</v>
      </c>
      <c r="CA1951" s="841">
        <v>87492.066921424994</v>
      </c>
    </row>
    <row r="1952" spans="1:79" hidden="1" outlineLevel="1">
      <c r="A1952" s="842" t="s">
        <v>1259</v>
      </c>
      <c r="AL1952" s="841">
        <v>10355.987055016099</v>
      </c>
      <c r="AM1952" s="841">
        <v>19442.681538094501</v>
      </c>
      <c r="AN1952" s="841">
        <v>29798.668593110699</v>
      </c>
      <c r="AO1952" s="841">
        <v>19442.681538094501</v>
      </c>
      <c r="AP1952" s="841">
        <v>19442.681538094501</v>
      </c>
      <c r="AQ1952" s="841">
        <v>19442.681538094501</v>
      </c>
      <c r="AR1952" s="841">
        <v>19442.681538094501</v>
      </c>
      <c r="AS1952" s="841">
        <v>19442.681538094501</v>
      </c>
      <c r="AT1952" s="841">
        <v>19442.681538094501</v>
      </c>
      <c r="AU1952" s="841">
        <v>19442.681538094501</v>
      </c>
      <c r="AV1952" s="841">
        <v>19442.681538094501</v>
      </c>
      <c r="AW1952" s="841">
        <v>19442.681538094501</v>
      </c>
      <c r="AX1952" s="841">
        <v>19442.681538094501</v>
      </c>
      <c r="AY1952" s="841">
        <v>19442.681538094501</v>
      </c>
      <c r="AZ1952" s="841">
        <v>19442.681538094501</v>
      </c>
      <c r="BA1952" s="841">
        <v>233312.178457134</v>
      </c>
      <c r="BB1952" s="841">
        <v>19442.681538094501</v>
      </c>
      <c r="BC1952" s="841">
        <v>19442.681538094501</v>
      </c>
      <c r="BD1952" s="841">
        <v>19442.681538094501</v>
      </c>
      <c r="BE1952" s="841">
        <v>19442.681538094501</v>
      </c>
      <c r="BF1952" s="841">
        <v>19442.681538094501</v>
      </c>
      <c r="BG1952" s="841">
        <v>19442.681538094501</v>
      </c>
      <c r="BH1952" s="841">
        <v>19442.681538094501</v>
      </c>
      <c r="BI1952" s="841">
        <v>19442.681538094501</v>
      </c>
      <c r="BJ1952" s="841">
        <v>19442.681538094501</v>
      </c>
      <c r="BK1952" s="841">
        <v>19442.681538094501</v>
      </c>
      <c r="BL1952" s="841">
        <v>19442.681538094501</v>
      </c>
      <c r="BM1952" s="841">
        <v>19442.681538094501</v>
      </c>
      <c r="BN1952" s="841">
        <v>233312.178457134</v>
      </c>
      <c r="BO1952" s="841">
        <v>19442.681538094501</v>
      </c>
      <c r="BP1952" s="841">
        <v>19442.681538094501</v>
      </c>
      <c r="BQ1952" s="841">
        <v>19442.681538094501</v>
      </c>
      <c r="BR1952" s="841">
        <v>19442.681538094501</v>
      </c>
      <c r="BS1952" s="841">
        <v>19442.681538094501</v>
      </c>
      <c r="BT1952" s="841">
        <v>19442.681538094501</v>
      </c>
      <c r="BU1952" s="841">
        <v>19442.681538094501</v>
      </c>
      <c r="BV1952" s="841">
        <v>19442.681538094501</v>
      </c>
      <c r="BW1952" s="841">
        <v>19442.681538094501</v>
      </c>
      <c r="BX1952" s="841">
        <v>19442.681538094501</v>
      </c>
      <c r="BY1952" s="841">
        <v>19442.681538094501</v>
      </c>
      <c r="BZ1952" s="841">
        <v>19442.681538094501</v>
      </c>
      <c r="CA1952" s="841">
        <v>233312.178457134</v>
      </c>
    </row>
    <row r="1953" spans="1:79" hidden="1" outlineLevel="1">
      <c r="A1953" s="842" t="s">
        <v>1258</v>
      </c>
      <c r="AD1953" s="841">
        <v>10355.987055016099</v>
      </c>
      <c r="AE1953" s="841">
        <v>19442.681538094501</v>
      </c>
      <c r="AF1953" s="841">
        <v>19442.681538094501</v>
      </c>
      <c r="AG1953" s="841">
        <v>19442.681538094501</v>
      </c>
      <c r="AH1953" s="841">
        <v>19442.681538094501</v>
      </c>
      <c r="AI1953" s="841">
        <v>19442.681538094501</v>
      </c>
      <c r="AJ1953" s="841">
        <v>19442.681538094501</v>
      </c>
      <c r="AK1953" s="841">
        <v>19442.681538094501</v>
      </c>
      <c r="AL1953" s="841">
        <v>19442.681538094501</v>
      </c>
      <c r="AM1953" s="841">
        <v>19442.681538094501</v>
      </c>
      <c r="AN1953" s="841">
        <v>185340.12089786699</v>
      </c>
      <c r="AO1953" s="841">
        <v>19442.681538094501</v>
      </c>
      <c r="AP1953" s="841">
        <v>19442.681538094501</v>
      </c>
      <c r="AQ1953" s="841">
        <v>19442.681538094501</v>
      </c>
      <c r="AR1953" s="841">
        <v>19442.681538094501</v>
      </c>
      <c r="AS1953" s="841">
        <v>19442.681538094501</v>
      </c>
      <c r="AT1953" s="841">
        <v>19442.681538094501</v>
      </c>
      <c r="AU1953" s="841">
        <v>19442.681538094501</v>
      </c>
      <c r="AV1953" s="841">
        <v>19442.681538094501</v>
      </c>
      <c r="AW1953" s="841">
        <v>19442.681538094501</v>
      </c>
      <c r="AX1953" s="841">
        <v>19442.681538094501</v>
      </c>
      <c r="AY1953" s="841">
        <v>19442.681538094501</v>
      </c>
      <c r="AZ1953" s="841">
        <v>19442.681538094501</v>
      </c>
      <c r="BA1953" s="841">
        <v>233312.178457134</v>
      </c>
      <c r="BB1953" s="841">
        <v>19442.681538094501</v>
      </c>
      <c r="BC1953" s="841">
        <v>19442.681538094501</v>
      </c>
      <c r="BD1953" s="841">
        <v>19442.681538094501</v>
      </c>
      <c r="BE1953" s="841">
        <v>19442.681538094501</v>
      </c>
      <c r="BF1953" s="841">
        <v>19442.681538094501</v>
      </c>
      <c r="BG1953" s="841">
        <v>19442.681538094501</v>
      </c>
      <c r="BH1953" s="841">
        <v>19442.681538094501</v>
      </c>
      <c r="BI1953" s="841">
        <v>19442.681538094501</v>
      </c>
      <c r="BJ1953" s="841">
        <v>19442.681538094501</v>
      </c>
      <c r="BK1953" s="841">
        <v>19442.681538094501</v>
      </c>
      <c r="BL1953" s="841">
        <v>19442.681538094501</v>
      </c>
      <c r="BM1953" s="841">
        <v>19442.681538094501</v>
      </c>
      <c r="BN1953" s="841">
        <v>233312.178457134</v>
      </c>
      <c r="BO1953" s="841">
        <v>19442.681538094501</v>
      </c>
      <c r="BP1953" s="841">
        <v>19442.681538094501</v>
      </c>
      <c r="BQ1953" s="841">
        <v>19442.681538094501</v>
      </c>
      <c r="BR1953" s="841">
        <v>19442.681538094501</v>
      </c>
      <c r="BS1953" s="841">
        <v>19442.681538094501</v>
      </c>
      <c r="BT1953" s="841">
        <v>19442.681538094501</v>
      </c>
      <c r="BU1953" s="841">
        <v>19442.681538094501</v>
      </c>
      <c r="BV1953" s="841">
        <v>19442.681538094501</v>
      </c>
      <c r="BW1953" s="841">
        <v>19442.681538094501</v>
      </c>
      <c r="BX1953" s="841">
        <v>19442.681538094501</v>
      </c>
      <c r="BY1953" s="841">
        <v>19442.681538094501</v>
      </c>
      <c r="BZ1953" s="841">
        <v>19442.681538094501</v>
      </c>
      <c r="CA1953" s="841">
        <v>233312.178457134</v>
      </c>
    </row>
    <row r="1954" spans="1:79" hidden="1" outlineLevel="1">
      <c r="A1954" s="842" t="s">
        <v>1257</v>
      </c>
      <c r="AQ1954" s="841">
        <v>7443.3656957928797</v>
      </c>
      <c r="AR1954" s="841">
        <v>13974.427355505401</v>
      </c>
      <c r="AS1954" s="841">
        <v>13974.427355505401</v>
      </c>
      <c r="AT1954" s="841">
        <v>13974.427355505401</v>
      </c>
      <c r="AU1954" s="841">
        <v>13974.427355505401</v>
      </c>
      <c r="AV1954" s="841">
        <v>13974.427355505401</v>
      </c>
      <c r="AW1954" s="841">
        <v>13974.427355505401</v>
      </c>
      <c r="AX1954" s="841">
        <v>13974.427355505401</v>
      </c>
      <c r="AY1954" s="841">
        <v>13974.427355505401</v>
      </c>
      <c r="AZ1954" s="841">
        <v>13974.427355505401</v>
      </c>
      <c r="BA1954" s="841">
        <v>133213.211895341</v>
      </c>
      <c r="BB1954" s="841">
        <v>13974.427355505401</v>
      </c>
      <c r="BC1954" s="841">
        <v>13974.427355505401</v>
      </c>
      <c r="BD1954" s="841">
        <v>13974.427355505401</v>
      </c>
      <c r="BE1954" s="841">
        <v>13974.427355505401</v>
      </c>
      <c r="BF1954" s="841">
        <v>13974.427355505401</v>
      </c>
      <c r="BG1954" s="841">
        <v>13974.427355505401</v>
      </c>
      <c r="BH1954" s="841">
        <v>13974.427355505401</v>
      </c>
      <c r="BI1954" s="841">
        <v>13974.427355505401</v>
      </c>
      <c r="BJ1954" s="841">
        <v>13974.427355505401</v>
      </c>
      <c r="BK1954" s="841">
        <v>13974.427355505401</v>
      </c>
      <c r="BL1954" s="841">
        <v>13974.427355505401</v>
      </c>
      <c r="BM1954" s="841">
        <v>13974.427355505401</v>
      </c>
      <c r="BN1954" s="841">
        <v>167693.128266065</v>
      </c>
      <c r="BO1954" s="841">
        <v>13974.427355505401</v>
      </c>
      <c r="BP1954" s="841">
        <v>13974.427355505401</v>
      </c>
      <c r="BQ1954" s="841">
        <v>13974.427355505401</v>
      </c>
      <c r="BR1954" s="841">
        <v>13974.427355505401</v>
      </c>
      <c r="BS1954" s="841">
        <v>13974.427355505401</v>
      </c>
      <c r="BT1954" s="841">
        <v>13974.427355505401</v>
      </c>
      <c r="BU1954" s="841">
        <v>13974.427355505401</v>
      </c>
      <c r="BV1954" s="841">
        <v>13974.427355505401</v>
      </c>
      <c r="BW1954" s="841">
        <v>13974.427355505401</v>
      </c>
      <c r="BX1954" s="841">
        <v>13974.427355505401</v>
      </c>
      <c r="BY1954" s="841">
        <v>13974.427355505401</v>
      </c>
      <c r="BZ1954" s="841">
        <v>13974.427355505401</v>
      </c>
      <c r="CA1954" s="841">
        <v>167693.128266065</v>
      </c>
    </row>
    <row r="1955" spans="1:79" hidden="1" outlineLevel="1">
      <c r="A1955" s="842" t="s">
        <v>1256</v>
      </c>
      <c r="BH1955" s="841">
        <v>7119.7411003236202</v>
      </c>
      <c r="BI1955" s="841">
        <v>13366.843557439901</v>
      </c>
      <c r="BJ1955" s="841">
        <v>13366.843557439901</v>
      </c>
      <c r="BK1955" s="841">
        <v>13366.843557439901</v>
      </c>
      <c r="BL1955" s="841">
        <v>13366.843557439901</v>
      </c>
      <c r="BM1955" s="841">
        <v>13366.843557439901</v>
      </c>
      <c r="BN1955" s="841">
        <v>73953.958887523506</v>
      </c>
      <c r="BO1955" s="841">
        <v>13366.843557439901</v>
      </c>
      <c r="BP1955" s="841">
        <v>13366.843557439901</v>
      </c>
      <c r="BQ1955" s="841">
        <v>13366.843557439901</v>
      </c>
      <c r="BR1955" s="841">
        <v>13366.843557439901</v>
      </c>
      <c r="BS1955" s="841">
        <v>13366.843557439901</v>
      </c>
      <c r="BT1955" s="841">
        <v>13366.843557439901</v>
      </c>
      <c r="BU1955" s="841">
        <v>13366.843557439999</v>
      </c>
      <c r="BV1955" s="841">
        <v>13366.843557439999</v>
      </c>
      <c r="BW1955" s="841">
        <v>13366.843557439999</v>
      </c>
      <c r="BX1955" s="841">
        <v>13366.843557439999</v>
      </c>
      <c r="BY1955" s="841">
        <v>13366.843557439999</v>
      </c>
      <c r="BZ1955" s="841">
        <v>13366.843557439999</v>
      </c>
      <c r="CA1955" s="841">
        <v>160402.12268927999</v>
      </c>
    </row>
    <row r="1956" spans="1:79" hidden="1" outlineLevel="1">
      <c r="A1956" s="842" t="s">
        <v>1255</v>
      </c>
      <c r="BL1956" s="841">
        <v>9708.7378640776697</v>
      </c>
      <c r="BM1956" s="841">
        <v>18227.5139419636</v>
      </c>
      <c r="BN1956" s="841">
        <v>27936.2518060412</v>
      </c>
      <c r="BO1956" s="841">
        <v>18227.5139419636</v>
      </c>
      <c r="BP1956" s="841">
        <v>18227.5139419636</v>
      </c>
      <c r="BQ1956" s="841">
        <v>18227.5139419636</v>
      </c>
      <c r="BR1956" s="841">
        <v>18227.5139419636</v>
      </c>
      <c r="BS1956" s="841">
        <v>18227.5139419636</v>
      </c>
      <c r="BT1956" s="841">
        <v>18227.5139419636</v>
      </c>
      <c r="BU1956" s="841">
        <v>18227.5139419636</v>
      </c>
      <c r="BV1956" s="841">
        <v>18227.5139419636</v>
      </c>
      <c r="BW1956" s="841">
        <v>18227.5139419636</v>
      </c>
      <c r="BX1956" s="841">
        <v>18227.5139419636</v>
      </c>
      <c r="BY1956" s="841">
        <v>18227.5139419636</v>
      </c>
      <c r="BZ1956" s="841">
        <v>18227.5139419636</v>
      </c>
      <c r="CA1956" s="841">
        <v>218730.16730356301</v>
      </c>
    </row>
    <row r="1957" spans="1:79" hidden="1" outlineLevel="1">
      <c r="A1957" s="842" t="s">
        <v>1254</v>
      </c>
      <c r="BB1957" s="841">
        <v>9708.7378640776697</v>
      </c>
      <c r="BC1957" s="841">
        <v>18227.5139419636</v>
      </c>
      <c r="BD1957" s="841">
        <v>18227.5139419636</v>
      </c>
      <c r="BE1957" s="841">
        <v>18227.5139419636</v>
      </c>
      <c r="BF1957" s="841">
        <v>18227.5139419636</v>
      </c>
      <c r="BG1957" s="841">
        <v>18227.5139419636</v>
      </c>
      <c r="BH1957" s="841">
        <v>18227.5139419636</v>
      </c>
      <c r="BI1957" s="841">
        <v>18227.5139419636</v>
      </c>
      <c r="BJ1957" s="841">
        <v>18227.5139419636</v>
      </c>
      <c r="BK1957" s="841">
        <v>18227.5139419636</v>
      </c>
      <c r="BL1957" s="841">
        <v>18227.5139419636</v>
      </c>
      <c r="BM1957" s="841">
        <v>18227.5139419636</v>
      </c>
      <c r="BN1957" s="841">
        <v>210211.39122567701</v>
      </c>
      <c r="BO1957" s="841">
        <v>18227.5139419636</v>
      </c>
      <c r="BP1957" s="841">
        <v>18227.5139419636</v>
      </c>
      <c r="BQ1957" s="841">
        <v>18227.5139419636</v>
      </c>
      <c r="BR1957" s="841">
        <v>18227.5139419636</v>
      </c>
      <c r="BS1957" s="841">
        <v>18227.5139419636</v>
      </c>
      <c r="BT1957" s="841">
        <v>18227.5139419636</v>
      </c>
      <c r="BU1957" s="841">
        <v>18227.5139419636</v>
      </c>
      <c r="BV1957" s="841">
        <v>18227.5139419636</v>
      </c>
      <c r="BW1957" s="841">
        <v>18227.5139419636</v>
      </c>
      <c r="BX1957" s="841">
        <v>18227.5139419636</v>
      </c>
      <c r="BY1957" s="841">
        <v>18227.5139419636</v>
      </c>
      <c r="BZ1957" s="841">
        <v>18227.5139419636</v>
      </c>
      <c r="CA1957" s="841">
        <v>218730.16730356301</v>
      </c>
    </row>
    <row r="1958" spans="1:79" hidden="1" outlineLevel="1">
      <c r="A1958" s="842" t="s">
        <v>1253</v>
      </c>
    </row>
    <row r="1959" spans="1:79" hidden="1" outlineLevel="1">
      <c r="A1959" s="842" t="s">
        <v>1252</v>
      </c>
      <c r="K1959" s="841">
        <v>331.13</v>
      </c>
      <c r="L1959" s="841">
        <v>331.13</v>
      </c>
      <c r="M1959" s="841">
        <v>331.13</v>
      </c>
      <c r="O1959" s="841">
        <v>331.13</v>
      </c>
      <c r="P1959" s="841">
        <v>331.13</v>
      </c>
      <c r="Q1959" s="841">
        <v>331.13</v>
      </c>
      <c r="R1959" s="841">
        <v>331.13</v>
      </c>
      <c r="S1959" s="841">
        <v>331.13</v>
      </c>
      <c r="T1959" s="841">
        <v>331.13</v>
      </c>
      <c r="U1959" s="841">
        <v>331.13</v>
      </c>
      <c r="V1959" s="841">
        <v>331.13</v>
      </c>
      <c r="W1959" s="841">
        <v>331.13</v>
      </c>
      <c r="X1959" s="841">
        <v>331.13</v>
      </c>
      <c r="Y1959" s="841">
        <v>331.13</v>
      </c>
      <c r="Z1959" s="841">
        <v>331.13</v>
      </c>
      <c r="AA1959" s="841">
        <v>3973.56</v>
      </c>
      <c r="AB1959" s="841">
        <v>331.13</v>
      </c>
      <c r="AC1959" s="841">
        <v>331.13</v>
      </c>
      <c r="AD1959" s="841">
        <v>331.13</v>
      </c>
      <c r="AE1959" s="841">
        <v>331.13</v>
      </c>
      <c r="AF1959" s="841">
        <v>331.13</v>
      </c>
      <c r="AG1959" s="841">
        <v>331.13</v>
      </c>
      <c r="AH1959" s="841">
        <v>331.13</v>
      </c>
      <c r="AI1959" s="841">
        <v>331.13</v>
      </c>
      <c r="AJ1959" s="841">
        <v>331.13</v>
      </c>
      <c r="AK1959" s="841">
        <v>331.13</v>
      </c>
      <c r="AL1959" s="841">
        <v>331.13</v>
      </c>
      <c r="AM1959" s="841">
        <v>331.13</v>
      </c>
      <c r="AN1959" s="841">
        <v>3973.56</v>
      </c>
      <c r="AO1959" s="841">
        <v>331.13</v>
      </c>
      <c r="AP1959" s="841">
        <v>331.13</v>
      </c>
      <c r="AQ1959" s="841">
        <v>331.13</v>
      </c>
      <c r="AR1959" s="841">
        <v>331.13</v>
      </c>
      <c r="AS1959" s="841">
        <v>331.13</v>
      </c>
      <c r="AT1959" s="841">
        <v>331.13</v>
      </c>
      <c r="AU1959" s="841">
        <v>331.13</v>
      </c>
      <c r="AV1959" s="841">
        <v>331.13</v>
      </c>
      <c r="AW1959" s="841">
        <v>331.13</v>
      </c>
      <c r="AX1959" s="841">
        <v>331.13</v>
      </c>
      <c r="AY1959" s="841">
        <v>331.13</v>
      </c>
      <c r="AZ1959" s="841">
        <v>331.13</v>
      </c>
      <c r="BA1959" s="841">
        <v>3973.56</v>
      </c>
      <c r="BB1959" s="841">
        <v>331.13</v>
      </c>
      <c r="BC1959" s="841">
        <v>331.13</v>
      </c>
      <c r="BD1959" s="841">
        <v>331.13</v>
      </c>
      <c r="BE1959" s="841">
        <v>331.13</v>
      </c>
      <c r="BF1959" s="841">
        <v>331.13</v>
      </c>
      <c r="BG1959" s="841">
        <v>331.13</v>
      </c>
      <c r="BH1959" s="841">
        <v>331.13</v>
      </c>
      <c r="BN1959" s="841">
        <v>2317.91</v>
      </c>
    </row>
    <row r="1960" spans="1:79" hidden="1" outlineLevel="1">
      <c r="A1960" s="842" t="s">
        <v>1219</v>
      </c>
      <c r="K1960" s="841">
        <v>6109.8127403846102</v>
      </c>
      <c r="L1960" s="841">
        <v>6109.8127403846102</v>
      </c>
      <c r="M1960" s="841">
        <v>6109.8127403846102</v>
      </c>
      <c r="O1960" s="841">
        <v>6109.8127403846102</v>
      </c>
      <c r="P1960" s="841">
        <v>6109.8127403846102</v>
      </c>
      <c r="Q1960" s="841">
        <v>6109.8127403846102</v>
      </c>
      <c r="R1960" s="841">
        <v>6109.8127403846102</v>
      </c>
      <c r="S1960" s="841">
        <v>6109.8127403846102</v>
      </c>
      <c r="T1960" s="841">
        <v>6109.8127403846102</v>
      </c>
      <c r="U1960" s="841">
        <v>6109.8127403846102</v>
      </c>
      <c r="V1960" s="841">
        <v>6109.8127403846102</v>
      </c>
      <c r="W1960" s="841">
        <v>6109.8127403846102</v>
      </c>
      <c r="X1960" s="841">
        <v>6109.8127403846102</v>
      </c>
      <c r="Y1960" s="841">
        <v>6109.8127403846102</v>
      </c>
      <c r="Z1960" s="841">
        <v>6109.8127403846102</v>
      </c>
      <c r="AA1960" s="841">
        <v>73317.7528846153</v>
      </c>
      <c r="AB1960" s="841">
        <v>6109.8127403846102</v>
      </c>
      <c r="AC1960" s="841">
        <v>6109.8127403846102</v>
      </c>
      <c r="AD1960" s="841">
        <v>6109.8127403846102</v>
      </c>
      <c r="AE1960" s="841">
        <v>6109.8127403846102</v>
      </c>
      <c r="AF1960" s="841">
        <v>6109.8127403846102</v>
      </c>
      <c r="AG1960" s="841">
        <v>6109.8127403846102</v>
      </c>
      <c r="AH1960" s="841">
        <v>6109.8127403846102</v>
      </c>
      <c r="AI1960" s="841">
        <v>6109.8127403846102</v>
      </c>
      <c r="AJ1960" s="841">
        <v>6109.8127403846102</v>
      </c>
      <c r="AK1960" s="841">
        <v>6109.8127403846102</v>
      </c>
      <c r="AL1960" s="841">
        <v>6109.8127403846102</v>
      </c>
      <c r="AM1960" s="841">
        <v>6109.8127403846102</v>
      </c>
      <c r="AN1960" s="841">
        <v>73317.752884615402</v>
      </c>
      <c r="AO1960" s="841">
        <v>6109.8127403846102</v>
      </c>
      <c r="AP1960" s="841">
        <v>6109.8127403846102</v>
      </c>
      <c r="AQ1960" s="841">
        <v>6109.8127403846102</v>
      </c>
      <c r="AR1960" s="841">
        <v>6109.8127403846102</v>
      </c>
      <c r="AS1960" s="841">
        <v>6109.8127403846102</v>
      </c>
      <c r="AT1960" s="841">
        <v>6109.8127403846102</v>
      </c>
      <c r="AU1960" s="841">
        <v>6109.8127403846102</v>
      </c>
      <c r="AV1960" s="841">
        <v>6109.8127403846102</v>
      </c>
      <c r="AW1960" s="841">
        <v>6109.8127403846102</v>
      </c>
      <c r="AX1960" s="841">
        <v>6109.8127403846102</v>
      </c>
      <c r="AY1960" s="841">
        <v>6109.8127403846102</v>
      </c>
      <c r="AZ1960" s="841">
        <v>6109.8127403846102</v>
      </c>
      <c r="BA1960" s="841">
        <v>73317.752884615402</v>
      </c>
      <c r="BB1960" s="841">
        <v>6109.8127403846102</v>
      </c>
      <c r="BC1960" s="841">
        <v>6109.8127403846102</v>
      </c>
      <c r="BD1960" s="841">
        <v>6109.8127403846102</v>
      </c>
      <c r="BE1960" s="841">
        <v>6109.8127403846102</v>
      </c>
      <c r="BF1960" s="841">
        <v>6109.8127403846102</v>
      </c>
      <c r="BG1960" s="841">
        <v>6109.8127403846202</v>
      </c>
      <c r="BH1960" s="841">
        <v>6109.8127403846202</v>
      </c>
      <c r="BI1960" s="841">
        <v>6109.8127403846102</v>
      </c>
      <c r="BJ1960" s="841">
        <v>6109.8127403846102</v>
      </c>
      <c r="BK1960" s="841">
        <v>6109.8127403846202</v>
      </c>
      <c r="BL1960" s="841">
        <v>6109.8127403846202</v>
      </c>
      <c r="BM1960" s="841">
        <v>6109.8127403846202</v>
      </c>
      <c r="BN1960" s="841">
        <v>73317.752884615402</v>
      </c>
      <c r="BO1960" s="841">
        <v>6109.8127403846202</v>
      </c>
      <c r="BP1960" s="841">
        <v>6109.8127403846202</v>
      </c>
      <c r="BQ1960" s="841">
        <v>6109.8127403846202</v>
      </c>
      <c r="BR1960" s="841">
        <v>6109.8127403846202</v>
      </c>
      <c r="BS1960" s="841">
        <v>6109.8127403846202</v>
      </c>
      <c r="BT1960" s="841">
        <v>6109.8127403846202</v>
      </c>
      <c r="BU1960" s="841">
        <v>6109.8127403846202</v>
      </c>
      <c r="BV1960" s="841">
        <v>6109.8127403846202</v>
      </c>
      <c r="BW1960" s="841">
        <v>6109.8127403846202</v>
      </c>
      <c r="BX1960" s="841">
        <v>6109.8127403846202</v>
      </c>
      <c r="BY1960" s="841">
        <v>6109.8127403846202</v>
      </c>
      <c r="BZ1960" s="841">
        <v>6109.8127403846202</v>
      </c>
      <c r="CA1960" s="841">
        <v>73317.752884615402</v>
      </c>
    </row>
    <row r="1961" spans="1:79" hidden="1" outlineLevel="1">
      <c r="A1961" s="842" t="s">
        <v>1218</v>
      </c>
      <c r="K1961" s="841">
        <v>17412.8279729729</v>
      </c>
      <c r="L1961" s="841">
        <v>17412.8279729729</v>
      </c>
      <c r="M1961" s="841">
        <v>17412.8279729729</v>
      </c>
      <c r="O1961" s="841">
        <v>17412.8279729729</v>
      </c>
      <c r="P1961" s="841">
        <v>17412.8279729729</v>
      </c>
      <c r="Q1961" s="841">
        <v>17412.8279729729</v>
      </c>
      <c r="R1961" s="841">
        <v>17412.8279729729</v>
      </c>
      <c r="S1961" s="841">
        <v>17412.8279729729</v>
      </c>
      <c r="T1961" s="841">
        <v>17412.8279729729</v>
      </c>
      <c r="U1961" s="841">
        <v>17412.8279729729</v>
      </c>
      <c r="V1961" s="841">
        <v>17412.8279729729</v>
      </c>
      <c r="W1961" s="841">
        <v>17412.8279729729</v>
      </c>
      <c r="X1961" s="841">
        <v>17412.8279729729</v>
      </c>
      <c r="Y1961" s="841">
        <v>17412.8279729729</v>
      </c>
      <c r="Z1961" s="841">
        <v>17412.8279729729</v>
      </c>
      <c r="AA1961" s="841">
        <v>208953.93567567499</v>
      </c>
      <c r="AB1961" s="841">
        <v>17412.8279729729</v>
      </c>
      <c r="AC1961" s="841">
        <v>17412.8279729729</v>
      </c>
      <c r="AD1961" s="841">
        <v>17412.8279729729</v>
      </c>
      <c r="AE1961" s="841">
        <v>17412.8279729729</v>
      </c>
      <c r="AF1961" s="841">
        <v>17412.8279729729</v>
      </c>
      <c r="AG1961" s="841">
        <v>17412.8279729729</v>
      </c>
      <c r="AH1961" s="841">
        <v>17412.8279729729</v>
      </c>
      <c r="AI1961" s="841">
        <v>17412.8279729729</v>
      </c>
      <c r="AJ1961" s="841">
        <v>17412.827972972998</v>
      </c>
      <c r="AK1961" s="841">
        <v>17412.827972972998</v>
      </c>
      <c r="AL1961" s="841">
        <v>17412.8279729729</v>
      </c>
      <c r="AM1961" s="841">
        <v>17412.827972972998</v>
      </c>
      <c r="AN1961" s="841">
        <v>208953.93567567499</v>
      </c>
      <c r="AO1961" s="841">
        <v>17412.827972972998</v>
      </c>
      <c r="AP1961" s="841">
        <v>17412.827972972998</v>
      </c>
      <c r="AQ1961" s="841">
        <v>17412.827972972998</v>
      </c>
      <c r="AR1961" s="841">
        <v>17412.827972972998</v>
      </c>
      <c r="AS1961" s="841">
        <v>17412.827972972998</v>
      </c>
      <c r="AT1961" s="841">
        <v>17412.827972972998</v>
      </c>
      <c r="AU1961" s="841">
        <v>17412.8279729729</v>
      </c>
      <c r="AV1961" s="841">
        <v>17412.827972972998</v>
      </c>
      <c r="AW1961" s="841">
        <v>17412.827972972998</v>
      </c>
      <c r="AX1961" s="841">
        <v>17412.827972972998</v>
      </c>
      <c r="AY1961" s="841">
        <v>17412.827972972998</v>
      </c>
      <c r="AZ1961" s="841">
        <v>17412.827972972998</v>
      </c>
      <c r="BA1961" s="841">
        <v>208953.93567567499</v>
      </c>
      <c r="BB1961" s="841">
        <v>17412.827972972998</v>
      </c>
      <c r="BC1961" s="841">
        <v>17412.827972972998</v>
      </c>
      <c r="BD1961" s="841">
        <v>17412.827972972998</v>
      </c>
      <c r="BE1961" s="841">
        <v>17412.827972972998</v>
      </c>
      <c r="BF1961" s="841">
        <v>17412.827972972998</v>
      </c>
      <c r="BG1961" s="841">
        <v>17412.827972972998</v>
      </c>
      <c r="BH1961" s="841">
        <v>17412.827972972998</v>
      </c>
      <c r="BI1961" s="841">
        <v>17412.827972972998</v>
      </c>
      <c r="BJ1961" s="841">
        <v>17412.827972972998</v>
      </c>
      <c r="BK1961" s="841">
        <v>17412.827972972998</v>
      </c>
      <c r="BL1961" s="841">
        <v>17412.827972972998</v>
      </c>
      <c r="BM1961" s="841">
        <v>17412.827972972998</v>
      </c>
      <c r="BN1961" s="841">
        <v>208953.93567567499</v>
      </c>
      <c r="BO1961" s="841">
        <v>17412.827972972998</v>
      </c>
      <c r="BP1961" s="841">
        <v>17412.827972972998</v>
      </c>
      <c r="BQ1961" s="841">
        <v>17412.827972972998</v>
      </c>
      <c r="BR1961" s="841">
        <v>17412.827972972998</v>
      </c>
      <c r="BS1961" s="841">
        <v>17412.827972972998</v>
      </c>
      <c r="BT1961" s="841">
        <v>17412.827972972998</v>
      </c>
      <c r="BU1961" s="841">
        <v>17412.827972972998</v>
      </c>
      <c r="BV1961" s="841">
        <v>17412.827972972998</v>
      </c>
      <c r="BW1961" s="841">
        <v>17412.827972972998</v>
      </c>
      <c r="BX1961" s="841">
        <v>17412.827972972998</v>
      </c>
      <c r="BY1961" s="841">
        <v>17412.8279729729</v>
      </c>
      <c r="BZ1961" s="841">
        <v>17412.827972972998</v>
      </c>
      <c r="CA1961" s="841">
        <v>208953.93567567499</v>
      </c>
    </row>
    <row r="1962" spans="1:79" hidden="1" outlineLevel="1">
      <c r="A1962" s="842" t="s">
        <v>1217</v>
      </c>
      <c r="K1962" s="841">
        <v>16116.664444444399</v>
      </c>
      <c r="L1962" s="841">
        <v>16116.664444444399</v>
      </c>
      <c r="M1962" s="841">
        <v>16116.664444444399</v>
      </c>
      <c r="O1962" s="841">
        <v>16116.664444444399</v>
      </c>
      <c r="P1962" s="841">
        <v>16116.664444444399</v>
      </c>
      <c r="Q1962" s="841">
        <v>16116.664444444399</v>
      </c>
      <c r="R1962" s="841">
        <v>16116.664444444399</v>
      </c>
      <c r="S1962" s="841">
        <v>16116.664444444399</v>
      </c>
      <c r="T1962" s="841">
        <v>16116.664444444399</v>
      </c>
      <c r="U1962" s="841">
        <v>16116.664444444399</v>
      </c>
      <c r="V1962" s="841">
        <v>16116.664444444399</v>
      </c>
      <c r="W1962" s="841">
        <v>16116.664444444399</v>
      </c>
      <c r="X1962" s="841">
        <v>16116.664444444399</v>
      </c>
      <c r="Y1962" s="841">
        <v>16116.664444444399</v>
      </c>
      <c r="Z1962" s="841">
        <v>16116.664444444399</v>
      </c>
      <c r="AA1962" s="841">
        <v>193399.97333333301</v>
      </c>
      <c r="AB1962" s="841">
        <v>16116.664444444399</v>
      </c>
      <c r="AC1962" s="841">
        <v>16116.664444444399</v>
      </c>
      <c r="AD1962" s="841">
        <v>16116.664444444399</v>
      </c>
      <c r="AE1962" s="841">
        <v>16116.664444444399</v>
      </c>
      <c r="AF1962" s="841">
        <v>16116.664444444399</v>
      </c>
      <c r="AG1962" s="841">
        <v>16116.664444444399</v>
      </c>
      <c r="AH1962" s="841">
        <v>16116.664444444399</v>
      </c>
      <c r="AI1962" s="841">
        <v>16116.664444444399</v>
      </c>
      <c r="AJ1962" s="841">
        <v>16116.664444444399</v>
      </c>
      <c r="AK1962" s="841">
        <v>16116.664444444399</v>
      </c>
      <c r="AL1962" s="841">
        <v>16116.664444444399</v>
      </c>
      <c r="AM1962" s="841">
        <v>16116.664444444399</v>
      </c>
      <c r="AN1962" s="841">
        <v>193399.97333333301</v>
      </c>
      <c r="AO1962" s="841">
        <v>16116.664444444399</v>
      </c>
      <c r="AP1962" s="841">
        <v>16116.664444444399</v>
      </c>
      <c r="AQ1962" s="841">
        <v>16116.664444444399</v>
      </c>
      <c r="AR1962" s="841">
        <v>16116.664444444399</v>
      </c>
      <c r="AS1962" s="841">
        <v>16116.664444444399</v>
      </c>
      <c r="AT1962" s="841">
        <v>16116.664444444399</v>
      </c>
      <c r="AU1962" s="841">
        <v>16116.664444444399</v>
      </c>
      <c r="AV1962" s="841">
        <v>16116.664444444399</v>
      </c>
      <c r="AW1962" s="841">
        <v>16116.664444444399</v>
      </c>
      <c r="AX1962" s="841">
        <v>16116.664444444399</v>
      </c>
      <c r="AY1962" s="841">
        <v>16116.664444444399</v>
      </c>
      <c r="AZ1962" s="841">
        <v>16116.664444444399</v>
      </c>
      <c r="BA1962" s="841">
        <v>193399.97333333301</v>
      </c>
      <c r="BB1962" s="841">
        <v>16116.664444444399</v>
      </c>
      <c r="BC1962" s="841">
        <v>16116.664444444399</v>
      </c>
      <c r="BD1962" s="841">
        <v>16116.664444444399</v>
      </c>
      <c r="BE1962" s="841">
        <v>16116.664444444399</v>
      </c>
      <c r="BF1962" s="841">
        <v>16116.664444444399</v>
      </c>
      <c r="BG1962" s="841">
        <v>16116.664444444399</v>
      </c>
      <c r="BH1962" s="841">
        <v>16116.664444444399</v>
      </c>
      <c r="BI1962" s="841">
        <v>16116.664444444399</v>
      </c>
      <c r="BJ1962" s="841">
        <v>16116.664444444399</v>
      </c>
      <c r="BK1962" s="841">
        <v>16116.664444444399</v>
      </c>
      <c r="BL1962" s="841">
        <v>16116.664444444399</v>
      </c>
      <c r="BM1962" s="841">
        <v>16116.664444444399</v>
      </c>
      <c r="BN1962" s="841">
        <v>193399.97333333301</v>
      </c>
      <c r="BO1962" s="841">
        <v>16116.664444444399</v>
      </c>
      <c r="BP1962" s="841">
        <v>16116.664444444399</v>
      </c>
      <c r="BQ1962" s="841">
        <v>16116.664444444399</v>
      </c>
      <c r="BR1962" s="841">
        <v>16116.664444444399</v>
      </c>
      <c r="BS1962" s="841">
        <v>16116.664444444399</v>
      </c>
      <c r="BT1962" s="841">
        <v>16116.664444444399</v>
      </c>
      <c r="BU1962" s="841">
        <v>16116.664444444399</v>
      </c>
      <c r="BV1962" s="841">
        <v>16116.664444444399</v>
      </c>
      <c r="BW1962" s="841">
        <v>16116.664444444399</v>
      </c>
      <c r="BX1962" s="841">
        <v>16116.664444444399</v>
      </c>
      <c r="BY1962" s="841">
        <v>16116.664444444399</v>
      </c>
      <c r="BZ1962" s="841">
        <v>16116.664444444399</v>
      </c>
      <c r="CA1962" s="841">
        <v>193399.97333333301</v>
      </c>
    </row>
    <row r="1963" spans="1:79" hidden="1" outlineLevel="1">
      <c r="A1963" s="842" t="s">
        <v>1216</v>
      </c>
      <c r="K1963" s="841">
        <v>7425.8043103448199</v>
      </c>
      <c r="L1963" s="841">
        <v>7425.8043103448199</v>
      </c>
      <c r="M1963" s="841">
        <v>7425.8043103448199</v>
      </c>
      <c r="O1963" s="841">
        <v>7425.8043103448199</v>
      </c>
      <c r="P1963" s="841">
        <v>7425.8043103448199</v>
      </c>
      <c r="Q1963" s="841">
        <v>7425.8043103448199</v>
      </c>
      <c r="R1963" s="841">
        <v>7425.8043103448199</v>
      </c>
      <c r="S1963" s="841">
        <v>7425.8043103448199</v>
      </c>
      <c r="T1963" s="841">
        <v>7425.8043103448199</v>
      </c>
      <c r="U1963" s="841">
        <v>7425.8043103448199</v>
      </c>
      <c r="V1963" s="841">
        <v>7425.8043103448199</v>
      </c>
      <c r="W1963" s="841">
        <v>7425.8043103448199</v>
      </c>
      <c r="X1963" s="841">
        <v>7425.8043103448199</v>
      </c>
      <c r="Y1963" s="841">
        <v>7425.8043103448199</v>
      </c>
      <c r="Z1963" s="841">
        <v>7425.8043103448199</v>
      </c>
      <c r="AA1963" s="841">
        <v>89109.651724137904</v>
      </c>
      <c r="AB1963" s="841">
        <v>7425.8043103448199</v>
      </c>
      <c r="AC1963" s="841">
        <v>7425.8043103448199</v>
      </c>
      <c r="AD1963" s="841">
        <v>7425.8043103448199</v>
      </c>
      <c r="AE1963" s="841">
        <v>7425.8043103448199</v>
      </c>
      <c r="AF1963" s="841">
        <v>7425.8043103448199</v>
      </c>
      <c r="AG1963" s="841">
        <v>7425.8043103448199</v>
      </c>
      <c r="AH1963" s="841">
        <v>7425.8043103448199</v>
      </c>
      <c r="AI1963" s="841">
        <v>7425.8043103448199</v>
      </c>
      <c r="AJ1963" s="841">
        <v>7425.8043103448199</v>
      </c>
      <c r="AK1963" s="841">
        <v>7425.8043103448199</v>
      </c>
      <c r="AL1963" s="841">
        <v>7425.8043103448199</v>
      </c>
      <c r="AM1963" s="841">
        <v>7425.8043103448199</v>
      </c>
      <c r="AN1963" s="841">
        <v>89109.651724137904</v>
      </c>
      <c r="AO1963" s="841">
        <v>7425.8043103448199</v>
      </c>
      <c r="AP1963" s="841">
        <v>7425.8043103448199</v>
      </c>
      <c r="AQ1963" s="841">
        <v>7425.8043103448199</v>
      </c>
      <c r="AR1963" s="841">
        <v>7425.8043103448199</v>
      </c>
      <c r="AS1963" s="841">
        <v>7425.8043103448199</v>
      </c>
      <c r="AT1963" s="841">
        <v>7425.8043103448199</v>
      </c>
      <c r="AU1963" s="841">
        <v>7425.8043103448199</v>
      </c>
      <c r="AV1963" s="841">
        <v>7425.8043103448199</v>
      </c>
      <c r="AW1963" s="841">
        <v>7425.8043103448199</v>
      </c>
      <c r="AX1963" s="841">
        <v>7425.8043103448199</v>
      </c>
      <c r="AY1963" s="841">
        <v>7425.8043103448199</v>
      </c>
      <c r="AZ1963" s="841">
        <v>7425.8043103448199</v>
      </c>
      <c r="BA1963" s="841">
        <v>89109.651724137802</v>
      </c>
      <c r="BB1963" s="841">
        <v>7425.8043103448199</v>
      </c>
      <c r="BC1963" s="841">
        <v>7425.8043103448199</v>
      </c>
      <c r="BD1963" s="841">
        <v>7425.8043103448199</v>
      </c>
      <c r="BE1963" s="841">
        <v>7425.8043103448199</v>
      </c>
      <c r="BF1963" s="841">
        <v>7425.8043103448199</v>
      </c>
      <c r="BG1963" s="841">
        <v>7425.8043103448199</v>
      </c>
      <c r="BH1963" s="841">
        <v>7425.8043103448199</v>
      </c>
      <c r="BI1963" s="841">
        <v>7425.8043103448199</v>
      </c>
      <c r="BJ1963" s="841">
        <v>7425.8043103448199</v>
      </c>
      <c r="BK1963" s="841">
        <v>7425.8043103448199</v>
      </c>
      <c r="BL1963" s="841">
        <v>7425.8043103448199</v>
      </c>
      <c r="BM1963" s="841">
        <v>7425.8043103448199</v>
      </c>
      <c r="BN1963" s="841">
        <v>89109.651724137802</v>
      </c>
      <c r="BO1963" s="841">
        <v>7425.8043103448099</v>
      </c>
      <c r="BP1963" s="841">
        <v>7425.8043103448199</v>
      </c>
      <c r="BQ1963" s="841">
        <v>7425.8043103448099</v>
      </c>
      <c r="BR1963" s="841">
        <v>7425.8043103448099</v>
      </c>
      <c r="BS1963" s="841">
        <v>7425.8043103448099</v>
      </c>
      <c r="BT1963" s="841">
        <v>7425.8043103448099</v>
      </c>
      <c r="BU1963" s="841">
        <v>7425.8043103448099</v>
      </c>
      <c r="BV1963" s="841">
        <v>7425.8043103448099</v>
      </c>
      <c r="BW1963" s="841">
        <v>7425.8043103448099</v>
      </c>
      <c r="BX1963" s="841">
        <v>7425.8043103448099</v>
      </c>
      <c r="BY1963" s="841">
        <v>7425.8043103448099</v>
      </c>
      <c r="BZ1963" s="841">
        <v>7425.8043103448099</v>
      </c>
      <c r="CA1963" s="841">
        <v>89109.651724137802</v>
      </c>
    </row>
    <row r="1964" spans="1:79" hidden="1" outlineLevel="1">
      <c r="A1964" s="842" t="s">
        <v>1251</v>
      </c>
      <c r="K1964" s="841">
        <v>13591.6649152542</v>
      </c>
      <c r="L1964" s="841">
        <v>13591.6649152542</v>
      </c>
      <c r="M1964" s="841">
        <v>13591.6649152542</v>
      </c>
      <c r="O1964" s="841">
        <v>13591.6649152542</v>
      </c>
      <c r="P1964" s="841">
        <v>13591.6649152542</v>
      </c>
      <c r="Q1964" s="841">
        <v>13591.6649152542</v>
      </c>
      <c r="R1964" s="841">
        <v>13591.6649152542</v>
      </c>
      <c r="S1964" s="841">
        <v>13591.6649152542</v>
      </c>
      <c r="T1964" s="841">
        <v>13591.6649152542</v>
      </c>
      <c r="U1964" s="841">
        <v>13591.6649152542</v>
      </c>
      <c r="V1964" s="841">
        <v>13591.6649152542</v>
      </c>
      <c r="W1964" s="841">
        <v>13591.6649152542</v>
      </c>
      <c r="X1964" s="841">
        <v>13591.6649152542</v>
      </c>
      <c r="Y1964" s="841">
        <v>13591.6649152542</v>
      </c>
      <c r="Z1964" s="841">
        <v>13591.6649152542</v>
      </c>
      <c r="AA1964" s="841">
        <v>163099.97898305001</v>
      </c>
      <c r="AB1964" s="841">
        <v>13591.6649152542</v>
      </c>
      <c r="AC1964" s="841">
        <v>13591.6649152542</v>
      </c>
      <c r="AD1964" s="841">
        <v>13591.6649152542</v>
      </c>
      <c r="AE1964" s="841">
        <v>13591.6649152542</v>
      </c>
      <c r="AF1964" s="841">
        <v>13591.6649152542</v>
      </c>
      <c r="AG1964" s="841">
        <v>13591.6649152542</v>
      </c>
      <c r="AH1964" s="841">
        <v>13591.6649152542</v>
      </c>
      <c r="AI1964" s="841">
        <v>13591.6649152542</v>
      </c>
      <c r="AJ1964" s="841">
        <v>13591.6649152542</v>
      </c>
      <c r="AK1964" s="841">
        <v>13591.6649152542</v>
      </c>
      <c r="AL1964" s="841">
        <v>13591.6649152542</v>
      </c>
      <c r="AM1964" s="841">
        <v>13591.6649152542</v>
      </c>
      <c r="AN1964" s="841">
        <v>163099.97898305001</v>
      </c>
      <c r="AO1964" s="841">
        <v>13591.6649152542</v>
      </c>
      <c r="AP1964" s="841">
        <v>13591.6649152542</v>
      </c>
      <c r="AQ1964" s="841">
        <v>13591.6649152542</v>
      </c>
      <c r="AR1964" s="841">
        <v>13591.6649152542</v>
      </c>
      <c r="AS1964" s="841">
        <v>13591.6649152542</v>
      </c>
      <c r="AT1964" s="841">
        <v>13591.6649152542</v>
      </c>
      <c r="AU1964" s="841">
        <v>13591.6649152542</v>
      </c>
      <c r="AV1964" s="841">
        <v>13591.6649152542</v>
      </c>
      <c r="AW1964" s="841">
        <v>13591.6649152542</v>
      </c>
      <c r="AX1964" s="841">
        <v>13591.6649152542</v>
      </c>
      <c r="AY1964" s="841">
        <v>13591.6649152542</v>
      </c>
      <c r="AZ1964" s="841">
        <v>13591.6649152542</v>
      </c>
      <c r="BA1964" s="841">
        <v>163099.97898305001</v>
      </c>
      <c r="BB1964" s="841">
        <v>13591.6649152542</v>
      </c>
      <c r="BC1964" s="841">
        <v>13591.6649152542</v>
      </c>
      <c r="BD1964" s="841">
        <v>13591.6649152542</v>
      </c>
      <c r="BE1964" s="841">
        <v>13591.6649152542</v>
      </c>
      <c r="BF1964" s="841">
        <v>13591.6649152542</v>
      </c>
      <c r="BG1964" s="841">
        <v>13591.6649152542</v>
      </c>
      <c r="BH1964" s="841">
        <v>13591.6649152542</v>
      </c>
      <c r="BI1964" s="841">
        <v>13591.6649152542</v>
      </c>
      <c r="BJ1964" s="841">
        <v>13591.6649152542</v>
      </c>
      <c r="BK1964" s="841">
        <v>13591.6649152542</v>
      </c>
      <c r="BL1964" s="841">
        <v>13591.6649152542</v>
      </c>
      <c r="BM1964" s="841">
        <v>13591.6649152542</v>
      </c>
      <c r="BN1964" s="841">
        <v>163099.97898305001</v>
      </c>
      <c r="BO1964" s="841">
        <v>13591.6649152542</v>
      </c>
      <c r="BP1964" s="841">
        <v>13591.6649152542</v>
      </c>
      <c r="BQ1964" s="841">
        <v>13591.6649152542</v>
      </c>
      <c r="BR1964" s="841">
        <v>13591.6649152542</v>
      </c>
      <c r="BS1964" s="841">
        <v>13591.6649152542</v>
      </c>
      <c r="BT1964" s="841">
        <v>13591.6649152542</v>
      </c>
      <c r="BU1964" s="841">
        <v>13591.6649152542</v>
      </c>
      <c r="BV1964" s="841">
        <v>13591.6649152542</v>
      </c>
      <c r="BW1964" s="841">
        <v>13591.6649152542</v>
      </c>
      <c r="BX1964" s="841">
        <v>13591.6649152542</v>
      </c>
      <c r="BY1964" s="841">
        <v>13591.6649152542</v>
      </c>
      <c r="BZ1964" s="841">
        <v>13591.6649152542</v>
      </c>
      <c r="CA1964" s="841">
        <v>163099.97898305001</v>
      </c>
    </row>
    <row r="1965" spans="1:79" hidden="1" outlineLevel="1">
      <c r="A1965" s="842" t="s">
        <v>1215</v>
      </c>
      <c r="K1965" s="841">
        <v>11136.737791666599</v>
      </c>
      <c r="L1965" s="841">
        <v>11136.737791666599</v>
      </c>
      <c r="M1965" s="841">
        <v>11136.737791666599</v>
      </c>
      <c r="O1965" s="841">
        <v>11136.737791666599</v>
      </c>
      <c r="P1965" s="841">
        <v>11136.737791666599</v>
      </c>
      <c r="Q1965" s="841">
        <v>11136.737791666599</v>
      </c>
      <c r="R1965" s="841">
        <v>11136.737791666599</v>
      </c>
      <c r="S1965" s="841">
        <v>11136.737791666599</v>
      </c>
      <c r="T1965" s="841">
        <v>11136.737791666599</v>
      </c>
      <c r="U1965" s="841">
        <v>11136.737791666599</v>
      </c>
      <c r="V1965" s="841">
        <v>11136.737791666599</v>
      </c>
      <c r="W1965" s="841">
        <v>11136.737791666599</v>
      </c>
      <c r="X1965" s="841">
        <v>11136.737791666599</v>
      </c>
      <c r="Y1965" s="841">
        <v>11136.737791666599</v>
      </c>
      <c r="Z1965" s="841">
        <v>11136.737791666599</v>
      </c>
      <c r="AA1965" s="841">
        <v>133640.85349999901</v>
      </c>
      <c r="AB1965" s="841">
        <v>11136.737791666599</v>
      </c>
      <c r="AC1965" s="841">
        <v>11136.737791666599</v>
      </c>
      <c r="AD1965" s="841">
        <v>11136.737791666599</v>
      </c>
      <c r="AE1965" s="841">
        <v>11136.737791666599</v>
      </c>
      <c r="AF1965" s="841">
        <v>11136.737791666599</v>
      </c>
      <c r="AG1965" s="841">
        <v>11136.737791666599</v>
      </c>
      <c r="AH1965" s="841">
        <v>11136.737791666599</v>
      </c>
      <c r="AI1965" s="841">
        <v>11136.737791666599</v>
      </c>
      <c r="AJ1965" s="841">
        <v>11136.737791666599</v>
      </c>
      <c r="AK1965" s="841">
        <v>11136.737791666599</v>
      </c>
      <c r="AL1965" s="841">
        <v>11136.737791666599</v>
      </c>
      <c r="AM1965" s="841">
        <v>11136.737791666599</v>
      </c>
      <c r="AN1965" s="841">
        <v>133640.85349999901</v>
      </c>
      <c r="AO1965" s="841">
        <v>11136.737791666599</v>
      </c>
      <c r="AP1965" s="841">
        <v>11136.737791666599</v>
      </c>
      <c r="AQ1965" s="841">
        <v>11136.737791666599</v>
      </c>
      <c r="AR1965" s="841">
        <v>11136.737791666599</v>
      </c>
      <c r="AS1965" s="841">
        <v>11136.737791666599</v>
      </c>
      <c r="AT1965" s="841">
        <v>11136.737791666599</v>
      </c>
      <c r="AU1965" s="841">
        <v>11136.737791666599</v>
      </c>
      <c r="AV1965" s="841">
        <v>11136.737791666599</v>
      </c>
      <c r="AW1965" s="841">
        <v>11136.737791666599</v>
      </c>
      <c r="AX1965" s="841">
        <v>11136.737791666599</v>
      </c>
      <c r="AY1965" s="841">
        <v>11136.737791666599</v>
      </c>
      <c r="AZ1965" s="841">
        <v>11136.737791666599</v>
      </c>
      <c r="BA1965" s="841">
        <v>133640.85349999901</v>
      </c>
      <c r="BB1965" s="841">
        <v>11136.737791666599</v>
      </c>
      <c r="BC1965" s="841">
        <v>11136.737791666599</v>
      </c>
      <c r="BD1965" s="841">
        <v>11136.737791666599</v>
      </c>
      <c r="BE1965" s="841">
        <v>11136.737791666599</v>
      </c>
      <c r="BF1965" s="841">
        <v>11136.737791666599</v>
      </c>
      <c r="BG1965" s="841">
        <v>11136.737791666599</v>
      </c>
      <c r="BH1965" s="841">
        <v>11136.737791666599</v>
      </c>
      <c r="BI1965" s="841">
        <v>11136.737791666599</v>
      </c>
      <c r="BJ1965" s="841">
        <v>11136.737791666599</v>
      </c>
      <c r="BK1965" s="841">
        <v>11136.737791666599</v>
      </c>
      <c r="BL1965" s="841">
        <v>11136.737791666599</v>
      </c>
      <c r="BM1965" s="841">
        <v>11136.737791666599</v>
      </c>
      <c r="BN1965" s="841">
        <v>133640.85349999901</v>
      </c>
      <c r="BO1965" s="841">
        <v>11136.737791666599</v>
      </c>
      <c r="BP1965" s="841">
        <v>11136.737791666599</v>
      </c>
      <c r="BQ1965" s="841">
        <v>11136.737791666599</v>
      </c>
      <c r="BR1965" s="841">
        <v>11136.737791666599</v>
      </c>
      <c r="BS1965" s="841">
        <v>11136.737791666599</v>
      </c>
      <c r="BT1965" s="841">
        <v>11136.737791666599</v>
      </c>
      <c r="BU1965" s="841">
        <v>11136.737791666599</v>
      </c>
      <c r="BV1965" s="841">
        <v>11136.737791666599</v>
      </c>
      <c r="BW1965" s="841">
        <v>11136.737791666599</v>
      </c>
      <c r="BX1965" s="841">
        <v>11136.737791666599</v>
      </c>
      <c r="BY1965" s="841">
        <v>11136.737791666599</v>
      </c>
      <c r="BZ1965" s="841">
        <v>11136.737791666599</v>
      </c>
      <c r="CA1965" s="841">
        <v>133640.85349999901</v>
      </c>
    </row>
    <row r="1966" spans="1:79" hidden="1" outlineLevel="1">
      <c r="A1966" s="842" t="s">
        <v>1214</v>
      </c>
      <c r="K1966" s="841">
        <v>17064.514374999999</v>
      </c>
      <c r="L1966" s="841">
        <v>17064.514374999999</v>
      </c>
      <c r="M1966" s="841">
        <v>17064.514374999901</v>
      </c>
      <c r="O1966" s="841">
        <v>17064.514374999901</v>
      </c>
      <c r="P1966" s="841">
        <v>17064.514374999901</v>
      </c>
      <c r="Q1966" s="841">
        <v>17064.514374999901</v>
      </c>
      <c r="R1966" s="841">
        <v>17064.514374999901</v>
      </c>
      <c r="S1966" s="841">
        <v>17064.514374999901</v>
      </c>
      <c r="T1966" s="841">
        <v>17064.514374999901</v>
      </c>
      <c r="U1966" s="841">
        <v>17064.514374999901</v>
      </c>
      <c r="V1966" s="841">
        <v>17064.514374999901</v>
      </c>
      <c r="W1966" s="841">
        <v>17064.514374999901</v>
      </c>
      <c r="X1966" s="841">
        <v>17064.514374999901</v>
      </c>
      <c r="Y1966" s="841">
        <v>17064.514374999901</v>
      </c>
      <c r="Z1966" s="841">
        <v>17064.514374999901</v>
      </c>
      <c r="AA1966" s="841">
        <v>204774.172499999</v>
      </c>
      <c r="AB1966" s="841">
        <v>17064.514374999901</v>
      </c>
      <c r="AC1966" s="841">
        <v>17064.514374999901</v>
      </c>
      <c r="AD1966" s="841">
        <v>17064.514374999901</v>
      </c>
      <c r="AE1966" s="841">
        <v>17064.514374999901</v>
      </c>
      <c r="AF1966" s="841">
        <v>17064.514374999901</v>
      </c>
      <c r="AG1966" s="841">
        <v>17064.514374999901</v>
      </c>
      <c r="AH1966" s="841">
        <v>17064.514374999999</v>
      </c>
      <c r="AI1966" s="841">
        <v>17064.514374999999</v>
      </c>
      <c r="AJ1966" s="841">
        <v>17064.514374999999</v>
      </c>
      <c r="AK1966" s="841">
        <v>17064.514374999999</v>
      </c>
      <c r="AL1966" s="841">
        <v>17064.514374999999</v>
      </c>
      <c r="AM1966" s="841">
        <v>17064.514374999999</v>
      </c>
      <c r="AN1966" s="841">
        <v>204774.172499999</v>
      </c>
      <c r="AO1966" s="841">
        <v>17064.514374999999</v>
      </c>
      <c r="AP1966" s="841">
        <v>17064.514374999999</v>
      </c>
      <c r="AQ1966" s="841">
        <v>17064.514374999999</v>
      </c>
      <c r="AR1966" s="841">
        <v>17064.514374999999</v>
      </c>
      <c r="AS1966" s="841">
        <v>17064.514374999999</v>
      </c>
      <c r="AT1966" s="841">
        <v>17064.514374999999</v>
      </c>
      <c r="AU1966" s="841">
        <v>17064.514374999999</v>
      </c>
      <c r="AV1966" s="841">
        <v>17064.514374999999</v>
      </c>
      <c r="AW1966" s="841">
        <v>17064.514374999999</v>
      </c>
      <c r="AX1966" s="841">
        <v>17064.514374999999</v>
      </c>
      <c r="AY1966" s="841">
        <v>17064.514374999999</v>
      </c>
      <c r="AZ1966" s="841">
        <v>17064.514374999999</v>
      </c>
      <c r="BA1966" s="841">
        <v>204774.17249999999</v>
      </c>
      <c r="BB1966" s="841">
        <v>17064.514374999999</v>
      </c>
      <c r="BC1966" s="841">
        <v>17064.514374999999</v>
      </c>
      <c r="BD1966" s="841">
        <v>17064.514374999999</v>
      </c>
      <c r="BE1966" s="841">
        <v>17064.514374999999</v>
      </c>
      <c r="BF1966" s="841">
        <v>17064.514374999999</v>
      </c>
      <c r="BG1966" s="841">
        <v>17064.514374999999</v>
      </c>
      <c r="BH1966" s="841">
        <v>17064.514374999999</v>
      </c>
      <c r="BI1966" s="841">
        <v>17064.514374999999</v>
      </c>
      <c r="BJ1966" s="841">
        <v>17064.514374999999</v>
      </c>
      <c r="BK1966" s="841">
        <v>17064.514374999999</v>
      </c>
      <c r="BL1966" s="841">
        <v>17064.514374999999</v>
      </c>
      <c r="BM1966" s="841">
        <v>17064.514374999999</v>
      </c>
      <c r="BN1966" s="841">
        <v>204774.17249999999</v>
      </c>
      <c r="BO1966" s="841">
        <v>17064.514374999999</v>
      </c>
      <c r="BP1966" s="841">
        <v>17064.514374999999</v>
      </c>
      <c r="BQ1966" s="841">
        <v>17064.514374999999</v>
      </c>
      <c r="BR1966" s="841">
        <v>17064.514374999999</v>
      </c>
      <c r="BS1966" s="841">
        <v>17064.514374999999</v>
      </c>
      <c r="BT1966" s="841">
        <v>17064.514374999999</v>
      </c>
      <c r="BU1966" s="841">
        <v>17064.514374999999</v>
      </c>
      <c r="BV1966" s="841">
        <v>17064.514374999999</v>
      </c>
      <c r="BW1966" s="841">
        <v>17064.514374999999</v>
      </c>
      <c r="BX1966" s="841">
        <v>17064.514374999999</v>
      </c>
      <c r="BY1966" s="841">
        <v>17064.514374999999</v>
      </c>
      <c r="BZ1966" s="841">
        <v>17064.514374999999</v>
      </c>
      <c r="CA1966" s="841">
        <v>204774.17249999999</v>
      </c>
    </row>
    <row r="1967" spans="1:79" hidden="1" outlineLevel="1">
      <c r="A1967" s="842" t="s">
        <v>1213</v>
      </c>
      <c r="K1967" s="841">
        <v>7503.9519675456304</v>
      </c>
      <c r="L1967" s="841">
        <v>7503.9519675456304</v>
      </c>
      <c r="M1967" s="841">
        <v>7503.9519675456404</v>
      </c>
      <c r="O1967" s="841">
        <v>7503.9519675456404</v>
      </c>
      <c r="P1967" s="841">
        <v>7503.9519675456404</v>
      </c>
      <c r="Q1967" s="841">
        <v>7503.9519675456404</v>
      </c>
      <c r="R1967" s="841">
        <v>7503.9519675456404</v>
      </c>
      <c r="S1967" s="841">
        <v>7503.9519675456404</v>
      </c>
      <c r="T1967" s="841">
        <v>7503.9519675456404</v>
      </c>
      <c r="U1967" s="841">
        <v>7503.9519675456404</v>
      </c>
      <c r="V1967" s="841">
        <v>7503.9519675456404</v>
      </c>
      <c r="W1967" s="841">
        <v>7503.9519675456404</v>
      </c>
      <c r="X1967" s="841">
        <v>7503.9519675456404</v>
      </c>
      <c r="Y1967" s="841">
        <v>7503.9519675456404</v>
      </c>
      <c r="Z1967" s="841">
        <v>7503.9519675456404</v>
      </c>
      <c r="AA1967" s="841">
        <v>90047.423610547601</v>
      </c>
      <c r="AB1967" s="841">
        <v>7503.9519675456404</v>
      </c>
      <c r="AC1967" s="841">
        <v>7503.9519675456404</v>
      </c>
      <c r="AD1967" s="841">
        <v>7503.9519675456404</v>
      </c>
      <c r="AE1967" s="841">
        <v>7503.9519675456404</v>
      </c>
      <c r="AF1967" s="841">
        <v>7503.9519675456404</v>
      </c>
      <c r="AG1967" s="841">
        <v>7503.9519675456404</v>
      </c>
      <c r="AH1967" s="841">
        <v>7503.9519675456404</v>
      </c>
      <c r="AI1967" s="841">
        <v>7503.9519675456404</v>
      </c>
      <c r="AJ1967" s="841">
        <v>7503.9519675456404</v>
      </c>
      <c r="AK1967" s="841">
        <v>7503.9519675456404</v>
      </c>
      <c r="AL1967" s="841">
        <v>7503.9519675456404</v>
      </c>
      <c r="AM1967" s="841">
        <v>7503.9519675456404</v>
      </c>
      <c r="AN1967" s="841">
        <v>90047.423610547703</v>
      </c>
      <c r="AO1967" s="841">
        <v>7503.9519675456404</v>
      </c>
      <c r="AP1967" s="841">
        <v>7503.9519675456404</v>
      </c>
      <c r="AQ1967" s="841">
        <v>7503.9519675456504</v>
      </c>
      <c r="AR1967" s="841">
        <v>7503.9519675456504</v>
      </c>
      <c r="AS1967" s="841">
        <v>7503.9519675456504</v>
      </c>
      <c r="AT1967" s="841">
        <v>7503.9519675456504</v>
      </c>
      <c r="AU1967" s="841">
        <v>7503.9519675456504</v>
      </c>
      <c r="AV1967" s="841">
        <v>7503.9519675456504</v>
      </c>
      <c r="AW1967" s="841">
        <v>7503.9519675456504</v>
      </c>
      <c r="AX1967" s="841">
        <v>7503.9519675456504</v>
      </c>
      <c r="AY1967" s="841">
        <v>7503.9519675456504</v>
      </c>
      <c r="AZ1967" s="841">
        <v>7503.9519675456504</v>
      </c>
      <c r="BA1967" s="841">
        <v>90047.423610547805</v>
      </c>
      <c r="BB1967" s="841">
        <v>7503.9519675456504</v>
      </c>
      <c r="BC1967" s="841">
        <v>7503.9519675456504</v>
      </c>
      <c r="BD1967" s="841">
        <v>7503.9519675456504</v>
      </c>
      <c r="BE1967" s="841">
        <v>7503.9519675456504</v>
      </c>
      <c r="BF1967" s="841">
        <v>7503.9519675456504</v>
      </c>
      <c r="BG1967" s="841">
        <v>7503.9519675456504</v>
      </c>
      <c r="BH1967" s="841">
        <v>7503.9519675456504</v>
      </c>
      <c r="BI1967" s="841">
        <v>7503.9519675456504</v>
      </c>
      <c r="BJ1967" s="841">
        <v>7503.9519675456504</v>
      </c>
      <c r="BK1967" s="841">
        <v>7503.9519675456504</v>
      </c>
      <c r="BL1967" s="841">
        <v>7503.9519675456604</v>
      </c>
      <c r="BM1967" s="841">
        <v>7503.9519675456604</v>
      </c>
      <c r="BN1967" s="841">
        <v>90047.423610547805</v>
      </c>
      <c r="BO1967" s="841">
        <v>7503.9519675456604</v>
      </c>
      <c r="BP1967" s="841">
        <v>7503.9519675456604</v>
      </c>
      <c r="BQ1967" s="841">
        <v>7503.9519675456604</v>
      </c>
      <c r="BR1967" s="841">
        <v>7503.9519675456604</v>
      </c>
      <c r="BS1967" s="841">
        <v>7503.9519675456604</v>
      </c>
      <c r="BT1967" s="841">
        <v>7503.9519675456604</v>
      </c>
      <c r="BU1967" s="841">
        <v>7503.9519675456604</v>
      </c>
      <c r="BV1967" s="841">
        <v>7503.9519675456604</v>
      </c>
      <c r="BW1967" s="841">
        <v>7503.9519675456604</v>
      </c>
      <c r="BX1967" s="841">
        <v>7503.9519675456604</v>
      </c>
      <c r="BY1967" s="841">
        <v>7503.9519675456604</v>
      </c>
      <c r="BZ1967" s="841">
        <v>7503.9519675456604</v>
      </c>
      <c r="CA1967" s="841">
        <v>90047.423610547907</v>
      </c>
    </row>
    <row r="1968" spans="1:79" hidden="1" outlineLevel="1">
      <c r="A1968" s="842" t="s">
        <v>1212</v>
      </c>
      <c r="K1968" s="841">
        <v>1662.04976833976</v>
      </c>
      <c r="L1968" s="841">
        <v>1662.04976833976</v>
      </c>
      <c r="M1968" s="841">
        <v>1662.04976833976</v>
      </c>
      <c r="O1968" s="841">
        <v>1662.04976833976</v>
      </c>
      <c r="P1968" s="841">
        <v>1662.04976833976</v>
      </c>
      <c r="Q1968" s="841">
        <v>1662.04976833976</v>
      </c>
      <c r="R1968" s="841">
        <v>1662.04976833976</v>
      </c>
      <c r="S1968" s="841">
        <v>1662.04976833976</v>
      </c>
      <c r="T1968" s="841">
        <v>1662.04976833976</v>
      </c>
      <c r="U1968" s="841">
        <v>1662.04976833976</v>
      </c>
      <c r="V1968" s="841">
        <v>1662.04976833976</v>
      </c>
      <c r="W1968" s="841">
        <v>1662.04976833976</v>
      </c>
      <c r="X1968" s="841">
        <v>1662.04976833976</v>
      </c>
      <c r="Y1968" s="841">
        <v>1662.04976833976</v>
      </c>
      <c r="Z1968" s="841">
        <v>1662.04976833976</v>
      </c>
      <c r="AA1968" s="841">
        <v>19944.597220077201</v>
      </c>
      <c r="AB1968" s="841">
        <v>1662.04976833976</v>
      </c>
      <c r="AC1968" s="841">
        <v>1662.04976833976</v>
      </c>
      <c r="AD1968" s="841">
        <v>1662.04976833976</v>
      </c>
      <c r="AE1968" s="841">
        <v>1662.04976833976</v>
      </c>
      <c r="AF1968" s="841">
        <v>1662.04976833976</v>
      </c>
      <c r="AG1968" s="841">
        <v>1662.04976833976</v>
      </c>
      <c r="AH1968" s="841">
        <v>1662.04976833976</v>
      </c>
      <c r="AI1968" s="841">
        <v>1662.04976833976</v>
      </c>
      <c r="AJ1968" s="841">
        <v>1662.04976833976</v>
      </c>
      <c r="AK1968" s="841">
        <v>1662.04976833976</v>
      </c>
      <c r="AL1968" s="841">
        <v>1662.04976833976</v>
      </c>
      <c r="AM1968" s="841">
        <v>1662.04976833976</v>
      </c>
      <c r="AN1968" s="841">
        <v>19944.597220077201</v>
      </c>
      <c r="AO1968" s="841">
        <v>1662.04976833976</v>
      </c>
      <c r="AP1968" s="841">
        <v>1662.04976833976</v>
      </c>
      <c r="AQ1968" s="841">
        <v>1662.04976833976</v>
      </c>
      <c r="AR1968" s="841">
        <v>1662.04976833976</v>
      </c>
      <c r="AS1968" s="841">
        <v>1662.04976833976</v>
      </c>
      <c r="AT1968" s="841">
        <v>1662.04976833976</v>
      </c>
      <c r="AU1968" s="841">
        <v>1662.04976833976</v>
      </c>
      <c r="AV1968" s="841">
        <v>1662.04976833976</v>
      </c>
      <c r="AW1968" s="841">
        <v>1662.04976833976</v>
      </c>
      <c r="AX1968" s="841">
        <v>1662.04976833976</v>
      </c>
      <c r="AY1968" s="841">
        <v>1662.04976833976</v>
      </c>
      <c r="AZ1968" s="841">
        <v>1662.04976833976</v>
      </c>
      <c r="BA1968" s="841">
        <v>19944.597220077099</v>
      </c>
      <c r="BB1968" s="841">
        <v>1662.04976833976</v>
      </c>
      <c r="BC1968" s="841">
        <v>1662.04976833976</v>
      </c>
      <c r="BD1968" s="841">
        <v>1662.04976833976</v>
      </c>
      <c r="BE1968" s="841">
        <v>1662.04976833976</v>
      </c>
      <c r="BF1968" s="841">
        <v>1662.04976833976</v>
      </c>
      <c r="BG1968" s="841">
        <v>1662.04976833976</v>
      </c>
      <c r="BH1968" s="841">
        <v>1662.04976833976</v>
      </c>
      <c r="BI1968" s="841">
        <v>1662.04976833976</v>
      </c>
      <c r="BJ1968" s="841">
        <v>1662.04976833976</v>
      </c>
      <c r="BK1968" s="841">
        <v>1662.04976833976</v>
      </c>
      <c r="BL1968" s="841">
        <v>1662.04976833976</v>
      </c>
      <c r="BM1968" s="841">
        <v>1662.04976833976</v>
      </c>
      <c r="BN1968" s="841">
        <v>19944.597220077099</v>
      </c>
      <c r="BO1968" s="841">
        <v>1662.04976833976</v>
      </c>
      <c r="BP1968" s="841">
        <v>1662.04976833976</v>
      </c>
      <c r="BQ1968" s="841">
        <v>1662.04976833976</v>
      </c>
      <c r="BR1968" s="841">
        <v>1662.04976833976</v>
      </c>
      <c r="BS1968" s="841">
        <v>1662.04976833976</v>
      </c>
      <c r="BT1968" s="841">
        <v>1662.04976833976</v>
      </c>
      <c r="BU1968" s="841">
        <v>1662.04976833976</v>
      </c>
      <c r="BV1968" s="841">
        <v>1662.04976833976</v>
      </c>
      <c r="BW1968" s="841">
        <v>1662.04976833976</v>
      </c>
      <c r="BX1968" s="841">
        <v>1662.04976833976</v>
      </c>
      <c r="BY1968" s="841">
        <v>1662.04976833976</v>
      </c>
      <c r="BZ1968" s="841">
        <v>1662.04976833976</v>
      </c>
      <c r="CA1968" s="841">
        <v>19944.597220077099</v>
      </c>
    </row>
    <row r="1969" spans="1:79" hidden="1" outlineLevel="1">
      <c r="A1969" s="842" t="s">
        <v>1250</v>
      </c>
      <c r="K1969" s="841">
        <v>694.23360000000002</v>
      </c>
      <c r="L1969" s="841">
        <v>694.23360000000002</v>
      </c>
      <c r="M1969" s="841">
        <v>694.23360000000002</v>
      </c>
      <c r="O1969" s="841">
        <v>694.23360000000002</v>
      </c>
      <c r="P1969" s="841">
        <v>694.23360000000002</v>
      </c>
      <c r="Q1969" s="841">
        <v>694.23360000000002</v>
      </c>
      <c r="R1969" s="841">
        <v>694.23360000000002</v>
      </c>
      <c r="S1969" s="841">
        <v>694.23360000000002</v>
      </c>
      <c r="T1969" s="841">
        <v>694.23360000000002</v>
      </c>
      <c r="U1969" s="841">
        <v>694.23360000000002</v>
      </c>
      <c r="V1969" s="841">
        <v>694.23360000000002</v>
      </c>
      <c r="W1969" s="841">
        <v>694.23360000000002</v>
      </c>
      <c r="X1969" s="841">
        <v>694.23360000000002</v>
      </c>
      <c r="Y1969" s="841">
        <v>694.23360000000002</v>
      </c>
      <c r="Z1969" s="841">
        <v>694.23360000000002</v>
      </c>
      <c r="AA1969" s="841">
        <v>8330.8032000000003</v>
      </c>
      <c r="AB1969" s="841">
        <v>694.23360000000002</v>
      </c>
      <c r="AC1969" s="841">
        <v>694.23360000000002</v>
      </c>
      <c r="AD1969" s="841">
        <v>694.23360000000002</v>
      </c>
      <c r="AE1969" s="841">
        <v>694.23360000000002</v>
      </c>
      <c r="AF1969" s="841">
        <v>694.23360000000002</v>
      </c>
      <c r="AG1969" s="841">
        <v>694.23360000000002</v>
      </c>
      <c r="AH1969" s="841">
        <v>694.23360000000002</v>
      </c>
      <c r="AI1969" s="841">
        <v>694.23360000000002</v>
      </c>
      <c r="AJ1969" s="841">
        <v>694.23360000000002</v>
      </c>
      <c r="AK1969" s="841">
        <v>694.23360000000002</v>
      </c>
      <c r="AN1969" s="841">
        <v>6942.3360000000002</v>
      </c>
    </row>
    <row r="1970" spans="1:79" hidden="1" outlineLevel="1">
      <c r="A1970" s="842" t="s">
        <v>1249</v>
      </c>
      <c r="K1970" s="841">
        <v>9041.5516791044702</v>
      </c>
      <c r="L1970" s="841">
        <v>9041.5516791044702</v>
      </c>
      <c r="M1970" s="841">
        <v>9041.5516791044702</v>
      </c>
      <c r="O1970" s="841">
        <v>9041.5516791044702</v>
      </c>
      <c r="P1970" s="841">
        <v>9041.5516791044702</v>
      </c>
      <c r="Q1970" s="841">
        <v>9041.5516791044702</v>
      </c>
      <c r="R1970" s="841">
        <v>9041.5516791044702</v>
      </c>
      <c r="S1970" s="841">
        <v>9041.5516791044702</v>
      </c>
      <c r="T1970" s="841">
        <v>9041.5516791044702</v>
      </c>
      <c r="U1970" s="841">
        <v>9041.5516791044702</v>
      </c>
      <c r="V1970" s="841">
        <v>9041.5516791044702</v>
      </c>
      <c r="W1970" s="841">
        <v>9041.5516791044702</v>
      </c>
      <c r="X1970" s="841">
        <v>9041.5516791044702</v>
      </c>
      <c r="Y1970" s="841">
        <v>9041.5516791044702</v>
      </c>
      <c r="Z1970" s="841">
        <v>9041.5516791044702</v>
      </c>
      <c r="AA1970" s="841">
        <v>108498.62014925299</v>
      </c>
      <c r="AB1970" s="841">
        <v>9041.5516791044702</v>
      </c>
      <c r="AC1970" s="841">
        <v>9041.5516791044702</v>
      </c>
      <c r="AD1970" s="841">
        <v>9041.5516791044702</v>
      </c>
      <c r="AE1970" s="841">
        <v>9041.5516791044702</v>
      </c>
      <c r="AF1970" s="841">
        <v>9041.5516791044702</v>
      </c>
      <c r="AG1970" s="841">
        <v>9041.5516791044702</v>
      </c>
      <c r="AH1970" s="841">
        <v>9041.5516791044702</v>
      </c>
      <c r="AI1970" s="841">
        <v>9041.5516791044702</v>
      </c>
      <c r="AJ1970" s="841">
        <v>9041.5516791044702</v>
      </c>
      <c r="AK1970" s="841">
        <v>9041.5516791044702</v>
      </c>
      <c r="AL1970" s="841">
        <v>9041.5516791044702</v>
      </c>
      <c r="AM1970" s="841">
        <v>9041.5516791044593</v>
      </c>
      <c r="AN1970" s="841">
        <v>108498.62014925299</v>
      </c>
      <c r="AO1970" s="841">
        <v>9041.5516791044593</v>
      </c>
      <c r="AP1970" s="841">
        <v>9041.5516791044593</v>
      </c>
      <c r="AQ1970" s="841">
        <v>9041.5516791044593</v>
      </c>
      <c r="AR1970" s="841">
        <v>9041.5516791044593</v>
      </c>
      <c r="AS1970" s="841">
        <v>9041.5516791044593</v>
      </c>
      <c r="AT1970" s="841">
        <v>9041.5516791044593</v>
      </c>
      <c r="AU1970" s="841">
        <v>9041.5516791044593</v>
      </c>
      <c r="AV1970" s="841">
        <v>9041.5516791044593</v>
      </c>
      <c r="AW1970" s="841">
        <v>9041.5516791044593</v>
      </c>
      <c r="AX1970" s="841">
        <v>9041.5516791044593</v>
      </c>
      <c r="AY1970" s="841">
        <v>9041.5516791044593</v>
      </c>
      <c r="AZ1970" s="841">
        <v>9041.5516791044593</v>
      </c>
      <c r="BA1970" s="841">
        <v>108498.62014925299</v>
      </c>
      <c r="BB1970" s="841">
        <v>9041.5516791044593</v>
      </c>
      <c r="BC1970" s="841">
        <v>9041.5516791044593</v>
      </c>
      <c r="BD1970" s="841">
        <v>9041.5516791044593</v>
      </c>
      <c r="BE1970" s="841">
        <v>9041.5516791044593</v>
      </c>
      <c r="BF1970" s="841">
        <v>9041.5516791044593</v>
      </c>
      <c r="BG1970" s="841">
        <v>9041.5516791044593</v>
      </c>
      <c r="BH1970" s="841">
        <v>9041.5516791044593</v>
      </c>
      <c r="BI1970" s="841">
        <v>9041.5516791044593</v>
      </c>
      <c r="BJ1970" s="841">
        <v>9041.5516791044593</v>
      </c>
      <c r="BK1970" s="841">
        <v>9041.5516791044502</v>
      </c>
      <c r="BL1970" s="841">
        <v>9041.5516791044502</v>
      </c>
      <c r="BM1970" s="841">
        <v>9041.5516791044502</v>
      </c>
      <c r="BN1970" s="841">
        <v>108498.62014925299</v>
      </c>
      <c r="BO1970" s="841">
        <v>9041.5516791044502</v>
      </c>
      <c r="BP1970" s="841">
        <v>9041.5516791044502</v>
      </c>
      <c r="BQ1970" s="841">
        <v>9041.5516791044502</v>
      </c>
      <c r="BR1970" s="841">
        <v>9041.5516791044502</v>
      </c>
      <c r="BS1970" s="841">
        <v>9041.5516791044502</v>
      </c>
      <c r="BT1970" s="841">
        <v>9041.5516791044502</v>
      </c>
      <c r="BU1970" s="841">
        <v>9041.5516791044502</v>
      </c>
      <c r="BV1970" s="841">
        <v>9041.5516791044502</v>
      </c>
      <c r="BW1970" s="841">
        <v>9041.5516791044502</v>
      </c>
      <c r="BX1970" s="841">
        <v>9041.5516791044502</v>
      </c>
      <c r="BY1970" s="841">
        <v>9041.5516791044502</v>
      </c>
      <c r="BZ1970" s="841">
        <v>9041.5516791044502</v>
      </c>
      <c r="CA1970" s="841">
        <v>108498.62014925299</v>
      </c>
    </row>
    <row r="1971" spans="1:79" hidden="1" outlineLevel="1">
      <c r="A1971" s="842" t="s">
        <v>1248</v>
      </c>
      <c r="K1971" s="841">
        <v>1011.08039007092</v>
      </c>
      <c r="L1971" s="841">
        <v>1011.08039007092</v>
      </c>
      <c r="M1971" s="841">
        <v>1011.08039007092</v>
      </c>
      <c r="O1971" s="841">
        <v>1011.08039007092</v>
      </c>
      <c r="P1971" s="841">
        <v>1011.08039007092</v>
      </c>
      <c r="Q1971" s="841">
        <v>1011.08039007092</v>
      </c>
      <c r="R1971" s="841">
        <v>1011.08039007092</v>
      </c>
      <c r="S1971" s="841">
        <v>1011.08039007092</v>
      </c>
      <c r="T1971" s="841">
        <v>1011.08039007092</v>
      </c>
      <c r="U1971" s="841">
        <v>1011.08039007092</v>
      </c>
      <c r="V1971" s="841">
        <v>1011.08039007092</v>
      </c>
      <c r="W1971" s="841">
        <v>1011.08039007092</v>
      </c>
      <c r="X1971" s="841">
        <v>1011.08039007092</v>
      </c>
      <c r="Y1971" s="841">
        <v>1011.08039007092</v>
      </c>
      <c r="Z1971" s="841">
        <v>1011.08039007092</v>
      </c>
      <c r="AA1971" s="841">
        <v>12132.964680851001</v>
      </c>
      <c r="AB1971" s="841">
        <v>1011.08039007092</v>
      </c>
      <c r="AC1971" s="841">
        <v>1011.08039007092</v>
      </c>
      <c r="AD1971" s="841">
        <v>1011.08039007092</v>
      </c>
      <c r="AE1971" s="841">
        <v>1011.08039007092</v>
      </c>
      <c r="AF1971" s="841">
        <v>1011.08039007092</v>
      </c>
      <c r="AG1971" s="841">
        <v>1011.08039007092</v>
      </c>
      <c r="AH1971" s="841">
        <v>1011.08039007092</v>
      </c>
      <c r="AI1971" s="841">
        <v>1011.08039007092</v>
      </c>
      <c r="AJ1971" s="841">
        <v>1011.08039007092</v>
      </c>
      <c r="AK1971" s="841">
        <v>1011.08039007092</v>
      </c>
      <c r="AL1971" s="841">
        <v>1011.08039007092</v>
      </c>
      <c r="AM1971" s="841">
        <v>1011.08039007092</v>
      </c>
      <c r="AN1971" s="841">
        <v>12132.964680851001</v>
      </c>
      <c r="AO1971" s="841">
        <v>1011.08039007092</v>
      </c>
      <c r="AP1971" s="841">
        <v>1011.08039007092</v>
      </c>
      <c r="AQ1971" s="841">
        <v>1011.08039007092</v>
      </c>
      <c r="AR1971" s="841">
        <v>1011.08039007092</v>
      </c>
      <c r="AS1971" s="841">
        <v>1011.08039007092</v>
      </c>
      <c r="AT1971" s="841">
        <v>1011.08039007092</v>
      </c>
      <c r="AU1971" s="841">
        <v>1011.08039007092</v>
      </c>
      <c r="AV1971" s="841">
        <v>1011.08039007092</v>
      </c>
      <c r="AW1971" s="841">
        <v>1011.08039007092</v>
      </c>
      <c r="AX1971" s="841">
        <v>1011.08039007092</v>
      </c>
      <c r="AY1971" s="841">
        <v>1011.08039007092</v>
      </c>
      <c r="AZ1971" s="841">
        <v>1011.08039007092</v>
      </c>
      <c r="BA1971" s="841">
        <v>12132.964680851001</v>
      </c>
      <c r="BB1971" s="841">
        <v>1011.08039007092</v>
      </c>
      <c r="BC1971" s="841">
        <v>1011.08039007092</v>
      </c>
      <c r="BD1971" s="841">
        <v>1011.08039007092</v>
      </c>
      <c r="BE1971" s="841">
        <v>1011.08039007092</v>
      </c>
      <c r="BF1971" s="841">
        <v>1011.08039007092</v>
      </c>
      <c r="BG1971" s="841">
        <v>1011.08039007092</v>
      </c>
      <c r="BH1971" s="841">
        <v>1011.08039007092</v>
      </c>
      <c r="BI1971" s="841">
        <v>1011.08039007092</v>
      </c>
      <c r="BJ1971" s="841">
        <v>1011.08039007092</v>
      </c>
      <c r="BK1971" s="841">
        <v>1011.08039007092</v>
      </c>
      <c r="BL1971" s="841">
        <v>1011.08039007092</v>
      </c>
      <c r="BM1971" s="841">
        <v>1011.08039007092</v>
      </c>
      <c r="BN1971" s="841">
        <v>12132.964680851001</v>
      </c>
      <c r="BO1971" s="841">
        <v>1011.08039007092</v>
      </c>
      <c r="BP1971" s="841">
        <v>1011.08039007092</v>
      </c>
      <c r="BQ1971" s="841">
        <v>1011.08039007092</v>
      </c>
      <c r="BR1971" s="841">
        <v>1011.08039007092</v>
      </c>
      <c r="BS1971" s="841">
        <v>1011.08039007092</v>
      </c>
      <c r="BT1971" s="841">
        <v>1011.08039007092</v>
      </c>
      <c r="BU1971" s="841">
        <v>1011.08039007092</v>
      </c>
      <c r="BV1971" s="841">
        <v>1011.08039007092</v>
      </c>
      <c r="BW1971" s="841">
        <v>1011.08039007092</v>
      </c>
      <c r="BX1971" s="841">
        <v>1011.08039007092</v>
      </c>
      <c r="BY1971" s="841">
        <v>1011.08039007092</v>
      </c>
      <c r="BZ1971" s="841">
        <v>1011.08039007092</v>
      </c>
      <c r="CA1971" s="841">
        <v>12132.964680851001</v>
      </c>
    </row>
    <row r="1972" spans="1:79" hidden="1" outlineLevel="1">
      <c r="A1972" s="842" t="s">
        <v>1247</v>
      </c>
      <c r="K1972" s="841">
        <v>1859.1325811965801</v>
      </c>
      <c r="L1972" s="841">
        <v>1859.1325811965801</v>
      </c>
      <c r="M1972" s="841">
        <v>1859.1325811965801</v>
      </c>
      <c r="O1972" s="841">
        <v>1859.1325811965801</v>
      </c>
      <c r="P1972" s="841">
        <v>1859.1325811965801</v>
      </c>
      <c r="Q1972" s="841">
        <v>1859.1325811965801</v>
      </c>
      <c r="R1972" s="841">
        <v>1859.1325811965801</v>
      </c>
      <c r="S1972" s="841">
        <v>1859.1325811965801</v>
      </c>
      <c r="T1972" s="841">
        <v>1859.1325811965801</v>
      </c>
      <c r="U1972" s="841">
        <v>1859.1325811965801</v>
      </c>
      <c r="V1972" s="841">
        <v>1859.1325811965801</v>
      </c>
      <c r="W1972" s="841">
        <v>1859.1325811965801</v>
      </c>
      <c r="X1972" s="841">
        <v>1859.1325811965801</v>
      </c>
      <c r="Y1972" s="841">
        <v>1859.1325811965801</v>
      </c>
      <c r="Z1972" s="841">
        <v>1859.1325811965801</v>
      </c>
      <c r="AA1972" s="841">
        <v>22309.5909743589</v>
      </c>
      <c r="AB1972" s="841">
        <v>1859.1325811965701</v>
      </c>
      <c r="AC1972" s="841">
        <v>1859.1325811965701</v>
      </c>
      <c r="AD1972" s="841">
        <v>1859.1325811965701</v>
      </c>
      <c r="AE1972" s="841">
        <v>1859.1325811965701</v>
      </c>
      <c r="AF1972" s="841">
        <v>1859.1325811965701</v>
      </c>
      <c r="AG1972" s="841">
        <v>1859.1325811965701</v>
      </c>
      <c r="AH1972" s="841">
        <v>1859.1325811965701</v>
      </c>
      <c r="AI1972" s="841">
        <v>1859.1325811965701</v>
      </c>
      <c r="AJ1972" s="841">
        <v>1859.1325811965701</v>
      </c>
      <c r="AK1972" s="841">
        <v>1859.1325811965701</v>
      </c>
      <c r="AL1972" s="841">
        <v>1859.1325811965701</v>
      </c>
      <c r="AM1972" s="841">
        <v>1859.1325811965701</v>
      </c>
      <c r="AN1972" s="841">
        <v>22309.5909743589</v>
      </c>
      <c r="AO1972" s="841">
        <v>1859.1325811965701</v>
      </c>
      <c r="AP1972" s="841">
        <v>1859.1325811965701</v>
      </c>
      <c r="AQ1972" s="841">
        <v>1859.1325811965801</v>
      </c>
      <c r="AR1972" s="841">
        <v>1859.1325811965701</v>
      </c>
      <c r="AS1972" s="841">
        <v>1859.1325811965701</v>
      </c>
      <c r="AT1972" s="841">
        <v>1859.1325811965701</v>
      </c>
      <c r="AU1972" s="841">
        <v>1859.1325811965801</v>
      </c>
      <c r="AV1972" s="841">
        <v>1859.1325811965701</v>
      </c>
      <c r="AW1972" s="841">
        <v>1859.1325811965701</v>
      </c>
      <c r="AX1972" s="841">
        <v>1859.1325811965701</v>
      </c>
      <c r="AY1972" s="841">
        <v>1859.1325811965701</v>
      </c>
      <c r="AZ1972" s="841">
        <v>1859.1325811965701</v>
      </c>
      <c r="BA1972" s="841">
        <v>22309.5909743589</v>
      </c>
      <c r="BB1972" s="841">
        <v>1859.1325811965701</v>
      </c>
      <c r="BC1972" s="841">
        <v>1859.1325811965701</v>
      </c>
      <c r="BD1972" s="841">
        <v>1859.1325811965701</v>
      </c>
      <c r="BE1972" s="841">
        <v>1859.1325811965701</v>
      </c>
      <c r="BF1972" s="841">
        <v>1859.1325811965701</v>
      </c>
      <c r="BG1972" s="841">
        <v>1859.1325811965801</v>
      </c>
      <c r="BH1972" s="841">
        <v>1859.1325811965701</v>
      </c>
      <c r="BI1972" s="841">
        <v>1859.1325811965701</v>
      </c>
      <c r="BJ1972" s="841">
        <v>1859.1325811965701</v>
      </c>
      <c r="BK1972" s="841">
        <v>1859.1325811965801</v>
      </c>
      <c r="BL1972" s="841">
        <v>1859.1325811965701</v>
      </c>
      <c r="BM1972" s="841">
        <v>1859.1325811965701</v>
      </c>
      <c r="BN1972" s="841">
        <v>22309.5909743589</v>
      </c>
      <c r="BO1972" s="841">
        <v>1859.1325811965701</v>
      </c>
      <c r="BP1972" s="841">
        <v>1859.1325811965701</v>
      </c>
      <c r="BQ1972" s="841">
        <v>1859.1325811965701</v>
      </c>
      <c r="BR1972" s="841">
        <v>1859.1325811965701</v>
      </c>
      <c r="BS1972" s="841">
        <v>1859.1325811965701</v>
      </c>
      <c r="BT1972" s="841">
        <v>1859.1325811965701</v>
      </c>
      <c r="BU1972" s="841">
        <v>1859.1325811965701</v>
      </c>
      <c r="BV1972" s="841">
        <v>1859.1325811965701</v>
      </c>
      <c r="BW1972" s="841">
        <v>1859.1325811965701</v>
      </c>
      <c r="BX1972" s="841">
        <v>1859.1325811965701</v>
      </c>
      <c r="BY1972" s="841">
        <v>1859.1325811965701</v>
      </c>
      <c r="BZ1972" s="841">
        <v>1859.1325811965801</v>
      </c>
      <c r="CA1972" s="841">
        <v>22309.5909743589</v>
      </c>
    </row>
    <row r="1973" spans="1:79" hidden="1" outlineLevel="1">
      <c r="A1973" s="842" t="s">
        <v>1246</v>
      </c>
      <c r="K1973" s="841">
        <v>2740.3299999999899</v>
      </c>
      <c r="L1973" s="841">
        <v>2740.33</v>
      </c>
      <c r="M1973" s="841">
        <v>2740.33</v>
      </c>
      <c r="O1973" s="841">
        <v>2740.33</v>
      </c>
      <c r="P1973" s="841">
        <v>2740.33</v>
      </c>
      <c r="Q1973" s="841">
        <v>2740.33</v>
      </c>
      <c r="R1973" s="841">
        <v>2740.33</v>
      </c>
      <c r="S1973" s="841">
        <v>2740.33</v>
      </c>
      <c r="T1973" s="841">
        <v>2740.33</v>
      </c>
      <c r="U1973" s="841">
        <v>2740.33</v>
      </c>
      <c r="V1973" s="841">
        <v>2740.33</v>
      </c>
      <c r="W1973" s="841">
        <v>2740.33</v>
      </c>
      <c r="X1973" s="841">
        <v>2740.33</v>
      </c>
      <c r="Y1973" s="841">
        <v>2740.33</v>
      </c>
      <c r="Z1973" s="841">
        <v>2740.33</v>
      </c>
      <c r="AA1973" s="841">
        <v>32883.96</v>
      </c>
      <c r="AB1973" s="841">
        <v>2740.33</v>
      </c>
      <c r="AC1973" s="841">
        <v>2740.33</v>
      </c>
      <c r="AD1973" s="841">
        <v>2740.33</v>
      </c>
      <c r="AE1973" s="841">
        <v>2740.33</v>
      </c>
      <c r="AF1973" s="841">
        <v>2740.33</v>
      </c>
      <c r="AG1973" s="841">
        <v>2740.33</v>
      </c>
      <c r="AH1973" s="841">
        <v>2740.33</v>
      </c>
      <c r="AI1973" s="841">
        <v>2740.33</v>
      </c>
      <c r="AJ1973" s="841">
        <v>2740.33</v>
      </c>
      <c r="AK1973" s="841">
        <v>2740.33</v>
      </c>
      <c r="AL1973" s="841">
        <v>2740.33</v>
      </c>
      <c r="AM1973" s="841">
        <v>2740.33</v>
      </c>
      <c r="AN1973" s="841">
        <v>32883.96</v>
      </c>
      <c r="AO1973" s="841">
        <v>2740.33</v>
      </c>
      <c r="AP1973" s="841">
        <v>2740.33</v>
      </c>
      <c r="AQ1973" s="841">
        <v>2740.33</v>
      </c>
      <c r="AR1973" s="841">
        <v>2740.33</v>
      </c>
      <c r="AS1973" s="841">
        <v>2740.33</v>
      </c>
      <c r="AT1973" s="841">
        <v>2740.33</v>
      </c>
      <c r="AU1973" s="841">
        <v>2740.33</v>
      </c>
      <c r="AV1973" s="841">
        <v>2740.33</v>
      </c>
      <c r="AW1973" s="841">
        <v>2740.33</v>
      </c>
      <c r="AX1973" s="841">
        <v>2740.33</v>
      </c>
      <c r="AY1973" s="841">
        <v>2740.33</v>
      </c>
      <c r="AZ1973" s="841">
        <v>2740.33</v>
      </c>
      <c r="BA1973" s="841">
        <v>32883.96</v>
      </c>
      <c r="BB1973" s="841">
        <v>2740.33</v>
      </c>
      <c r="BC1973" s="841">
        <v>2740.33</v>
      </c>
      <c r="BD1973" s="841">
        <v>2740.33</v>
      </c>
      <c r="BE1973" s="841">
        <v>2740.33</v>
      </c>
      <c r="BF1973" s="841">
        <v>2740.33</v>
      </c>
      <c r="BG1973" s="841">
        <v>2740.33</v>
      </c>
      <c r="BH1973" s="841">
        <v>2740.33</v>
      </c>
      <c r="BI1973" s="841">
        <v>2740.33</v>
      </c>
      <c r="BJ1973" s="841">
        <v>2740.33</v>
      </c>
      <c r="BK1973" s="841">
        <v>2740.33</v>
      </c>
      <c r="BL1973" s="841">
        <v>2740.33</v>
      </c>
      <c r="BM1973" s="841">
        <v>2740.33</v>
      </c>
      <c r="BN1973" s="841">
        <v>32883.96</v>
      </c>
      <c r="BO1973" s="841">
        <v>2740.33</v>
      </c>
      <c r="BP1973" s="841">
        <v>2740.33</v>
      </c>
      <c r="BQ1973" s="841">
        <v>2740.33</v>
      </c>
      <c r="BR1973" s="841">
        <v>2740.33</v>
      </c>
      <c r="BS1973" s="841">
        <v>2740.33</v>
      </c>
      <c r="BT1973" s="841">
        <v>2740.33</v>
      </c>
      <c r="BU1973" s="841">
        <v>2740.33</v>
      </c>
      <c r="BV1973" s="841">
        <v>2740.3300000000099</v>
      </c>
      <c r="BW1973" s="841">
        <v>2740.3300000000099</v>
      </c>
      <c r="BX1973" s="841">
        <v>2740.3300000000099</v>
      </c>
      <c r="BY1973" s="841">
        <v>2740.3300000000099</v>
      </c>
      <c r="BZ1973" s="841">
        <v>2740.3300000000099</v>
      </c>
      <c r="CA1973" s="841">
        <v>32883.960000000101</v>
      </c>
    </row>
    <row r="1974" spans="1:79" hidden="1" outlineLevel="1">
      <c r="A1974" s="842" t="s">
        <v>1245</v>
      </c>
      <c r="K1974" s="841">
        <v>625</v>
      </c>
      <c r="L1974" s="841">
        <v>625</v>
      </c>
      <c r="M1974" s="841">
        <v>625</v>
      </c>
      <c r="O1974" s="841">
        <v>625</v>
      </c>
      <c r="P1974" s="841">
        <v>625</v>
      </c>
      <c r="Q1974" s="841">
        <v>625</v>
      </c>
      <c r="R1974" s="841">
        <v>625</v>
      </c>
      <c r="S1974" s="841">
        <v>625</v>
      </c>
      <c r="T1974" s="841">
        <v>625</v>
      </c>
      <c r="U1974" s="841">
        <v>625</v>
      </c>
      <c r="V1974" s="841">
        <v>625</v>
      </c>
      <c r="W1974" s="841">
        <v>625</v>
      </c>
      <c r="X1974" s="841">
        <v>625</v>
      </c>
      <c r="Y1974" s="841">
        <v>625</v>
      </c>
      <c r="Z1974" s="841">
        <v>625</v>
      </c>
      <c r="AA1974" s="841">
        <v>7500</v>
      </c>
      <c r="AB1974" s="841">
        <v>625</v>
      </c>
      <c r="AC1974" s="841">
        <v>625</v>
      </c>
      <c r="AD1974" s="841">
        <v>625</v>
      </c>
      <c r="AE1974" s="841">
        <v>625</v>
      </c>
      <c r="AF1974" s="841">
        <v>625</v>
      </c>
      <c r="AG1974" s="841">
        <v>625</v>
      </c>
      <c r="AH1974" s="841">
        <v>625</v>
      </c>
      <c r="AI1974" s="841">
        <v>625</v>
      </c>
      <c r="AJ1974" s="841">
        <v>625</v>
      </c>
      <c r="AK1974" s="841">
        <v>625</v>
      </c>
      <c r="AL1974" s="841">
        <v>625</v>
      </c>
      <c r="AM1974" s="841">
        <v>625</v>
      </c>
      <c r="AN1974" s="841">
        <v>7500</v>
      </c>
      <c r="AO1974" s="841">
        <v>625</v>
      </c>
      <c r="AP1974" s="841">
        <v>625</v>
      </c>
      <c r="AQ1974" s="841">
        <v>625</v>
      </c>
      <c r="AR1974" s="841">
        <v>625</v>
      </c>
      <c r="AS1974" s="841">
        <v>625</v>
      </c>
      <c r="AT1974" s="841">
        <v>625</v>
      </c>
      <c r="AU1974" s="841">
        <v>625</v>
      </c>
      <c r="AV1974" s="841">
        <v>625</v>
      </c>
      <c r="AW1974" s="841">
        <v>625</v>
      </c>
      <c r="AX1974" s="841">
        <v>625</v>
      </c>
      <c r="AY1974" s="841">
        <v>625</v>
      </c>
      <c r="AZ1974" s="841">
        <v>625</v>
      </c>
      <c r="BA1974" s="841">
        <v>7500</v>
      </c>
      <c r="BB1974" s="841">
        <v>625</v>
      </c>
      <c r="BC1974" s="841">
        <v>625</v>
      </c>
      <c r="BD1974" s="841">
        <v>625</v>
      </c>
      <c r="BE1974" s="841">
        <v>625</v>
      </c>
      <c r="BF1974" s="841">
        <v>625</v>
      </c>
      <c r="BG1974" s="841">
        <v>625</v>
      </c>
      <c r="BH1974" s="841">
        <v>625</v>
      </c>
      <c r="BI1974" s="841">
        <v>625</v>
      </c>
      <c r="BJ1974" s="841">
        <v>625</v>
      </c>
      <c r="BK1974" s="841">
        <v>625</v>
      </c>
      <c r="BL1974" s="841">
        <v>625</v>
      </c>
      <c r="BM1974" s="841">
        <v>625</v>
      </c>
      <c r="BN1974" s="841">
        <v>7500</v>
      </c>
      <c r="BO1974" s="841">
        <v>625</v>
      </c>
      <c r="BP1974" s="841">
        <v>625</v>
      </c>
      <c r="BQ1974" s="841">
        <v>625</v>
      </c>
      <c r="BR1974" s="841">
        <v>625</v>
      </c>
      <c r="BS1974" s="841">
        <v>625</v>
      </c>
      <c r="BT1974" s="841">
        <v>625</v>
      </c>
      <c r="BU1974" s="841">
        <v>625</v>
      </c>
      <c r="BV1974" s="841">
        <v>625</v>
      </c>
      <c r="BW1974" s="841">
        <v>624.99999999999898</v>
      </c>
      <c r="BX1974" s="841">
        <v>625</v>
      </c>
      <c r="BY1974" s="841">
        <v>625</v>
      </c>
      <c r="BZ1974" s="841">
        <v>625</v>
      </c>
      <c r="CA1974" s="841">
        <v>7500</v>
      </c>
    </row>
    <row r="1975" spans="1:79" hidden="1" outlineLevel="1">
      <c r="A1975" s="842" t="s">
        <v>1244</v>
      </c>
      <c r="K1975" s="841">
        <v>4093.91984177215</v>
      </c>
      <c r="L1975" s="841">
        <v>4093.91984177215</v>
      </c>
      <c r="M1975" s="841">
        <v>4093.91984177215</v>
      </c>
      <c r="O1975" s="841">
        <v>4093.91984177215</v>
      </c>
      <c r="P1975" s="841">
        <v>4093.91984177215</v>
      </c>
      <c r="Q1975" s="841">
        <v>4093.91984177215</v>
      </c>
      <c r="R1975" s="841">
        <v>4093.91984177215</v>
      </c>
      <c r="S1975" s="841">
        <v>4093.91984177215</v>
      </c>
      <c r="T1975" s="841">
        <v>4093.91984177215</v>
      </c>
      <c r="U1975" s="841">
        <v>4093.91984177215</v>
      </c>
      <c r="V1975" s="841">
        <v>4093.91984177215</v>
      </c>
      <c r="W1975" s="841">
        <v>4093.91984177215</v>
      </c>
      <c r="X1975" s="841">
        <v>4093.91984177215</v>
      </c>
      <c r="Y1975" s="841">
        <v>4093.91984177215</v>
      </c>
      <c r="Z1975" s="841">
        <v>4093.91984177215</v>
      </c>
      <c r="AA1975" s="841">
        <v>49127.038101265804</v>
      </c>
      <c r="AB1975" s="841">
        <v>4093.91984177215</v>
      </c>
      <c r="AC1975" s="841">
        <v>4093.91984177215</v>
      </c>
      <c r="AD1975" s="841">
        <v>4093.91984177215</v>
      </c>
      <c r="AE1975" s="841">
        <v>4093.91984177215</v>
      </c>
      <c r="AF1975" s="841">
        <v>4093.91984177215</v>
      </c>
      <c r="AG1975" s="841">
        <v>4093.91984177215</v>
      </c>
      <c r="AH1975" s="841">
        <v>4093.91984177214</v>
      </c>
      <c r="AI1975" s="841">
        <v>4093.91984177214</v>
      </c>
      <c r="AJ1975" s="841">
        <v>4093.91984177214</v>
      </c>
      <c r="AK1975" s="841">
        <v>4093.91984177214</v>
      </c>
      <c r="AL1975" s="841">
        <v>4093.91984177214</v>
      </c>
      <c r="AM1975" s="841">
        <v>4093.91984177214</v>
      </c>
      <c r="AN1975" s="841">
        <v>49127.038101265702</v>
      </c>
      <c r="AO1975" s="841">
        <v>4093.91984177214</v>
      </c>
      <c r="AP1975" s="841">
        <v>4093.91984177214</v>
      </c>
      <c r="AQ1975" s="841">
        <v>4093.91984177214</v>
      </c>
      <c r="AR1975" s="841">
        <v>4093.91984177214</v>
      </c>
      <c r="AS1975" s="841">
        <v>4093.91984177214</v>
      </c>
      <c r="AT1975" s="841">
        <v>4093.91984177214</v>
      </c>
      <c r="AU1975" s="841">
        <v>4093.91984177214</v>
      </c>
      <c r="AV1975" s="841">
        <v>4093.91984177214</v>
      </c>
      <c r="AW1975" s="841">
        <v>4093.91984177214</v>
      </c>
      <c r="AX1975" s="841">
        <v>4093.91984177214</v>
      </c>
      <c r="AY1975" s="841">
        <v>4093.91984177214</v>
      </c>
      <c r="AZ1975" s="841">
        <v>4093.91984177214</v>
      </c>
      <c r="BA1975" s="841">
        <v>49127.038101265702</v>
      </c>
      <c r="BB1975" s="841">
        <v>4093.91984177214</v>
      </c>
      <c r="BC1975" s="841">
        <v>4093.91984177214</v>
      </c>
      <c r="BD1975" s="841">
        <v>4093.91984177214</v>
      </c>
      <c r="BE1975" s="841">
        <v>4093.91984177214</v>
      </c>
      <c r="BF1975" s="841">
        <v>4093.91984177214</v>
      </c>
      <c r="BG1975" s="841">
        <v>4093.91984177214</v>
      </c>
      <c r="BH1975" s="841">
        <v>4093.91984177214</v>
      </c>
      <c r="BI1975" s="841">
        <v>4093.91984177214</v>
      </c>
      <c r="BJ1975" s="841">
        <v>4093.91984177214</v>
      </c>
      <c r="BK1975" s="841">
        <v>4093.91984177214</v>
      </c>
      <c r="BL1975" s="841">
        <v>4093.91984177214</v>
      </c>
      <c r="BM1975" s="841">
        <v>4093.91984177214</v>
      </c>
      <c r="BN1975" s="841">
        <v>49127.038101265702</v>
      </c>
      <c r="BO1975" s="841">
        <v>4093.91984177214</v>
      </c>
      <c r="BP1975" s="841">
        <v>4093.91984177214</v>
      </c>
      <c r="BQ1975" s="841">
        <v>4093.91984177214</v>
      </c>
      <c r="BR1975" s="841">
        <v>4093.91984177214</v>
      </c>
      <c r="BS1975" s="841">
        <v>4093.91984177214</v>
      </c>
      <c r="BT1975" s="841">
        <v>4093.91984177214</v>
      </c>
      <c r="BU1975" s="841">
        <v>4093.91984177214</v>
      </c>
      <c r="BV1975" s="841">
        <v>4093.91984177214</v>
      </c>
      <c r="BW1975" s="841">
        <v>4093.91984177214</v>
      </c>
      <c r="BX1975" s="841">
        <v>4093.91984177214</v>
      </c>
      <c r="BY1975" s="841">
        <v>4093.91984177214</v>
      </c>
      <c r="BZ1975" s="841">
        <v>4093.91984177214</v>
      </c>
      <c r="CA1975" s="841">
        <v>49127.038101265702</v>
      </c>
    </row>
    <row r="1976" spans="1:79" hidden="1" outlineLevel="1">
      <c r="A1976" s="842" t="s">
        <v>1243</v>
      </c>
      <c r="K1976" s="841">
        <v>2326.87</v>
      </c>
      <c r="L1976" s="841">
        <v>2326.87</v>
      </c>
      <c r="M1976" s="841">
        <v>2326.87</v>
      </c>
      <c r="O1976" s="841">
        <v>2326.87</v>
      </c>
      <c r="P1976" s="841">
        <v>2326.87</v>
      </c>
      <c r="Q1976" s="841">
        <v>2326.87</v>
      </c>
      <c r="R1976" s="841">
        <v>2326.87</v>
      </c>
      <c r="S1976" s="841">
        <v>2326.87</v>
      </c>
      <c r="T1976" s="841">
        <v>2326.87</v>
      </c>
      <c r="U1976" s="841">
        <v>2326.87</v>
      </c>
      <c r="V1976" s="841">
        <v>2326.87</v>
      </c>
      <c r="W1976" s="841">
        <v>2326.87</v>
      </c>
      <c r="X1976" s="841">
        <v>2326.87</v>
      </c>
      <c r="Y1976" s="841">
        <v>2326.87</v>
      </c>
      <c r="Z1976" s="841">
        <v>2326.87</v>
      </c>
      <c r="AA1976" s="841">
        <v>27922.44</v>
      </c>
      <c r="AB1976" s="841">
        <v>2326.87</v>
      </c>
      <c r="AC1976" s="841">
        <v>2326.87</v>
      </c>
      <c r="AD1976" s="841">
        <v>2326.87</v>
      </c>
      <c r="AE1976" s="841">
        <v>2326.87</v>
      </c>
      <c r="AF1976" s="841">
        <v>2326.87</v>
      </c>
      <c r="AG1976" s="841">
        <v>2326.87</v>
      </c>
      <c r="AH1976" s="841">
        <v>2326.87</v>
      </c>
      <c r="AI1976" s="841">
        <v>2326.87</v>
      </c>
      <c r="AJ1976" s="841">
        <v>2326.87</v>
      </c>
      <c r="AK1976" s="841">
        <v>2326.87</v>
      </c>
      <c r="AL1976" s="841">
        <v>2326.87</v>
      </c>
      <c r="AM1976" s="841">
        <v>2326.87</v>
      </c>
      <c r="AN1976" s="841">
        <v>27922.44</v>
      </c>
      <c r="AO1976" s="841">
        <v>2326.87</v>
      </c>
      <c r="AP1976" s="841">
        <v>2326.87</v>
      </c>
      <c r="AQ1976" s="841">
        <v>2326.87</v>
      </c>
      <c r="AR1976" s="841">
        <v>2326.87</v>
      </c>
      <c r="AS1976" s="841">
        <v>2326.87</v>
      </c>
      <c r="AT1976" s="841">
        <v>2326.87</v>
      </c>
      <c r="AU1976" s="841">
        <v>2326.87</v>
      </c>
      <c r="AV1976" s="841">
        <v>2326.87</v>
      </c>
      <c r="AW1976" s="841">
        <v>2326.87</v>
      </c>
      <c r="AX1976" s="841">
        <v>2326.87</v>
      </c>
      <c r="AY1976" s="841">
        <v>2326.87</v>
      </c>
      <c r="AZ1976" s="841">
        <v>2326.87</v>
      </c>
      <c r="BA1976" s="841">
        <v>27922.44</v>
      </c>
      <c r="BB1976" s="841">
        <v>2326.87</v>
      </c>
      <c r="BC1976" s="841">
        <v>2326.87</v>
      </c>
      <c r="BD1976" s="841">
        <v>2326.87</v>
      </c>
      <c r="BE1976" s="841">
        <v>2326.87</v>
      </c>
      <c r="BF1976" s="841">
        <v>2326.87</v>
      </c>
      <c r="BG1976" s="841">
        <v>2326.87</v>
      </c>
      <c r="BH1976" s="841">
        <v>2326.87</v>
      </c>
      <c r="BI1976" s="841">
        <v>2326.87</v>
      </c>
      <c r="BJ1976" s="841">
        <v>2326.87</v>
      </c>
      <c r="BK1976" s="841">
        <v>2326.87</v>
      </c>
      <c r="BL1976" s="841">
        <v>2326.87</v>
      </c>
      <c r="BM1976" s="841">
        <v>2326.87</v>
      </c>
      <c r="BN1976" s="841">
        <v>27922.44</v>
      </c>
      <c r="BO1976" s="841">
        <v>2326.87</v>
      </c>
      <c r="BP1976" s="841">
        <v>2326.87</v>
      </c>
      <c r="BQ1976" s="841">
        <v>2326.87</v>
      </c>
      <c r="BR1976" s="841">
        <v>2326.87</v>
      </c>
      <c r="BS1976" s="841">
        <v>2326.87</v>
      </c>
      <c r="BT1976" s="841">
        <v>2326.87</v>
      </c>
      <c r="BU1976" s="841">
        <v>2326.87</v>
      </c>
      <c r="BV1976" s="841">
        <v>2326.87</v>
      </c>
      <c r="BW1976" s="841">
        <v>2326.87</v>
      </c>
      <c r="BX1976" s="841">
        <v>2326.87</v>
      </c>
      <c r="BY1976" s="841">
        <v>2326.87</v>
      </c>
      <c r="BZ1976" s="841">
        <v>2326.87</v>
      </c>
      <c r="CA1976" s="841">
        <v>27922.44</v>
      </c>
    </row>
    <row r="1977" spans="1:79" hidden="1" outlineLevel="1">
      <c r="A1977" s="842" t="s">
        <v>1242</v>
      </c>
      <c r="K1977" s="841">
        <v>5511.1099846860598</v>
      </c>
      <c r="L1977" s="841">
        <v>5511.1099846860598</v>
      </c>
      <c r="M1977" s="841">
        <v>5511.1099846860598</v>
      </c>
      <c r="O1977" s="841">
        <v>5511.1099846860598</v>
      </c>
      <c r="P1977" s="841">
        <v>5511.1099846860598</v>
      </c>
      <c r="Q1977" s="841">
        <v>5511.1099846860598</v>
      </c>
      <c r="R1977" s="841">
        <v>5511.1099846860598</v>
      </c>
      <c r="S1977" s="841">
        <v>5511.1099846860598</v>
      </c>
      <c r="T1977" s="841">
        <v>5511.1099846860598</v>
      </c>
      <c r="U1977" s="841">
        <v>5511.1099846860598</v>
      </c>
      <c r="V1977" s="841">
        <v>5511.1099846860598</v>
      </c>
      <c r="W1977" s="841">
        <v>5511.1099846860598</v>
      </c>
      <c r="X1977" s="841">
        <v>5511.1099846860598</v>
      </c>
      <c r="Y1977" s="841">
        <v>5511.1099846860598</v>
      </c>
      <c r="Z1977" s="841">
        <v>5511.1099846860598</v>
      </c>
      <c r="AA1977" s="841">
        <v>66133.319816232703</v>
      </c>
      <c r="AB1977" s="841">
        <v>5511.1099846860598</v>
      </c>
      <c r="AC1977" s="841">
        <v>5511.1099846860598</v>
      </c>
      <c r="AD1977" s="841">
        <v>5511.1099846860598</v>
      </c>
      <c r="AE1977" s="841">
        <v>5511.1099846860598</v>
      </c>
      <c r="AF1977" s="841">
        <v>5511.1099846860598</v>
      </c>
      <c r="AG1977" s="841">
        <v>5511.1099846860598</v>
      </c>
      <c r="AH1977" s="841">
        <v>5511.1099846860598</v>
      </c>
      <c r="AI1977" s="841">
        <v>5511.1099846860498</v>
      </c>
      <c r="AJ1977" s="841">
        <v>5511.1099846860498</v>
      </c>
      <c r="AK1977" s="841">
        <v>5511.1099846860498</v>
      </c>
      <c r="AL1977" s="841">
        <v>5511.1099846860498</v>
      </c>
      <c r="AM1977" s="841">
        <v>5511.1099846860498</v>
      </c>
      <c r="AN1977" s="841">
        <v>66133.319816232703</v>
      </c>
      <c r="AO1977" s="841">
        <v>5511.1099846860498</v>
      </c>
      <c r="AP1977" s="841">
        <v>5511.1099846860498</v>
      </c>
      <c r="AQ1977" s="841">
        <v>5511.1099846860498</v>
      </c>
      <c r="AR1977" s="841">
        <v>5511.1099846860498</v>
      </c>
      <c r="AS1977" s="841">
        <v>5511.1099846860498</v>
      </c>
      <c r="AT1977" s="841">
        <v>5511.1099846860498</v>
      </c>
      <c r="AU1977" s="841">
        <v>5511.1099846860498</v>
      </c>
      <c r="AV1977" s="841">
        <v>5511.1099846860498</v>
      </c>
      <c r="AW1977" s="841">
        <v>5511.1099846860498</v>
      </c>
      <c r="AX1977" s="841">
        <v>5511.1099846860498</v>
      </c>
      <c r="AY1977" s="841">
        <v>5511.1099846860498</v>
      </c>
      <c r="AZ1977" s="841">
        <v>5511.1099846860498</v>
      </c>
      <c r="BA1977" s="841">
        <v>66133.319816232601</v>
      </c>
      <c r="BB1977" s="841">
        <v>5511.1099846860498</v>
      </c>
      <c r="BC1977" s="841">
        <v>5511.1099846860498</v>
      </c>
      <c r="BD1977" s="841">
        <v>5511.1099846860498</v>
      </c>
      <c r="BE1977" s="841">
        <v>5511.1099846860498</v>
      </c>
      <c r="BF1977" s="841">
        <v>5511.1099846860498</v>
      </c>
      <c r="BG1977" s="841">
        <v>5511.1099846860498</v>
      </c>
      <c r="BH1977" s="841">
        <v>5511.1099846860498</v>
      </c>
      <c r="BI1977" s="841">
        <v>5511.1099846860498</v>
      </c>
      <c r="BJ1977" s="841">
        <v>5511.1099846860498</v>
      </c>
      <c r="BK1977" s="841">
        <v>5511.1099846860498</v>
      </c>
      <c r="BL1977" s="841">
        <v>5511.1099846860498</v>
      </c>
      <c r="BM1977" s="841">
        <v>5511.1099846860498</v>
      </c>
      <c r="BN1977" s="841">
        <v>66133.319816232601</v>
      </c>
      <c r="BO1977" s="841">
        <v>5511.1099846860498</v>
      </c>
      <c r="BP1977" s="841">
        <v>5511.1099846860498</v>
      </c>
      <c r="BQ1977" s="841">
        <v>5511.1099846860498</v>
      </c>
      <c r="BR1977" s="841">
        <v>5511.1099846860498</v>
      </c>
      <c r="BS1977" s="841">
        <v>5511.1099846860498</v>
      </c>
      <c r="BT1977" s="841">
        <v>5511.1099846860498</v>
      </c>
      <c r="BU1977" s="841">
        <v>5511.1099846860498</v>
      </c>
      <c r="BV1977" s="841">
        <v>5511.1099846860398</v>
      </c>
      <c r="BW1977" s="841">
        <v>5511.1099846860398</v>
      </c>
      <c r="BX1977" s="841">
        <v>5511.1099846860398</v>
      </c>
      <c r="BY1977" s="841">
        <v>5511.1099846860398</v>
      </c>
      <c r="BZ1977" s="841">
        <v>5511.1099846860398</v>
      </c>
      <c r="CA1977" s="841">
        <v>66133.319816232499</v>
      </c>
    </row>
    <row r="1978" spans="1:79" hidden="1" outlineLevel="1">
      <c r="A1978" s="842" t="s">
        <v>1241</v>
      </c>
      <c r="K1978" s="841">
        <v>15875</v>
      </c>
      <c r="L1978" s="841">
        <v>15875</v>
      </c>
      <c r="M1978" s="841">
        <v>15875</v>
      </c>
      <c r="O1978" s="841">
        <v>15875</v>
      </c>
      <c r="P1978" s="841">
        <v>15875</v>
      </c>
      <c r="Q1978" s="841">
        <v>15875</v>
      </c>
      <c r="R1978" s="841">
        <v>15875</v>
      </c>
      <c r="S1978" s="841">
        <v>15875</v>
      </c>
      <c r="T1978" s="841">
        <v>15875</v>
      </c>
      <c r="U1978" s="841">
        <v>15875</v>
      </c>
      <c r="V1978" s="841">
        <v>15875</v>
      </c>
      <c r="W1978" s="841">
        <v>15875</v>
      </c>
      <c r="X1978" s="841">
        <v>15875</v>
      </c>
      <c r="Y1978" s="841">
        <v>15875</v>
      </c>
      <c r="Z1978" s="841">
        <v>15875</v>
      </c>
      <c r="AA1978" s="841">
        <v>190500</v>
      </c>
      <c r="AB1978" s="841">
        <v>15875</v>
      </c>
      <c r="AC1978" s="841">
        <v>15875</v>
      </c>
      <c r="AD1978" s="841">
        <v>15875</v>
      </c>
      <c r="AE1978" s="841">
        <v>15875</v>
      </c>
      <c r="AF1978" s="841">
        <v>15875</v>
      </c>
      <c r="AG1978" s="841">
        <v>15875</v>
      </c>
      <c r="AH1978" s="841">
        <v>15875</v>
      </c>
      <c r="AI1978" s="841">
        <v>15875</v>
      </c>
      <c r="AJ1978" s="841">
        <v>15875</v>
      </c>
      <c r="AK1978" s="841">
        <v>15875</v>
      </c>
      <c r="AL1978" s="841">
        <v>15875</v>
      </c>
      <c r="AM1978" s="841">
        <v>15875</v>
      </c>
      <c r="AN1978" s="841">
        <v>190500</v>
      </c>
      <c r="AO1978" s="841">
        <v>15875</v>
      </c>
      <c r="AP1978" s="841">
        <v>15875</v>
      </c>
      <c r="AQ1978" s="841">
        <v>15875</v>
      </c>
      <c r="AR1978" s="841">
        <v>15875</v>
      </c>
      <c r="AS1978" s="841">
        <v>15875</v>
      </c>
      <c r="AT1978" s="841">
        <v>15875</v>
      </c>
      <c r="AU1978" s="841">
        <v>15875</v>
      </c>
      <c r="AV1978" s="841">
        <v>15875</v>
      </c>
      <c r="AW1978" s="841">
        <v>15875</v>
      </c>
      <c r="AX1978" s="841">
        <v>15875</v>
      </c>
      <c r="AY1978" s="841">
        <v>15875</v>
      </c>
      <c r="AZ1978" s="841">
        <v>15875</v>
      </c>
      <c r="BA1978" s="841">
        <v>190500</v>
      </c>
      <c r="BB1978" s="841">
        <v>15875</v>
      </c>
      <c r="BC1978" s="841">
        <v>15875</v>
      </c>
      <c r="BD1978" s="841">
        <v>15875</v>
      </c>
      <c r="BE1978" s="841">
        <v>15875</v>
      </c>
      <c r="BF1978" s="841">
        <v>15874.9999999999</v>
      </c>
      <c r="BG1978" s="841">
        <v>15875</v>
      </c>
      <c r="BH1978" s="841">
        <v>15875</v>
      </c>
      <c r="BI1978" s="841">
        <v>15875</v>
      </c>
      <c r="BJ1978" s="841">
        <v>15875</v>
      </c>
      <c r="BK1978" s="841">
        <v>15875</v>
      </c>
      <c r="BL1978" s="841">
        <v>15875</v>
      </c>
      <c r="BM1978" s="841">
        <v>15875</v>
      </c>
      <c r="BN1978" s="841">
        <v>190500</v>
      </c>
      <c r="BO1978" s="841">
        <v>15875</v>
      </c>
      <c r="BP1978" s="841">
        <v>15875</v>
      </c>
      <c r="BQ1978" s="841">
        <v>15875</v>
      </c>
      <c r="BR1978" s="841">
        <v>15875</v>
      </c>
      <c r="BS1978" s="841">
        <v>15875</v>
      </c>
      <c r="BT1978" s="841">
        <v>15875</v>
      </c>
      <c r="BU1978" s="841">
        <v>15875</v>
      </c>
      <c r="BV1978" s="841">
        <v>15875</v>
      </c>
      <c r="BW1978" s="841">
        <v>15875</v>
      </c>
      <c r="BX1978" s="841">
        <v>15875</v>
      </c>
      <c r="BY1978" s="841">
        <v>15875</v>
      </c>
      <c r="BZ1978" s="841">
        <v>15875</v>
      </c>
      <c r="CA1978" s="841">
        <v>190500</v>
      </c>
    </row>
    <row r="1979" spans="1:79" hidden="1" outlineLevel="1">
      <c r="A1979" s="842" t="s">
        <v>1240</v>
      </c>
      <c r="K1979" s="841">
        <v>5330.58</v>
      </c>
      <c r="L1979" s="841">
        <v>5330.5799999999899</v>
      </c>
      <c r="M1979" s="841">
        <v>5330.58</v>
      </c>
      <c r="O1979" s="841">
        <v>5330.58</v>
      </c>
      <c r="P1979" s="841">
        <v>5330.58</v>
      </c>
      <c r="Q1979" s="841">
        <v>5330.58</v>
      </c>
      <c r="R1979" s="841">
        <v>5330.58</v>
      </c>
      <c r="S1979" s="841">
        <v>5330.58</v>
      </c>
      <c r="T1979" s="841">
        <v>5330.58</v>
      </c>
      <c r="U1979" s="841">
        <v>5330.58</v>
      </c>
      <c r="V1979" s="841">
        <v>5330.58</v>
      </c>
      <c r="W1979" s="841">
        <v>5330.58</v>
      </c>
      <c r="X1979" s="841">
        <v>5330.58</v>
      </c>
      <c r="Y1979" s="841">
        <v>5330.58</v>
      </c>
      <c r="Z1979" s="841">
        <v>5330.58</v>
      </c>
      <c r="AA1979" s="841">
        <v>63966.96</v>
      </c>
      <c r="AB1979" s="841">
        <v>5330.58</v>
      </c>
      <c r="AC1979" s="841">
        <v>5330.58</v>
      </c>
      <c r="AD1979" s="841">
        <v>5330.58</v>
      </c>
      <c r="AE1979" s="841">
        <v>5330.5799999999899</v>
      </c>
      <c r="AF1979" s="841">
        <v>5330.5799999999899</v>
      </c>
      <c r="AG1979" s="841">
        <v>5330.5799999999899</v>
      </c>
      <c r="AH1979" s="841">
        <v>5330.5799999999899</v>
      </c>
      <c r="AI1979" s="841">
        <v>5330.5799999999899</v>
      </c>
      <c r="AJ1979" s="841">
        <v>5330.5799999999899</v>
      </c>
      <c r="AK1979" s="841">
        <v>5330.5799999999899</v>
      </c>
      <c r="AL1979" s="841">
        <v>5330.5799999999899</v>
      </c>
      <c r="AM1979" s="841">
        <v>5330.5799999999899</v>
      </c>
      <c r="AN1979" s="841">
        <v>63966.96</v>
      </c>
      <c r="AO1979" s="841">
        <v>5330.5799999999899</v>
      </c>
      <c r="AP1979" s="841">
        <v>5330.5799999999899</v>
      </c>
      <c r="AQ1979" s="841">
        <v>5330.5799999999899</v>
      </c>
      <c r="AR1979" s="841">
        <v>5330.5799999999899</v>
      </c>
      <c r="AS1979" s="841">
        <v>5330.5799999999899</v>
      </c>
      <c r="AT1979" s="841">
        <v>5330.5799999999899</v>
      </c>
      <c r="AU1979" s="841">
        <v>5330.5799999999899</v>
      </c>
      <c r="AV1979" s="841">
        <v>5330.5799999999899</v>
      </c>
      <c r="AW1979" s="841">
        <v>5330.5799999999899</v>
      </c>
      <c r="AX1979" s="841">
        <v>5330.5799999999899</v>
      </c>
      <c r="AY1979" s="841">
        <v>5330.5799999999899</v>
      </c>
      <c r="AZ1979" s="841">
        <v>5330.5799999999899</v>
      </c>
      <c r="BA1979" s="841">
        <v>63966.959999999897</v>
      </c>
      <c r="BB1979" s="841">
        <v>5330.5799999999899</v>
      </c>
      <c r="BC1979" s="841">
        <v>5330.5799999999899</v>
      </c>
      <c r="BD1979" s="841">
        <v>5330.5799999999899</v>
      </c>
      <c r="BE1979" s="841">
        <v>5330.5799999999899</v>
      </c>
      <c r="BF1979" s="841">
        <v>5330.5799999999899</v>
      </c>
      <c r="BG1979" s="841">
        <v>5330.5799999999899</v>
      </c>
      <c r="BH1979" s="841">
        <v>5330.5799999999899</v>
      </c>
      <c r="BI1979" s="841">
        <v>5330.5799999999899</v>
      </c>
      <c r="BJ1979" s="841">
        <v>5330.5799999999899</v>
      </c>
      <c r="BK1979" s="841">
        <v>5330.5799999999899</v>
      </c>
      <c r="BL1979" s="841">
        <v>5330.5799999999899</v>
      </c>
      <c r="BM1979" s="841">
        <v>5330.5799999999799</v>
      </c>
      <c r="BN1979" s="841">
        <v>63966.959999999803</v>
      </c>
      <c r="BO1979" s="841">
        <v>5330.5799999999799</v>
      </c>
      <c r="BP1979" s="841">
        <v>5330.5799999999799</v>
      </c>
      <c r="BQ1979" s="841">
        <v>5330.5799999999799</v>
      </c>
      <c r="BR1979" s="841">
        <v>5330.5799999999799</v>
      </c>
      <c r="BS1979" s="841">
        <v>5330.5799999999799</v>
      </c>
      <c r="BT1979" s="841">
        <v>5330.5799999999799</v>
      </c>
      <c r="BU1979" s="841">
        <v>5330.5799999999799</v>
      </c>
      <c r="BV1979" s="841">
        <v>5330.5799999999799</v>
      </c>
      <c r="BW1979" s="841">
        <v>5330.5799999999799</v>
      </c>
      <c r="BX1979" s="841">
        <v>5330.5799999999799</v>
      </c>
      <c r="BY1979" s="841">
        <v>5330.5799999999799</v>
      </c>
      <c r="BZ1979" s="841">
        <v>5330.5799999999799</v>
      </c>
      <c r="CA1979" s="841">
        <v>63966.959999999803</v>
      </c>
    </row>
    <row r="1980" spans="1:79" hidden="1" outlineLevel="1">
      <c r="A1980" s="842" t="s">
        <v>1239</v>
      </c>
      <c r="K1980" s="841">
        <v>4564.0794261118999</v>
      </c>
      <c r="L1980" s="841">
        <v>4564.0794261118999</v>
      </c>
      <c r="M1980" s="841">
        <v>4564.0794261118999</v>
      </c>
      <c r="O1980" s="841">
        <v>4564.0794261118999</v>
      </c>
      <c r="P1980" s="841">
        <v>4564.0794261118999</v>
      </c>
      <c r="Q1980" s="841">
        <v>4564.0794261118999</v>
      </c>
      <c r="R1980" s="841">
        <v>4564.0794261118999</v>
      </c>
      <c r="S1980" s="841">
        <v>4564.0794261118999</v>
      </c>
      <c r="T1980" s="841">
        <v>4564.0794261118999</v>
      </c>
      <c r="U1980" s="841">
        <v>4564.0794261118999</v>
      </c>
      <c r="V1980" s="841">
        <v>4564.0794261118999</v>
      </c>
      <c r="W1980" s="841">
        <v>4564.0794261118999</v>
      </c>
      <c r="X1980" s="841">
        <v>4564.0794261118999</v>
      </c>
      <c r="Y1980" s="841">
        <v>4564.0794261118999</v>
      </c>
      <c r="Z1980" s="841">
        <v>4564.0794261118999</v>
      </c>
      <c r="AA1980" s="841">
        <v>54768.953113342897</v>
      </c>
      <c r="AB1980" s="841">
        <v>4564.0794261118999</v>
      </c>
      <c r="AC1980" s="841">
        <v>4564.0794261118999</v>
      </c>
      <c r="AD1980" s="841">
        <v>4564.0794261118999</v>
      </c>
      <c r="AE1980" s="841">
        <v>4564.0794261118999</v>
      </c>
      <c r="AF1980" s="841">
        <v>4564.0794261118999</v>
      </c>
      <c r="AG1980" s="841">
        <v>4564.0794261118999</v>
      </c>
      <c r="AH1980" s="841">
        <v>4564.0794261118999</v>
      </c>
      <c r="AI1980" s="841">
        <v>4564.0794261119099</v>
      </c>
      <c r="AJ1980" s="841">
        <v>4564.0794261119099</v>
      </c>
      <c r="AK1980" s="841">
        <v>4564.0794261119099</v>
      </c>
      <c r="AL1980" s="841">
        <v>4564.0794261119099</v>
      </c>
      <c r="AM1980" s="841">
        <v>4564.0794261119099</v>
      </c>
      <c r="AN1980" s="841">
        <v>54768.953113342897</v>
      </c>
      <c r="AO1980" s="841">
        <v>4564.0794261119099</v>
      </c>
      <c r="AP1980" s="841">
        <v>4564.0794261119099</v>
      </c>
      <c r="AQ1980" s="841">
        <v>4564.0794261119099</v>
      </c>
      <c r="AR1980" s="841">
        <v>4564.0794261119099</v>
      </c>
      <c r="AS1980" s="841">
        <v>4564.0794261119099</v>
      </c>
      <c r="AT1980" s="841">
        <v>4564.0794261119099</v>
      </c>
      <c r="AU1980" s="841">
        <v>4564.0794261119099</v>
      </c>
      <c r="AV1980" s="841">
        <v>4564.0794261119099</v>
      </c>
      <c r="AW1980" s="841">
        <v>4564.0794261119099</v>
      </c>
      <c r="AX1980" s="841">
        <v>4564.0794261119099</v>
      </c>
      <c r="AY1980" s="841">
        <v>4564.0794261119099</v>
      </c>
      <c r="AZ1980" s="841">
        <v>4564.0794261119099</v>
      </c>
      <c r="BA1980" s="841">
        <v>54768.953113342897</v>
      </c>
      <c r="BB1980" s="841">
        <v>4564.0794261119099</v>
      </c>
      <c r="BC1980" s="841">
        <v>4564.0794261119099</v>
      </c>
      <c r="BD1980" s="841">
        <v>4564.0794261119099</v>
      </c>
      <c r="BE1980" s="841">
        <v>4564.0794261119099</v>
      </c>
      <c r="BF1980" s="841">
        <v>4564.0794261119099</v>
      </c>
      <c r="BG1980" s="841">
        <v>4564.0794261119099</v>
      </c>
      <c r="BH1980" s="841">
        <v>4564.0794261119099</v>
      </c>
      <c r="BI1980" s="841">
        <v>4564.0794261119099</v>
      </c>
      <c r="BJ1980" s="841">
        <v>4564.0794261119099</v>
      </c>
      <c r="BK1980" s="841">
        <v>4564.0794261119099</v>
      </c>
      <c r="BL1980" s="841">
        <v>4564.0794261119099</v>
      </c>
      <c r="BM1980" s="841">
        <v>4564.0794261119099</v>
      </c>
      <c r="BN1980" s="841">
        <v>54768.953113342897</v>
      </c>
      <c r="BO1980" s="841">
        <v>4564.0794261119099</v>
      </c>
      <c r="BP1980" s="841">
        <v>4564.0794261119099</v>
      </c>
      <c r="BQ1980" s="841">
        <v>4564.0794261119099</v>
      </c>
      <c r="BR1980" s="841">
        <v>4564.0794261119099</v>
      </c>
      <c r="BS1980" s="841">
        <v>4564.0794261119099</v>
      </c>
      <c r="BT1980" s="841">
        <v>4564.0794261119099</v>
      </c>
      <c r="BU1980" s="841">
        <v>4564.0794261119099</v>
      </c>
      <c r="BV1980" s="841">
        <v>4564.0794261119099</v>
      </c>
      <c r="BW1980" s="841">
        <v>4564.0794261119099</v>
      </c>
      <c r="BX1980" s="841">
        <v>4564.0794261119099</v>
      </c>
      <c r="BY1980" s="841">
        <v>4564.0794261119099</v>
      </c>
      <c r="BZ1980" s="841">
        <v>4564.0794261119099</v>
      </c>
      <c r="CA1980" s="841">
        <v>54768.953113342897</v>
      </c>
    </row>
    <row r="1981" spans="1:79" hidden="1" outlineLevel="1">
      <c r="A1981" s="842" t="s">
        <v>1238</v>
      </c>
    </row>
    <row r="1982" spans="1:79" hidden="1" outlineLevel="1">
      <c r="A1982" s="842" t="s">
        <v>1237</v>
      </c>
      <c r="K1982" s="841">
        <v>1969.02909090909</v>
      </c>
      <c r="L1982" s="841">
        <v>1969.02909090909</v>
      </c>
      <c r="M1982" s="841">
        <v>1969.02909090909</v>
      </c>
      <c r="O1982" s="841">
        <v>1969.02909090909</v>
      </c>
      <c r="P1982" s="841">
        <v>1969.02909090909</v>
      </c>
      <c r="Q1982" s="841">
        <v>1969.02909090909</v>
      </c>
      <c r="R1982" s="841">
        <v>1969.02909090909</v>
      </c>
      <c r="S1982" s="841">
        <v>1969.02909090909</v>
      </c>
      <c r="T1982" s="841">
        <v>1969.02909090909</v>
      </c>
      <c r="U1982" s="841">
        <v>1969.02909090909</v>
      </c>
      <c r="V1982" s="841">
        <v>1969.02909090909</v>
      </c>
      <c r="W1982" s="841">
        <v>1969.02909090909</v>
      </c>
      <c r="X1982" s="841">
        <v>1969.02909090909</v>
      </c>
      <c r="Y1982" s="841">
        <v>1969.02909090909</v>
      </c>
      <c r="Z1982" s="841">
        <v>1969.02909090909</v>
      </c>
      <c r="AA1982" s="841">
        <v>23628.349090909</v>
      </c>
      <c r="AB1982" s="841">
        <v>1969.02909090909</v>
      </c>
      <c r="AC1982" s="841">
        <v>1969.02909090909</v>
      </c>
      <c r="AD1982" s="841">
        <v>1969.02909090909</v>
      </c>
      <c r="AE1982" s="841">
        <v>1969.02909090909</v>
      </c>
      <c r="AF1982" s="841">
        <v>1969.02909090909</v>
      </c>
      <c r="AG1982" s="841">
        <v>1969.02909090909</v>
      </c>
      <c r="AH1982" s="841">
        <v>1969.02909090909</v>
      </c>
      <c r="AI1982" s="841">
        <v>1969.02909090909</v>
      </c>
      <c r="AJ1982" s="841">
        <v>1969.02909090909</v>
      </c>
      <c r="AK1982" s="841">
        <v>1969.02909090909</v>
      </c>
      <c r="AL1982" s="841">
        <v>1969.02909090909</v>
      </c>
      <c r="AM1982" s="841">
        <v>1969.02909090909</v>
      </c>
      <c r="AN1982" s="841">
        <v>23628.349090909102</v>
      </c>
      <c r="AO1982" s="841">
        <v>1969.02909090909</v>
      </c>
      <c r="AP1982" s="841">
        <v>1969.02909090909</v>
      </c>
      <c r="AQ1982" s="841">
        <v>1969.02909090909</v>
      </c>
      <c r="AR1982" s="841">
        <v>1969.02909090909</v>
      </c>
      <c r="AS1982" s="841">
        <v>1969.02909090909</v>
      </c>
      <c r="AT1982" s="841">
        <v>1969.02909090909</v>
      </c>
      <c r="AU1982" s="841">
        <v>1969.02909090909</v>
      </c>
      <c r="AV1982" s="841">
        <v>1969.02909090909</v>
      </c>
      <c r="AW1982" s="841">
        <v>1969.02909090909</v>
      </c>
      <c r="AX1982" s="841">
        <v>1969.02909090909</v>
      </c>
      <c r="AY1982" s="841">
        <v>1969.02909090909</v>
      </c>
      <c r="AZ1982" s="841">
        <v>1969.02909090909</v>
      </c>
      <c r="BA1982" s="841">
        <v>23628.349090909102</v>
      </c>
      <c r="BB1982" s="841">
        <v>1969.02909090909</v>
      </c>
      <c r="BC1982" s="841">
        <v>1969.02909090909</v>
      </c>
      <c r="BD1982" s="841">
        <v>1969.02909090909</v>
      </c>
      <c r="BE1982" s="841">
        <v>1969.02909090909</v>
      </c>
      <c r="BF1982" s="841">
        <v>1969.02909090909</v>
      </c>
      <c r="BG1982" s="841">
        <v>1969.02909090909</v>
      </c>
      <c r="BH1982" s="841">
        <v>1969.02909090909</v>
      </c>
      <c r="BI1982" s="841">
        <v>1969.02909090909</v>
      </c>
      <c r="BJ1982" s="841">
        <v>1969.02909090909</v>
      </c>
      <c r="BK1982" s="841">
        <v>1969.02909090909</v>
      </c>
      <c r="BL1982" s="841">
        <v>1969.02909090909</v>
      </c>
      <c r="BM1982" s="841">
        <v>1969.02909090909</v>
      </c>
      <c r="BN1982" s="841">
        <v>23628.349090909</v>
      </c>
      <c r="BO1982" s="841">
        <v>1969.02909090909</v>
      </c>
      <c r="BP1982" s="841">
        <v>1969.02909090909</v>
      </c>
      <c r="BQ1982" s="841">
        <v>1969.02909090909</v>
      </c>
      <c r="BR1982" s="841">
        <v>1969.02909090909</v>
      </c>
      <c r="BS1982" s="841">
        <v>1969.02909090909</v>
      </c>
      <c r="BT1982" s="841">
        <v>1969.02909090909</v>
      </c>
      <c r="BU1982" s="841">
        <v>1969.02909090909</v>
      </c>
      <c r="BV1982" s="841">
        <v>1969.02909090909</v>
      </c>
      <c r="BW1982" s="841">
        <v>1969.02909090909</v>
      </c>
      <c r="BX1982" s="841">
        <v>1969.02909090909</v>
      </c>
      <c r="BY1982" s="841">
        <v>1969.02909090909</v>
      </c>
      <c r="BZ1982" s="841">
        <v>1969.02909090909</v>
      </c>
      <c r="CA1982" s="841">
        <v>23628.349090909</v>
      </c>
    </row>
    <row r="1983" spans="1:79" hidden="1" outlineLevel="1">
      <c r="A1983" s="842" t="s">
        <v>1236</v>
      </c>
      <c r="K1983" s="841">
        <v>617.711136363636</v>
      </c>
      <c r="L1983" s="841">
        <v>617.711136363636</v>
      </c>
      <c r="M1983" s="841">
        <v>617.711136363636</v>
      </c>
      <c r="O1983" s="841">
        <v>617.711136363636</v>
      </c>
      <c r="P1983" s="841">
        <v>617.711136363636</v>
      </c>
      <c r="Q1983" s="841">
        <v>617.711136363636</v>
      </c>
      <c r="R1983" s="841">
        <v>617.711136363636</v>
      </c>
      <c r="S1983" s="841">
        <v>617.711136363636</v>
      </c>
      <c r="T1983" s="841">
        <v>617.711136363636</v>
      </c>
      <c r="U1983" s="841">
        <v>617.711136363636</v>
      </c>
      <c r="V1983" s="841">
        <v>617.711136363636</v>
      </c>
      <c r="W1983" s="841">
        <v>617.711136363636</v>
      </c>
      <c r="X1983" s="841">
        <v>617.711136363636</v>
      </c>
      <c r="Y1983" s="841">
        <v>617.711136363636</v>
      </c>
      <c r="Z1983" s="841">
        <v>617.711136363636</v>
      </c>
      <c r="AA1983" s="841">
        <v>7412.5336363636297</v>
      </c>
      <c r="AB1983" s="841">
        <v>617.711136363636</v>
      </c>
      <c r="AC1983" s="841">
        <v>617.711136363636</v>
      </c>
      <c r="AD1983" s="841">
        <v>617.711136363636</v>
      </c>
      <c r="AE1983" s="841">
        <v>617.711136363636</v>
      </c>
      <c r="AF1983" s="841">
        <v>617.711136363636</v>
      </c>
      <c r="AG1983" s="841">
        <v>617.711136363636</v>
      </c>
      <c r="AH1983" s="841">
        <v>617.711136363636</v>
      </c>
      <c r="AI1983" s="841">
        <v>617.711136363636</v>
      </c>
      <c r="AJ1983" s="841">
        <v>617.711136363636</v>
      </c>
      <c r="AK1983" s="841">
        <v>617.711136363636</v>
      </c>
      <c r="AL1983" s="841">
        <v>617.711136363636</v>
      </c>
      <c r="AM1983" s="841">
        <v>617.711136363636</v>
      </c>
      <c r="AN1983" s="841">
        <v>7412.5336363636397</v>
      </c>
      <c r="AO1983" s="841">
        <v>617.711136363636</v>
      </c>
      <c r="AP1983" s="841">
        <v>617.711136363636</v>
      </c>
      <c r="AQ1983" s="841">
        <v>617.711136363636</v>
      </c>
      <c r="AR1983" s="841">
        <v>617.711136363636</v>
      </c>
      <c r="AS1983" s="841">
        <v>617.711136363636</v>
      </c>
      <c r="AT1983" s="841">
        <v>617.711136363636</v>
      </c>
      <c r="AU1983" s="841">
        <v>617.711136363636</v>
      </c>
      <c r="AV1983" s="841">
        <v>617.711136363636</v>
      </c>
      <c r="AW1983" s="841">
        <v>617.711136363636</v>
      </c>
      <c r="AX1983" s="841">
        <v>617.711136363636</v>
      </c>
      <c r="AY1983" s="841">
        <v>617.711136363636</v>
      </c>
      <c r="AZ1983" s="841">
        <v>617.711136363636</v>
      </c>
      <c r="BA1983" s="841">
        <v>7412.5336363636397</v>
      </c>
      <c r="BB1983" s="841">
        <v>617.711136363636</v>
      </c>
      <c r="BC1983" s="841">
        <v>617.711136363636</v>
      </c>
      <c r="BD1983" s="841">
        <v>617.711136363636</v>
      </c>
      <c r="BE1983" s="841">
        <v>617.711136363636</v>
      </c>
      <c r="BF1983" s="841">
        <v>617.711136363636</v>
      </c>
      <c r="BG1983" s="841">
        <v>617.711136363636</v>
      </c>
      <c r="BH1983" s="841">
        <v>617.711136363636</v>
      </c>
      <c r="BI1983" s="841">
        <v>617.711136363636</v>
      </c>
      <c r="BJ1983" s="841">
        <v>617.71113636363702</v>
      </c>
      <c r="BK1983" s="841">
        <v>617.71113636363702</v>
      </c>
      <c r="BL1983" s="841">
        <v>617.71113636363702</v>
      </c>
      <c r="BM1983" s="841">
        <v>617.71113636363702</v>
      </c>
      <c r="BN1983" s="841">
        <v>7412.5336363636397</v>
      </c>
      <c r="BO1983" s="841">
        <v>617.71113636363702</v>
      </c>
      <c r="BP1983" s="841">
        <v>617.71113636363702</v>
      </c>
      <c r="BQ1983" s="841">
        <v>617.71113636363702</v>
      </c>
      <c r="BR1983" s="841">
        <v>617.71113636363702</v>
      </c>
      <c r="BS1983" s="841">
        <v>617.71113636363702</v>
      </c>
      <c r="BT1983" s="841">
        <v>617.71113636363702</v>
      </c>
      <c r="BU1983" s="841">
        <v>617.71113636363702</v>
      </c>
      <c r="BV1983" s="841">
        <v>617.71113636363702</v>
      </c>
      <c r="BW1983" s="841">
        <v>617.71113636363702</v>
      </c>
      <c r="BX1983" s="841">
        <v>617.71113636363702</v>
      </c>
      <c r="BY1983" s="841">
        <v>617.71113636363702</v>
      </c>
      <c r="BZ1983" s="841">
        <v>617.71113636363702</v>
      </c>
      <c r="CA1983" s="841">
        <v>7412.5336363636397</v>
      </c>
    </row>
    <row r="1984" spans="1:79" hidden="1" outlineLevel="1">
      <c r="A1984" s="842" t="s">
        <v>1235</v>
      </c>
      <c r="K1984" s="841">
        <v>2366.4574820143798</v>
      </c>
      <c r="L1984" s="841">
        <v>2366.4574820143798</v>
      </c>
      <c r="M1984" s="841">
        <v>2366.4574820143798</v>
      </c>
      <c r="O1984" s="841">
        <v>2366.4574820143798</v>
      </c>
      <c r="P1984" s="841">
        <v>2366.4574820143798</v>
      </c>
      <c r="Q1984" s="841">
        <v>2366.4574820143798</v>
      </c>
      <c r="R1984" s="841">
        <v>2366.4574820143798</v>
      </c>
      <c r="S1984" s="841">
        <v>2366.4574820143798</v>
      </c>
      <c r="T1984" s="841">
        <v>2366.4574820143798</v>
      </c>
      <c r="U1984" s="841">
        <v>2366.4574820143898</v>
      </c>
      <c r="V1984" s="841">
        <v>2366.4574820143898</v>
      </c>
      <c r="W1984" s="841">
        <v>2366.4574820143898</v>
      </c>
      <c r="X1984" s="841">
        <v>2366.4574820143898</v>
      </c>
      <c r="Y1984" s="841">
        <v>2366.4574820143898</v>
      </c>
      <c r="Z1984" s="841">
        <v>2366.4574820143898</v>
      </c>
      <c r="AA1984" s="841">
        <v>28397.489784172602</v>
      </c>
      <c r="AB1984" s="841">
        <v>2366.4574820143898</v>
      </c>
      <c r="AC1984" s="841">
        <v>2366.4574820143898</v>
      </c>
      <c r="AD1984" s="841">
        <v>2366.4574820143898</v>
      </c>
      <c r="AE1984" s="841">
        <v>2366.4574820143898</v>
      </c>
      <c r="AF1984" s="841">
        <v>2366.4574820143898</v>
      </c>
      <c r="AG1984" s="841">
        <v>2366.4574820143898</v>
      </c>
      <c r="AH1984" s="841">
        <v>2366.4574820143898</v>
      </c>
      <c r="AI1984" s="841">
        <v>2366.4574820143898</v>
      </c>
      <c r="AJ1984" s="841">
        <v>2366.4574820143898</v>
      </c>
      <c r="AK1984" s="841">
        <v>2366.4574820143898</v>
      </c>
      <c r="AL1984" s="841">
        <v>2366.4574820143898</v>
      </c>
      <c r="AM1984" s="841">
        <v>2366.4574820143898</v>
      </c>
      <c r="AN1984" s="841">
        <v>28397.489784172602</v>
      </c>
      <c r="AO1984" s="841">
        <v>2366.4574820143898</v>
      </c>
      <c r="AP1984" s="841">
        <v>2366.4574820143898</v>
      </c>
      <c r="AQ1984" s="841">
        <v>2366.4574820143898</v>
      </c>
      <c r="AR1984" s="841">
        <v>2366.4574820143898</v>
      </c>
      <c r="AS1984" s="841">
        <v>2366.4574820143898</v>
      </c>
      <c r="AT1984" s="841">
        <v>2366.4574820143898</v>
      </c>
      <c r="AU1984" s="841">
        <v>2366.4574820143898</v>
      </c>
      <c r="AV1984" s="841">
        <v>2366.4574820143898</v>
      </c>
      <c r="AW1984" s="841">
        <v>2366.4574820143898</v>
      </c>
      <c r="AX1984" s="841">
        <v>2366.4574820143898</v>
      </c>
      <c r="AY1984" s="841">
        <v>2366.4574820143898</v>
      </c>
      <c r="AZ1984" s="841">
        <v>2366.4574820143898</v>
      </c>
      <c r="BA1984" s="841">
        <v>28397.489784172602</v>
      </c>
      <c r="BB1984" s="841">
        <v>2366.4574820143898</v>
      </c>
      <c r="BC1984" s="841">
        <v>2366.4574820143898</v>
      </c>
      <c r="BD1984" s="841">
        <v>2366.4574820143898</v>
      </c>
      <c r="BE1984" s="841">
        <v>2366.4574820143898</v>
      </c>
      <c r="BF1984" s="841">
        <v>2366.4574820143898</v>
      </c>
      <c r="BG1984" s="841">
        <v>2366.4574820143898</v>
      </c>
      <c r="BH1984" s="841">
        <v>2366.4574820143898</v>
      </c>
      <c r="BI1984" s="841">
        <v>2366.4574820143898</v>
      </c>
      <c r="BJ1984" s="841">
        <v>2366.4574820143898</v>
      </c>
      <c r="BK1984" s="841">
        <v>2366.4574820143898</v>
      </c>
      <c r="BL1984" s="841">
        <v>2366.4574820143898</v>
      </c>
      <c r="BM1984" s="841">
        <v>2366.4574820143798</v>
      </c>
      <c r="BN1984" s="841">
        <v>28397.489784172602</v>
      </c>
      <c r="BO1984" s="841">
        <v>2366.4574820143898</v>
      </c>
      <c r="BP1984" s="841">
        <v>2366.4574820143898</v>
      </c>
      <c r="BQ1984" s="841">
        <v>2366.4574820143898</v>
      </c>
      <c r="BR1984" s="841">
        <v>2366.4574820143898</v>
      </c>
      <c r="BS1984" s="841">
        <v>2366.4574820143898</v>
      </c>
      <c r="BT1984" s="841">
        <v>2366.4574820143898</v>
      </c>
      <c r="BU1984" s="841">
        <v>2366.4574820143898</v>
      </c>
      <c r="BV1984" s="841">
        <v>2366.4574820143798</v>
      </c>
      <c r="BW1984" s="841">
        <v>2366.4574820143898</v>
      </c>
      <c r="BX1984" s="841">
        <v>2366.4574820143898</v>
      </c>
      <c r="BY1984" s="841">
        <v>2366.4574820143898</v>
      </c>
      <c r="BZ1984" s="841">
        <v>2366.4574820143898</v>
      </c>
      <c r="CA1984" s="841">
        <v>28397.489784172602</v>
      </c>
    </row>
    <row r="1985" spans="1:79" hidden="1" outlineLevel="1">
      <c r="A1985" s="842" t="s">
        <v>1210</v>
      </c>
      <c r="K1985" s="841">
        <v>17369.4406716417</v>
      </c>
      <c r="L1985" s="841">
        <v>17369.4406716417</v>
      </c>
      <c r="M1985" s="841">
        <v>17369.4406716417</v>
      </c>
      <c r="O1985" s="841">
        <v>17369.4406716417</v>
      </c>
      <c r="P1985" s="841">
        <v>17369.4406716417</v>
      </c>
      <c r="Q1985" s="841">
        <v>17369.4406716417</v>
      </c>
      <c r="R1985" s="841">
        <v>17369.4406716417</v>
      </c>
      <c r="S1985" s="841">
        <v>17369.4406716417</v>
      </c>
      <c r="T1985" s="841">
        <v>17369.4406716417</v>
      </c>
      <c r="U1985" s="841">
        <v>17369.4406716417</v>
      </c>
      <c r="V1985" s="841">
        <v>17369.4406716417</v>
      </c>
      <c r="W1985" s="841">
        <v>17369.4406716417</v>
      </c>
      <c r="X1985" s="841">
        <v>17369.4406716417</v>
      </c>
      <c r="Y1985" s="841">
        <v>17369.4406716417</v>
      </c>
      <c r="Z1985" s="841">
        <v>17369.4406716417</v>
      </c>
      <c r="AA1985" s="841">
        <v>208433.28805970101</v>
      </c>
      <c r="AB1985" s="841">
        <v>17369.4406716417</v>
      </c>
      <c r="AC1985" s="841">
        <v>17369.4406716417</v>
      </c>
      <c r="AD1985" s="841">
        <v>17369.4406716417</v>
      </c>
      <c r="AE1985" s="841">
        <v>17369.4406716417</v>
      </c>
      <c r="AF1985" s="841">
        <v>17369.4406716417</v>
      </c>
      <c r="AG1985" s="841">
        <v>17369.4406716417</v>
      </c>
      <c r="AH1985" s="841">
        <v>17369.4406716417</v>
      </c>
      <c r="AI1985" s="841">
        <v>17369.4406716417</v>
      </c>
      <c r="AJ1985" s="841">
        <v>17369.4406716417</v>
      </c>
      <c r="AK1985" s="841">
        <v>17369.4406716417</v>
      </c>
      <c r="AL1985" s="841">
        <v>17369.4406716417</v>
      </c>
      <c r="AM1985" s="841">
        <v>17369.4406716417</v>
      </c>
      <c r="AN1985" s="841">
        <v>208433.28805970101</v>
      </c>
      <c r="AO1985" s="841">
        <v>17369.4406716417</v>
      </c>
      <c r="AP1985" s="841">
        <v>17369.4406716417</v>
      </c>
      <c r="AQ1985" s="841">
        <v>17369.4406716417</v>
      </c>
      <c r="AR1985" s="841">
        <v>17369.4406716417</v>
      </c>
      <c r="AS1985" s="841">
        <v>17369.4406716417</v>
      </c>
      <c r="AT1985" s="841">
        <v>17369.4406716417</v>
      </c>
      <c r="AU1985" s="841">
        <v>17369.4406716417</v>
      </c>
      <c r="AV1985" s="841">
        <v>17369.4406716417</v>
      </c>
      <c r="AW1985" s="841">
        <v>17369.4406716417</v>
      </c>
      <c r="AX1985" s="841">
        <v>17369.4406716417</v>
      </c>
      <c r="AY1985" s="841">
        <v>17369.4406716417</v>
      </c>
      <c r="AZ1985" s="841">
        <v>17369.4406716417</v>
      </c>
      <c r="BA1985" s="841">
        <v>208433.28805970101</v>
      </c>
      <c r="BB1985" s="841">
        <v>17369.4406716417</v>
      </c>
      <c r="BC1985" s="841">
        <v>17369.4406716417</v>
      </c>
      <c r="BD1985" s="841">
        <v>17369.4406716417</v>
      </c>
      <c r="BE1985" s="841">
        <v>17369.4406716417</v>
      </c>
      <c r="BF1985" s="841">
        <v>17369.4406716417</v>
      </c>
      <c r="BG1985" s="841">
        <v>17369.4406716417</v>
      </c>
      <c r="BH1985" s="841">
        <v>17369.4406716417</v>
      </c>
      <c r="BI1985" s="841">
        <v>17369.4406716417</v>
      </c>
      <c r="BJ1985" s="841">
        <v>17369.4406716417</v>
      </c>
      <c r="BK1985" s="841">
        <v>17369.4406716417</v>
      </c>
      <c r="BL1985" s="841">
        <v>17369.4406716417</v>
      </c>
      <c r="BM1985" s="841">
        <v>17369.4406716417</v>
      </c>
      <c r="BN1985" s="841">
        <v>208433.28805970101</v>
      </c>
      <c r="BO1985" s="841">
        <v>17369.4406716417</v>
      </c>
      <c r="BP1985" s="841">
        <v>17369.4406716417</v>
      </c>
      <c r="BQ1985" s="841">
        <v>17369.4406716417</v>
      </c>
      <c r="BR1985" s="841">
        <v>17369.4406716417</v>
      </c>
      <c r="BS1985" s="841">
        <v>17369.4406716417</v>
      </c>
      <c r="BT1985" s="841">
        <v>17369.4406716417</v>
      </c>
      <c r="BU1985" s="841">
        <v>17369.4406716417</v>
      </c>
      <c r="BV1985" s="841">
        <v>17369.4406716417</v>
      </c>
      <c r="BW1985" s="841">
        <v>17369.4406716417</v>
      </c>
      <c r="BX1985" s="841">
        <v>17369.4406716417</v>
      </c>
      <c r="BY1985" s="841">
        <v>17369.4406716417</v>
      </c>
      <c r="BZ1985" s="841">
        <v>17369.4406716417</v>
      </c>
      <c r="CA1985" s="841">
        <v>208433.28805970101</v>
      </c>
    </row>
    <row r="1986" spans="1:79" hidden="1" outlineLevel="1">
      <c r="A1986" s="842" t="s">
        <v>1234</v>
      </c>
      <c r="K1986" s="841">
        <v>12099.802280701701</v>
      </c>
      <c r="L1986" s="841">
        <v>12099.802280701701</v>
      </c>
      <c r="M1986" s="841">
        <v>12099.802280701701</v>
      </c>
      <c r="O1986" s="841">
        <v>12099.802280701701</v>
      </c>
      <c r="P1986" s="841">
        <v>12099.802280701701</v>
      </c>
      <c r="Q1986" s="841">
        <v>12099.802280701701</v>
      </c>
      <c r="R1986" s="841">
        <v>12099.802280701701</v>
      </c>
      <c r="S1986" s="841">
        <v>12099.802280701701</v>
      </c>
      <c r="T1986" s="841">
        <v>12099.802280701701</v>
      </c>
      <c r="U1986" s="841">
        <v>12099.802280701701</v>
      </c>
      <c r="V1986" s="841">
        <v>12099.802280701701</v>
      </c>
      <c r="W1986" s="841">
        <v>12099.802280701701</v>
      </c>
      <c r="X1986" s="841">
        <v>12099.802280701701</v>
      </c>
      <c r="Y1986" s="841">
        <v>12099.802280701701</v>
      </c>
      <c r="Z1986" s="841">
        <v>12099.802280701701</v>
      </c>
      <c r="AA1986" s="841">
        <v>145197.627368421</v>
      </c>
      <c r="AB1986" s="841">
        <v>12099.802280701701</v>
      </c>
      <c r="AC1986" s="841">
        <v>12099.802280701701</v>
      </c>
      <c r="AD1986" s="841">
        <v>12099.802280701701</v>
      </c>
      <c r="AE1986" s="841">
        <v>12099.802280701701</v>
      </c>
      <c r="AF1986" s="841">
        <v>12099.802280701701</v>
      </c>
      <c r="AG1986" s="841">
        <v>12099.802280701701</v>
      </c>
      <c r="AH1986" s="841">
        <v>12099.802280701701</v>
      </c>
      <c r="AI1986" s="841">
        <v>12099.802280701701</v>
      </c>
      <c r="AJ1986" s="841">
        <v>12099.802280701701</v>
      </c>
      <c r="AK1986" s="841">
        <v>12099.802280701701</v>
      </c>
      <c r="AL1986" s="841">
        <v>12099.802280701701</v>
      </c>
      <c r="AM1986" s="841">
        <v>12099.802280701701</v>
      </c>
      <c r="AN1986" s="841">
        <v>145197.627368421</v>
      </c>
      <c r="AO1986" s="841">
        <v>12099.802280701701</v>
      </c>
      <c r="AP1986" s="841">
        <v>12099.802280701701</v>
      </c>
      <c r="AQ1986" s="841">
        <v>12099.802280701701</v>
      </c>
      <c r="AR1986" s="841">
        <v>12099.802280701701</v>
      </c>
      <c r="AS1986" s="841">
        <v>12099.802280701701</v>
      </c>
      <c r="AT1986" s="841">
        <v>12099.802280701701</v>
      </c>
      <c r="AU1986" s="841">
        <v>12099.802280701701</v>
      </c>
      <c r="AV1986" s="841">
        <v>12099.802280701701</v>
      </c>
      <c r="AW1986" s="841">
        <v>12099.802280701701</v>
      </c>
      <c r="AX1986" s="841">
        <v>12099.802280701701</v>
      </c>
      <c r="AY1986" s="841">
        <v>12099.802280701701</v>
      </c>
      <c r="AZ1986" s="841">
        <v>12099.802280701701</v>
      </c>
      <c r="BA1986" s="841">
        <v>145197.627368421</v>
      </c>
      <c r="BB1986" s="841">
        <v>12099.802280701701</v>
      </c>
      <c r="BC1986" s="841">
        <v>12099.802280701701</v>
      </c>
      <c r="BD1986" s="841">
        <v>12099.802280701701</v>
      </c>
      <c r="BE1986" s="841">
        <v>12099.802280701701</v>
      </c>
      <c r="BF1986" s="841">
        <v>12099.802280701701</v>
      </c>
      <c r="BG1986" s="841">
        <v>12099.802280701701</v>
      </c>
      <c r="BH1986" s="841">
        <v>12099.802280701701</v>
      </c>
      <c r="BI1986" s="841">
        <v>12099.802280701701</v>
      </c>
      <c r="BJ1986" s="841">
        <v>12099.802280701701</v>
      </c>
      <c r="BK1986" s="841">
        <v>12099.802280701701</v>
      </c>
      <c r="BL1986" s="841">
        <v>12099.802280701701</v>
      </c>
      <c r="BM1986" s="841">
        <v>12099.802280701701</v>
      </c>
      <c r="BN1986" s="841">
        <v>145197.627368421</v>
      </c>
      <c r="BO1986" s="841">
        <v>12099.802280701701</v>
      </c>
      <c r="BP1986" s="841">
        <v>12099.802280701701</v>
      </c>
      <c r="BQ1986" s="841">
        <v>12099.802280701701</v>
      </c>
      <c r="BR1986" s="841">
        <v>12099.802280701701</v>
      </c>
      <c r="BS1986" s="841">
        <v>12099.802280701701</v>
      </c>
      <c r="BT1986" s="841">
        <v>12099.802280701701</v>
      </c>
      <c r="CA1986" s="841">
        <v>72598.813684210501</v>
      </c>
    </row>
    <row r="1987" spans="1:79" hidden="1" outlineLevel="1">
      <c r="A1987" s="842" t="s">
        <v>1233</v>
      </c>
      <c r="K1987" s="841">
        <v>1651.7719298245599</v>
      </c>
      <c r="L1987" s="841">
        <v>1651.7719298245599</v>
      </c>
      <c r="M1987" s="841">
        <v>1651.7719298245599</v>
      </c>
      <c r="O1987" s="841">
        <v>1651.7719298245599</v>
      </c>
      <c r="P1987" s="841">
        <v>1651.7719298245599</v>
      </c>
      <c r="Q1987" s="841">
        <v>1651.7719298245599</v>
      </c>
      <c r="R1987" s="841">
        <v>1651.7719298245599</v>
      </c>
      <c r="S1987" s="841">
        <v>1651.7719298245599</v>
      </c>
      <c r="T1987" s="841">
        <v>1651.7719298245599</v>
      </c>
      <c r="U1987" s="841">
        <v>1651.7719298245599</v>
      </c>
      <c r="V1987" s="841">
        <v>1651.7719298245599</v>
      </c>
      <c r="W1987" s="841">
        <v>1651.7719298245599</v>
      </c>
      <c r="X1987" s="841">
        <v>1651.7719298245599</v>
      </c>
      <c r="Y1987" s="841">
        <v>1651.7719298245599</v>
      </c>
      <c r="Z1987" s="841">
        <v>1651.7719298245599</v>
      </c>
      <c r="AA1987" s="841">
        <v>19821.2631578947</v>
      </c>
      <c r="AB1987" s="841">
        <v>1651.7719298245599</v>
      </c>
      <c r="AC1987" s="841">
        <v>1651.7719298245599</v>
      </c>
      <c r="AD1987" s="841">
        <v>1651.7719298245599</v>
      </c>
      <c r="AE1987" s="841">
        <v>1651.7719298245599</v>
      </c>
      <c r="AF1987" s="841">
        <v>1651.7719298245599</v>
      </c>
      <c r="AG1987" s="841">
        <v>1651.7719298245599</v>
      </c>
      <c r="AH1987" s="841">
        <v>1651.7719298245599</v>
      </c>
      <c r="AI1987" s="841">
        <v>1651.7719298245599</v>
      </c>
      <c r="AJ1987" s="841">
        <v>1651.7719298245599</v>
      </c>
      <c r="AK1987" s="841">
        <v>1651.7719298245599</v>
      </c>
      <c r="AL1987" s="841">
        <v>1651.7719298245599</v>
      </c>
      <c r="AM1987" s="841">
        <v>1651.7719298245599</v>
      </c>
      <c r="AN1987" s="841">
        <v>19821.2631578947</v>
      </c>
      <c r="AO1987" s="841">
        <v>1651.7719298245599</v>
      </c>
      <c r="AP1987" s="841">
        <v>1651.7719298245599</v>
      </c>
      <c r="AQ1987" s="841">
        <v>1651.7719298245599</v>
      </c>
      <c r="AR1987" s="841">
        <v>1651.7719298245599</v>
      </c>
      <c r="AS1987" s="841">
        <v>1651.7719298245599</v>
      </c>
      <c r="AT1987" s="841">
        <v>1651.7719298245599</v>
      </c>
      <c r="AU1987" s="841">
        <v>1651.7719298245599</v>
      </c>
      <c r="AV1987" s="841">
        <v>1651.7719298245599</v>
      </c>
      <c r="AW1987" s="841">
        <v>1651.7719298245599</v>
      </c>
      <c r="AX1987" s="841">
        <v>1651.7719298245599</v>
      </c>
      <c r="AY1987" s="841">
        <v>1651.7719298245599</v>
      </c>
      <c r="AZ1987" s="841">
        <v>1651.7719298245599</v>
      </c>
      <c r="BA1987" s="841">
        <v>19821.2631578947</v>
      </c>
      <c r="BB1987" s="841">
        <v>1651.7719298245599</v>
      </c>
      <c r="BC1987" s="841">
        <v>1651.7719298245599</v>
      </c>
      <c r="BD1987" s="841">
        <v>1651.7719298245599</v>
      </c>
      <c r="BE1987" s="841">
        <v>1651.7719298245599</v>
      </c>
      <c r="BF1987" s="841">
        <v>1651.7719298245599</v>
      </c>
      <c r="BG1987" s="841">
        <v>1651.7719298245599</v>
      </c>
      <c r="BH1987" s="841">
        <v>1651.7719298245599</v>
      </c>
      <c r="BI1987" s="841">
        <v>1651.7719298245599</v>
      </c>
      <c r="BJ1987" s="841">
        <v>1651.7719298245599</v>
      </c>
      <c r="BK1987" s="841">
        <v>1651.7719298245599</v>
      </c>
      <c r="BL1987" s="841">
        <v>1651.7719298245599</v>
      </c>
      <c r="BM1987" s="841">
        <v>1651.7719298245599</v>
      </c>
      <c r="BN1987" s="841">
        <v>19821.2631578947</v>
      </c>
      <c r="BO1987" s="841">
        <v>1651.7719298245599</v>
      </c>
      <c r="BP1987" s="841">
        <v>1651.7719298245599</v>
      </c>
      <c r="BQ1987" s="841">
        <v>1651.7719298245599</v>
      </c>
      <c r="BR1987" s="841">
        <v>1651.7719298245599</v>
      </c>
      <c r="BS1987" s="841">
        <v>1651.7719298245599</v>
      </c>
      <c r="BT1987" s="841">
        <v>1651.7719298245599</v>
      </c>
      <c r="CA1987" s="841">
        <v>9910.6315789473592</v>
      </c>
    </row>
    <row r="1988" spans="1:79" hidden="1" outlineLevel="1">
      <c r="A1988" s="842" t="s">
        <v>1232</v>
      </c>
      <c r="K1988" s="841">
        <v>377.28813084112102</v>
      </c>
      <c r="L1988" s="841">
        <v>377.28813084112102</v>
      </c>
      <c r="M1988" s="841">
        <v>377.28813084112102</v>
      </c>
      <c r="O1988" s="841">
        <v>377.28813084112102</v>
      </c>
      <c r="P1988" s="841">
        <v>377.28813084112102</v>
      </c>
      <c r="Q1988" s="841">
        <v>377.28813084112102</v>
      </c>
      <c r="R1988" s="841">
        <v>377.28813084112102</v>
      </c>
      <c r="S1988" s="841">
        <v>377.28813084112102</v>
      </c>
      <c r="T1988" s="841">
        <v>377.28813084112102</v>
      </c>
      <c r="U1988" s="841">
        <v>377.28813084112102</v>
      </c>
      <c r="V1988" s="841">
        <v>377.28813084112102</v>
      </c>
      <c r="W1988" s="841">
        <v>377.28813084112102</v>
      </c>
      <c r="X1988" s="841">
        <v>377.28813084112102</v>
      </c>
      <c r="Y1988" s="841">
        <v>377.28813084112102</v>
      </c>
      <c r="Z1988" s="841">
        <v>377.28813084112102</v>
      </c>
      <c r="AA1988" s="841">
        <v>4527.4575700934502</v>
      </c>
      <c r="AB1988" s="841">
        <v>377.28813084112102</v>
      </c>
      <c r="AC1988" s="841">
        <v>377.28813084112102</v>
      </c>
      <c r="AD1988" s="841">
        <v>377.28813084112102</v>
      </c>
      <c r="AE1988" s="841">
        <v>377.28813084112102</v>
      </c>
      <c r="AF1988" s="841">
        <v>377.28813084112102</v>
      </c>
      <c r="AG1988" s="841">
        <v>377.28813084112102</v>
      </c>
      <c r="AH1988" s="841">
        <v>377.28813084112102</v>
      </c>
      <c r="AI1988" s="841">
        <v>377.28813084112102</v>
      </c>
      <c r="AJ1988" s="841">
        <v>377.28813084112102</v>
      </c>
      <c r="AK1988" s="841">
        <v>377.28813084112102</v>
      </c>
      <c r="AL1988" s="841">
        <v>377.28813084112102</v>
      </c>
      <c r="AM1988" s="841">
        <v>377.28813084112102</v>
      </c>
      <c r="AN1988" s="841">
        <v>4527.4575700934502</v>
      </c>
      <c r="AO1988" s="841">
        <v>377.28813084112102</v>
      </c>
      <c r="AP1988" s="841">
        <v>377.28813084112102</v>
      </c>
      <c r="AQ1988" s="841">
        <v>377.28813084112102</v>
      </c>
      <c r="AR1988" s="841">
        <v>377.28813084112102</v>
      </c>
      <c r="AS1988" s="841">
        <v>377.28813084112102</v>
      </c>
      <c r="AT1988" s="841">
        <v>377.28813084112102</v>
      </c>
      <c r="AU1988" s="841">
        <v>377.28813084112102</v>
      </c>
      <c r="AV1988" s="841">
        <v>377.28813084112102</v>
      </c>
      <c r="AW1988" s="841">
        <v>377.28813084112102</v>
      </c>
      <c r="AX1988" s="841">
        <v>377.28813084112102</v>
      </c>
      <c r="AY1988" s="841">
        <v>377.28813084112102</v>
      </c>
      <c r="AZ1988" s="841">
        <v>377.28813084112102</v>
      </c>
      <c r="BA1988" s="841">
        <v>4527.4575700934502</v>
      </c>
      <c r="BB1988" s="841">
        <v>377.28813084112102</v>
      </c>
      <c r="BC1988" s="841">
        <v>377.28813084112102</v>
      </c>
      <c r="BD1988" s="841">
        <v>377.28813084112102</v>
      </c>
      <c r="BE1988" s="841">
        <v>377.28813084112102</v>
      </c>
      <c r="BF1988" s="841">
        <v>377.28813084112102</v>
      </c>
      <c r="BG1988" s="841">
        <v>377.28813084112102</v>
      </c>
      <c r="BH1988" s="841">
        <v>377.28813084112102</v>
      </c>
      <c r="BI1988" s="841">
        <v>377.28813084112102</v>
      </c>
      <c r="BJ1988" s="841">
        <v>377.28813084112102</v>
      </c>
      <c r="BK1988" s="841">
        <v>377.28813084112102</v>
      </c>
      <c r="BL1988" s="841">
        <v>377.28813084112102</v>
      </c>
      <c r="BM1988" s="841">
        <v>377.28813084112102</v>
      </c>
      <c r="BN1988" s="841">
        <v>4527.4575700934502</v>
      </c>
      <c r="BO1988" s="841">
        <v>377.28813084112102</v>
      </c>
      <c r="BP1988" s="841">
        <v>377.28813084112102</v>
      </c>
      <c r="BQ1988" s="841">
        <v>377.28813084112102</v>
      </c>
      <c r="BR1988" s="841">
        <v>377.28813084112102</v>
      </c>
      <c r="BS1988" s="841">
        <v>377.28813084112102</v>
      </c>
      <c r="BT1988" s="841">
        <v>377.28813084112102</v>
      </c>
      <c r="BU1988" s="841">
        <v>377.28813084112102</v>
      </c>
      <c r="BV1988" s="841">
        <v>377.28813084112102</v>
      </c>
      <c r="BW1988" s="841">
        <v>377.28813084112102</v>
      </c>
      <c r="BX1988" s="841">
        <v>377.28813084112102</v>
      </c>
      <c r="BY1988" s="841">
        <v>377.28813084112102</v>
      </c>
      <c r="BZ1988" s="841">
        <v>377.28813084112102</v>
      </c>
      <c r="CA1988" s="841">
        <v>4527.4575700934502</v>
      </c>
    </row>
    <row r="1989" spans="1:79" hidden="1" outlineLevel="1">
      <c r="A1989" s="842" t="s">
        <v>1231</v>
      </c>
      <c r="K1989" s="841">
        <v>1018.27115107913</v>
      </c>
      <c r="L1989" s="841">
        <v>1018.27115107913</v>
      </c>
      <c r="M1989" s="841">
        <v>1018.27115107913</v>
      </c>
      <c r="O1989" s="841">
        <v>1018.27115107913</v>
      </c>
      <c r="P1989" s="841">
        <v>1018.27115107913</v>
      </c>
      <c r="Q1989" s="841">
        <v>1018.27115107913</v>
      </c>
      <c r="R1989" s="841">
        <v>1018.27115107913</v>
      </c>
      <c r="S1989" s="841">
        <v>1018.27115107913</v>
      </c>
      <c r="T1989" s="841">
        <v>1018.27115107913</v>
      </c>
      <c r="U1989" s="841">
        <v>1018.27115107913</v>
      </c>
      <c r="V1989" s="841">
        <v>1018.27115107913</v>
      </c>
      <c r="W1989" s="841">
        <v>1018.27115107913</v>
      </c>
      <c r="X1989" s="841">
        <v>1018.27115107913</v>
      </c>
      <c r="Y1989" s="841">
        <v>1018.27115107913</v>
      </c>
      <c r="Z1989" s="841">
        <v>1018.27115107913</v>
      </c>
      <c r="AA1989" s="841">
        <v>12219.253812949601</v>
      </c>
      <c r="AB1989" s="841">
        <v>1018.27115107913</v>
      </c>
      <c r="AC1989" s="841">
        <v>1018.27115107913</v>
      </c>
      <c r="AD1989" s="841">
        <v>1018.27115107913</v>
      </c>
      <c r="AE1989" s="841">
        <v>1018.27115107913</v>
      </c>
      <c r="AF1989" s="841">
        <v>1018.27115107913</v>
      </c>
      <c r="AG1989" s="841">
        <v>1018.27115107913</v>
      </c>
      <c r="AH1989" s="841">
        <v>1018.27115107913</v>
      </c>
      <c r="AI1989" s="841">
        <v>1018.27115107913</v>
      </c>
      <c r="AJ1989" s="841">
        <v>1018.27115107913</v>
      </c>
      <c r="AK1989" s="841">
        <v>1018.27115107913</v>
      </c>
      <c r="AL1989" s="841">
        <v>1018.27115107913</v>
      </c>
      <c r="AM1989" s="841">
        <v>1018.27115107913</v>
      </c>
      <c r="AN1989" s="841">
        <v>12219.253812949601</v>
      </c>
      <c r="AO1989" s="841">
        <v>1018.27115107913</v>
      </c>
      <c r="AP1989" s="841">
        <v>1018.27115107913</v>
      </c>
      <c r="AQ1989" s="841">
        <v>1018.27115107913</v>
      </c>
      <c r="AR1989" s="841">
        <v>1018.27115107913</v>
      </c>
      <c r="AS1989" s="841">
        <v>1018.27115107913</v>
      </c>
      <c r="AT1989" s="841">
        <v>1018.27115107913</v>
      </c>
      <c r="AU1989" s="841">
        <v>1018.27115107913</v>
      </c>
      <c r="AV1989" s="841">
        <v>1018.27115107913</v>
      </c>
      <c r="AW1989" s="841">
        <v>1018.27115107913</v>
      </c>
      <c r="AX1989" s="841">
        <v>1018.27115107913</v>
      </c>
      <c r="AY1989" s="841">
        <v>1018.27115107913</v>
      </c>
      <c r="AZ1989" s="841">
        <v>1018.27115107913</v>
      </c>
      <c r="BA1989" s="841">
        <v>12219.253812949601</v>
      </c>
      <c r="BB1989" s="841">
        <v>1018.27115107913</v>
      </c>
      <c r="BC1989" s="841">
        <v>1018.27115107913</v>
      </c>
      <c r="BD1989" s="841">
        <v>1018.27115107913</v>
      </c>
      <c r="BE1989" s="841">
        <v>1018.27115107913</v>
      </c>
      <c r="BF1989" s="841">
        <v>1018.27115107913</v>
      </c>
      <c r="BG1989" s="841">
        <v>1018.27115107913</v>
      </c>
      <c r="BH1989" s="841">
        <v>1018.27115107913</v>
      </c>
      <c r="BI1989" s="841">
        <v>1018.27115107913</v>
      </c>
      <c r="BJ1989" s="841">
        <v>1018.27115107913</v>
      </c>
      <c r="BK1989" s="841">
        <v>1018.27115107913</v>
      </c>
      <c r="BL1989" s="841">
        <v>1018.27115107913</v>
      </c>
      <c r="BM1989" s="841">
        <v>1018.27115107913</v>
      </c>
      <c r="BN1989" s="841">
        <v>12219.253812949601</v>
      </c>
      <c r="BO1989" s="841">
        <v>1018.27115107913</v>
      </c>
      <c r="BP1989" s="841">
        <v>1018.27115107913</v>
      </c>
      <c r="BQ1989" s="841">
        <v>1018.27115107913</v>
      </c>
      <c r="BR1989" s="841">
        <v>1018.27115107913</v>
      </c>
      <c r="BS1989" s="841">
        <v>1018.27115107913</v>
      </c>
      <c r="BT1989" s="841">
        <v>1018.27115107913</v>
      </c>
      <c r="BU1989" s="841">
        <v>1018.27115107913</v>
      </c>
      <c r="BV1989" s="841">
        <v>1018.27115107913</v>
      </c>
      <c r="BW1989" s="841">
        <v>1018.27115107913</v>
      </c>
      <c r="BX1989" s="841">
        <v>1018.27115107913</v>
      </c>
      <c r="BY1989" s="841">
        <v>1018.27115107913</v>
      </c>
      <c r="BZ1989" s="841">
        <v>1018.27115107913</v>
      </c>
      <c r="CA1989" s="841">
        <v>12219.253812949601</v>
      </c>
    </row>
    <row r="1990" spans="1:79" hidden="1" outlineLevel="1">
      <c r="A1990" s="842" t="s">
        <v>1230</v>
      </c>
      <c r="K1990" s="841">
        <v>1234.35089430894</v>
      </c>
      <c r="L1990" s="841">
        <v>1234.35089430894</v>
      </c>
      <c r="M1990" s="841">
        <v>1234.35089430894</v>
      </c>
      <c r="O1990" s="841">
        <v>1234.35089430894</v>
      </c>
      <c r="P1990" s="841">
        <v>1234.35089430894</v>
      </c>
      <c r="Q1990" s="841">
        <v>1234.35089430894</v>
      </c>
      <c r="R1990" s="841">
        <v>1234.35089430894</v>
      </c>
      <c r="S1990" s="841">
        <v>1234.35089430894</v>
      </c>
      <c r="T1990" s="841">
        <v>1234.35089430894</v>
      </c>
      <c r="U1990" s="841">
        <v>1234.35089430894</v>
      </c>
      <c r="V1990" s="841">
        <v>1234.35089430894</v>
      </c>
      <c r="W1990" s="841">
        <v>1234.35089430894</v>
      </c>
      <c r="X1990" s="841">
        <v>1234.35089430894</v>
      </c>
      <c r="Y1990" s="841">
        <v>1234.35089430894</v>
      </c>
      <c r="Z1990" s="841">
        <v>1234.35089430894</v>
      </c>
      <c r="AA1990" s="841">
        <v>14812.210731707301</v>
      </c>
      <c r="AB1990" s="841">
        <v>1234.35089430894</v>
      </c>
      <c r="AC1990" s="841">
        <v>1234.35089430894</v>
      </c>
      <c r="AD1990" s="841">
        <v>1234.35089430894</v>
      </c>
      <c r="AE1990" s="841">
        <v>1234.35089430894</v>
      </c>
      <c r="AF1990" s="841">
        <v>1234.35089430894</v>
      </c>
      <c r="AG1990" s="841">
        <v>1234.35089430894</v>
      </c>
      <c r="AH1990" s="841">
        <v>1234.35089430894</v>
      </c>
      <c r="AI1990" s="841">
        <v>1234.35089430894</v>
      </c>
      <c r="AJ1990" s="841">
        <v>1234.35089430894</v>
      </c>
      <c r="AK1990" s="841">
        <v>1234.35089430894</v>
      </c>
      <c r="AL1990" s="841">
        <v>1234.35089430894</v>
      </c>
      <c r="AM1990" s="841">
        <v>1234.35089430894</v>
      </c>
      <c r="AN1990" s="841">
        <v>14812.210731707301</v>
      </c>
      <c r="AO1990" s="841">
        <v>1234.35089430894</v>
      </c>
      <c r="AP1990" s="841">
        <v>1234.35089430894</v>
      </c>
      <c r="AQ1990" s="841">
        <v>1234.35089430894</v>
      </c>
      <c r="AR1990" s="841">
        <v>1234.35089430894</v>
      </c>
      <c r="AS1990" s="841">
        <v>1234.35089430894</v>
      </c>
      <c r="AT1990" s="841">
        <v>1234.35089430894</v>
      </c>
      <c r="AU1990" s="841">
        <v>1234.35089430894</v>
      </c>
      <c r="AV1990" s="841">
        <v>1234.35089430894</v>
      </c>
      <c r="AW1990" s="841">
        <v>1234.35089430894</v>
      </c>
      <c r="AX1990" s="841">
        <v>1234.35089430894</v>
      </c>
      <c r="AY1990" s="841">
        <v>1234.35089430894</v>
      </c>
      <c r="AZ1990" s="841">
        <v>1234.35089430894</v>
      </c>
      <c r="BA1990" s="841">
        <v>14812.210731707301</v>
      </c>
      <c r="BB1990" s="841">
        <v>1234.35089430894</v>
      </c>
      <c r="BC1990" s="841">
        <v>1234.35089430894</v>
      </c>
      <c r="BD1990" s="841">
        <v>1234.35089430894</v>
      </c>
      <c r="BE1990" s="841">
        <v>1234.35089430894</v>
      </c>
      <c r="BF1990" s="841">
        <v>1234.35089430894</v>
      </c>
      <c r="BG1990" s="841">
        <v>1234.35089430894</v>
      </c>
      <c r="BH1990" s="841">
        <v>1234.35089430894</v>
      </c>
      <c r="BI1990" s="841">
        <v>1234.35089430894</v>
      </c>
      <c r="BJ1990" s="841">
        <v>1234.35089430894</v>
      </c>
      <c r="BK1990" s="841">
        <v>1234.35089430894</v>
      </c>
      <c r="BL1990" s="841">
        <v>1234.35089430894</v>
      </c>
      <c r="BM1990" s="841">
        <v>1234.35089430894</v>
      </c>
      <c r="BN1990" s="841">
        <v>14812.210731707301</v>
      </c>
      <c r="BO1990" s="841">
        <v>1234.35089430894</v>
      </c>
      <c r="BP1990" s="841">
        <v>1234.35089430894</v>
      </c>
      <c r="BQ1990" s="841">
        <v>1234.35089430894</v>
      </c>
      <c r="BR1990" s="841">
        <v>1234.35089430894</v>
      </c>
      <c r="BS1990" s="841">
        <v>1234.35089430894</v>
      </c>
      <c r="BT1990" s="841">
        <v>1234.35089430894</v>
      </c>
      <c r="BU1990" s="841">
        <v>1234.35089430894</v>
      </c>
      <c r="BV1990" s="841">
        <v>1234.35089430894</v>
      </c>
      <c r="BW1990" s="841">
        <v>1234.35089430894</v>
      </c>
      <c r="BX1990" s="841">
        <v>1234.35089430894</v>
      </c>
      <c r="BY1990" s="841">
        <v>1234.35089430894</v>
      </c>
      <c r="BZ1990" s="841">
        <v>1234.35089430894</v>
      </c>
      <c r="CA1990" s="841">
        <v>14812.210731707301</v>
      </c>
    </row>
    <row r="1991" spans="1:79" hidden="1" outlineLevel="1">
      <c r="A1991" s="842" t="s">
        <v>1229</v>
      </c>
      <c r="K1991" s="841">
        <v>476.90481481481402</v>
      </c>
      <c r="L1991" s="841">
        <v>476.90481481481402</v>
      </c>
      <c r="M1991" s="841">
        <v>476.90481481481402</v>
      </c>
      <c r="O1991" s="841">
        <v>476.90481481481402</v>
      </c>
      <c r="P1991" s="841">
        <v>476.90481481481402</v>
      </c>
      <c r="Q1991" s="841">
        <v>476.90481481481402</v>
      </c>
      <c r="R1991" s="841">
        <v>476.90481481481402</v>
      </c>
      <c r="S1991" s="841">
        <v>476.90481481481402</v>
      </c>
      <c r="T1991" s="841">
        <v>476.90481481481402</v>
      </c>
      <c r="U1991" s="841">
        <v>476.90481481481402</v>
      </c>
      <c r="V1991" s="841">
        <v>476.90481481481402</v>
      </c>
      <c r="W1991" s="841">
        <v>476.90481481481402</v>
      </c>
      <c r="X1991" s="841">
        <v>476.90481481481402</v>
      </c>
      <c r="Y1991" s="841">
        <v>476.90481481481402</v>
      </c>
      <c r="Z1991" s="841">
        <v>476.90481481481402</v>
      </c>
      <c r="AA1991" s="841">
        <v>5722.85777777777</v>
      </c>
      <c r="AB1991" s="841">
        <v>476.90481481481402</v>
      </c>
      <c r="AC1991" s="841">
        <v>476.90481481481402</v>
      </c>
      <c r="AD1991" s="841">
        <v>476.90481481481402</v>
      </c>
      <c r="AE1991" s="841">
        <v>476.90481481481498</v>
      </c>
      <c r="AF1991" s="841">
        <v>476.90481481481402</v>
      </c>
      <c r="AG1991" s="841">
        <v>476.90481481481498</v>
      </c>
      <c r="AH1991" s="841">
        <v>476.90481481481402</v>
      </c>
      <c r="AI1991" s="841">
        <v>476.90481481481498</v>
      </c>
      <c r="AJ1991" s="841">
        <v>476.90481481481498</v>
      </c>
      <c r="AK1991" s="841">
        <v>476.90481481481498</v>
      </c>
      <c r="AL1991" s="841">
        <v>476.90481481481498</v>
      </c>
      <c r="AM1991" s="841">
        <v>476.90481481481498</v>
      </c>
      <c r="AN1991" s="841">
        <v>5722.85777777777</v>
      </c>
      <c r="AO1991" s="841">
        <v>476.90481481481498</v>
      </c>
      <c r="AP1991" s="841">
        <v>476.90481481481498</v>
      </c>
      <c r="AQ1991" s="841">
        <v>476.90481481481498</v>
      </c>
      <c r="AR1991" s="841">
        <v>476.90481481481498</v>
      </c>
      <c r="AS1991" s="841">
        <v>476.90481481481498</v>
      </c>
      <c r="AT1991" s="841">
        <v>476.90481481481498</v>
      </c>
      <c r="AU1991" s="841">
        <v>476.90481481481498</v>
      </c>
      <c r="AV1991" s="841">
        <v>476.90481481481498</v>
      </c>
      <c r="AW1991" s="841">
        <v>476.90481481481498</v>
      </c>
      <c r="AX1991" s="841">
        <v>476.90481481481498</v>
      </c>
      <c r="AY1991" s="841">
        <v>476.90481481481498</v>
      </c>
      <c r="AZ1991" s="841">
        <v>476.90481481481498</v>
      </c>
      <c r="BA1991" s="841">
        <v>5722.85777777778</v>
      </c>
      <c r="BB1991" s="841">
        <v>476.90481481481498</v>
      </c>
      <c r="BC1991" s="841">
        <v>476.90481481481498</v>
      </c>
      <c r="BD1991" s="841">
        <v>476.90481481481498</v>
      </c>
      <c r="BE1991" s="841">
        <v>476.90481481481498</v>
      </c>
      <c r="BF1991" s="841">
        <v>476.90481481481498</v>
      </c>
      <c r="BG1991" s="841">
        <v>476.90481481481498</v>
      </c>
      <c r="BH1991" s="841">
        <v>476.90481481481498</v>
      </c>
      <c r="BI1991" s="841">
        <v>476.90481481481498</v>
      </c>
      <c r="BJ1991" s="841">
        <v>476.90481481481498</v>
      </c>
      <c r="BK1991" s="841">
        <v>476.90481481481498</v>
      </c>
      <c r="BL1991" s="841">
        <v>476.90481481481498</v>
      </c>
      <c r="BM1991" s="841">
        <v>476.90481481481498</v>
      </c>
      <c r="BN1991" s="841">
        <v>5722.85777777778</v>
      </c>
      <c r="BO1991" s="841">
        <v>476.90481481481498</v>
      </c>
      <c r="BP1991" s="841">
        <v>476.90481481481498</v>
      </c>
      <c r="BQ1991" s="841">
        <v>476.90481481481498</v>
      </c>
      <c r="BR1991" s="841">
        <v>476.90481481481498</v>
      </c>
      <c r="BS1991" s="841">
        <v>476.90481481481498</v>
      </c>
      <c r="BT1991" s="841">
        <v>476.90481481481498</v>
      </c>
      <c r="BU1991" s="841">
        <v>476.90481481481498</v>
      </c>
      <c r="BV1991" s="841">
        <v>476.90481481481498</v>
      </c>
      <c r="BW1991" s="841">
        <v>476.90481481481498</v>
      </c>
      <c r="BX1991" s="841">
        <v>476.90481481481498</v>
      </c>
      <c r="BY1991" s="841">
        <v>476.90481481481498</v>
      </c>
      <c r="BZ1991" s="841">
        <v>476.90481481481498</v>
      </c>
      <c r="CA1991" s="841">
        <v>5722.85777777778</v>
      </c>
    </row>
    <row r="1992" spans="1:79" hidden="1" outlineLevel="1">
      <c r="A1992" s="842" t="s">
        <v>1228</v>
      </c>
      <c r="K1992" s="841">
        <v>344.12770370370299</v>
      </c>
      <c r="L1992" s="841">
        <v>344.12770370370299</v>
      </c>
      <c r="M1992" s="841">
        <v>344.12770370370299</v>
      </c>
      <c r="O1992" s="841">
        <v>344.12770370370299</v>
      </c>
      <c r="P1992" s="841">
        <v>344.12770370370299</v>
      </c>
      <c r="Q1992" s="841">
        <v>344.12770370370299</v>
      </c>
      <c r="R1992" s="841">
        <v>344.12770370370299</v>
      </c>
      <c r="S1992" s="841">
        <v>344.12770370370299</v>
      </c>
      <c r="T1992" s="841">
        <v>344.12770370370299</v>
      </c>
      <c r="U1992" s="841">
        <v>344.12770370370299</v>
      </c>
      <c r="V1992" s="841">
        <v>344.12770370370299</v>
      </c>
      <c r="W1992" s="841">
        <v>344.12770370370299</v>
      </c>
      <c r="X1992" s="841">
        <v>344.12770370370299</v>
      </c>
      <c r="Y1992" s="841">
        <v>344.12770370370299</v>
      </c>
      <c r="Z1992" s="841">
        <v>344.12770370370299</v>
      </c>
      <c r="AA1992" s="841">
        <v>4129.5324444444404</v>
      </c>
      <c r="AB1992" s="841">
        <v>344.12770370370299</v>
      </c>
      <c r="AC1992" s="841">
        <v>344.12770370370299</v>
      </c>
      <c r="AD1992" s="841">
        <v>344.12770370370299</v>
      </c>
      <c r="AE1992" s="841">
        <v>344.12770370370299</v>
      </c>
      <c r="AF1992" s="841">
        <v>344.12770370370299</v>
      </c>
      <c r="AG1992" s="841">
        <v>344.12770370370299</v>
      </c>
      <c r="AH1992" s="841">
        <v>344.12770370370299</v>
      </c>
      <c r="AI1992" s="841">
        <v>344.12770370370299</v>
      </c>
      <c r="AJ1992" s="841">
        <v>344.12770370370299</v>
      </c>
      <c r="AK1992" s="841">
        <v>344.12770370370299</v>
      </c>
      <c r="AL1992" s="841">
        <v>344.12770370370299</v>
      </c>
      <c r="AM1992" s="841">
        <v>344.12770370370299</v>
      </c>
      <c r="AN1992" s="841">
        <v>4129.5324444444404</v>
      </c>
      <c r="AO1992" s="841">
        <v>344.12770370370299</v>
      </c>
      <c r="AP1992" s="841">
        <v>344.12770370370299</v>
      </c>
      <c r="AQ1992" s="841">
        <v>344.12770370370299</v>
      </c>
      <c r="AR1992" s="841">
        <v>344.12770370370299</v>
      </c>
      <c r="AS1992" s="841">
        <v>344.12770370370299</v>
      </c>
      <c r="AT1992" s="841">
        <v>344.12770370370299</v>
      </c>
      <c r="AU1992" s="841">
        <v>344.12770370370299</v>
      </c>
      <c r="AV1992" s="841">
        <v>344.12770370370299</v>
      </c>
      <c r="AW1992" s="841">
        <v>344.12770370370299</v>
      </c>
      <c r="AX1992" s="841">
        <v>344.12770370370299</v>
      </c>
      <c r="AY1992" s="841">
        <v>344.12770370370299</v>
      </c>
      <c r="AZ1992" s="841">
        <v>344.12770370370299</v>
      </c>
      <c r="BA1992" s="841">
        <v>4129.5324444444404</v>
      </c>
      <c r="BB1992" s="841">
        <v>344.12770370370299</v>
      </c>
      <c r="BC1992" s="841">
        <v>344.12770370370299</v>
      </c>
      <c r="BD1992" s="841">
        <v>344.12770370370299</v>
      </c>
      <c r="BE1992" s="841">
        <v>344.12770370370299</v>
      </c>
      <c r="BF1992" s="841">
        <v>344.12770370370299</v>
      </c>
      <c r="BG1992" s="841">
        <v>344.12770370370299</v>
      </c>
      <c r="BH1992" s="841">
        <v>344.12770370370299</v>
      </c>
      <c r="BI1992" s="841">
        <v>344.12770370370299</v>
      </c>
      <c r="BJ1992" s="841">
        <v>344.12770370370299</v>
      </c>
      <c r="BK1992" s="841">
        <v>344.12770370370299</v>
      </c>
      <c r="BL1992" s="841">
        <v>344.12770370370299</v>
      </c>
      <c r="BM1992" s="841">
        <v>344.12770370370299</v>
      </c>
      <c r="BN1992" s="841">
        <v>4129.5324444444404</v>
      </c>
      <c r="BO1992" s="841">
        <v>344.12770370370299</v>
      </c>
      <c r="BP1992" s="841">
        <v>344.12770370370299</v>
      </c>
      <c r="BQ1992" s="841">
        <v>344.12770370370299</v>
      </c>
      <c r="BR1992" s="841">
        <v>344.12770370370299</v>
      </c>
      <c r="BS1992" s="841">
        <v>344.12770370370299</v>
      </c>
      <c r="BT1992" s="841">
        <v>344.12770370370299</v>
      </c>
      <c r="BU1992" s="841">
        <v>344.12770370370299</v>
      </c>
      <c r="BV1992" s="841">
        <v>344.12770370370299</v>
      </c>
      <c r="BW1992" s="841">
        <v>344.12770370370299</v>
      </c>
      <c r="BX1992" s="841">
        <v>344.12770370370299</v>
      </c>
      <c r="BY1992" s="841">
        <v>344.12770370370299</v>
      </c>
      <c r="BZ1992" s="841">
        <v>344.12770370370299</v>
      </c>
      <c r="CA1992" s="841">
        <v>4129.5324444444404</v>
      </c>
    </row>
    <row r="1993" spans="1:79" hidden="1" outlineLevel="1">
      <c r="A1993" s="842" t="s">
        <v>1227</v>
      </c>
      <c r="K1993" s="841">
        <v>886.96521212121195</v>
      </c>
      <c r="L1993" s="841">
        <v>886.96521212121195</v>
      </c>
      <c r="M1993" s="841">
        <v>886.96521212121195</v>
      </c>
      <c r="O1993" s="841">
        <v>886.96521212121195</v>
      </c>
      <c r="P1993" s="841">
        <v>886.96521212121195</v>
      </c>
      <c r="Q1993" s="841">
        <v>886.96521212121195</v>
      </c>
      <c r="R1993" s="841">
        <v>886.96521212121195</v>
      </c>
      <c r="S1993" s="841">
        <v>886.96521212121195</v>
      </c>
      <c r="T1993" s="841">
        <v>886.96521212121297</v>
      </c>
      <c r="U1993" s="841">
        <v>886.96521212121297</v>
      </c>
      <c r="V1993" s="841">
        <v>886.96521212121297</v>
      </c>
      <c r="W1993" s="841">
        <v>886.96521212121297</v>
      </c>
      <c r="X1993" s="841">
        <v>886.96521212121195</v>
      </c>
      <c r="Y1993" s="841">
        <v>886.96521212121297</v>
      </c>
      <c r="Z1993" s="841">
        <v>886.96521212121297</v>
      </c>
      <c r="AA1993" s="841">
        <v>10643.582545454499</v>
      </c>
      <c r="AB1993" s="841">
        <v>886.96521212121297</v>
      </c>
      <c r="AC1993" s="841">
        <v>886.96521212121195</v>
      </c>
      <c r="AD1993" s="841">
        <v>886.96521212121297</v>
      </c>
      <c r="AE1993" s="841">
        <v>886.96521212121297</v>
      </c>
      <c r="AF1993" s="841">
        <v>886.96521212121297</v>
      </c>
      <c r="AG1993" s="841">
        <v>886.96521212121297</v>
      </c>
      <c r="AH1993" s="841">
        <v>886.96521212121297</v>
      </c>
      <c r="AI1993" s="841">
        <v>886.96521212121297</v>
      </c>
      <c r="AJ1993" s="841">
        <v>886.96521212121297</v>
      </c>
      <c r="AK1993" s="841">
        <v>886.96521212121297</v>
      </c>
      <c r="AL1993" s="841">
        <v>886.96521212121297</v>
      </c>
      <c r="AM1993" s="841">
        <v>886.96521212121297</v>
      </c>
      <c r="AN1993" s="841">
        <v>10643.582545454499</v>
      </c>
      <c r="AO1993" s="841">
        <v>886.96521212121297</v>
      </c>
      <c r="AP1993" s="841">
        <v>886.96521212121297</v>
      </c>
      <c r="AQ1993" s="841">
        <v>886.96521212121297</v>
      </c>
      <c r="AR1993" s="841">
        <v>886.96521212121297</v>
      </c>
      <c r="AS1993" s="841">
        <v>886.96521212121297</v>
      </c>
      <c r="AT1993" s="841">
        <v>886.96521212121297</v>
      </c>
      <c r="AU1993" s="841">
        <v>886.96521212121297</v>
      </c>
      <c r="AV1993" s="841">
        <v>886.96521212121297</v>
      </c>
      <c r="AW1993" s="841">
        <v>886.96521212121297</v>
      </c>
      <c r="AX1993" s="841">
        <v>886.96521212121297</v>
      </c>
      <c r="AY1993" s="841">
        <v>886.96521212121297</v>
      </c>
      <c r="AZ1993" s="841">
        <v>886.96521212121297</v>
      </c>
      <c r="BA1993" s="841">
        <v>10643.582545454499</v>
      </c>
      <c r="BB1993" s="841">
        <v>886.96521212121297</v>
      </c>
      <c r="BC1993" s="841">
        <v>886.96521212121297</v>
      </c>
      <c r="BD1993" s="841">
        <v>886.96521212121297</v>
      </c>
      <c r="BE1993" s="841">
        <v>886.96521212121297</v>
      </c>
      <c r="BF1993" s="841">
        <v>886.96521212121297</v>
      </c>
      <c r="BG1993" s="841">
        <v>886.96521212121297</v>
      </c>
      <c r="BH1993" s="841">
        <v>886.96521212121297</v>
      </c>
      <c r="BI1993" s="841">
        <v>886.96521212121297</v>
      </c>
      <c r="BJ1993" s="841">
        <v>886.96521212121297</v>
      </c>
      <c r="BK1993" s="841">
        <v>886.96521212121297</v>
      </c>
      <c r="BL1993" s="841">
        <v>886.96521212121297</v>
      </c>
      <c r="BM1993" s="841">
        <v>886.96521212121297</v>
      </c>
      <c r="BN1993" s="841">
        <v>10643.582545454499</v>
      </c>
      <c r="BO1993" s="841">
        <v>886.96521212121297</v>
      </c>
      <c r="BP1993" s="841">
        <v>886.96521212121297</v>
      </c>
      <c r="BQ1993" s="841">
        <v>886.96521212121297</v>
      </c>
      <c r="BR1993" s="841">
        <v>886.96521212121297</v>
      </c>
      <c r="BS1993" s="841">
        <v>886.96521212121297</v>
      </c>
      <c r="BT1993" s="841">
        <v>886.96521212121297</v>
      </c>
      <c r="BU1993" s="841">
        <v>886.96521212121297</v>
      </c>
      <c r="BV1993" s="841">
        <v>886.96521212121195</v>
      </c>
      <c r="BW1993" s="841">
        <v>886.96521212121297</v>
      </c>
      <c r="BX1993" s="841">
        <v>886.96521212121297</v>
      </c>
      <c r="BY1993" s="841">
        <v>886.96521212121297</v>
      </c>
      <c r="BZ1993" s="841">
        <v>886.96521212121195</v>
      </c>
      <c r="CA1993" s="841">
        <v>10643.582545454499</v>
      </c>
    </row>
    <row r="1994" spans="1:79" hidden="1" outlineLevel="1">
      <c r="A1994" s="842" t="s">
        <v>1226</v>
      </c>
      <c r="K1994" s="841">
        <v>469.696545454545</v>
      </c>
      <c r="L1994" s="841">
        <v>469.696545454545</v>
      </c>
      <c r="M1994" s="841">
        <v>469.696545454545</v>
      </c>
      <c r="O1994" s="841">
        <v>469.696545454545</v>
      </c>
      <c r="P1994" s="841">
        <v>469.696545454545</v>
      </c>
      <c r="Q1994" s="841">
        <v>469.696545454545</v>
      </c>
      <c r="R1994" s="841">
        <v>469.696545454545</v>
      </c>
      <c r="S1994" s="841">
        <v>469.696545454545</v>
      </c>
      <c r="T1994" s="841">
        <v>469.696545454545</v>
      </c>
      <c r="U1994" s="841">
        <v>469.696545454545</v>
      </c>
      <c r="V1994" s="841">
        <v>469.696545454545</v>
      </c>
      <c r="W1994" s="841">
        <v>469.696545454545</v>
      </c>
      <c r="X1994" s="841">
        <v>469.696545454545</v>
      </c>
      <c r="Y1994" s="841">
        <v>469.696545454545</v>
      </c>
      <c r="Z1994" s="841">
        <v>469.696545454545</v>
      </c>
      <c r="AA1994" s="841">
        <v>5636.35854545454</v>
      </c>
      <c r="AB1994" s="841">
        <v>469.696545454545</v>
      </c>
      <c r="AC1994" s="841">
        <v>469.696545454545</v>
      </c>
      <c r="AD1994" s="841">
        <v>469.696545454545</v>
      </c>
      <c r="AE1994" s="841">
        <v>469.696545454545</v>
      </c>
      <c r="AF1994" s="841">
        <v>469.696545454545</v>
      </c>
      <c r="AG1994" s="841">
        <v>469.696545454545</v>
      </c>
      <c r="AH1994" s="841">
        <v>469.696545454545</v>
      </c>
      <c r="AI1994" s="841">
        <v>469.696545454545</v>
      </c>
      <c r="AJ1994" s="841">
        <v>469.696545454545</v>
      </c>
      <c r="AK1994" s="841">
        <v>469.696545454545</v>
      </c>
      <c r="AL1994" s="841">
        <v>469.696545454545</v>
      </c>
      <c r="AM1994" s="841">
        <v>469.696545454545</v>
      </c>
      <c r="AN1994" s="841">
        <v>5636.35854545455</v>
      </c>
      <c r="AO1994" s="841">
        <v>469.696545454545</v>
      </c>
      <c r="AP1994" s="841">
        <v>469.696545454545</v>
      </c>
      <c r="AQ1994" s="841">
        <v>469.69654545454603</v>
      </c>
      <c r="AR1994" s="841">
        <v>469.69654545454603</v>
      </c>
      <c r="AS1994" s="841">
        <v>469.69654545454603</v>
      </c>
      <c r="AT1994" s="841">
        <v>469.69654545454603</v>
      </c>
      <c r="AU1994" s="841">
        <v>469.69654545454603</v>
      </c>
      <c r="AV1994" s="841">
        <v>469.69654545454603</v>
      </c>
      <c r="AW1994" s="841">
        <v>469.69654545454603</v>
      </c>
      <c r="AX1994" s="841">
        <v>469.69654545454603</v>
      </c>
      <c r="AY1994" s="841">
        <v>469.69654545454603</v>
      </c>
      <c r="AZ1994" s="841">
        <v>469.69654545454603</v>
      </c>
      <c r="BA1994" s="841">
        <v>5636.35854545455</v>
      </c>
      <c r="BB1994" s="841">
        <v>469.69654545454603</v>
      </c>
      <c r="BC1994" s="841">
        <v>469.69654545454603</v>
      </c>
      <c r="BD1994" s="841">
        <v>469.69654545454603</v>
      </c>
      <c r="BE1994" s="841">
        <v>469.69654545454603</v>
      </c>
      <c r="BF1994" s="841">
        <v>469.69654545454603</v>
      </c>
      <c r="BG1994" s="841">
        <v>469.69654545454603</v>
      </c>
      <c r="BH1994" s="841">
        <v>469.69654545454603</v>
      </c>
      <c r="BI1994" s="841">
        <v>469.69654545454603</v>
      </c>
      <c r="BJ1994" s="841">
        <v>469.69654545454603</v>
      </c>
      <c r="BK1994" s="841">
        <v>469.69654545454603</v>
      </c>
      <c r="BL1994" s="841">
        <v>469.69654545454603</v>
      </c>
      <c r="BM1994" s="841">
        <v>469.69654545454603</v>
      </c>
      <c r="BN1994" s="841">
        <v>5636.35854545455</v>
      </c>
      <c r="BO1994" s="841">
        <v>469.69654545454603</v>
      </c>
      <c r="BP1994" s="841">
        <v>469.69654545454603</v>
      </c>
      <c r="BQ1994" s="841">
        <v>469.69654545454603</v>
      </c>
      <c r="BR1994" s="841">
        <v>469.69654545454603</v>
      </c>
      <c r="BS1994" s="841">
        <v>469.69654545454603</v>
      </c>
      <c r="BT1994" s="841">
        <v>469.69654545454603</v>
      </c>
      <c r="BU1994" s="841">
        <v>469.69654545454603</v>
      </c>
      <c r="BV1994" s="841">
        <v>469.69654545454603</v>
      </c>
      <c r="BW1994" s="841">
        <v>469.69654545454603</v>
      </c>
      <c r="BX1994" s="841">
        <v>469.69654545454603</v>
      </c>
      <c r="BY1994" s="841">
        <v>469.69654545454603</v>
      </c>
      <c r="BZ1994" s="841">
        <v>469.69654545454603</v>
      </c>
      <c r="CA1994" s="841">
        <v>5636.35854545455</v>
      </c>
    </row>
    <row r="1995" spans="1:79" hidden="1" outlineLevel="1">
      <c r="A1995" s="842" t="s">
        <v>1209</v>
      </c>
      <c r="K1995" s="841">
        <v>26488.457613636299</v>
      </c>
      <c r="L1995" s="841">
        <v>26488.457613636299</v>
      </c>
      <c r="M1995" s="841">
        <v>26488.457613636299</v>
      </c>
      <c r="O1995" s="841">
        <v>26488.457613636299</v>
      </c>
      <c r="P1995" s="841">
        <v>26488.457613636299</v>
      </c>
      <c r="Q1995" s="841">
        <v>26488.457613636299</v>
      </c>
      <c r="R1995" s="841">
        <v>26488.457613636299</v>
      </c>
      <c r="S1995" s="841">
        <v>26488.457613636299</v>
      </c>
      <c r="T1995" s="841">
        <v>26488.457613636299</v>
      </c>
      <c r="U1995" s="841">
        <v>26488.457613636299</v>
      </c>
      <c r="V1995" s="841">
        <v>26488.457613636299</v>
      </c>
      <c r="W1995" s="841">
        <v>26488.457613636299</v>
      </c>
      <c r="X1995" s="841">
        <v>26488.457613636299</v>
      </c>
      <c r="Y1995" s="841">
        <v>26488.457613636299</v>
      </c>
      <c r="Z1995" s="841">
        <v>26488.457613636299</v>
      </c>
      <c r="AA1995" s="841">
        <v>317861.49136363599</v>
      </c>
      <c r="AB1995" s="841">
        <v>26488.457613636299</v>
      </c>
      <c r="AC1995" s="841">
        <v>26488.457613636299</v>
      </c>
      <c r="AD1995" s="841">
        <v>26488.457613636299</v>
      </c>
      <c r="AE1995" s="841">
        <v>26488.457613636299</v>
      </c>
      <c r="AF1995" s="841">
        <v>26488.457613636299</v>
      </c>
      <c r="AG1995" s="841">
        <v>26488.457613636299</v>
      </c>
      <c r="AH1995" s="841">
        <v>26488.457613636299</v>
      </c>
      <c r="AI1995" s="841">
        <v>26488.457613636299</v>
      </c>
      <c r="AJ1995" s="841">
        <v>26488.457613636299</v>
      </c>
      <c r="AK1995" s="841">
        <v>26488.457613636299</v>
      </c>
      <c r="AL1995" s="841">
        <v>26488.457613636299</v>
      </c>
      <c r="AM1995" s="841">
        <v>26488.457613636299</v>
      </c>
      <c r="AN1995" s="841">
        <v>317861.49136363599</v>
      </c>
      <c r="AO1995" s="841">
        <v>26488.457613636299</v>
      </c>
      <c r="AP1995" s="841">
        <v>26488.457613636299</v>
      </c>
      <c r="AQ1995" s="841">
        <v>26488.457613636299</v>
      </c>
      <c r="AR1995" s="841">
        <v>26488.457613636299</v>
      </c>
      <c r="AS1995" s="841">
        <v>26488.457613636299</v>
      </c>
      <c r="AT1995" s="841">
        <v>26488.457613636299</v>
      </c>
      <c r="AU1995" s="841">
        <v>26488.457613636299</v>
      </c>
      <c r="AV1995" s="841">
        <v>26488.457613636299</v>
      </c>
      <c r="AW1995" s="841">
        <v>26488.457613636299</v>
      </c>
      <c r="AX1995" s="841">
        <v>26488.457613636299</v>
      </c>
      <c r="AY1995" s="841">
        <v>26488.457613636299</v>
      </c>
      <c r="AZ1995" s="841">
        <v>26488.457613636299</v>
      </c>
      <c r="BA1995" s="841">
        <v>317861.49136363599</v>
      </c>
      <c r="BB1995" s="841">
        <v>26488.457613636299</v>
      </c>
      <c r="BC1995" s="841">
        <v>26488.457613636299</v>
      </c>
      <c r="BD1995" s="841">
        <v>26488.457613636299</v>
      </c>
      <c r="BE1995" s="841">
        <v>26488.457613636299</v>
      </c>
      <c r="BF1995" s="841">
        <v>26488.457613636299</v>
      </c>
      <c r="BG1995" s="841">
        <v>26488.457613636299</v>
      </c>
      <c r="BH1995" s="841">
        <v>26488.457613636299</v>
      </c>
      <c r="BI1995" s="841">
        <v>26488.457613636299</v>
      </c>
      <c r="BJ1995" s="841">
        <v>26488.457613636299</v>
      </c>
      <c r="BK1995" s="841">
        <v>26488.457613636299</v>
      </c>
      <c r="BL1995" s="841">
        <v>26488.457613636299</v>
      </c>
      <c r="BM1995" s="841">
        <v>26488.457613636299</v>
      </c>
      <c r="BN1995" s="841">
        <v>317861.49136363599</v>
      </c>
      <c r="BO1995" s="841">
        <v>26488.457613636299</v>
      </c>
      <c r="BP1995" s="841">
        <v>26488.457613636299</v>
      </c>
      <c r="BQ1995" s="841">
        <v>26488.457613636299</v>
      </c>
      <c r="BR1995" s="841">
        <v>26488.457613636299</v>
      </c>
      <c r="BS1995" s="841">
        <v>26488.457613636299</v>
      </c>
      <c r="BT1995" s="841">
        <v>26488.457613636299</v>
      </c>
      <c r="BU1995" s="841">
        <v>26488.457613636299</v>
      </c>
      <c r="BV1995" s="841">
        <v>26488.457613636299</v>
      </c>
      <c r="BW1995" s="841">
        <v>26488.457613636299</v>
      </c>
      <c r="BX1995" s="841">
        <v>26488.457613636299</v>
      </c>
      <c r="BY1995" s="841">
        <v>26488.457613636299</v>
      </c>
      <c r="BZ1995" s="841">
        <v>26488.457613636299</v>
      </c>
      <c r="CA1995" s="841">
        <v>317861.49136363599</v>
      </c>
    </row>
    <row r="1996" spans="1:79" hidden="1" outlineLevel="1">
      <c r="A1996" s="842" t="s">
        <v>1225</v>
      </c>
      <c r="K1996" s="841">
        <v>58642.1349999999</v>
      </c>
      <c r="L1996" s="841">
        <v>58642.135000000002</v>
      </c>
      <c r="M1996" s="841">
        <v>58642.1349999999</v>
      </c>
      <c r="O1996" s="841">
        <v>58642.1349999999</v>
      </c>
      <c r="P1996" s="841">
        <v>58642.1349999999</v>
      </c>
      <c r="Q1996" s="841">
        <v>58642.1349999999</v>
      </c>
      <c r="AA1996" s="841">
        <v>175926.40499999901</v>
      </c>
    </row>
    <row r="1997" spans="1:79" hidden="1" outlineLevel="1">
      <c r="A1997" s="842" t="s">
        <v>1224</v>
      </c>
      <c r="K1997" s="841">
        <v>34912.230384615301</v>
      </c>
      <c r="L1997" s="841">
        <v>34912.230384615301</v>
      </c>
      <c r="M1997" s="841">
        <v>34912.230384615301</v>
      </c>
      <c r="O1997" s="841">
        <v>34912.230384615301</v>
      </c>
      <c r="P1997" s="841">
        <v>34912.230384615301</v>
      </c>
      <c r="Q1997" s="841">
        <v>34912.230384615301</v>
      </c>
      <c r="R1997" s="841">
        <v>34912.230384615301</v>
      </c>
      <c r="S1997" s="841">
        <v>34912.230384615301</v>
      </c>
      <c r="T1997" s="841">
        <v>34912.230384615301</v>
      </c>
      <c r="U1997" s="841">
        <v>34912.230384615301</v>
      </c>
      <c r="V1997" s="841">
        <v>34912.230384615301</v>
      </c>
      <c r="W1997" s="841">
        <v>34912.230384615403</v>
      </c>
      <c r="X1997" s="841">
        <v>34912.230384615403</v>
      </c>
      <c r="Y1997" s="841">
        <v>34912.230384615403</v>
      </c>
      <c r="Z1997" s="841">
        <v>34912.230384615403</v>
      </c>
      <c r="AA1997" s="841">
        <v>418946.76461538399</v>
      </c>
      <c r="AB1997" s="841">
        <v>34912.230384615403</v>
      </c>
      <c r="AC1997" s="841">
        <v>34912.230384615403</v>
      </c>
      <c r="AD1997" s="841">
        <v>34912.230384615403</v>
      </c>
      <c r="AE1997" s="841">
        <v>34912.230384615403</v>
      </c>
      <c r="AF1997" s="841">
        <v>34912.230384615403</v>
      </c>
      <c r="AG1997" s="841">
        <v>34912.230384615403</v>
      </c>
      <c r="AH1997" s="841">
        <v>34912.230384615403</v>
      </c>
      <c r="AI1997" s="841">
        <v>34912.230384615403</v>
      </c>
      <c r="AJ1997" s="841">
        <v>34912.230384615403</v>
      </c>
      <c r="AK1997" s="841">
        <v>34912.230384615403</v>
      </c>
      <c r="AL1997" s="841">
        <v>34912.230384615403</v>
      </c>
      <c r="AM1997" s="841">
        <v>34912.230384615403</v>
      </c>
      <c r="AN1997" s="841">
        <v>418946.76461538498</v>
      </c>
      <c r="AO1997" s="841">
        <v>34912.230384615403</v>
      </c>
      <c r="AP1997" s="841">
        <v>34912.230384615403</v>
      </c>
      <c r="AQ1997" s="841">
        <v>34912.230384615403</v>
      </c>
      <c r="AR1997" s="841">
        <v>34912.230384615403</v>
      </c>
      <c r="AS1997" s="841">
        <v>34912.230384615403</v>
      </c>
      <c r="AT1997" s="841">
        <v>34912.230384615403</v>
      </c>
      <c r="AU1997" s="841">
        <v>34912.230384615403</v>
      </c>
      <c r="AV1997" s="841">
        <v>34912.230384615403</v>
      </c>
      <c r="AW1997" s="841">
        <v>34912.230384615403</v>
      </c>
      <c r="AX1997" s="841">
        <v>34912.230384615403</v>
      </c>
      <c r="AY1997" s="841">
        <v>34912.230384615403</v>
      </c>
      <c r="AZ1997" s="841">
        <v>34912.230384615403</v>
      </c>
      <c r="BA1997" s="841">
        <v>418946.76461538498</v>
      </c>
      <c r="BB1997" s="841">
        <v>34912.230384615403</v>
      </c>
      <c r="BC1997" s="841">
        <v>34912.230384615403</v>
      </c>
      <c r="BD1997" s="841">
        <v>34912.230384615403</v>
      </c>
      <c r="BE1997" s="841">
        <v>34912.230384615403</v>
      </c>
      <c r="BF1997" s="841">
        <v>34912.230384615403</v>
      </c>
      <c r="BG1997" s="841">
        <v>34912.230384615403</v>
      </c>
      <c r="BH1997" s="841">
        <v>34912.230384615403</v>
      </c>
      <c r="BI1997" s="841">
        <v>34912.230384615403</v>
      </c>
      <c r="BJ1997" s="841">
        <v>34912.230384615403</v>
      </c>
      <c r="BK1997" s="841">
        <v>34912.230384615403</v>
      </c>
      <c r="BL1997" s="841">
        <v>34912.230384615403</v>
      </c>
      <c r="BM1997" s="841">
        <v>34912.230384615403</v>
      </c>
      <c r="BN1997" s="841">
        <v>418946.76461538498</v>
      </c>
      <c r="BO1997" s="841">
        <v>34912.230384615403</v>
      </c>
      <c r="BP1997" s="841">
        <v>34912.230384615403</v>
      </c>
      <c r="BQ1997" s="841">
        <v>34912.230384615403</v>
      </c>
      <c r="BR1997" s="841">
        <v>34912.230384615403</v>
      </c>
      <c r="BS1997" s="841">
        <v>34912.230384615403</v>
      </c>
      <c r="BT1997" s="841">
        <v>34912.230384615403</v>
      </c>
      <c r="BU1997" s="841">
        <v>34912.230384615403</v>
      </c>
      <c r="BV1997" s="841">
        <v>34912.230384615403</v>
      </c>
      <c r="BW1997" s="841">
        <v>34912.230384615403</v>
      </c>
      <c r="BX1997" s="841">
        <v>34912.230384615403</v>
      </c>
      <c r="BY1997" s="841">
        <v>34912.230384615403</v>
      </c>
      <c r="BZ1997" s="841">
        <v>34912.230384615403</v>
      </c>
      <c r="CA1997" s="841">
        <v>418946.76461538498</v>
      </c>
    </row>
    <row r="1998" spans="1:79" hidden="1" outlineLevel="1">
      <c r="A1998" s="842" t="s">
        <v>1208</v>
      </c>
      <c r="K1998" s="841">
        <v>17010.102605042001</v>
      </c>
      <c r="L1998" s="841">
        <v>17010.102605042001</v>
      </c>
      <c r="M1998" s="841">
        <v>17010.102605042001</v>
      </c>
      <c r="O1998" s="841">
        <v>17010.102605042001</v>
      </c>
      <c r="P1998" s="841">
        <v>17010.102605042001</v>
      </c>
      <c r="Q1998" s="841">
        <v>17010.102605042001</v>
      </c>
      <c r="R1998" s="841">
        <v>17010.102605042001</v>
      </c>
      <c r="S1998" s="841">
        <v>17010.102605042001</v>
      </c>
      <c r="T1998" s="841">
        <v>17010.102605042001</v>
      </c>
      <c r="U1998" s="841">
        <v>17010.102605042001</v>
      </c>
      <c r="V1998" s="841">
        <v>17010.102605042001</v>
      </c>
      <c r="W1998" s="841">
        <v>17010.102605042001</v>
      </c>
      <c r="X1998" s="841">
        <v>17010.102605042001</v>
      </c>
      <c r="Y1998" s="841">
        <v>17010.102605042001</v>
      </c>
      <c r="Z1998" s="841">
        <v>17010.102605042001</v>
      </c>
      <c r="AA1998" s="841">
        <v>204121.23126050399</v>
      </c>
      <c r="AB1998" s="841">
        <v>17010.102605042001</v>
      </c>
      <c r="AC1998" s="841">
        <v>17010.102605042001</v>
      </c>
      <c r="AD1998" s="841">
        <v>17010.102605042001</v>
      </c>
      <c r="AE1998" s="841">
        <v>17010.102605042001</v>
      </c>
      <c r="AF1998" s="841">
        <v>17010.102605042001</v>
      </c>
      <c r="AG1998" s="841">
        <v>17010.102605042001</v>
      </c>
      <c r="AH1998" s="841">
        <v>17010.102605042001</v>
      </c>
      <c r="AI1998" s="841">
        <v>17010.102605042001</v>
      </c>
      <c r="AJ1998" s="841">
        <v>17010.102605042001</v>
      </c>
      <c r="AK1998" s="841">
        <v>17010.102605042001</v>
      </c>
      <c r="AL1998" s="841">
        <v>17010.102605042001</v>
      </c>
      <c r="AM1998" s="841">
        <v>17010.102605042001</v>
      </c>
      <c r="AN1998" s="841">
        <v>204121.23126050399</v>
      </c>
      <c r="AO1998" s="841">
        <v>17010.102605042001</v>
      </c>
      <c r="AP1998" s="841">
        <v>17010.102605042001</v>
      </c>
      <c r="AQ1998" s="841">
        <v>17010.102605042001</v>
      </c>
      <c r="AR1998" s="841">
        <v>17010.102605042001</v>
      </c>
      <c r="AS1998" s="841">
        <v>17010.102605042001</v>
      </c>
      <c r="AT1998" s="841">
        <v>17010.102605042001</v>
      </c>
      <c r="AU1998" s="841">
        <v>17010.102605042001</v>
      </c>
      <c r="AV1998" s="841">
        <v>17010.102605042001</v>
      </c>
      <c r="AW1998" s="841">
        <v>17010.102605042001</v>
      </c>
      <c r="AX1998" s="841">
        <v>17010.102605042001</v>
      </c>
      <c r="AY1998" s="841">
        <v>17010.102605042001</v>
      </c>
      <c r="AZ1998" s="841">
        <v>17010.102605042001</v>
      </c>
      <c r="BA1998" s="841">
        <v>204121.23126050399</v>
      </c>
      <c r="BB1998" s="841">
        <v>17010.102605042001</v>
      </c>
      <c r="BC1998" s="841">
        <v>17010.102605042001</v>
      </c>
      <c r="BD1998" s="841">
        <v>17010.102605042001</v>
      </c>
      <c r="BE1998" s="841">
        <v>17010.102605042001</v>
      </c>
      <c r="BF1998" s="841">
        <v>17010.102605041899</v>
      </c>
      <c r="BG1998" s="841">
        <v>17010.102605042001</v>
      </c>
      <c r="BH1998" s="841">
        <v>17010.102605041899</v>
      </c>
      <c r="BI1998" s="841">
        <v>17010.102605041899</v>
      </c>
      <c r="BJ1998" s="841">
        <v>17010.102605041899</v>
      </c>
      <c r="BK1998" s="841">
        <v>17010.102605041899</v>
      </c>
      <c r="BL1998" s="841">
        <v>17010.102605041899</v>
      </c>
      <c r="BM1998" s="841">
        <v>17010.102605041899</v>
      </c>
      <c r="BN1998" s="841">
        <v>204121.231260503</v>
      </c>
      <c r="BO1998" s="841">
        <v>17010.102605041899</v>
      </c>
      <c r="BP1998" s="841">
        <v>17010.102605041899</v>
      </c>
      <c r="BQ1998" s="841">
        <v>17010.102605041899</v>
      </c>
      <c r="BR1998" s="841">
        <v>17010.102605041899</v>
      </c>
      <c r="BS1998" s="841">
        <v>17010.102605041899</v>
      </c>
      <c r="BT1998" s="841">
        <v>17010.102605041899</v>
      </c>
      <c r="BU1998" s="841">
        <v>17010.102605041899</v>
      </c>
      <c r="BV1998" s="841">
        <v>17010.102605041899</v>
      </c>
      <c r="BW1998" s="841">
        <v>17010.102605041899</v>
      </c>
      <c r="BX1998" s="841">
        <v>17010.102605041899</v>
      </c>
      <c r="BY1998" s="841">
        <v>17010.102605041899</v>
      </c>
      <c r="BZ1998" s="841">
        <v>17010.102605041899</v>
      </c>
      <c r="CA1998" s="841">
        <v>204121.231260503</v>
      </c>
    </row>
    <row r="1999" spans="1:79" hidden="1" outlineLevel="1">
      <c r="A1999" s="842" t="s">
        <v>1223</v>
      </c>
      <c r="K1999" s="841">
        <v>835.219999999999</v>
      </c>
      <c r="L1999" s="841">
        <v>835.22</v>
      </c>
      <c r="M1999" s="841">
        <v>835.22</v>
      </c>
      <c r="O1999" s="841">
        <v>835.219999999999</v>
      </c>
      <c r="P1999" s="841">
        <v>835.219999999999</v>
      </c>
      <c r="Q1999" s="841">
        <v>835.22</v>
      </c>
      <c r="R1999" s="841">
        <v>835.219999999999</v>
      </c>
      <c r="S1999" s="841">
        <v>835.22</v>
      </c>
      <c r="T1999" s="841">
        <v>835.219999999999</v>
      </c>
      <c r="U1999" s="841">
        <v>835.219999999999</v>
      </c>
      <c r="V1999" s="841">
        <v>835.219999999999</v>
      </c>
      <c r="W1999" s="841">
        <v>835.219999999999</v>
      </c>
      <c r="X1999" s="841">
        <v>835.219999999999</v>
      </c>
      <c r="Y1999" s="841">
        <v>835.219999999999</v>
      </c>
      <c r="Z1999" s="841">
        <v>835.219999999999</v>
      </c>
      <c r="AA1999" s="841">
        <v>10022.639999999899</v>
      </c>
      <c r="AB1999" s="841">
        <v>835.219999999999</v>
      </c>
      <c r="AC1999" s="841">
        <v>835.219999999999</v>
      </c>
      <c r="AD1999" s="841">
        <v>835.219999999999</v>
      </c>
      <c r="AE1999" s="841">
        <v>835.219999999999</v>
      </c>
      <c r="AF1999" s="841">
        <v>835.219999999999</v>
      </c>
      <c r="AG1999" s="841">
        <v>835.219999999999</v>
      </c>
      <c r="AH1999" s="841">
        <v>835.219999999999</v>
      </c>
      <c r="AI1999" s="841">
        <v>835.219999999999</v>
      </c>
      <c r="AJ1999" s="841">
        <v>835.219999999999</v>
      </c>
      <c r="AK1999" s="841">
        <v>835.219999999999</v>
      </c>
      <c r="AL1999" s="841">
        <v>835.219999999999</v>
      </c>
      <c r="AM1999" s="841">
        <v>835.219999999999</v>
      </c>
      <c r="AN1999" s="841">
        <v>10022.639999999899</v>
      </c>
      <c r="AO1999" s="841">
        <v>835.219999999999</v>
      </c>
      <c r="AP1999" s="841">
        <v>835.219999999999</v>
      </c>
      <c r="AQ1999" s="841">
        <v>835.219999999999</v>
      </c>
      <c r="AR1999" s="841">
        <v>835.219999999999</v>
      </c>
      <c r="AS1999" s="841">
        <v>835.219999999999</v>
      </c>
      <c r="AT1999" s="841">
        <v>835.219999999999</v>
      </c>
      <c r="AU1999" s="841">
        <v>835.219999999999</v>
      </c>
      <c r="AV1999" s="841">
        <v>835.219999999999</v>
      </c>
      <c r="AW1999" s="841">
        <v>835.219999999999</v>
      </c>
      <c r="AX1999" s="841">
        <v>835.219999999999</v>
      </c>
      <c r="AY1999" s="841">
        <v>835.219999999999</v>
      </c>
      <c r="AZ1999" s="841">
        <v>835.219999999999</v>
      </c>
      <c r="BA1999" s="841">
        <v>10022.639999999899</v>
      </c>
      <c r="BB1999" s="841">
        <v>835.219999999999</v>
      </c>
      <c r="BC1999" s="841">
        <v>835.219999999999</v>
      </c>
      <c r="BD1999" s="841">
        <v>835.219999999999</v>
      </c>
      <c r="BE1999" s="841">
        <v>835.219999999999</v>
      </c>
      <c r="BF1999" s="841">
        <v>835.219999999999</v>
      </c>
      <c r="BG1999" s="841">
        <v>835.219999999999</v>
      </c>
      <c r="BH1999" s="841">
        <v>835.219999999999</v>
      </c>
      <c r="BI1999" s="841">
        <v>835.219999999999</v>
      </c>
      <c r="BJ1999" s="841">
        <v>835.219999999999</v>
      </c>
      <c r="BK1999" s="841">
        <v>835.219999999999</v>
      </c>
      <c r="BL1999" s="841">
        <v>835.219999999999</v>
      </c>
      <c r="BM1999" s="841">
        <v>835.219999999999</v>
      </c>
      <c r="BN1999" s="841">
        <v>10022.639999999899</v>
      </c>
      <c r="BO1999" s="841">
        <v>835.219999999999</v>
      </c>
      <c r="BP1999" s="841">
        <v>835.219999999999</v>
      </c>
      <c r="BQ1999" s="841">
        <v>835.219999999999</v>
      </c>
      <c r="BR1999" s="841">
        <v>835.219999999999</v>
      </c>
      <c r="BS1999" s="841">
        <v>835.219999999999</v>
      </c>
      <c r="BT1999" s="841">
        <v>835.219999999999</v>
      </c>
      <c r="BU1999" s="841">
        <v>835.219999999999</v>
      </c>
      <c r="BV1999" s="841">
        <v>835.219999999999</v>
      </c>
      <c r="BW1999" s="841">
        <v>835.219999999999</v>
      </c>
      <c r="BX1999" s="841">
        <v>835.219999999999</v>
      </c>
      <c r="BY1999" s="841">
        <v>835.219999999999</v>
      </c>
      <c r="BZ1999" s="841">
        <v>835.219999999999</v>
      </c>
      <c r="CA1999" s="841">
        <v>10022.639999999899</v>
      </c>
    </row>
    <row r="2000" spans="1:79" hidden="1" outlineLevel="1">
      <c r="A2000" s="842" t="s">
        <v>1222</v>
      </c>
      <c r="K2000" s="841">
        <v>1112.9718095237999</v>
      </c>
      <c r="L2000" s="841">
        <v>1112.9718095237999</v>
      </c>
      <c r="M2000" s="841">
        <v>1112.9718095237999</v>
      </c>
      <c r="O2000" s="841">
        <v>1112.9718095237999</v>
      </c>
      <c r="P2000" s="841">
        <v>1112.9718095237999</v>
      </c>
      <c r="Q2000" s="841">
        <v>1112.9718095237999</v>
      </c>
      <c r="R2000" s="841">
        <v>1112.9718095237999</v>
      </c>
      <c r="S2000" s="841">
        <v>1112.9718095237999</v>
      </c>
      <c r="T2000" s="841">
        <v>1112.9718095237999</v>
      </c>
      <c r="U2000" s="841">
        <v>1112.9718095237999</v>
      </c>
      <c r="V2000" s="841">
        <v>1112.9718095237999</v>
      </c>
      <c r="W2000" s="841">
        <v>1112.97180952381</v>
      </c>
      <c r="X2000" s="841">
        <v>1112.97180952381</v>
      </c>
      <c r="Y2000" s="841">
        <v>1112.97180952381</v>
      </c>
      <c r="Z2000" s="841">
        <v>1112.97180952381</v>
      </c>
      <c r="AA2000" s="841">
        <v>13355.661714285699</v>
      </c>
      <c r="AB2000" s="841">
        <v>1112.97180952381</v>
      </c>
      <c r="AC2000" s="841">
        <v>1112.97180952381</v>
      </c>
      <c r="AD2000" s="841">
        <v>1112.97180952381</v>
      </c>
      <c r="AE2000" s="841">
        <v>1112.97180952381</v>
      </c>
      <c r="AF2000" s="841">
        <v>1112.97180952381</v>
      </c>
      <c r="AG2000" s="841">
        <v>1112.97180952381</v>
      </c>
      <c r="AH2000" s="841">
        <v>1112.97180952381</v>
      </c>
      <c r="AI2000" s="841">
        <v>1112.97180952381</v>
      </c>
      <c r="AJ2000" s="841">
        <v>1112.97180952381</v>
      </c>
      <c r="AK2000" s="841">
        <v>1112.97180952381</v>
      </c>
      <c r="AL2000" s="841">
        <v>1112.97180952381</v>
      </c>
      <c r="AM2000" s="841">
        <v>1112.97180952381</v>
      </c>
      <c r="AN2000" s="841">
        <v>13355.661714285699</v>
      </c>
      <c r="AO2000" s="841">
        <v>1112.97180952381</v>
      </c>
      <c r="AP2000" s="841">
        <v>1112.97180952381</v>
      </c>
      <c r="AQ2000" s="841">
        <v>1112.97180952381</v>
      </c>
      <c r="AR2000" s="841">
        <v>1112.97180952381</v>
      </c>
      <c r="AS2000" s="841">
        <v>1112.97180952381</v>
      </c>
      <c r="AT2000" s="841">
        <v>1112.97180952381</v>
      </c>
      <c r="AU2000" s="841">
        <v>1112.97180952381</v>
      </c>
      <c r="AV2000" s="841">
        <v>1112.97180952381</v>
      </c>
      <c r="AW2000" s="841">
        <v>1112.97180952381</v>
      </c>
      <c r="AX200